9610">
        <v>32.200000000000003</v>
      </c>
      <c r="H69610">
        <v>2070000</v>
      </c>
      <c r="I69610">
        <v>1.1999999999999999E-3</v>
      </c>
    </row>
    <row r="69611" spans="1:9" hidden="1">
      <c r="A69611" t="s">
        <v>42</v>
      </c>
      <c r="B69611" t="s">
        <v>36</v>
      </c>
      <c r="C69611" s="2">
        <v>45877</v>
      </c>
      <c r="D69611">
        <v>32.32</v>
      </c>
      <c r="E69611">
        <v>32.92</v>
      </c>
      <c r="F69611">
        <v>33</v>
      </c>
      <c r="G69611">
        <v>32.1</v>
      </c>
      <c r="H69611">
        <v>2170000</v>
      </c>
      <c r="I69611">
        <v>-1.52E-2</v>
      </c>
    </row>
    <row r="69612" spans="1:9" hidden="1">
      <c r="A69612" t="s">
        <v>42</v>
      </c>
      <c r="B69612" t="s">
        <v>36</v>
      </c>
      <c r="C69612" s="2">
        <v>45876</v>
      </c>
      <c r="D69612">
        <v>32.82</v>
      </c>
      <c r="E69612">
        <v>33.06</v>
      </c>
      <c r="F69612">
        <v>34.08</v>
      </c>
      <c r="G69612">
        <v>32.78</v>
      </c>
      <c r="H69612">
        <v>3490000</v>
      </c>
      <c r="I69612">
        <v>8.0000000000000002E-3</v>
      </c>
    </row>
    <row r="69613" spans="1:9" hidden="1">
      <c r="A69613" t="s">
        <v>42</v>
      </c>
      <c r="B69613" t="s">
        <v>36</v>
      </c>
      <c r="C69613" s="2">
        <v>45875</v>
      </c>
      <c r="D69613">
        <v>32.56</v>
      </c>
      <c r="E69613">
        <v>33.020000000000003</v>
      </c>
      <c r="F69613">
        <v>33.1</v>
      </c>
      <c r="G69613">
        <v>32.44</v>
      </c>
      <c r="H69613">
        <v>1880000</v>
      </c>
      <c r="I69613">
        <v>-1.21E-2</v>
      </c>
    </row>
    <row r="69614" spans="1:9" hidden="1">
      <c r="A69614" t="s">
        <v>42</v>
      </c>
      <c r="B69614" t="s">
        <v>36</v>
      </c>
      <c r="C69614" s="2">
        <v>45874</v>
      </c>
      <c r="D69614">
        <v>32.96</v>
      </c>
      <c r="E69614">
        <v>33</v>
      </c>
      <c r="F69614">
        <v>33.6</v>
      </c>
      <c r="G69614">
        <v>32.08</v>
      </c>
      <c r="H69614">
        <v>3760000</v>
      </c>
      <c r="I69614">
        <v>6.1000000000000004E-3</v>
      </c>
    </row>
    <row r="69615" spans="1:9" hidden="1">
      <c r="A69615" t="s">
        <v>42</v>
      </c>
      <c r="B69615" t="s">
        <v>36</v>
      </c>
      <c r="C69615" s="2">
        <v>45873</v>
      </c>
      <c r="D69615">
        <v>32.76</v>
      </c>
      <c r="E69615">
        <v>33.5</v>
      </c>
      <c r="F69615">
        <v>34.159999999999997</v>
      </c>
      <c r="G69615">
        <v>32.5</v>
      </c>
      <c r="H69615">
        <v>5210000</v>
      </c>
      <c r="I69615">
        <v>-1.03E-2</v>
      </c>
    </row>
    <row r="69616" spans="1:9" hidden="1">
      <c r="A69616" t="s">
        <v>42</v>
      </c>
      <c r="B69616" t="s">
        <v>36</v>
      </c>
      <c r="C69616" s="2">
        <v>45870</v>
      </c>
      <c r="D69616">
        <v>33.1</v>
      </c>
      <c r="E69616">
        <v>31.46</v>
      </c>
      <c r="F69616">
        <v>33.1</v>
      </c>
      <c r="G69616">
        <v>31.16</v>
      </c>
      <c r="H69616">
        <v>5610000</v>
      </c>
      <c r="I69616">
        <v>5.62E-2</v>
      </c>
    </row>
    <row r="69617" spans="1:9" hidden="1">
      <c r="A69617" t="s">
        <v>42</v>
      </c>
      <c r="B69617" t="s">
        <v>36</v>
      </c>
      <c r="C69617" s="2">
        <v>45869</v>
      </c>
      <c r="D69617">
        <v>31.34</v>
      </c>
      <c r="E69617">
        <v>31.4</v>
      </c>
      <c r="F69617">
        <v>31.64</v>
      </c>
      <c r="G69617">
        <v>31.14</v>
      </c>
      <c r="H69617">
        <v>1580000</v>
      </c>
      <c r="I69617">
        <v>1.23E-2</v>
      </c>
    </row>
    <row r="69618" spans="1:9" hidden="1">
      <c r="A69618" t="s">
        <v>42</v>
      </c>
      <c r="B69618" t="s">
        <v>36</v>
      </c>
      <c r="C69618" s="2">
        <v>45868</v>
      </c>
      <c r="D69618">
        <v>30.96</v>
      </c>
      <c r="E69618">
        <v>31.5</v>
      </c>
      <c r="F69618">
        <v>31.76</v>
      </c>
      <c r="G69618">
        <v>30.96</v>
      </c>
      <c r="H69618">
        <v>2190000</v>
      </c>
      <c r="I69618">
        <v>-8.3000000000000001E-3</v>
      </c>
    </row>
    <row r="69619" spans="1:9" hidden="1">
      <c r="A69619" t="s">
        <v>42</v>
      </c>
      <c r="B69619" t="s">
        <v>36</v>
      </c>
      <c r="C69619" s="2">
        <v>45867</v>
      </c>
      <c r="D69619">
        <v>31.22</v>
      </c>
      <c r="E69619">
        <v>30.4</v>
      </c>
      <c r="F69619">
        <v>31.88</v>
      </c>
      <c r="G69619">
        <v>30.26</v>
      </c>
      <c r="H69619">
        <v>4890000</v>
      </c>
      <c r="I69619">
        <v>3.3099999999999997E-2</v>
      </c>
    </row>
    <row r="69620" spans="1:9" hidden="1">
      <c r="A69620" t="s">
        <v>42</v>
      </c>
      <c r="B69620" t="s">
        <v>36</v>
      </c>
      <c r="C69620" s="2">
        <v>45866</v>
      </c>
      <c r="D69620">
        <v>30.22</v>
      </c>
      <c r="E69620">
        <v>30.16</v>
      </c>
      <c r="F69620">
        <v>30.84</v>
      </c>
      <c r="G69620">
        <v>30.04</v>
      </c>
      <c r="H69620">
        <v>1820000</v>
      </c>
      <c r="I69620">
        <v>3.3E-3</v>
      </c>
    </row>
    <row r="69621" spans="1:9" hidden="1">
      <c r="A69621" t="s">
        <v>42</v>
      </c>
      <c r="B69621" t="s">
        <v>36</v>
      </c>
      <c r="C69621" s="2">
        <v>45863</v>
      </c>
      <c r="D69621">
        <v>30.12</v>
      </c>
      <c r="E69621">
        <v>30.62</v>
      </c>
      <c r="F69621">
        <v>30.96</v>
      </c>
      <c r="G69621">
        <v>29.92</v>
      </c>
      <c r="H69621">
        <v>2210000</v>
      </c>
      <c r="I69621">
        <v>-1.6299999999999999E-2</v>
      </c>
    </row>
    <row r="69622" spans="1:9" hidden="1">
      <c r="A69622" t="s">
        <v>42</v>
      </c>
      <c r="B69622" t="s">
        <v>36</v>
      </c>
      <c r="C69622" s="2">
        <v>45862</v>
      </c>
      <c r="D69622">
        <v>30.62</v>
      </c>
      <c r="E69622">
        <v>29.74</v>
      </c>
      <c r="F69622">
        <v>30.9</v>
      </c>
      <c r="G69622">
        <v>29.64</v>
      </c>
      <c r="H69622">
        <v>3010000</v>
      </c>
      <c r="I69622">
        <v>3.1E-2</v>
      </c>
    </row>
    <row r="69623" spans="1:9" hidden="1">
      <c r="A69623" t="s">
        <v>42</v>
      </c>
      <c r="B69623" t="s">
        <v>36</v>
      </c>
      <c r="C69623" s="2">
        <v>45861</v>
      </c>
      <c r="D69623">
        <v>29.7</v>
      </c>
      <c r="E69623">
        <v>30.02</v>
      </c>
      <c r="F69623">
        <v>30.1</v>
      </c>
      <c r="G69623">
        <v>29.42</v>
      </c>
      <c r="H69623">
        <v>2260000</v>
      </c>
      <c r="I69623">
        <v>-7.4000000000000003E-3</v>
      </c>
    </row>
    <row r="69624" spans="1:9" hidden="1">
      <c r="A69624" t="s">
        <v>42</v>
      </c>
      <c r="B69624" t="s">
        <v>36</v>
      </c>
      <c r="C69624" s="2">
        <v>45860</v>
      </c>
      <c r="D69624">
        <v>29.92</v>
      </c>
      <c r="E69624">
        <v>30.14</v>
      </c>
      <c r="F69624">
        <v>30.5</v>
      </c>
      <c r="G69624">
        <v>29.6</v>
      </c>
      <c r="H69624">
        <v>2700000</v>
      </c>
      <c r="I69624">
        <v>-6.9999999999999999E-4</v>
      </c>
    </row>
    <row r="69625" spans="1:9" hidden="1">
      <c r="A69625" t="s">
        <v>42</v>
      </c>
      <c r="B69625" t="s">
        <v>36</v>
      </c>
      <c r="C69625" s="2">
        <v>45859</v>
      </c>
      <c r="D69625">
        <v>29.94</v>
      </c>
      <c r="E69625">
        <v>29.34</v>
      </c>
      <c r="F69625">
        <v>30.22</v>
      </c>
      <c r="G69625">
        <v>29.34</v>
      </c>
      <c r="H69625">
        <v>2980000</v>
      </c>
      <c r="I69625">
        <v>2.2499999999999999E-2</v>
      </c>
    </row>
    <row r="69626" spans="1:9" hidden="1">
      <c r="A69626" t="s">
        <v>42</v>
      </c>
      <c r="B69626" t="s">
        <v>36</v>
      </c>
      <c r="C69626" s="2">
        <v>45856</v>
      </c>
      <c r="D69626">
        <v>29.28</v>
      </c>
      <c r="E69626">
        <v>29.52</v>
      </c>
      <c r="F69626">
        <v>29.58</v>
      </c>
      <c r="G69626">
        <v>28.7</v>
      </c>
      <c r="H69626">
        <v>1760000</v>
      </c>
      <c r="I69626">
        <v>8.9999999999999993E-3</v>
      </c>
    </row>
    <row r="69627" spans="1:9" hidden="1">
      <c r="A69627" t="s">
        <v>42</v>
      </c>
      <c r="B69627" t="s">
        <v>36</v>
      </c>
      <c r="C69627" s="2">
        <v>45855</v>
      </c>
      <c r="D69627">
        <v>29.02</v>
      </c>
      <c r="E69627">
        <v>28.32</v>
      </c>
      <c r="F69627">
        <v>29.14</v>
      </c>
      <c r="G69627">
        <v>28.3</v>
      </c>
      <c r="H69627">
        <v>1420000</v>
      </c>
      <c r="I69627">
        <v>3.2000000000000001E-2</v>
      </c>
    </row>
    <row r="69628" spans="1:9" hidden="1">
      <c r="A69628" t="s">
        <v>42</v>
      </c>
      <c r="B69628" t="s">
        <v>36</v>
      </c>
      <c r="C69628" s="2">
        <v>45854</v>
      </c>
      <c r="D69628">
        <v>28.12</v>
      </c>
      <c r="E69628">
        <v>29.02</v>
      </c>
      <c r="F69628">
        <v>29.88</v>
      </c>
      <c r="G69628">
        <v>27.9</v>
      </c>
      <c r="H69628">
        <v>2690000</v>
      </c>
      <c r="I69628">
        <v>-2.9000000000000001E-2</v>
      </c>
    </row>
    <row r="69629" spans="1:9" hidden="1">
      <c r="A69629" t="s">
        <v>42</v>
      </c>
      <c r="B69629" t="s">
        <v>36</v>
      </c>
      <c r="C69629" s="2">
        <v>45852</v>
      </c>
      <c r="D69629">
        <v>28.96</v>
      </c>
      <c r="E69629">
        <v>28.64</v>
      </c>
      <c r="F69629">
        <v>29.28</v>
      </c>
      <c r="G69629">
        <v>28.5</v>
      </c>
      <c r="H69629">
        <v>1500000</v>
      </c>
      <c r="I69629">
        <v>1.26E-2</v>
      </c>
    </row>
    <row r="69630" spans="1:9" hidden="1">
      <c r="A69630" t="s">
        <v>42</v>
      </c>
      <c r="B69630" t="s">
        <v>36</v>
      </c>
      <c r="C69630" s="2">
        <v>45849</v>
      </c>
      <c r="D69630">
        <v>28.6</v>
      </c>
      <c r="E69630">
        <v>29.2</v>
      </c>
      <c r="F69630">
        <v>29.42</v>
      </c>
      <c r="G69630">
        <v>28.48</v>
      </c>
      <c r="H69630">
        <v>1220000</v>
      </c>
      <c r="I69630">
        <v>-1.9900000000000001E-2</v>
      </c>
    </row>
    <row r="69631" spans="1:9" hidden="1">
      <c r="A69631" t="s">
        <v>42</v>
      </c>
      <c r="B69631" t="s">
        <v>36</v>
      </c>
      <c r="C69631" s="2">
        <v>45848</v>
      </c>
      <c r="D69631">
        <v>29.18</v>
      </c>
      <c r="E69631">
        <v>28.9</v>
      </c>
      <c r="F69631">
        <v>29.6</v>
      </c>
      <c r="G69631">
        <v>28.9</v>
      </c>
      <c r="H69631">
        <v>2040000</v>
      </c>
      <c r="I69631">
        <v>1.32E-2</v>
      </c>
    </row>
    <row r="69632" spans="1:9" hidden="1">
      <c r="A69632" t="s">
        <v>42</v>
      </c>
      <c r="B69632" t="s">
        <v>36</v>
      </c>
      <c r="C69632" s="2">
        <v>45847</v>
      </c>
      <c r="D69632">
        <v>28.8</v>
      </c>
      <c r="E69632">
        <v>28.4</v>
      </c>
      <c r="F69632">
        <v>29.1</v>
      </c>
      <c r="G69632">
        <v>28.1</v>
      </c>
      <c r="H69632">
        <v>1710000</v>
      </c>
      <c r="I69632">
        <v>1.4800000000000001E-2</v>
      </c>
    </row>
    <row r="69633" spans="1:9" hidden="1">
      <c r="A69633" t="s">
        <v>42</v>
      </c>
      <c r="B69633" t="s">
        <v>36</v>
      </c>
      <c r="C69633" s="2">
        <v>45846</v>
      </c>
      <c r="D69633">
        <v>28.38</v>
      </c>
      <c r="E69633">
        <v>27.9</v>
      </c>
      <c r="F69633">
        <v>28.6</v>
      </c>
      <c r="G69633">
        <v>27.48</v>
      </c>
      <c r="H69633">
        <v>2680000</v>
      </c>
      <c r="I69633">
        <v>2.1600000000000001E-2</v>
      </c>
    </row>
    <row r="69634" spans="1:9" hidden="1">
      <c r="A69634" t="s">
        <v>42</v>
      </c>
      <c r="B69634" t="s">
        <v>36</v>
      </c>
      <c r="C69634" s="2">
        <v>45845</v>
      </c>
      <c r="D69634">
        <v>27.78</v>
      </c>
      <c r="E69634">
        <v>28.48</v>
      </c>
      <c r="F69634">
        <v>28.48</v>
      </c>
      <c r="G69634">
        <v>27.06</v>
      </c>
      <c r="H69634">
        <v>2700000</v>
      </c>
      <c r="I69634">
        <v>-2.9399999999999999E-2</v>
      </c>
    </row>
    <row r="69635" spans="1:9" hidden="1">
      <c r="A69635" t="s">
        <v>42</v>
      </c>
      <c r="B69635" t="s">
        <v>36</v>
      </c>
      <c r="C69635" s="2">
        <v>45842</v>
      </c>
      <c r="D69635">
        <v>28.62</v>
      </c>
      <c r="E69635">
        <v>28.9</v>
      </c>
      <c r="F69635">
        <v>28.92</v>
      </c>
      <c r="G69635">
        <v>28</v>
      </c>
      <c r="H69635">
        <v>1360000</v>
      </c>
      <c r="I69635">
        <v>-5.5999999999999999E-3</v>
      </c>
    </row>
    <row r="69636" spans="1:9" hidden="1">
      <c r="A69636" t="s">
        <v>42</v>
      </c>
      <c r="B69636" t="s">
        <v>36</v>
      </c>
      <c r="C69636" s="2">
        <v>45841</v>
      </c>
      <c r="D69636">
        <v>28.78</v>
      </c>
      <c r="E69636">
        <v>28.66</v>
      </c>
      <c r="F69636">
        <v>29.54</v>
      </c>
      <c r="G69636">
        <v>28.52</v>
      </c>
      <c r="H69636">
        <v>2150000</v>
      </c>
      <c r="I69636">
        <v>5.5999999999999999E-3</v>
      </c>
    </row>
    <row r="69637" spans="1:9" hidden="1">
      <c r="A69637" t="s">
        <v>42</v>
      </c>
      <c r="B69637" t="s">
        <v>36</v>
      </c>
      <c r="C69637" s="2">
        <v>45840</v>
      </c>
      <c r="D69637">
        <v>28.62</v>
      </c>
      <c r="E69637">
        <v>29.2</v>
      </c>
      <c r="F69637">
        <v>29.58</v>
      </c>
      <c r="G69637">
        <v>28.24</v>
      </c>
      <c r="H69637">
        <v>3500000</v>
      </c>
      <c r="I69637">
        <v>-1.8499999999999999E-2</v>
      </c>
    </row>
    <row r="69638" spans="1:9" hidden="1">
      <c r="A69638" t="s">
        <v>42</v>
      </c>
      <c r="B69638" t="s">
        <v>36</v>
      </c>
      <c r="C69638" s="2">
        <v>45839</v>
      </c>
      <c r="D69638">
        <v>29.16</v>
      </c>
      <c r="E69638">
        <v>27.14</v>
      </c>
      <c r="F69638">
        <v>29.3</v>
      </c>
      <c r="G69638">
        <v>26.9</v>
      </c>
      <c r="H69638">
        <v>5040000</v>
      </c>
      <c r="I69638">
        <v>7.4399999999999994E-2</v>
      </c>
    </row>
    <row r="69639" spans="1:9" hidden="1">
      <c r="A69639" t="s">
        <v>42</v>
      </c>
      <c r="B69639" t="s">
        <v>36</v>
      </c>
      <c r="C69639" s="2">
        <v>45838</v>
      </c>
      <c r="D69639">
        <v>27.14</v>
      </c>
      <c r="E69639">
        <v>25.2</v>
      </c>
      <c r="F69639">
        <v>27.14</v>
      </c>
      <c r="G69639">
        <v>25.2</v>
      </c>
      <c r="H69639">
        <v>3950000</v>
      </c>
      <c r="I69639">
        <v>8.1299999999999997E-2</v>
      </c>
    </row>
    <row r="69640" spans="1:9" hidden="1">
      <c r="A69640" t="s">
        <v>42</v>
      </c>
      <c r="B69640" t="s">
        <v>36</v>
      </c>
      <c r="C69640" s="2">
        <v>45835</v>
      </c>
      <c r="D69640">
        <v>25.1</v>
      </c>
      <c r="E69640">
        <v>25.54</v>
      </c>
      <c r="F69640">
        <v>25.68</v>
      </c>
      <c r="G69640">
        <v>24.86</v>
      </c>
      <c r="H69640">
        <v>1640000</v>
      </c>
      <c r="I69640">
        <v>-1.49E-2</v>
      </c>
    </row>
    <row r="69641" spans="1:9" hidden="1">
      <c r="A69641" t="s">
        <v>42</v>
      </c>
      <c r="B69641" t="s">
        <v>36</v>
      </c>
      <c r="C69641" s="2">
        <v>45834</v>
      </c>
      <c r="D69641">
        <v>25.48</v>
      </c>
      <c r="E69641">
        <v>26.02</v>
      </c>
      <c r="F69641">
        <v>26.74</v>
      </c>
      <c r="G69641">
        <v>24.74</v>
      </c>
      <c r="H69641">
        <v>2010000</v>
      </c>
      <c r="I69641">
        <v>-2.52E-2</v>
      </c>
    </row>
    <row r="69642" spans="1:9" hidden="1">
      <c r="A69642" t="s">
        <v>42</v>
      </c>
      <c r="B69642" t="s">
        <v>36</v>
      </c>
      <c r="C69642" s="2">
        <v>45833</v>
      </c>
      <c r="D69642">
        <v>26.14</v>
      </c>
      <c r="E69642">
        <v>26</v>
      </c>
      <c r="F69642">
        <v>26.8</v>
      </c>
      <c r="G69642">
        <v>25.68</v>
      </c>
      <c r="H69642">
        <v>1940000</v>
      </c>
      <c r="I69642">
        <v>9.2999999999999992E-3</v>
      </c>
    </row>
    <row r="69643" spans="1:9" hidden="1">
      <c r="A69643" t="s">
        <v>42</v>
      </c>
      <c r="B69643" t="s">
        <v>36</v>
      </c>
      <c r="C69643" s="2">
        <v>45832</v>
      </c>
      <c r="D69643">
        <v>25.9</v>
      </c>
      <c r="E69643">
        <v>25.6</v>
      </c>
      <c r="F69643">
        <v>26.08</v>
      </c>
      <c r="G69643">
        <v>24.96</v>
      </c>
      <c r="H69643">
        <v>1990000</v>
      </c>
      <c r="I69643">
        <v>5.7099999999999998E-2</v>
      </c>
    </row>
    <row r="69644" spans="1:9" hidden="1">
      <c r="A69644" t="s">
        <v>42</v>
      </c>
      <c r="B69644" t="s">
        <v>36</v>
      </c>
      <c r="C69644" s="2">
        <v>45831</v>
      </c>
      <c r="D69644">
        <v>24.5</v>
      </c>
      <c r="E69644">
        <v>24.86</v>
      </c>
      <c r="F69644">
        <v>24.86</v>
      </c>
      <c r="G69644">
        <v>24.26</v>
      </c>
      <c r="H69644">
        <v>1860000</v>
      </c>
      <c r="I69644">
        <v>-2.7799999999999998E-2</v>
      </c>
    </row>
    <row r="69645" spans="1:9" hidden="1">
      <c r="A69645" t="s">
        <v>42</v>
      </c>
      <c r="B69645" t="s">
        <v>36</v>
      </c>
      <c r="C69645" s="2">
        <v>45828</v>
      </c>
      <c r="D69645">
        <v>25.2</v>
      </c>
      <c r="E69645">
        <v>24.8</v>
      </c>
      <c r="F69645">
        <v>25.54</v>
      </c>
      <c r="G69645">
        <v>24.66</v>
      </c>
      <c r="H69645">
        <v>1370000</v>
      </c>
      <c r="I69645">
        <v>2.7699999999999999E-2</v>
      </c>
    </row>
    <row r="69646" spans="1:9" hidden="1">
      <c r="A69646" t="s">
        <v>42</v>
      </c>
      <c r="B69646" t="s">
        <v>36</v>
      </c>
      <c r="C69646" s="2">
        <v>45827</v>
      </c>
      <c r="D69646">
        <v>24.52</v>
      </c>
      <c r="E69646">
        <v>25.18</v>
      </c>
      <c r="F69646">
        <v>25.58</v>
      </c>
      <c r="G69646">
        <v>24.52</v>
      </c>
      <c r="H69646">
        <v>1930000</v>
      </c>
      <c r="I69646">
        <v>-2.1499999999999998E-2</v>
      </c>
    </row>
    <row r="69647" spans="1:9" hidden="1">
      <c r="A69647" t="s">
        <v>42</v>
      </c>
      <c r="B69647" t="s">
        <v>36</v>
      </c>
      <c r="C69647" s="2">
        <v>45826</v>
      </c>
      <c r="D69647">
        <v>25.06</v>
      </c>
      <c r="E69647">
        <v>26</v>
      </c>
      <c r="F69647">
        <v>26.2</v>
      </c>
      <c r="G69647">
        <v>25</v>
      </c>
      <c r="H69647">
        <v>2880000</v>
      </c>
      <c r="I69647">
        <v>-4.4999999999999998E-2</v>
      </c>
    </row>
    <row r="69648" spans="1:9" hidden="1">
      <c r="A69648" t="s">
        <v>42</v>
      </c>
      <c r="B69648" t="s">
        <v>36</v>
      </c>
      <c r="C69648" s="2">
        <v>45825</v>
      </c>
      <c r="D69648">
        <v>26.24</v>
      </c>
      <c r="E69648">
        <v>26</v>
      </c>
      <c r="F69648">
        <v>26.58</v>
      </c>
      <c r="G69648">
        <v>26</v>
      </c>
      <c r="H69648">
        <v>2070000</v>
      </c>
      <c r="I69648">
        <v>1.3100000000000001E-2</v>
      </c>
    </row>
    <row r="69649" spans="1:9" hidden="1">
      <c r="A69649" t="s">
        <v>42</v>
      </c>
      <c r="B69649" t="s">
        <v>36</v>
      </c>
      <c r="C69649" s="2">
        <v>45824</v>
      </c>
      <c r="D69649">
        <v>25.9</v>
      </c>
      <c r="E69649">
        <v>26.04</v>
      </c>
      <c r="F69649">
        <v>26.4</v>
      </c>
      <c r="G69649">
        <v>25.56</v>
      </c>
      <c r="H69649">
        <v>1850000</v>
      </c>
      <c r="I69649">
        <v>-5.4000000000000003E-3</v>
      </c>
    </row>
    <row r="69650" spans="1:9" hidden="1">
      <c r="A69650" t="s">
        <v>42</v>
      </c>
      <c r="B69650" t="s">
        <v>36</v>
      </c>
      <c r="C69650" s="2">
        <v>45821</v>
      </c>
      <c r="D69650">
        <v>26.04</v>
      </c>
      <c r="E69650">
        <v>26.5</v>
      </c>
      <c r="F69650">
        <v>26.5</v>
      </c>
      <c r="G69650">
        <v>25.2</v>
      </c>
      <c r="H69650">
        <v>2100000</v>
      </c>
      <c r="I69650">
        <v>-4.1200000000000001E-2</v>
      </c>
    </row>
    <row r="69651" spans="1:9" hidden="1">
      <c r="A69651" t="s">
        <v>42</v>
      </c>
      <c r="B69651" t="s">
        <v>36</v>
      </c>
      <c r="C69651" s="2">
        <v>45820</v>
      </c>
      <c r="D69651">
        <v>27.16</v>
      </c>
      <c r="E69651">
        <v>28.1</v>
      </c>
      <c r="F69651">
        <v>28.2</v>
      </c>
      <c r="G69651">
        <v>27.08</v>
      </c>
      <c r="H69651">
        <v>2580000</v>
      </c>
      <c r="I69651">
        <v>-4.2999999999999997E-2</v>
      </c>
    </row>
    <row r="69652" spans="1:9" hidden="1">
      <c r="A69652" t="s">
        <v>42</v>
      </c>
      <c r="B69652" t="s">
        <v>36</v>
      </c>
      <c r="C69652" s="2">
        <v>45819</v>
      </c>
      <c r="D69652">
        <v>28.38</v>
      </c>
      <c r="E69652">
        <v>28.42</v>
      </c>
      <c r="F69652">
        <v>28.56</v>
      </c>
      <c r="G69652">
        <v>28.04</v>
      </c>
      <c r="H69652">
        <v>1920000</v>
      </c>
      <c r="I69652">
        <v>0</v>
      </c>
    </row>
    <row r="69653" spans="1:9" hidden="1">
      <c r="A69653" t="s">
        <v>42</v>
      </c>
      <c r="B69653" t="s">
        <v>36</v>
      </c>
      <c r="C69653" s="2">
        <v>45818</v>
      </c>
      <c r="D69653">
        <v>28.38</v>
      </c>
      <c r="E69653">
        <v>28.26</v>
      </c>
      <c r="F69653">
        <v>28.6</v>
      </c>
      <c r="G69653">
        <v>28.04</v>
      </c>
      <c r="H69653">
        <v>2010000</v>
      </c>
      <c r="I69653">
        <v>7.1000000000000004E-3</v>
      </c>
    </row>
    <row r="69654" spans="1:9" hidden="1">
      <c r="A69654" t="s">
        <v>42</v>
      </c>
      <c r="B69654" t="s">
        <v>36</v>
      </c>
      <c r="C69654" s="2">
        <v>45813</v>
      </c>
      <c r="D69654">
        <v>28.18</v>
      </c>
      <c r="E69654">
        <v>27.62</v>
      </c>
      <c r="F69654">
        <v>28.2</v>
      </c>
      <c r="G69654">
        <v>27.42</v>
      </c>
      <c r="H69654">
        <v>844480</v>
      </c>
      <c r="I69654">
        <v>1.7299999999999999E-2</v>
      </c>
    </row>
    <row r="69655" spans="1:9" hidden="1">
      <c r="A69655" t="s">
        <v>42</v>
      </c>
      <c r="B69655" t="s">
        <v>36</v>
      </c>
      <c r="C69655" s="2">
        <v>45812</v>
      </c>
      <c r="D69655">
        <v>27.7</v>
      </c>
      <c r="E69655">
        <v>27.2</v>
      </c>
      <c r="F69655">
        <v>27.76</v>
      </c>
      <c r="G69655">
        <v>27.04</v>
      </c>
      <c r="H69655">
        <v>1730000</v>
      </c>
      <c r="I69655">
        <v>1.84E-2</v>
      </c>
    </row>
    <row r="69656" spans="1:9" hidden="1">
      <c r="A69656" t="s">
        <v>42</v>
      </c>
      <c r="B69656" t="s">
        <v>36</v>
      </c>
      <c r="C69656" s="2">
        <v>45811</v>
      </c>
      <c r="D69656">
        <v>27.2</v>
      </c>
      <c r="E69656">
        <v>26.38</v>
      </c>
      <c r="F69656">
        <v>27.2</v>
      </c>
      <c r="G69656">
        <v>26.38</v>
      </c>
      <c r="H69656">
        <v>1450000</v>
      </c>
      <c r="I69656">
        <v>4.0599999999999997E-2</v>
      </c>
    </row>
    <row r="69657" spans="1:9" hidden="1">
      <c r="A69657" t="s">
        <v>42</v>
      </c>
      <c r="B69657" t="s">
        <v>36</v>
      </c>
      <c r="C69657" s="2">
        <v>45810</v>
      </c>
      <c r="D69657">
        <v>26.14</v>
      </c>
      <c r="E69657">
        <v>26.56</v>
      </c>
      <c r="F69657">
        <v>26.78</v>
      </c>
      <c r="G69657">
        <v>25.86</v>
      </c>
      <c r="H69657">
        <v>1770000</v>
      </c>
      <c r="I69657">
        <v>-1.5800000000000002E-2</v>
      </c>
    </row>
    <row r="69658" spans="1:9" hidden="1">
      <c r="A69658" t="s">
        <v>42</v>
      </c>
      <c r="B69658" t="s">
        <v>36</v>
      </c>
      <c r="C69658" s="2">
        <v>45807</v>
      </c>
      <c r="D69658">
        <v>26.56</v>
      </c>
      <c r="E69658">
        <v>27.74</v>
      </c>
      <c r="F69658">
        <v>27.88</v>
      </c>
      <c r="G69658">
        <v>26.56</v>
      </c>
      <c r="H69658">
        <v>1460000</v>
      </c>
      <c r="I69658">
        <v>-3.7699999999999997E-2</v>
      </c>
    </row>
    <row r="69659" spans="1:9" hidden="1">
      <c r="A69659" t="s">
        <v>42</v>
      </c>
      <c r="B69659" t="s">
        <v>36</v>
      </c>
      <c r="C69659" s="2">
        <v>45806</v>
      </c>
      <c r="D69659">
        <v>27.6</v>
      </c>
      <c r="E69659">
        <v>27.3</v>
      </c>
      <c r="F69659">
        <v>27.92</v>
      </c>
      <c r="G69659">
        <v>27.06</v>
      </c>
      <c r="H69659">
        <v>1530000</v>
      </c>
      <c r="I69659">
        <v>1.32E-2</v>
      </c>
    </row>
    <row r="69660" spans="1:9" hidden="1">
      <c r="A69660" t="s">
        <v>42</v>
      </c>
      <c r="B69660" t="s">
        <v>36</v>
      </c>
      <c r="C69660" s="2">
        <v>45805</v>
      </c>
      <c r="D69660">
        <v>27.24</v>
      </c>
      <c r="E69660">
        <v>27.66</v>
      </c>
      <c r="F69660">
        <v>27.9</v>
      </c>
      <c r="G69660">
        <v>26.88</v>
      </c>
      <c r="H69660">
        <v>2030000</v>
      </c>
      <c r="I69660">
        <v>-1.38E-2</v>
      </c>
    </row>
    <row r="69661" spans="1:9" hidden="1">
      <c r="A69661" t="s">
        <v>42</v>
      </c>
      <c r="B69661" t="s">
        <v>36</v>
      </c>
      <c r="C69661" s="2">
        <v>45804</v>
      </c>
      <c r="D69661">
        <v>27.62</v>
      </c>
      <c r="E69661">
        <v>27.3</v>
      </c>
      <c r="F69661">
        <v>28.52</v>
      </c>
      <c r="G69661">
        <v>27.3</v>
      </c>
      <c r="H69661">
        <v>4430000</v>
      </c>
      <c r="I69661">
        <v>1.47E-2</v>
      </c>
    </row>
    <row r="69662" spans="1:9" hidden="1">
      <c r="A69662" t="s">
        <v>42</v>
      </c>
      <c r="B69662" t="s">
        <v>36</v>
      </c>
      <c r="C69662" s="2">
        <v>45803</v>
      </c>
      <c r="D69662">
        <v>27.22</v>
      </c>
      <c r="E69662">
        <v>28.02</v>
      </c>
      <c r="F69662">
        <v>28.14</v>
      </c>
      <c r="G69662">
        <v>27.02</v>
      </c>
      <c r="H69662">
        <v>2080000</v>
      </c>
      <c r="I69662">
        <v>-1.95E-2</v>
      </c>
    </row>
    <row r="69663" spans="1:9" hidden="1">
      <c r="A69663" t="s">
        <v>42</v>
      </c>
      <c r="B69663" t="s">
        <v>36</v>
      </c>
      <c r="C69663" s="2">
        <v>45800</v>
      </c>
      <c r="D69663">
        <v>27.76</v>
      </c>
      <c r="E69663">
        <v>29.2</v>
      </c>
      <c r="F69663">
        <v>29.4</v>
      </c>
      <c r="G69663">
        <v>27.76</v>
      </c>
      <c r="H69663">
        <v>2390000</v>
      </c>
      <c r="I69663">
        <v>-4.9299999999999997E-2</v>
      </c>
    </row>
    <row r="69664" spans="1:9" hidden="1">
      <c r="A69664" t="s">
        <v>42</v>
      </c>
      <c r="B69664" t="s">
        <v>36</v>
      </c>
      <c r="C69664" s="2">
        <v>45799</v>
      </c>
      <c r="D69664">
        <v>29.2</v>
      </c>
      <c r="E69664">
        <v>29.36</v>
      </c>
      <c r="F69664">
        <v>29.84</v>
      </c>
      <c r="G69664">
        <v>28.54</v>
      </c>
      <c r="H69664">
        <v>2520000</v>
      </c>
      <c r="I69664">
        <v>-4.7999999999999996E-3</v>
      </c>
    </row>
    <row r="69665" spans="1:9" hidden="1">
      <c r="A69665" t="s">
        <v>42</v>
      </c>
      <c r="B69665" t="s">
        <v>36</v>
      </c>
      <c r="C69665" s="2">
        <v>45798</v>
      </c>
      <c r="D69665">
        <v>29.34</v>
      </c>
      <c r="E69665">
        <v>30.38</v>
      </c>
      <c r="F69665">
        <v>30.5</v>
      </c>
      <c r="G69665">
        <v>29.34</v>
      </c>
      <c r="H69665">
        <v>3190000</v>
      </c>
      <c r="I69665">
        <v>-3.4200000000000001E-2</v>
      </c>
    </row>
    <row r="69666" spans="1:9" hidden="1">
      <c r="A69666" t="s">
        <v>42</v>
      </c>
      <c r="B69666" t="s">
        <v>36</v>
      </c>
      <c r="C69666" s="2">
        <v>45797</v>
      </c>
      <c r="D69666">
        <v>30.38</v>
      </c>
      <c r="E69666">
        <v>28.72</v>
      </c>
      <c r="F69666">
        <v>30.92</v>
      </c>
      <c r="G69666">
        <v>28.56</v>
      </c>
      <c r="H69666">
        <v>6250000</v>
      </c>
      <c r="I69666">
        <v>5.9299999999999999E-2</v>
      </c>
    </row>
    <row r="69667" spans="1:9" hidden="1">
      <c r="A69667" t="s">
        <v>42</v>
      </c>
      <c r="B69667" t="s">
        <v>36</v>
      </c>
      <c r="C69667" s="2">
        <v>45793</v>
      </c>
      <c r="D69667">
        <v>28.68</v>
      </c>
      <c r="E69667">
        <v>27.6</v>
      </c>
      <c r="F69667">
        <v>29.26</v>
      </c>
      <c r="G69667">
        <v>27.6</v>
      </c>
      <c r="H69667">
        <v>4640000</v>
      </c>
      <c r="I69667">
        <v>2.9399999999999999E-2</v>
      </c>
    </row>
    <row r="69668" spans="1:9" hidden="1">
      <c r="A69668" t="s">
        <v>42</v>
      </c>
      <c r="B69668" t="s">
        <v>36</v>
      </c>
      <c r="C69668" s="2">
        <v>45792</v>
      </c>
      <c r="D69668">
        <v>27.86</v>
      </c>
      <c r="E69668">
        <v>28.4</v>
      </c>
      <c r="F69668">
        <v>28.76</v>
      </c>
      <c r="G69668">
        <v>27.86</v>
      </c>
      <c r="H69668">
        <v>2120000</v>
      </c>
      <c r="I69668">
        <v>-1.49E-2</v>
      </c>
    </row>
    <row r="69669" spans="1:9" hidden="1">
      <c r="A69669" t="s">
        <v>42</v>
      </c>
      <c r="B69669" t="s">
        <v>36</v>
      </c>
      <c r="C69669" s="2">
        <v>45791</v>
      </c>
      <c r="D69669">
        <v>28.28</v>
      </c>
      <c r="E69669">
        <v>29.1</v>
      </c>
      <c r="F69669">
        <v>29.1</v>
      </c>
      <c r="G69669">
        <v>28.1</v>
      </c>
      <c r="H69669">
        <v>4160000</v>
      </c>
      <c r="I69669">
        <v>-2.8799999999999999E-2</v>
      </c>
    </row>
    <row r="69670" spans="1:9" hidden="1">
      <c r="A69670" t="s">
        <v>42</v>
      </c>
      <c r="B69670" t="s">
        <v>36</v>
      </c>
      <c r="C69670" s="2">
        <v>45790</v>
      </c>
      <c r="D69670">
        <v>29.12</v>
      </c>
      <c r="E69670">
        <v>29.46</v>
      </c>
      <c r="F69670">
        <v>29.46</v>
      </c>
      <c r="G69670">
        <v>28.1</v>
      </c>
      <c r="H69670">
        <v>10560000</v>
      </c>
      <c r="I69670">
        <v>8.3299999999999999E-2</v>
      </c>
    </row>
    <row r="69671" spans="1:9" hidden="1">
      <c r="A69671" t="s">
        <v>42</v>
      </c>
      <c r="B69671" t="s">
        <v>36</v>
      </c>
      <c r="C69671" s="2">
        <v>45789</v>
      </c>
      <c r="D69671">
        <v>26.88</v>
      </c>
      <c r="E69671">
        <v>26.72</v>
      </c>
      <c r="F69671">
        <v>27.08</v>
      </c>
      <c r="G69671">
        <v>26.4</v>
      </c>
      <c r="H69671">
        <v>3500000</v>
      </c>
      <c r="I69671">
        <v>1.5100000000000001E-2</v>
      </c>
    </row>
    <row r="69672" spans="1:9" hidden="1">
      <c r="A69672" t="s">
        <v>42</v>
      </c>
      <c r="B69672" t="s">
        <v>36</v>
      </c>
      <c r="C69672" s="2">
        <v>45786</v>
      </c>
      <c r="D69672">
        <v>26.48</v>
      </c>
      <c r="E69672">
        <v>25.76</v>
      </c>
      <c r="F69672">
        <v>26.48</v>
      </c>
      <c r="G69672">
        <v>25.18</v>
      </c>
      <c r="H69672">
        <v>3170000</v>
      </c>
      <c r="I69672">
        <v>3.9199999999999999E-2</v>
      </c>
    </row>
    <row r="69673" spans="1:9" hidden="1">
      <c r="A69673" t="s">
        <v>42</v>
      </c>
      <c r="B69673" t="s">
        <v>36</v>
      </c>
      <c r="C69673" s="2">
        <v>45785</v>
      </c>
      <c r="D69673">
        <v>25.48</v>
      </c>
      <c r="E69673">
        <v>25.34</v>
      </c>
      <c r="F69673">
        <v>25.48</v>
      </c>
      <c r="G69673">
        <v>24.94</v>
      </c>
      <c r="H69673">
        <v>2570000</v>
      </c>
      <c r="I69673">
        <v>1.84E-2</v>
      </c>
    </row>
    <row r="69674" spans="1:9" hidden="1">
      <c r="A69674" t="s">
        <v>42</v>
      </c>
      <c r="B69674" t="s">
        <v>36</v>
      </c>
      <c r="C69674" s="2">
        <v>45784</v>
      </c>
      <c r="D69674">
        <v>25.02</v>
      </c>
      <c r="E69674">
        <v>26.6</v>
      </c>
      <c r="F69674">
        <v>26.72</v>
      </c>
      <c r="G69674">
        <v>24.92</v>
      </c>
      <c r="H69674">
        <v>3980000</v>
      </c>
      <c r="I69674">
        <v>-5.5800000000000002E-2</v>
      </c>
    </row>
    <row r="69675" spans="1:9" hidden="1">
      <c r="A69675" t="s">
        <v>42</v>
      </c>
      <c r="B69675" t="s">
        <v>36</v>
      </c>
      <c r="C69675" s="2">
        <v>45783</v>
      </c>
      <c r="D69675">
        <v>26.5</v>
      </c>
      <c r="E69675">
        <v>25.7</v>
      </c>
      <c r="F69675">
        <v>27.06</v>
      </c>
      <c r="G69675">
        <v>25.48</v>
      </c>
      <c r="H69675">
        <v>4810000</v>
      </c>
      <c r="I69675">
        <v>2.7099999999999999E-2</v>
      </c>
    </row>
    <row r="69676" spans="1:9" hidden="1">
      <c r="A69676" t="s">
        <v>42</v>
      </c>
      <c r="B69676" t="s">
        <v>36</v>
      </c>
      <c r="C69676" s="2">
        <v>45782</v>
      </c>
      <c r="D69676">
        <v>25.8</v>
      </c>
      <c r="E69676">
        <v>26.24</v>
      </c>
      <c r="F69676">
        <v>26.3</v>
      </c>
      <c r="G69676">
        <v>25.46</v>
      </c>
      <c r="H69676">
        <v>3670000</v>
      </c>
      <c r="I69676">
        <v>4.7000000000000002E-3</v>
      </c>
    </row>
    <row r="69677" spans="1:9" hidden="1">
      <c r="A69677" t="s">
        <v>42</v>
      </c>
      <c r="B69677" t="s">
        <v>36</v>
      </c>
      <c r="C69677" s="2">
        <v>45779</v>
      </c>
      <c r="D69677">
        <v>25.68</v>
      </c>
      <c r="E69677">
        <v>25.16</v>
      </c>
      <c r="F69677">
        <v>26.12</v>
      </c>
      <c r="G69677">
        <v>25.16</v>
      </c>
      <c r="H69677">
        <v>3520000</v>
      </c>
      <c r="I69677">
        <v>2.3900000000000001E-2</v>
      </c>
    </row>
    <row r="69678" spans="1:9" hidden="1">
      <c r="A69678" t="s">
        <v>42</v>
      </c>
      <c r="B69678" t="s">
        <v>36</v>
      </c>
      <c r="C69678" s="2">
        <v>45777</v>
      </c>
      <c r="D69678">
        <v>25.08</v>
      </c>
      <c r="E69678">
        <v>24.66</v>
      </c>
      <c r="F69678">
        <v>26.48</v>
      </c>
      <c r="G69678">
        <v>24.46</v>
      </c>
      <c r="H69678">
        <v>8080000</v>
      </c>
      <c r="I69678">
        <v>1.7000000000000001E-2</v>
      </c>
    </row>
    <row r="69679" spans="1:9" hidden="1">
      <c r="A69679" t="s">
        <v>42</v>
      </c>
      <c r="B69679" t="s">
        <v>36</v>
      </c>
      <c r="C69679" s="2">
        <v>45776</v>
      </c>
      <c r="D69679">
        <v>24.66</v>
      </c>
      <c r="E69679">
        <v>24.58</v>
      </c>
      <c r="F69679">
        <v>24.98</v>
      </c>
      <c r="G69679">
        <v>24.38</v>
      </c>
      <c r="H69679">
        <v>2060000</v>
      </c>
      <c r="I69679">
        <v>2.3999999999999998E-3</v>
      </c>
    </row>
    <row r="69680" spans="1:9" hidden="1">
      <c r="A69680" t="s">
        <v>42</v>
      </c>
      <c r="B69680" t="s">
        <v>36</v>
      </c>
      <c r="C69680" s="2">
        <v>45775</v>
      </c>
      <c r="D69680">
        <v>24.6</v>
      </c>
      <c r="E69680">
        <v>25.54</v>
      </c>
      <c r="F69680">
        <v>25.7</v>
      </c>
      <c r="G69680">
        <v>24.54</v>
      </c>
      <c r="H69680">
        <v>3280000</v>
      </c>
      <c r="I69680">
        <v>-0.03</v>
      </c>
    </row>
    <row r="69681" spans="1:9" hidden="1">
      <c r="A69681" t="s">
        <v>42</v>
      </c>
      <c r="B69681" t="s">
        <v>36</v>
      </c>
      <c r="C69681" s="2">
        <v>45772</v>
      </c>
      <c r="D69681">
        <v>25.36</v>
      </c>
      <c r="E69681">
        <v>25</v>
      </c>
      <c r="F69681">
        <v>25.72</v>
      </c>
      <c r="G69681">
        <v>24.76</v>
      </c>
      <c r="H69681">
        <v>3200000</v>
      </c>
      <c r="I69681">
        <v>2.4199999999999999E-2</v>
      </c>
    </row>
    <row r="69682" spans="1:9" hidden="1">
      <c r="A69682" t="s">
        <v>42</v>
      </c>
      <c r="B69682" t="s">
        <v>36</v>
      </c>
      <c r="C69682" s="2">
        <v>45771</v>
      </c>
      <c r="D69682">
        <v>24.76</v>
      </c>
      <c r="E69682">
        <v>24.2</v>
      </c>
      <c r="F69682">
        <v>24.76</v>
      </c>
      <c r="G69682">
        <v>24.02</v>
      </c>
      <c r="H69682">
        <v>2100000</v>
      </c>
      <c r="I69682">
        <v>2.4E-2</v>
      </c>
    </row>
    <row r="69683" spans="1:9" hidden="1">
      <c r="A69683" t="s">
        <v>42</v>
      </c>
      <c r="B69683" t="s">
        <v>36</v>
      </c>
      <c r="C69683" s="2">
        <v>45769</v>
      </c>
      <c r="D69683">
        <v>24.18</v>
      </c>
      <c r="E69683">
        <v>24.86</v>
      </c>
      <c r="F69683">
        <v>25</v>
      </c>
      <c r="G69683">
        <v>23.88</v>
      </c>
      <c r="H69683">
        <v>2700000</v>
      </c>
      <c r="I69683">
        <v>-1.8700000000000001E-2</v>
      </c>
    </row>
    <row r="69684" spans="1:9" hidden="1">
      <c r="A69684" t="s">
        <v>42</v>
      </c>
      <c r="B69684" t="s">
        <v>36</v>
      </c>
      <c r="C69684" s="2">
        <v>45768</v>
      </c>
      <c r="D69684">
        <v>24.64</v>
      </c>
      <c r="E69684">
        <v>24.76</v>
      </c>
      <c r="F69684">
        <v>25.26</v>
      </c>
      <c r="G69684">
        <v>24.42</v>
      </c>
      <c r="H69684">
        <v>3480000</v>
      </c>
      <c r="I69684">
        <v>-4.7999999999999996E-3</v>
      </c>
    </row>
    <row r="69685" spans="1:9" hidden="1">
      <c r="A69685" t="s">
        <v>42</v>
      </c>
      <c r="B69685" t="s">
        <v>36</v>
      </c>
      <c r="C69685" s="2">
        <v>45765</v>
      </c>
      <c r="D69685">
        <v>24.76</v>
      </c>
      <c r="E69685">
        <v>25.18</v>
      </c>
      <c r="F69685">
        <v>25.22</v>
      </c>
      <c r="G69685">
        <v>24.7</v>
      </c>
      <c r="H69685">
        <v>1750000</v>
      </c>
      <c r="I69685">
        <v>-1.35E-2</v>
      </c>
    </row>
    <row r="69686" spans="1:9" hidden="1">
      <c r="A69686" t="s">
        <v>42</v>
      </c>
      <c r="B69686" t="s">
        <v>36</v>
      </c>
      <c r="C69686" s="2">
        <v>45764</v>
      </c>
      <c r="D69686">
        <v>25.1</v>
      </c>
      <c r="E69686">
        <v>25.2</v>
      </c>
      <c r="F69686">
        <v>25.5</v>
      </c>
      <c r="G69686">
        <v>24.68</v>
      </c>
      <c r="H69686">
        <v>2890000</v>
      </c>
      <c r="I69686">
        <v>0</v>
      </c>
    </row>
    <row r="69687" spans="1:9" hidden="1">
      <c r="A69687" t="s">
        <v>42</v>
      </c>
      <c r="B69687" t="s">
        <v>36</v>
      </c>
      <c r="C69687" s="2">
        <v>45763</v>
      </c>
      <c r="D69687">
        <v>25.1</v>
      </c>
      <c r="E69687">
        <v>25.96</v>
      </c>
      <c r="F69687">
        <v>25.98</v>
      </c>
      <c r="G69687">
        <v>24.94</v>
      </c>
      <c r="H69687">
        <v>3290000</v>
      </c>
      <c r="I69687">
        <v>-3.5400000000000001E-2</v>
      </c>
    </row>
    <row r="69688" spans="1:9" hidden="1">
      <c r="A69688" t="s">
        <v>42</v>
      </c>
      <c r="B69688" t="s">
        <v>36</v>
      </c>
      <c r="C69688" s="2">
        <v>45762</v>
      </c>
      <c r="D69688">
        <v>26.02</v>
      </c>
      <c r="E69688">
        <v>26.04</v>
      </c>
      <c r="F69688">
        <v>26.76</v>
      </c>
      <c r="G69688">
        <v>26</v>
      </c>
      <c r="H69688">
        <v>3160000</v>
      </c>
      <c r="I69688">
        <v>0</v>
      </c>
    </row>
    <row r="69689" spans="1:9" hidden="1">
      <c r="A69689" t="s">
        <v>42</v>
      </c>
      <c r="B69689" t="s">
        <v>36</v>
      </c>
      <c r="C69689" s="2">
        <v>45761</v>
      </c>
      <c r="D69689">
        <v>26.02</v>
      </c>
      <c r="E69689">
        <v>26.12</v>
      </c>
      <c r="F69689">
        <v>26.58</v>
      </c>
      <c r="G69689">
        <v>26</v>
      </c>
      <c r="H69689">
        <v>1950000</v>
      </c>
      <c r="I69689">
        <v>6.1999999999999998E-3</v>
      </c>
    </row>
    <row r="69690" spans="1:9" hidden="1">
      <c r="A69690" t="s">
        <v>42</v>
      </c>
      <c r="B69690" t="s">
        <v>36</v>
      </c>
      <c r="C69690" s="2">
        <v>45758</v>
      </c>
      <c r="D69690">
        <v>25.86</v>
      </c>
      <c r="E69690">
        <v>26.26</v>
      </c>
      <c r="F69690">
        <v>26.3</v>
      </c>
      <c r="G69690">
        <v>25.64</v>
      </c>
      <c r="H69690">
        <v>2640000</v>
      </c>
      <c r="I69690">
        <v>-1.52E-2</v>
      </c>
    </row>
    <row r="69691" spans="1:9" hidden="1">
      <c r="A69691" t="s">
        <v>42</v>
      </c>
      <c r="B69691" t="s">
        <v>36</v>
      </c>
      <c r="C69691" s="2">
        <v>45757</v>
      </c>
      <c r="D69691">
        <v>26.26</v>
      </c>
      <c r="E69691">
        <v>27.3</v>
      </c>
      <c r="F69691">
        <v>27.34</v>
      </c>
      <c r="G69691">
        <v>26.2</v>
      </c>
      <c r="H69691">
        <v>3120000</v>
      </c>
      <c r="I69691">
        <v>6.1000000000000004E-3</v>
      </c>
    </row>
    <row r="69692" spans="1:9" hidden="1">
      <c r="A69692" t="s">
        <v>42</v>
      </c>
      <c r="B69692" t="s">
        <v>36</v>
      </c>
      <c r="C69692" s="2">
        <v>45756</v>
      </c>
      <c r="D69692">
        <v>26.1</v>
      </c>
      <c r="E69692">
        <v>26.24</v>
      </c>
      <c r="F69692">
        <v>26.84</v>
      </c>
      <c r="G69692">
        <v>26.02</v>
      </c>
      <c r="H69692">
        <v>2280000</v>
      </c>
      <c r="I69692">
        <v>-2.76E-2</v>
      </c>
    </row>
    <row r="69693" spans="1:9" hidden="1">
      <c r="A69693" t="s">
        <v>42</v>
      </c>
      <c r="B69693" t="s">
        <v>36</v>
      </c>
      <c r="C69693" s="2">
        <v>45755</v>
      </c>
      <c r="D69693">
        <v>26.84</v>
      </c>
      <c r="E69693">
        <v>26.6</v>
      </c>
      <c r="F69693">
        <v>26.9</v>
      </c>
      <c r="G69693">
        <v>26.44</v>
      </c>
      <c r="H69693">
        <v>1770000</v>
      </c>
      <c r="I69693">
        <v>2.8400000000000002E-2</v>
      </c>
    </row>
    <row r="69694" spans="1:9" hidden="1">
      <c r="A69694" t="s">
        <v>42</v>
      </c>
      <c r="B69694" t="s">
        <v>36</v>
      </c>
      <c r="C69694" s="2">
        <v>45754</v>
      </c>
      <c r="D69694">
        <v>26.1</v>
      </c>
      <c r="E69694">
        <v>25.76</v>
      </c>
      <c r="F69694">
        <v>26.64</v>
      </c>
      <c r="G69694">
        <v>25.22</v>
      </c>
      <c r="H69694">
        <v>2230000</v>
      </c>
      <c r="I69694">
        <v>-2.1700000000000001E-2</v>
      </c>
    </row>
    <row r="69695" spans="1:9" hidden="1">
      <c r="A69695" t="s">
        <v>42</v>
      </c>
      <c r="B69695" t="s">
        <v>36</v>
      </c>
      <c r="C69695" s="2">
        <v>45751</v>
      </c>
      <c r="D69695">
        <v>26.68</v>
      </c>
      <c r="E69695">
        <v>27.76</v>
      </c>
      <c r="F69695">
        <v>27.76</v>
      </c>
      <c r="G69695">
        <v>26.52</v>
      </c>
      <c r="H69695">
        <v>2200000</v>
      </c>
      <c r="I69695">
        <v>-2.98E-2</v>
      </c>
    </row>
    <row r="69696" spans="1:9" hidden="1">
      <c r="A69696" t="s">
        <v>42</v>
      </c>
      <c r="B69696" t="s">
        <v>36</v>
      </c>
      <c r="C69696" s="2">
        <v>45750</v>
      </c>
      <c r="D69696">
        <v>27.5</v>
      </c>
      <c r="E69696">
        <v>28.24</v>
      </c>
      <c r="F69696">
        <v>28.6</v>
      </c>
      <c r="G69696">
        <v>27.5</v>
      </c>
      <c r="H69696">
        <v>3450000</v>
      </c>
      <c r="I69696">
        <v>-1.43E-2</v>
      </c>
    </row>
    <row r="69697" spans="1:9" hidden="1">
      <c r="A69697" t="s">
        <v>42</v>
      </c>
      <c r="B69697" t="s">
        <v>36</v>
      </c>
      <c r="C69697" s="2">
        <v>45749</v>
      </c>
      <c r="D69697">
        <v>27.9</v>
      </c>
      <c r="E69697">
        <v>27.48</v>
      </c>
      <c r="F69697">
        <v>28.04</v>
      </c>
      <c r="G69697">
        <v>27.4</v>
      </c>
      <c r="H69697">
        <v>2020000</v>
      </c>
      <c r="I69697">
        <v>6.4999999999999997E-3</v>
      </c>
    </row>
    <row r="69698" spans="1:9" hidden="1">
      <c r="A69698" t="s">
        <v>42</v>
      </c>
      <c r="B69698" t="s">
        <v>36</v>
      </c>
      <c r="C69698" s="2">
        <v>45744</v>
      </c>
      <c r="D69698">
        <v>27.72</v>
      </c>
      <c r="E69698">
        <v>27.4</v>
      </c>
      <c r="F69698">
        <v>27.9</v>
      </c>
      <c r="G69698">
        <v>26.6</v>
      </c>
      <c r="H69698">
        <v>1940000</v>
      </c>
      <c r="I69698">
        <v>7.3000000000000001E-3</v>
      </c>
    </row>
    <row r="69699" spans="1:9" hidden="1">
      <c r="A69699" t="s">
        <v>42</v>
      </c>
      <c r="B69699" t="s">
        <v>36</v>
      </c>
      <c r="C69699" s="2">
        <v>45743</v>
      </c>
      <c r="D69699">
        <v>27.52</v>
      </c>
      <c r="E69699">
        <v>27.26</v>
      </c>
      <c r="F69699">
        <v>28.68</v>
      </c>
      <c r="G69699">
        <v>27.2</v>
      </c>
      <c r="H69699">
        <v>3080000</v>
      </c>
      <c r="I69699">
        <v>1.47E-2</v>
      </c>
    </row>
    <row r="69700" spans="1:9" hidden="1">
      <c r="A69700" t="s">
        <v>42</v>
      </c>
      <c r="B69700" t="s">
        <v>36</v>
      </c>
      <c r="C69700" s="2">
        <v>45742</v>
      </c>
      <c r="D69700">
        <v>27.12</v>
      </c>
      <c r="E69700">
        <v>26.52</v>
      </c>
      <c r="F69700">
        <v>27.56</v>
      </c>
      <c r="G69700">
        <v>26</v>
      </c>
      <c r="H69700">
        <v>3520000</v>
      </c>
      <c r="I69700">
        <v>1.95E-2</v>
      </c>
    </row>
    <row r="69701" spans="1:9" hidden="1">
      <c r="A69701" t="s">
        <v>42</v>
      </c>
      <c r="B69701" t="s">
        <v>36</v>
      </c>
      <c r="C69701" s="2">
        <v>45741</v>
      </c>
      <c r="D69701">
        <v>26.6</v>
      </c>
      <c r="E69701">
        <v>25.9</v>
      </c>
      <c r="F69701">
        <v>27</v>
      </c>
      <c r="G69701">
        <v>25.9</v>
      </c>
      <c r="H69701">
        <v>3220000</v>
      </c>
      <c r="I69701">
        <v>3.4200000000000001E-2</v>
      </c>
    </row>
    <row r="69702" spans="1:9" hidden="1">
      <c r="A69702" t="s">
        <v>42</v>
      </c>
      <c r="B69702" t="s">
        <v>36</v>
      </c>
      <c r="C69702" s="2">
        <v>45740</v>
      </c>
      <c r="D69702">
        <v>25.72</v>
      </c>
      <c r="E69702">
        <v>24.92</v>
      </c>
      <c r="F69702">
        <v>25.98</v>
      </c>
      <c r="G69702">
        <v>23.92</v>
      </c>
      <c r="H69702">
        <v>4100000</v>
      </c>
      <c r="I69702">
        <v>3.1300000000000001E-2</v>
      </c>
    </row>
    <row r="69703" spans="1:9" hidden="1">
      <c r="A69703" t="s">
        <v>42</v>
      </c>
      <c r="B69703" t="s">
        <v>36</v>
      </c>
      <c r="C69703" s="2">
        <v>45737</v>
      </c>
      <c r="D69703">
        <v>24.94</v>
      </c>
      <c r="E69703">
        <v>27.04</v>
      </c>
      <c r="F69703">
        <v>27.04</v>
      </c>
      <c r="G69703">
        <v>24.42</v>
      </c>
      <c r="H69703">
        <v>3380000</v>
      </c>
      <c r="I69703">
        <v>-7.7700000000000005E-2</v>
      </c>
    </row>
    <row r="69704" spans="1:9" hidden="1">
      <c r="A69704" t="s">
        <v>42</v>
      </c>
      <c r="B69704" t="s">
        <v>36</v>
      </c>
      <c r="C69704" s="2">
        <v>45736</v>
      </c>
      <c r="D69704">
        <v>27.04</v>
      </c>
      <c r="E69704">
        <v>27.6</v>
      </c>
      <c r="F69704">
        <v>28.9</v>
      </c>
      <c r="G69704">
        <v>26.62</v>
      </c>
      <c r="H69704">
        <v>6680000</v>
      </c>
      <c r="I69704">
        <v>-3.6999999999999998E-2</v>
      </c>
    </row>
    <row r="69705" spans="1:9" hidden="1">
      <c r="A69705" t="s">
        <v>42</v>
      </c>
      <c r="B69705" t="s">
        <v>36</v>
      </c>
      <c r="C69705" s="2">
        <v>45735</v>
      </c>
      <c r="D69705">
        <v>28.08</v>
      </c>
      <c r="E69705">
        <v>28.4</v>
      </c>
      <c r="F69705">
        <v>29.98</v>
      </c>
      <c r="G69705">
        <v>28.08</v>
      </c>
      <c r="H69705">
        <v>4250000</v>
      </c>
      <c r="I69705">
        <v>-0.1</v>
      </c>
    </row>
    <row r="69706" spans="1:9" hidden="1">
      <c r="A69706" t="s">
        <v>42</v>
      </c>
      <c r="B69706" t="s">
        <v>36</v>
      </c>
      <c r="C69706" s="2">
        <v>45734</v>
      </c>
      <c r="D69706">
        <v>31.2</v>
      </c>
      <c r="E69706">
        <v>31.08</v>
      </c>
      <c r="F69706">
        <v>31.2</v>
      </c>
      <c r="G69706">
        <v>30.28</v>
      </c>
      <c r="H69706">
        <v>2960000</v>
      </c>
      <c r="I69706">
        <v>0</v>
      </c>
    </row>
    <row r="69707" spans="1:9" hidden="1">
      <c r="A69707" t="s">
        <v>42</v>
      </c>
      <c r="B69707" t="s">
        <v>36</v>
      </c>
      <c r="C69707" s="2">
        <v>45733</v>
      </c>
      <c r="D69707">
        <v>31.2</v>
      </c>
      <c r="E69707">
        <v>31.74</v>
      </c>
      <c r="F69707">
        <v>32.14</v>
      </c>
      <c r="G69707">
        <v>30.78</v>
      </c>
      <c r="H69707">
        <v>5570000</v>
      </c>
      <c r="I69707">
        <v>-8.8999999999999999E-3</v>
      </c>
    </row>
    <row r="69708" spans="1:9" hidden="1">
      <c r="A69708" t="s">
        <v>42</v>
      </c>
      <c r="B69708" t="s">
        <v>36</v>
      </c>
      <c r="C69708" s="2">
        <v>45730</v>
      </c>
      <c r="D69708">
        <v>31.48</v>
      </c>
      <c r="E69708">
        <v>31.22</v>
      </c>
      <c r="F69708">
        <v>31.78</v>
      </c>
      <c r="G69708">
        <v>31.02</v>
      </c>
      <c r="H69708">
        <v>4200000</v>
      </c>
      <c r="I69708">
        <v>1.8100000000000002E-2</v>
      </c>
    </row>
    <row r="69709" spans="1:9" hidden="1">
      <c r="A69709" t="s">
        <v>42</v>
      </c>
      <c r="B69709" t="s">
        <v>36</v>
      </c>
      <c r="C69709" s="2">
        <v>45729</v>
      </c>
      <c r="D69709">
        <v>30.92</v>
      </c>
      <c r="E69709">
        <v>30.36</v>
      </c>
      <c r="F69709">
        <v>31.12</v>
      </c>
      <c r="G69709">
        <v>30.16</v>
      </c>
      <c r="H69709">
        <v>5320000</v>
      </c>
      <c r="I69709">
        <v>2.93E-2</v>
      </c>
    </row>
    <row r="69710" spans="1:9" hidden="1">
      <c r="A69710" t="s">
        <v>42</v>
      </c>
      <c r="B69710" t="s">
        <v>36</v>
      </c>
      <c r="C69710" s="2">
        <v>45728</v>
      </c>
      <c r="D69710">
        <v>30.04</v>
      </c>
      <c r="E69710">
        <v>30</v>
      </c>
      <c r="F69710">
        <v>30.74</v>
      </c>
      <c r="G69710">
        <v>29.98</v>
      </c>
      <c r="H69710">
        <v>4150000</v>
      </c>
      <c r="I69710">
        <v>4.0000000000000001E-3</v>
      </c>
    </row>
    <row r="69711" spans="1:9" hidden="1">
      <c r="A69711" t="s">
        <v>42</v>
      </c>
      <c r="B69711" t="s">
        <v>36</v>
      </c>
      <c r="C69711" s="2">
        <v>45727</v>
      </c>
      <c r="D69711">
        <v>29.92</v>
      </c>
      <c r="E69711">
        <v>30.7</v>
      </c>
      <c r="F69711">
        <v>31.22</v>
      </c>
      <c r="G69711">
        <v>29.86</v>
      </c>
      <c r="H69711">
        <v>4960000</v>
      </c>
      <c r="I69711">
        <v>-2.4799999999999999E-2</v>
      </c>
    </row>
    <row r="69712" spans="1:9" hidden="1">
      <c r="A69712" t="s">
        <v>42</v>
      </c>
      <c r="B69712" t="s">
        <v>36</v>
      </c>
      <c r="C69712" s="2">
        <v>45726</v>
      </c>
      <c r="D69712">
        <v>30.68</v>
      </c>
      <c r="E69712">
        <v>29.26</v>
      </c>
      <c r="F69712">
        <v>31.48</v>
      </c>
      <c r="G69712">
        <v>29.26</v>
      </c>
      <c r="H69712">
        <v>12640000</v>
      </c>
      <c r="I69712">
        <v>-5.6000000000000001E-2</v>
      </c>
    </row>
    <row r="69713" spans="1:9" hidden="1">
      <c r="A69713" t="s">
        <v>42</v>
      </c>
      <c r="B69713" t="s">
        <v>36</v>
      </c>
      <c r="C69713" s="2">
        <v>45723</v>
      </c>
      <c r="D69713">
        <v>32.5</v>
      </c>
      <c r="E69713">
        <v>31.8</v>
      </c>
      <c r="F69713">
        <v>32.5</v>
      </c>
      <c r="G69713">
        <v>31.64</v>
      </c>
      <c r="H69713">
        <v>2490000</v>
      </c>
      <c r="I69713">
        <v>1.5599999999999999E-2</v>
      </c>
    </row>
    <row r="69714" spans="1:9" hidden="1">
      <c r="A69714" t="s">
        <v>42</v>
      </c>
      <c r="B69714" t="s">
        <v>36</v>
      </c>
      <c r="C69714" s="2">
        <v>45722</v>
      </c>
      <c r="D69714">
        <v>32</v>
      </c>
      <c r="E69714">
        <v>30.98</v>
      </c>
      <c r="F69714">
        <v>32</v>
      </c>
      <c r="G69714">
        <v>30.96</v>
      </c>
      <c r="H69714">
        <v>2790000</v>
      </c>
      <c r="I69714">
        <v>3.3599999999999998E-2</v>
      </c>
    </row>
    <row r="69715" spans="1:9" hidden="1">
      <c r="A69715" t="s">
        <v>42</v>
      </c>
      <c r="B69715" t="s">
        <v>36</v>
      </c>
      <c r="C69715" s="2">
        <v>45721</v>
      </c>
      <c r="D69715">
        <v>30.96</v>
      </c>
      <c r="E69715">
        <v>30.6</v>
      </c>
      <c r="F69715">
        <v>31.7</v>
      </c>
      <c r="G69715">
        <v>30.56</v>
      </c>
      <c r="H69715">
        <v>2940000</v>
      </c>
      <c r="I69715">
        <v>1.9E-3</v>
      </c>
    </row>
    <row r="69716" spans="1:9" hidden="1">
      <c r="A69716" t="s">
        <v>42</v>
      </c>
      <c r="B69716" t="s">
        <v>36</v>
      </c>
      <c r="C69716" s="2">
        <v>45720</v>
      </c>
      <c r="D69716">
        <v>30.9</v>
      </c>
      <c r="E69716">
        <v>32.700000000000003</v>
      </c>
      <c r="F69716">
        <v>32.880000000000003</v>
      </c>
      <c r="G69716">
        <v>30.9</v>
      </c>
      <c r="H69716">
        <v>2180000</v>
      </c>
      <c r="I69716">
        <v>-5.5E-2</v>
      </c>
    </row>
    <row r="69717" spans="1:9" hidden="1">
      <c r="A69717" t="s">
        <v>42</v>
      </c>
      <c r="B69717" t="s">
        <v>36</v>
      </c>
      <c r="C69717" s="2">
        <v>45719</v>
      </c>
      <c r="D69717">
        <v>32.700000000000003</v>
      </c>
      <c r="E69717">
        <v>32.200000000000003</v>
      </c>
      <c r="F69717">
        <v>33.200000000000003</v>
      </c>
      <c r="G69717">
        <v>31.9</v>
      </c>
      <c r="H69717">
        <v>2640000</v>
      </c>
      <c r="I69717">
        <v>1.55E-2</v>
      </c>
    </row>
    <row r="69718" spans="1:9" hidden="1">
      <c r="A69718" t="s">
        <v>42</v>
      </c>
      <c r="B69718" t="s">
        <v>36</v>
      </c>
      <c r="C69718" s="2">
        <v>45716</v>
      </c>
      <c r="D69718">
        <v>32.200000000000003</v>
      </c>
      <c r="E69718">
        <v>31.32</v>
      </c>
      <c r="F69718">
        <v>32.200000000000003</v>
      </c>
      <c r="G69718">
        <v>31.02</v>
      </c>
      <c r="H69718">
        <v>1930000</v>
      </c>
      <c r="I69718">
        <v>2.81E-2</v>
      </c>
    </row>
    <row r="69719" spans="1:9" hidden="1">
      <c r="A69719" t="s">
        <v>42</v>
      </c>
      <c r="B69719" t="s">
        <v>36</v>
      </c>
      <c r="C69719" s="2">
        <v>45715</v>
      </c>
      <c r="D69719">
        <v>31.32</v>
      </c>
      <c r="E69719">
        <v>29.9</v>
      </c>
      <c r="F69719">
        <v>31.6</v>
      </c>
      <c r="G69719">
        <v>29.9</v>
      </c>
      <c r="H69719">
        <v>2950000</v>
      </c>
      <c r="I69719">
        <v>4.7500000000000001E-2</v>
      </c>
    </row>
    <row r="69720" spans="1:9" hidden="1">
      <c r="A69720" t="s">
        <v>42</v>
      </c>
      <c r="B69720" t="s">
        <v>36</v>
      </c>
      <c r="C69720" s="2">
        <v>45714</v>
      </c>
      <c r="D69720">
        <v>29.9</v>
      </c>
      <c r="E69720">
        <v>29.7</v>
      </c>
      <c r="F69720">
        <v>30.6</v>
      </c>
      <c r="G69720">
        <v>29.4</v>
      </c>
      <c r="H69720">
        <v>1540000</v>
      </c>
      <c r="I69720">
        <v>1.0800000000000001E-2</v>
      </c>
    </row>
    <row r="69721" spans="1:9" hidden="1">
      <c r="A69721" t="s">
        <v>42</v>
      </c>
      <c r="B69721" t="s">
        <v>36</v>
      </c>
      <c r="C69721" s="2">
        <v>45713</v>
      </c>
      <c r="D69721">
        <v>29.58</v>
      </c>
      <c r="E69721">
        <v>31</v>
      </c>
      <c r="F69721">
        <v>31</v>
      </c>
      <c r="G69721">
        <v>29.58</v>
      </c>
      <c r="H69721">
        <v>1510000</v>
      </c>
      <c r="I69721">
        <v>-3.6499999999999998E-2</v>
      </c>
    </row>
    <row r="69722" spans="1:9" hidden="1">
      <c r="A69722" t="s">
        <v>42</v>
      </c>
      <c r="B69722" t="s">
        <v>36</v>
      </c>
      <c r="C69722" s="2">
        <v>45712</v>
      </c>
      <c r="D69722">
        <v>30.7</v>
      </c>
      <c r="E69722">
        <v>30.76</v>
      </c>
      <c r="F69722">
        <v>31.24</v>
      </c>
      <c r="G69722">
        <v>30.6</v>
      </c>
      <c r="H69722">
        <v>949770</v>
      </c>
      <c r="I69722">
        <v>0</v>
      </c>
    </row>
    <row r="69723" spans="1:9" hidden="1">
      <c r="A69723" t="s">
        <v>42</v>
      </c>
      <c r="B69723" t="s">
        <v>36</v>
      </c>
      <c r="C69723" s="2">
        <v>45709</v>
      </c>
      <c r="D69723">
        <v>30.7</v>
      </c>
      <c r="E69723">
        <v>31.92</v>
      </c>
      <c r="F69723">
        <v>32.08</v>
      </c>
      <c r="G69723">
        <v>30.52</v>
      </c>
      <c r="H69723">
        <v>1240000</v>
      </c>
      <c r="I69723">
        <v>-3.8199999999999998E-2</v>
      </c>
    </row>
    <row r="69724" spans="1:9" hidden="1">
      <c r="A69724" t="s">
        <v>42</v>
      </c>
      <c r="B69724" t="s">
        <v>36</v>
      </c>
      <c r="C69724" s="2">
        <v>45708</v>
      </c>
      <c r="D69724">
        <v>31.92</v>
      </c>
      <c r="E69724">
        <v>31.7</v>
      </c>
      <c r="F69724">
        <v>32.24</v>
      </c>
      <c r="G69724">
        <v>31.62</v>
      </c>
      <c r="H69724">
        <v>962360</v>
      </c>
      <c r="I69724">
        <v>6.8999999999999999E-3</v>
      </c>
    </row>
    <row r="69725" spans="1:9" hidden="1">
      <c r="A69725" t="s">
        <v>42</v>
      </c>
      <c r="B69725" t="s">
        <v>36</v>
      </c>
      <c r="C69725" s="2">
        <v>45707</v>
      </c>
      <c r="D69725">
        <v>31.7</v>
      </c>
      <c r="E69725">
        <v>33</v>
      </c>
      <c r="F69725">
        <v>33.22</v>
      </c>
      <c r="G69725">
        <v>31.56</v>
      </c>
      <c r="H69725">
        <v>1920000</v>
      </c>
      <c r="I69725">
        <v>-4.1700000000000001E-2</v>
      </c>
    </row>
    <row r="69726" spans="1:9" hidden="1">
      <c r="A69726" t="s">
        <v>42</v>
      </c>
      <c r="B69726" t="s">
        <v>36</v>
      </c>
      <c r="C69726" s="2">
        <v>45706</v>
      </c>
      <c r="D69726">
        <v>33.08</v>
      </c>
      <c r="E69726">
        <v>32.700000000000003</v>
      </c>
      <c r="F69726">
        <v>33.14</v>
      </c>
      <c r="G69726">
        <v>32.44</v>
      </c>
      <c r="H69726">
        <v>1080000</v>
      </c>
      <c r="I69726">
        <v>6.7000000000000002E-3</v>
      </c>
    </row>
    <row r="69727" spans="1:9" hidden="1">
      <c r="A69727" t="s">
        <v>42</v>
      </c>
      <c r="B69727" t="s">
        <v>36</v>
      </c>
      <c r="C69727" s="2">
        <v>45705</v>
      </c>
      <c r="D69727">
        <v>32.86</v>
      </c>
      <c r="E69727">
        <v>32.979999999999997</v>
      </c>
      <c r="F69727">
        <v>33.340000000000003</v>
      </c>
      <c r="G69727">
        <v>32.76</v>
      </c>
      <c r="H69727">
        <v>1200000</v>
      </c>
      <c r="I69727">
        <v>-3.0000000000000001E-3</v>
      </c>
    </row>
    <row r="69728" spans="1:9" hidden="1">
      <c r="A69728" t="s">
        <v>42</v>
      </c>
      <c r="B69728" t="s">
        <v>36</v>
      </c>
      <c r="C69728" s="2">
        <v>45702</v>
      </c>
      <c r="D69728">
        <v>32.96</v>
      </c>
      <c r="E69728">
        <v>33.200000000000003</v>
      </c>
      <c r="F69728">
        <v>33.46</v>
      </c>
      <c r="G69728">
        <v>32.76</v>
      </c>
      <c r="H69728">
        <v>1160000</v>
      </c>
      <c r="I69728">
        <v>-4.1999999999999997E-3</v>
      </c>
    </row>
    <row r="69729" spans="1:9" hidden="1">
      <c r="A69729" t="s">
        <v>42</v>
      </c>
      <c r="B69729" t="s">
        <v>36</v>
      </c>
      <c r="C69729" s="2">
        <v>45701</v>
      </c>
      <c r="D69729">
        <v>33.1</v>
      </c>
      <c r="E69729">
        <v>33.840000000000003</v>
      </c>
      <c r="F69729">
        <v>33.979999999999997</v>
      </c>
      <c r="G69729">
        <v>33.06</v>
      </c>
      <c r="H69729">
        <v>1220000</v>
      </c>
      <c r="I69729">
        <v>-2.07E-2</v>
      </c>
    </row>
    <row r="69730" spans="1:9" hidden="1">
      <c r="A69730" t="s">
        <v>42</v>
      </c>
      <c r="B69730" t="s">
        <v>36</v>
      </c>
      <c r="C69730" s="2">
        <v>45700</v>
      </c>
      <c r="D69730">
        <v>33.799999999999997</v>
      </c>
      <c r="E69730">
        <v>34.78</v>
      </c>
      <c r="F69730">
        <v>35</v>
      </c>
      <c r="G69730">
        <v>33.54</v>
      </c>
      <c r="H69730">
        <v>1660000</v>
      </c>
      <c r="I69730">
        <v>-2.7099999999999999E-2</v>
      </c>
    </row>
    <row r="69731" spans="1:9" hidden="1">
      <c r="A69731" t="s">
        <v>42</v>
      </c>
      <c r="B69731" t="s">
        <v>36</v>
      </c>
      <c r="C69731" s="2">
        <v>45699</v>
      </c>
      <c r="D69731">
        <v>34.74</v>
      </c>
      <c r="E69731">
        <v>35</v>
      </c>
      <c r="F69731">
        <v>35.479999999999997</v>
      </c>
      <c r="G69731">
        <v>34.58</v>
      </c>
      <c r="H69731">
        <v>1620000</v>
      </c>
      <c r="I69731">
        <v>-2.0899999999999998E-2</v>
      </c>
    </row>
    <row r="69732" spans="1:9" hidden="1">
      <c r="A69732" t="s">
        <v>42</v>
      </c>
      <c r="B69732" t="s">
        <v>36</v>
      </c>
      <c r="C69732" s="2">
        <v>45698</v>
      </c>
      <c r="D69732">
        <v>35.479999999999997</v>
      </c>
      <c r="E69732">
        <v>36.119999999999997</v>
      </c>
      <c r="F69732">
        <v>36.44</v>
      </c>
      <c r="G69732">
        <v>35.119999999999997</v>
      </c>
      <c r="H69732">
        <v>1530000</v>
      </c>
      <c r="I69732">
        <v>-1.77E-2</v>
      </c>
    </row>
    <row r="69733" spans="1:9" hidden="1">
      <c r="A69733" t="s">
        <v>42</v>
      </c>
      <c r="B69733" t="s">
        <v>36</v>
      </c>
      <c r="C69733" s="2">
        <v>45695</v>
      </c>
      <c r="D69733">
        <v>36.119999999999997</v>
      </c>
      <c r="E69733">
        <v>35.119999999999997</v>
      </c>
      <c r="F69733">
        <v>36.200000000000003</v>
      </c>
      <c r="G69733">
        <v>35.119999999999997</v>
      </c>
      <c r="H69733">
        <v>981810</v>
      </c>
      <c r="I69733">
        <v>1.7500000000000002E-2</v>
      </c>
    </row>
    <row r="69734" spans="1:9" hidden="1">
      <c r="A69734" t="s">
        <v>42</v>
      </c>
      <c r="B69734" t="s">
        <v>36</v>
      </c>
      <c r="C69734" s="2">
        <v>45694</v>
      </c>
      <c r="D69734">
        <v>35.5</v>
      </c>
      <c r="E69734">
        <v>34.86</v>
      </c>
      <c r="F69734">
        <v>35.5</v>
      </c>
      <c r="G69734">
        <v>34.82</v>
      </c>
      <c r="H69734">
        <v>1090000</v>
      </c>
      <c r="I69734">
        <v>2.01E-2</v>
      </c>
    </row>
    <row r="69735" spans="1:9" hidden="1">
      <c r="A69735" t="s">
        <v>42</v>
      </c>
      <c r="B69735" t="s">
        <v>36</v>
      </c>
      <c r="C69735" s="2">
        <v>45693</v>
      </c>
      <c r="D69735">
        <v>34.799999999999997</v>
      </c>
      <c r="E69735">
        <v>35.44</v>
      </c>
      <c r="F69735">
        <v>35.6</v>
      </c>
      <c r="G69735">
        <v>34.4</v>
      </c>
      <c r="H69735">
        <v>1650000</v>
      </c>
      <c r="I69735">
        <v>-2.2499999999999999E-2</v>
      </c>
    </row>
    <row r="69736" spans="1:9" hidden="1">
      <c r="A69736" t="s">
        <v>42</v>
      </c>
      <c r="B69736" t="s">
        <v>36</v>
      </c>
      <c r="C69736" s="2">
        <v>45692</v>
      </c>
      <c r="D69736">
        <v>35.6</v>
      </c>
      <c r="E69736">
        <v>35.799999999999997</v>
      </c>
      <c r="F69736">
        <v>36.76</v>
      </c>
      <c r="G69736">
        <v>35.479999999999997</v>
      </c>
      <c r="H69736">
        <v>1520000</v>
      </c>
      <c r="I69736">
        <v>3.8999999999999998E-3</v>
      </c>
    </row>
    <row r="69737" spans="1:9" hidden="1">
      <c r="A69737" t="s">
        <v>42</v>
      </c>
      <c r="B69737" t="s">
        <v>36</v>
      </c>
      <c r="C69737" s="2">
        <v>45691</v>
      </c>
      <c r="D69737">
        <v>35.46</v>
      </c>
      <c r="E69737">
        <v>36</v>
      </c>
      <c r="F69737">
        <v>36.200000000000003</v>
      </c>
      <c r="G69737">
        <v>35.06</v>
      </c>
      <c r="H69737">
        <v>1650000</v>
      </c>
      <c r="I69737">
        <v>-2.1499999999999998E-2</v>
      </c>
    </row>
    <row r="69738" spans="1:9" hidden="1">
      <c r="A69738" t="s">
        <v>42</v>
      </c>
      <c r="B69738" t="s">
        <v>36</v>
      </c>
      <c r="C69738" s="2">
        <v>45688</v>
      </c>
      <c r="D69738">
        <v>36.24</v>
      </c>
      <c r="E69738">
        <v>36.520000000000003</v>
      </c>
      <c r="F69738">
        <v>37</v>
      </c>
      <c r="G69738">
        <v>36.200000000000003</v>
      </c>
      <c r="H69738">
        <v>1130000</v>
      </c>
      <c r="I69738">
        <v>-7.7000000000000002E-3</v>
      </c>
    </row>
    <row r="69739" spans="1:9" hidden="1">
      <c r="A69739" t="s">
        <v>42</v>
      </c>
      <c r="B69739" t="s">
        <v>36</v>
      </c>
      <c r="C69739" s="2">
        <v>45687</v>
      </c>
      <c r="D69739">
        <v>36.520000000000003</v>
      </c>
      <c r="E69739">
        <v>37.1</v>
      </c>
      <c r="F69739">
        <v>37.58</v>
      </c>
      <c r="G69739">
        <v>36.5</v>
      </c>
      <c r="H69739">
        <v>1560000</v>
      </c>
      <c r="I69739">
        <v>-1.5599999999999999E-2</v>
      </c>
    </row>
    <row r="69740" spans="1:9" hidden="1">
      <c r="A69740" t="s">
        <v>42</v>
      </c>
      <c r="B69740" t="s">
        <v>36</v>
      </c>
      <c r="C69740" s="2">
        <v>45686</v>
      </c>
      <c r="D69740">
        <v>37.1</v>
      </c>
      <c r="E69740">
        <v>37.92</v>
      </c>
      <c r="F69740">
        <v>38.340000000000003</v>
      </c>
      <c r="G69740">
        <v>37.1</v>
      </c>
      <c r="H69740">
        <v>1840000</v>
      </c>
      <c r="I69740">
        <v>-2.1600000000000001E-2</v>
      </c>
    </row>
    <row r="69741" spans="1:9" hidden="1">
      <c r="A69741" t="s">
        <v>42</v>
      </c>
      <c r="B69741" t="s">
        <v>36</v>
      </c>
      <c r="C69741" s="2">
        <v>45685</v>
      </c>
      <c r="D69741">
        <v>37.92</v>
      </c>
      <c r="E69741">
        <v>37.659999999999997</v>
      </c>
      <c r="F69741">
        <v>38.28</v>
      </c>
      <c r="G69741">
        <v>37.619999999999997</v>
      </c>
      <c r="H69741">
        <v>1680000</v>
      </c>
      <c r="I69741">
        <v>6.8999999999999999E-3</v>
      </c>
    </row>
    <row r="69742" spans="1:9" hidden="1">
      <c r="A69742" t="s">
        <v>42</v>
      </c>
      <c r="B69742" t="s">
        <v>36</v>
      </c>
      <c r="C69742" s="2">
        <v>45684</v>
      </c>
      <c r="D69742">
        <v>37.659999999999997</v>
      </c>
      <c r="E69742">
        <v>39</v>
      </c>
      <c r="F69742">
        <v>39</v>
      </c>
      <c r="G69742">
        <v>37.659999999999997</v>
      </c>
      <c r="H69742">
        <v>2110000</v>
      </c>
      <c r="I69742">
        <v>-3.6799999999999999E-2</v>
      </c>
    </row>
    <row r="69743" spans="1:9" hidden="1">
      <c r="A69743" t="s">
        <v>42</v>
      </c>
      <c r="B69743" t="s">
        <v>36</v>
      </c>
      <c r="C69743" s="2">
        <v>45681</v>
      </c>
      <c r="D69743">
        <v>39.1</v>
      </c>
      <c r="E69743">
        <v>40.22</v>
      </c>
      <c r="F69743">
        <v>40.340000000000003</v>
      </c>
      <c r="G69743">
        <v>38.96</v>
      </c>
      <c r="H69743">
        <v>2040000</v>
      </c>
      <c r="I69743">
        <v>-2.5899999999999999E-2</v>
      </c>
    </row>
    <row r="69744" spans="1:9" hidden="1">
      <c r="A69744" t="s">
        <v>42</v>
      </c>
      <c r="B69744" t="s">
        <v>36</v>
      </c>
      <c r="C69744" s="2">
        <v>45680</v>
      </c>
      <c r="D69744">
        <v>40.14</v>
      </c>
      <c r="E69744">
        <v>40.299999999999997</v>
      </c>
      <c r="F69744">
        <v>40.4</v>
      </c>
      <c r="G69744">
        <v>39.9</v>
      </c>
      <c r="H69744">
        <v>2500000</v>
      </c>
      <c r="I69744">
        <v>7.0000000000000001E-3</v>
      </c>
    </row>
    <row r="69745" spans="1:9" hidden="1">
      <c r="A69745" t="s">
        <v>42</v>
      </c>
      <c r="B69745" t="s">
        <v>36</v>
      </c>
      <c r="C69745" s="2">
        <v>45679</v>
      </c>
      <c r="D69745">
        <v>39.86</v>
      </c>
      <c r="E69745">
        <v>40</v>
      </c>
      <c r="F69745">
        <v>40.44</v>
      </c>
      <c r="G69745">
        <v>39.840000000000003</v>
      </c>
      <c r="H69745">
        <v>2710000</v>
      </c>
      <c r="I69745">
        <v>3.0000000000000001E-3</v>
      </c>
    </row>
    <row r="69746" spans="1:9" hidden="1">
      <c r="A69746" t="s">
        <v>42</v>
      </c>
      <c r="B69746" t="s">
        <v>36</v>
      </c>
      <c r="C69746" s="2">
        <v>45678</v>
      </c>
      <c r="D69746">
        <v>39.74</v>
      </c>
      <c r="E69746">
        <v>40.14</v>
      </c>
      <c r="F69746">
        <v>40.54</v>
      </c>
      <c r="G69746">
        <v>38.840000000000003</v>
      </c>
      <c r="H69746">
        <v>3910000</v>
      </c>
      <c r="I69746">
        <v>-4.4999999999999997E-3</v>
      </c>
    </row>
    <row r="69747" spans="1:9" hidden="1">
      <c r="A69747" t="s">
        <v>42</v>
      </c>
      <c r="B69747" t="s">
        <v>36</v>
      </c>
      <c r="C69747" s="2">
        <v>45677</v>
      </c>
      <c r="D69747">
        <v>39.92</v>
      </c>
      <c r="E69747">
        <v>38.200000000000003</v>
      </c>
      <c r="F69747">
        <v>40.72</v>
      </c>
      <c r="G69747">
        <v>38.04</v>
      </c>
      <c r="H69747">
        <v>4040000</v>
      </c>
      <c r="I69747">
        <v>4.8300000000000003E-2</v>
      </c>
    </row>
    <row r="69748" spans="1:9" hidden="1">
      <c r="A69748" t="s">
        <v>42</v>
      </c>
      <c r="B69748" t="s">
        <v>36</v>
      </c>
      <c r="C69748" s="2">
        <v>45674</v>
      </c>
      <c r="D69748">
        <v>38.08</v>
      </c>
      <c r="E69748">
        <v>37.72</v>
      </c>
      <c r="F69748">
        <v>38.26</v>
      </c>
      <c r="G69748">
        <v>37.5</v>
      </c>
      <c r="H69748">
        <v>1330000</v>
      </c>
      <c r="I69748">
        <v>1.2800000000000001E-2</v>
      </c>
    </row>
    <row r="69749" spans="1:9" hidden="1">
      <c r="A69749" t="s">
        <v>42</v>
      </c>
      <c r="B69749" t="s">
        <v>36</v>
      </c>
      <c r="C69749" s="2">
        <v>45673</v>
      </c>
      <c r="D69749">
        <v>37.6</v>
      </c>
      <c r="E69749">
        <v>37.799999999999997</v>
      </c>
      <c r="F69749">
        <v>38.32</v>
      </c>
      <c r="G69749">
        <v>37.5</v>
      </c>
      <c r="H69749">
        <v>1490000</v>
      </c>
      <c r="I69749">
        <v>1.6000000000000001E-3</v>
      </c>
    </row>
    <row r="69750" spans="1:9" hidden="1">
      <c r="A69750" t="s">
        <v>42</v>
      </c>
      <c r="B69750" t="s">
        <v>36</v>
      </c>
      <c r="C69750" s="2">
        <v>45672</v>
      </c>
      <c r="D69750">
        <v>37.54</v>
      </c>
      <c r="E69750">
        <v>38.26</v>
      </c>
      <c r="F69750">
        <v>38.479999999999997</v>
      </c>
      <c r="G69750">
        <v>37.28</v>
      </c>
      <c r="H69750">
        <v>2030000</v>
      </c>
      <c r="I69750">
        <v>-1.8800000000000001E-2</v>
      </c>
    </row>
    <row r="69751" spans="1:9" hidden="1">
      <c r="A69751" t="s">
        <v>42</v>
      </c>
      <c r="B69751" t="s">
        <v>36</v>
      </c>
      <c r="C69751" s="2">
        <v>45671</v>
      </c>
      <c r="D69751">
        <v>38.26</v>
      </c>
      <c r="E69751">
        <v>39.04</v>
      </c>
      <c r="F69751">
        <v>39.700000000000003</v>
      </c>
      <c r="G69751">
        <v>38.26</v>
      </c>
      <c r="H69751">
        <v>1630000</v>
      </c>
      <c r="I69751">
        <v>-1.9E-2</v>
      </c>
    </row>
    <row r="69752" spans="1:9" hidden="1">
      <c r="A69752" t="s">
        <v>42</v>
      </c>
      <c r="B69752" t="s">
        <v>36</v>
      </c>
      <c r="C69752" s="2">
        <v>45670</v>
      </c>
      <c r="D69752">
        <v>39</v>
      </c>
      <c r="E69752">
        <v>40.5</v>
      </c>
      <c r="F69752">
        <v>40.76</v>
      </c>
      <c r="G69752">
        <v>38.72</v>
      </c>
      <c r="H69752">
        <v>1620000</v>
      </c>
      <c r="I69752">
        <v>-3.61E-2</v>
      </c>
    </row>
    <row r="69753" spans="1:9" hidden="1">
      <c r="A69753" t="s">
        <v>42</v>
      </c>
      <c r="B69753" t="s">
        <v>36</v>
      </c>
      <c r="C69753" s="2">
        <v>45667</v>
      </c>
      <c r="D69753">
        <v>40.46</v>
      </c>
      <c r="E69753">
        <v>41.56</v>
      </c>
      <c r="F69753">
        <v>41.96</v>
      </c>
      <c r="G69753">
        <v>40.26</v>
      </c>
      <c r="H69753">
        <v>1240000</v>
      </c>
      <c r="I69753">
        <v>-2.5999999999999999E-2</v>
      </c>
    </row>
    <row r="69754" spans="1:9" hidden="1">
      <c r="A69754" t="s">
        <v>42</v>
      </c>
      <c r="B69754" t="s">
        <v>36</v>
      </c>
      <c r="C69754" s="2">
        <v>45666</v>
      </c>
      <c r="D69754">
        <v>41.54</v>
      </c>
      <c r="E69754">
        <v>41.34</v>
      </c>
      <c r="F69754">
        <v>41.68</v>
      </c>
      <c r="G69754">
        <v>40.44</v>
      </c>
      <c r="H69754">
        <v>1390000</v>
      </c>
      <c r="I69754">
        <v>4.4000000000000003E-3</v>
      </c>
    </row>
    <row r="69755" spans="1:9" hidden="1">
      <c r="A69755" t="s">
        <v>42</v>
      </c>
      <c r="B69755" t="s">
        <v>36</v>
      </c>
      <c r="C69755" s="2">
        <v>45665</v>
      </c>
      <c r="D69755">
        <v>41.36</v>
      </c>
      <c r="E69755">
        <v>41.76</v>
      </c>
      <c r="F69755">
        <v>42.54</v>
      </c>
      <c r="G69755">
        <v>41</v>
      </c>
      <c r="H69755">
        <v>2190000</v>
      </c>
      <c r="I69755">
        <v>-1.0500000000000001E-2</v>
      </c>
    </row>
    <row r="69756" spans="1:9" hidden="1">
      <c r="A69756" t="s">
        <v>42</v>
      </c>
      <c r="B69756" t="s">
        <v>36</v>
      </c>
      <c r="C69756" s="2">
        <v>45664</v>
      </c>
      <c r="D69756">
        <v>41.8</v>
      </c>
      <c r="E69756">
        <v>40.86</v>
      </c>
      <c r="F69756">
        <v>42.6</v>
      </c>
      <c r="G69756">
        <v>40.799999999999997</v>
      </c>
      <c r="H69756">
        <v>2280000</v>
      </c>
      <c r="I69756">
        <v>1.41E-2</v>
      </c>
    </row>
    <row r="69757" spans="1:9" hidden="1">
      <c r="A69757" t="s">
        <v>42</v>
      </c>
      <c r="B69757" t="s">
        <v>36</v>
      </c>
      <c r="C69757" s="2">
        <v>45663</v>
      </c>
      <c r="D69757">
        <v>41.22</v>
      </c>
      <c r="E69757">
        <v>41.22</v>
      </c>
      <c r="F69757">
        <v>41.96</v>
      </c>
      <c r="G69757">
        <v>40.96</v>
      </c>
      <c r="H69757">
        <v>2050000</v>
      </c>
      <c r="I69757">
        <v>2.1299999999999999E-2</v>
      </c>
    </row>
    <row r="69758" spans="1:9" hidden="1">
      <c r="A69758" t="s">
        <v>42</v>
      </c>
      <c r="B69758" t="s">
        <v>36</v>
      </c>
      <c r="C69758" s="2">
        <v>45660</v>
      </c>
      <c r="D69758">
        <v>40.36</v>
      </c>
      <c r="E69758">
        <v>39.659999999999997</v>
      </c>
      <c r="F69758">
        <v>40.840000000000003</v>
      </c>
      <c r="G69758">
        <v>39.22</v>
      </c>
      <c r="H69758">
        <v>2140000</v>
      </c>
      <c r="I69758">
        <v>1.77E-2</v>
      </c>
    </row>
    <row r="69759" spans="1:9" hidden="1">
      <c r="A69759" t="s">
        <v>42</v>
      </c>
      <c r="B69759" t="s">
        <v>36</v>
      </c>
      <c r="C69759" s="2">
        <v>45659</v>
      </c>
      <c r="D69759">
        <v>39.659999999999997</v>
      </c>
      <c r="E69759">
        <v>41</v>
      </c>
      <c r="F69759">
        <v>41.12</v>
      </c>
      <c r="G69759">
        <v>39.659999999999997</v>
      </c>
      <c r="H69759">
        <v>2680000</v>
      </c>
      <c r="I69759">
        <v>-3.27E-2</v>
      </c>
    </row>
    <row r="69760" spans="1:9" hidden="1">
      <c r="A69760" t="s">
        <v>42</v>
      </c>
      <c r="B69760" t="s">
        <v>36</v>
      </c>
      <c r="C69760" s="2">
        <v>45657</v>
      </c>
      <c r="D69760">
        <v>41</v>
      </c>
      <c r="E69760">
        <v>41.6</v>
      </c>
      <c r="F69760">
        <v>41.86</v>
      </c>
      <c r="G69760">
        <v>40.1</v>
      </c>
      <c r="H69760">
        <v>2690000</v>
      </c>
      <c r="I69760">
        <v>-1.2E-2</v>
      </c>
    </row>
    <row r="69761" spans="1:9" hidden="1">
      <c r="A69761" t="s">
        <v>42</v>
      </c>
      <c r="B69761" t="s">
        <v>36</v>
      </c>
      <c r="C69761" s="2">
        <v>45656</v>
      </c>
      <c r="D69761">
        <v>41.5</v>
      </c>
      <c r="E69761">
        <v>40.700000000000003</v>
      </c>
      <c r="F69761">
        <v>41.94</v>
      </c>
      <c r="G69761">
        <v>40.659999999999997</v>
      </c>
      <c r="H69761">
        <v>3290000</v>
      </c>
      <c r="I69761">
        <v>2.2700000000000001E-2</v>
      </c>
    </row>
    <row r="69762" spans="1:9" hidden="1">
      <c r="A69762" t="s">
        <v>42</v>
      </c>
      <c r="B69762" t="s">
        <v>36</v>
      </c>
      <c r="C69762" s="2">
        <v>45653</v>
      </c>
      <c r="D69762">
        <v>40.58</v>
      </c>
      <c r="E69762">
        <v>40.72</v>
      </c>
      <c r="F69762">
        <v>40.880000000000003</v>
      </c>
      <c r="G69762">
        <v>40.18</v>
      </c>
      <c r="H69762">
        <v>1560000</v>
      </c>
      <c r="I69762">
        <v>1.5E-3</v>
      </c>
    </row>
    <row r="69763" spans="1:9" hidden="1">
      <c r="A69763" t="s">
        <v>42</v>
      </c>
      <c r="B69763" t="s">
        <v>36</v>
      </c>
      <c r="C69763" s="2">
        <v>45652</v>
      </c>
      <c r="D69763">
        <v>40.520000000000003</v>
      </c>
      <c r="E69763">
        <v>40.98</v>
      </c>
      <c r="F69763">
        <v>40.98</v>
      </c>
      <c r="G69763">
        <v>40.08</v>
      </c>
      <c r="H69763">
        <v>1590000</v>
      </c>
      <c r="I69763">
        <v>-1.12E-2</v>
      </c>
    </row>
    <row r="69764" spans="1:9" hidden="1">
      <c r="A69764" t="s">
        <v>42</v>
      </c>
      <c r="B69764" t="s">
        <v>36</v>
      </c>
      <c r="C69764" s="2">
        <v>45651</v>
      </c>
      <c r="D69764">
        <v>40.98</v>
      </c>
      <c r="E69764">
        <v>40.6</v>
      </c>
      <c r="F69764">
        <v>40.98</v>
      </c>
      <c r="G69764">
        <v>39.9</v>
      </c>
      <c r="H69764">
        <v>1550000</v>
      </c>
      <c r="I69764">
        <v>1.9400000000000001E-2</v>
      </c>
    </row>
    <row r="69765" spans="1:9" hidden="1">
      <c r="A69765" t="s">
        <v>42</v>
      </c>
      <c r="B69765" t="s">
        <v>36</v>
      </c>
      <c r="C69765" s="2">
        <v>45650</v>
      </c>
      <c r="D69765">
        <v>40.200000000000003</v>
      </c>
      <c r="E69765">
        <v>40.14</v>
      </c>
      <c r="F69765">
        <v>40.58</v>
      </c>
      <c r="G69765">
        <v>38.380000000000003</v>
      </c>
      <c r="H69765">
        <v>3720000</v>
      </c>
      <c r="I69765">
        <v>1.5E-3</v>
      </c>
    </row>
    <row r="69766" spans="1:9" hidden="1">
      <c r="A69766" t="s">
        <v>42</v>
      </c>
      <c r="B69766" t="s">
        <v>36</v>
      </c>
      <c r="C69766" s="2">
        <v>45649</v>
      </c>
      <c r="D69766">
        <v>40.14</v>
      </c>
      <c r="E69766">
        <v>41.6</v>
      </c>
      <c r="F69766">
        <v>41.94</v>
      </c>
      <c r="G69766">
        <v>40.06</v>
      </c>
      <c r="H69766">
        <v>1980000</v>
      </c>
      <c r="I69766">
        <v>-3.3700000000000001E-2</v>
      </c>
    </row>
    <row r="69767" spans="1:9" hidden="1">
      <c r="A69767" t="s">
        <v>42</v>
      </c>
      <c r="B69767" t="s">
        <v>36</v>
      </c>
      <c r="C69767" s="2">
        <v>45646</v>
      </c>
      <c r="D69767">
        <v>41.54</v>
      </c>
      <c r="E69767">
        <v>42.1</v>
      </c>
      <c r="F69767">
        <v>42.24</v>
      </c>
      <c r="G69767">
        <v>40.68</v>
      </c>
      <c r="H69767">
        <v>1940000</v>
      </c>
      <c r="I69767">
        <v>-1.61E-2</v>
      </c>
    </row>
    <row r="69768" spans="1:9" hidden="1">
      <c r="A69768" t="s">
        <v>42</v>
      </c>
      <c r="B69768" t="s">
        <v>36</v>
      </c>
      <c r="C69768" s="2">
        <v>45645</v>
      </c>
      <c r="D69768">
        <v>42.22</v>
      </c>
      <c r="E69768">
        <v>41.96</v>
      </c>
      <c r="F69768">
        <v>42.22</v>
      </c>
      <c r="G69768">
        <v>40.4</v>
      </c>
      <c r="H69768">
        <v>2770000</v>
      </c>
      <c r="I69768">
        <v>-5.1999999999999998E-3</v>
      </c>
    </row>
    <row r="69769" spans="1:9" hidden="1">
      <c r="A69769" t="s">
        <v>42</v>
      </c>
      <c r="B69769" t="s">
        <v>36</v>
      </c>
      <c r="C69769" s="2">
        <v>45644</v>
      </c>
      <c r="D69769">
        <v>42.44</v>
      </c>
      <c r="E69769">
        <v>41.7</v>
      </c>
      <c r="F69769">
        <v>42.44</v>
      </c>
      <c r="G69769">
        <v>40.200000000000003</v>
      </c>
      <c r="H69769">
        <v>2810000</v>
      </c>
      <c r="I69769">
        <v>1.77E-2</v>
      </c>
    </row>
    <row r="69770" spans="1:9" hidden="1">
      <c r="A69770" t="s">
        <v>42</v>
      </c>
      <c r="B69770" t="s">
        <v>36</v>
      </c>
      <c r="C69770" s="2">
        <v>45643</v>
      </c>
      <c r="D69770">
        <v>41.7</v>
      </c>
      <c r="E69770">
        <v>43.92</v>
      </c>
      <c r="F69770">
        <v>45</v>
      </c>
      <c r="G69770">
        <v>41.7</v>
      </c>
      <c r="H69770">
        <v>5740000</v>
      </c>
      <c r="I69770">
        <v>7.7000000000000002E-3</v>
      </c>
    </row>
    <row r="69771" spans="1:9" hidden="1">
      <c r="A69771" t="s">
        <v>42</v>
      </c>
      <c r="B69771" t="s">
        <v>36</v>
      </c>
      <c r="C69771" s="2">
        <v>45642</v>
      </c>
      <c r="D69771">
        <v>41.38</v>
      </c>
      <c r="E69771">
        <v>41.12</v>
      </c>
      <c r="F69771">
        <v>42.18</v>
      </c>
      <c r="G69771">
        <v>41.12</v>
      </c>
      <c r="H69771">
        <v>2560000</v>
      </c>
      <c r="I69771">
        <v>5.3E-3</v>
      </c>
    </row>
    <row r="69772" spans="1:9" hidden="1">
      <c r="A69772" t="s">
        <v>42</v>
      </c>
      <c r="B69772" t="s">
        <v>36</v>
      </c>
      <c r="C69772" s="2">
        <v>45639</v>
      </c>
      <c r="D69772">
        <v>41.16</v>
      </c>
      <c r="E69772">
        <v>40.299999999999997</v>
      </c>
      <c r="F69772">
        <v>41.42</v>
      </c>
      <c r="G69772">
        <v>40.14</v>
      </c>
      <c r="H69772">
        <v>3720000</v>
      </c>
      <c r="I69772">
        <v>2.64E-2</v>
      </c>
    </row>
    <row r="69773" spans="1:9" hidden="1">
      <c r="A69773" t="s">
        <v>42</v>
      </c>
      <c r="B69773" t="s">
        <v>36</v>
      </c>
      <c r="C69773" s="2">
        <v>45638</v>
      </c>
      <c r="D69773">
        <v>40.1</v>
      </c>
      <c r="E69773">
        <v>39.380000000000003</v>
      </c>
      <c r="F69773">
        <v>40.6</v>
      </c>
      <c r="G69773">
        <v>39.04</v>
      </c>
      <c r="H69773">
        <v>5230000</v>
      </c>
      <c r="I69773">
        <v>2.98E-2</v>
      </c>
    </row>
    <row r="69774" spans="1:9" hidden="1">
      <c r="A69774" t="s">
        <v>42</v>
      </c>
      <c r="B69774" t="s">
        <v>36</v>
      </c>
      <c r="C69774" s="2">
        <v>45637</v>
      </c>
      <c r="D69774">
        <v>38.94</v>
      </c>
      <c r="E69774">
        <v>38.42</v>
      </c>
      <c r="F69774">
        <v>39.08</v>
      </c>
      <c r="G69774">
        <v>38.18</v>
      </c>
      <c r="H69774">
        <v>3000000</v>
      </c>
      <c r="I69774">
        <v>8.8000000000000005E-3</v>
      </c>
    </row>
    <row r="69775" spans="1:9" hidden="1">
      <c r="A69775" t="s">
        <v>42</v>
      </c>
      <c r="B69775" t="s">
        <v>36</v>
      </c>
      <c r="C69775" s="2">
        <v>45636</v>
      </c>
      <c r="D69775">
        <v>38.6</v>
      </c>
      <c r="E69775">
        <v>39.1</v>
      </c>
      <c r="F69775">
        <v>39.119999999999997</v>
      </c>
      <c r="G69775">
        <v>37.700000000000003</v>
      </c>
      <c r="H69775">
        <v>3470000</v>
      </c>
      <c r="I69775">
        <v>-7.7000000000000002E-3</v>
      </c>
    </row>
    <row r="69776" spans="1:9" hidden="1">
      <c r="A69776" t="s">
        <v>42</v>
      </c>
      <c r="B69776" t="s">
        <v>36</v>
      </c>
      <c r="C69776" s="2">
        <v>45635</v>
      </c>
      <c r="D69776">
        <v>38.9</v>
      </c>
      <c r="E69776">
        <v>39</v>
      </c>
      <c r="F69776">
        <v>39.46</v>
      </c>
      <c r="G69776">
        <v>38.6</v>
      </c>
      <c r="H69776">
        <v>1760000</v>
      </c>
      <c r="I69776">
        <v>2.0999999999999999E-3</v>
      </c>
    </row>
    <row r="69777" spans="1:9" hidden="1">
      <c r="A69777" t="s">
        <v>42</v>
      </c>
      <c r="B69777" t="s">
        <v>36</v>
      </c>
      <c r="C69777" s="2">
        <v>45632</v>
      </c>
      <c r="D69777">
        <v>38.82</v>
      </c>
      <c r="E69777">
        <v>38.299999999999997</v>
      </c>
      <c r="F69777">
        <v>39.36</v>
      </c>
      <c r="G69777">
        <v>37.799999999999997</v>
      </c>
      <c r="H69777">
        <v>2520000</v>
      </c>
      <c r="I69777">
        <v>1.41E-2</v>
      </c>
    </row>
    <row r="69778" spans="1:9" hidden="1">
      <c r="A69778" t="s">
        <v>42</v>
      </c>
      <c r="B69778" t="s">
        <v>36</v>
      </c>
      <c r="C69778" s="2">
        <v>45631</v>
      </c>
      <c r="D69778">
        <v>38.28</v>
      </c>
      <c r="E69778">
        <v>37.479999999999997</v>
      </c>
      <c r="F69778">
        <v>38.380000000000003</v>
      </c>
      <c r="G69778">
        <v>37.479999999999997</v>
      </c>
      <c r="H69778">
        <v>2520000</v>
      </c>
      <c r="I69778">
        <v>2.7900000000000001E-2</v>
      </c>
    </row>
    <row r="69779" spans="1:9" hidden="1">
      <c r="A69779" t="s">
        <v>42</v>
      </c>
      <c r="B69779" t="s">
        <v>36</v>
      </c>
      <c r="C69779" s="2">
        <v>45630</v>
      </c>
      <c r="D69779">
        <v>37.24</v>
      </c>
      <c r="E69779">
        <v>37.479999999999997</v>
      </c>
      <c r="F69779">
        <v>37.54</v>
      </c>
      <c r="G69779">
        <v>36.42</v>
      </c>
      <c r="H69779">
        <v>2400000</v>
      </c>
      <c r="I69779">
        <v>4.8999999999999998E-3</v>
      </c>
    </row>
    <row r="69780" spans="1:9" hidden="1">
      <c r="A69780" t="s">
        <v>42</v>
      </c>
      <c r="B69780" t="s">
        <v>36</v>
      </c>
      <c r="C69780" s="2">
        <v>45629</v>
      </c>
      <c r="D69780">
        <v>37.06</v>
      </c>
      <c r="E69780">
        <v>37.22</v>
      </c>
      <c r="F69780">
        <v>37.6</v>
      </c>
      <c r="G69780">
        <v>37.06</v>
      </c>
      <c r="H69780">
        <v>1680000</v>
      </c>
      <c r="I69780">
        <v>-7.0000000000000001E-3</v>
      </c>
    </row>
    <row r="69781" spans="1:9" hidden="1">
      <c r="A69781" t="s">
        <v>42</v>
      </c>
      <c r="B69781" t="s">
        <v>36</v>
      </c>
      <c r="C69781" s="2">
        <v>45628</v>
      </c>
      <c r="D69781">
        <v>37.32</v>
      </c>
      <c r="E69781">
        <v>37.32</v>
      </c>
      <c r="F69781">
        <v>38.06</v>
      </c>
      <c r="G69781">
        <v>36.9</v>
      </c>
      <c r="H69781">
        <v>1880000</v>
      </c>
      <c r="I69781">
        <v>-5.0000000000000001E-4</v>
      </c>
    </row>
    <row r="69782" spans="1:9" hidden="1">
      <c r="A69782" t="s">
        <v>42</v>
      </c>
      <c r="B69782" t="s">
        <v>36</v>
      </c>
      <c r="C69782" s="2">
        <v>45625</v>
      </c>
      <c r="D69782">
        <v>37.340000000000003</v>
      </c>
      <c r="E69782">
        <v>38.700000000000003</v>
      </c>
      <c r="F69782">
        <v>39.04</v>
      </c>
      <c r="G69782">
        <v>37.04</v>
      </c>
      <c r="H69782">
        <v>2830000</v>
      </c>
      <c r="I69782">
        <v>-4.1599999999999998E-2</v>
      </c>
    </row>
    <row r="69783" spans="1:9" hidden="1">
      <c r="A69783" t="s">
        <v>42</v>
      </c>
      <c r="B69783" t="s">
        <v>36</v>
      </c>
      <c r="C69783" s="2">
        <v>45624</v>
      </c>
      <c r="D69783">
        <v>38.96</v>
      </c>
      <c r="E69783">
        <v>39.799999999999997</v>
      </c>
      <c r="F69783">
        <v>40.1</v>
      </c>
      <c r="G69783">
        <v>38.5</v>
      </c>
      <c r="H69783">
        <v>2430000</v>
      </c>
      <c r="I69783">
        <v>-2.1100000000000001E-2</v>
      </c>
    </row>
    <row r="69784" spans="1:9" hidden="1">
      <c r="A69784" t="s">
        <v>42</v>
      </c>
      <c r="B69784" t="s">
        <v>36</v>
      </c>
      <c r="C69784" s="2">
        <v>45623</v>
      </c>
      <c r="D69784">
        <v>39.799999999999997</v>
      </c>
      <c r="E69784">
        <v>37.72</v>
      </c>
      <c r="F69784">
        <v>40</v>
      </c>
      <c r="G69784">
        <v>37.479999999999997</v>
      </c>
      <c r="H69784">
        <v>3730000</v>
      </c>
      <c r="I69784">
        <v>5.96E-2</v>
      </c>
    </row>
    <row r="69785" spans="1:9" hidden="1">
      <c r="A69785" t="s">
        <v>42</v>
      </c>
      <c r="B69785" t="s">
        <v>36</v>
      </c>
      <c r="C69785" s="2">
        <v>45622</v>
      </c>
      <c r="D69785">
        <v>37.56</v>
      </c>
      <c r="E69785">
        <v>37.299999999999997</v>
      </c>
      <c r="F69785">
        <v>38</v>
      </c>
      <c r="G69785">
        <v>36.86</v>
      </c>
      <c r="H69785">
        <v>1890000</v>
      </c>
      <c r="I69785">
        <v>3.2000000000000002E-3</v>
      </c>
    </row>
    <row r="69786" spans="1:9" hidden="1">
      <c r="A69786" t="s">
        <v>42</v>
      </c>
      <c r="B69786" t="s">
        <v>36</v>
      </c>
      <c r="C69786" s="2">
        <v>45621</v>
      </c>
      <c r="D69786">
        <v>37.44</v>
      </c>
      <c r="E69786">
        <v>37.08</v>
      </c>
      <c r="F69786">
        <v>38.659999999999997</v>
      </c>
      <c r="G69786">
        <v>36.24</v>
      </c>
      <c r="H69786">
        <v>3910000</v>
      </c>
      <c r="I69786">
        <v>3.4799999999999998E-2</v>
      </c>
    </row>
    <row r="69787" spans="1:9" hidden="1">
      <c r="A69787" t="s">
        <v>42</v>
      </c>
      <c r="B69787" t="s">
        <v>36</v>
      </c>
      <c r="C69787" s="2">
        <v>45618</v>
      </c>
      <c r="D69787">
        <v>36.18</v>
      </c>
      <c r="E69787">
        <v>35.520000000000003</v>
      </c>
      <c r="F69787">
        <v>36.24</v>
      </c>
      <c r="G69787">
        <v>35.340000000000003</v>
      </c>
      <c r="H69787">
        <v>2180000</v>
      </c>
      <c r="I69787">
        <v>1.9199999999999998E-2</v>
      </c>
    </row>
    <row r="69788" spans="1:9" hidden="1">
      <c r="A69788" t="s">
        <v>42</v>
      </c>
      <c r="B69788" t="s">
        <v>36</v>
      </c>
      <c r="C69788" s="2">
        <v>45617</v>
      </c>
      <c r="D69788">
        <v>35.5</v>
      </c>
      <c r="E69788">
        <v>34.799999999999997</v>
      </c>
      <c r="F69788">
        <v>35.6</v>
      </c>
      <c r="G69788">
        <v>34.36</v>
      </c>
      <c r="H69788">
        <v>2200000</v>
      </c>
      <c r="I69788">
        <v>1.84E-2</v>
      </c>
    </row>
    <row r="69789" spans="1:9" hidden="1">
      <c r="A69789" t="s">
        <v>42</v>
      </c>
      <c r="B69789" t="s">
        <v>36</v>
      </c>
      <c r="C69789" s="2">
        <v>45616</v>
      </c>
      <c r="D69789">
        <v>34.86</v>
      </c>
      <c r="E69789">
        <v>34.880000000000003</v>
      </c>
      <c r="F69789">
        <v>35.5</v>
      </c>
      <c r="G69789">
        <v>33.68</v>
      </c>
      <c r="H69789">
        <v>1780000</v>
      </c>
      <c r="I69789">
        <v>1.2200000000000001E-2</v>
      </c>
    </row>
    <row r="69790" spans="1:9" hidden="1">
      <c r="A69790" t="s">
        <v>42</v>
      </c>
      <c r="B69790" t="s">
        <v>36</v>
      </c>
      <c r="C69790" s="2">
        <v>45615</v>
      </c>
      <c r="D69790">
        <v>34.44</v>
      </c>
      <c r="E69790">
        <v>34.340000000000003</v>
      </c>
      <c r="F69790">
        <v>34.6</v>
      </c>
      <c r="G69790">
        <v>33.659999999999997</v>
      </c>
      <c r="H69790">
        <v>2020000</v>
      </c>
      <c r="I69790">
        <v>2.3E-3</v>
      </c>
    </row>
    <row r="69791" spans="1:9" hidden="1">
      <c r="A69791" t="s">
        <v>42</v>
      </c>
      <c r="B69791" t="s">
        <v>36</v>
      </c>
      <c r="C69791" s="2">
        <v>45614</v>
      </c>
      <c r="D69791">
        <v>34.36</v>
      </c>
      <c r="E69791">
        <v>34.42</v>
      </c>
      <c r="F69791">
        <v>34.619999999999997</v>
      </c>
      <c r="G69791">
        <v>34.020000000000003</v>
      </c>
      <c r="H69791">
        <v>1670000</v>
      </c>
      <c r="I69791">
        <v>-1.1999999999999999E-3</v>
      </c>
    </row>
    <row r="69792" spans="1:9" hidden="1">
      <c r="A69792" t="s">
        <v>42</v>
      </c>
      <c r="B69792" t="s">
        <v>36</v>
      </c>
      <c r="C69792" s="2">
        <v>45611</v>
      </c>
      <c r="D69792">
        <v>34.4</v>
      </c>
      <c r="E69792">
        <v>34.14</v>
      </c>
      <c r="F69792">
        <v>34.54</v>
      </c>
      <c r="G69792">
        <v>33.880000000000003</v>
      </c>
      <c r="H69792">
        <v>3070000</v>
      </c>
      <c r="I69792">
        <v>7.6E-3</v>
      </c>
    </row>
    <row r="69793" spans="1:9" hidden="1">
      <c r="A69793" t="s">
        <v>42</v>
      </c>
      <c r="B69793" t="s">
        <v>36</v>
      </c>
      <c r="C69793" s="2">
        <v>45610</v>
      </c>
      <c r="D69793">
        <v>34.14</v>
      </c>
      <c r="E69793">
        <v>33.78</v>
      </c>
      <c r="F69793">
        <v>34.46</v>
      </c>
      <c r="G69793">
        <v>33.78</v>
      </c>
      <c r="H69793">
        <v>2450000</v>
      </c>
      <c r="I69793">
        <v>1.2500000000000001E-2</v>
      </c>
    </row>
    <row r="69794" spans="1:9" hidden="1">
      <c r="A69794" t="s">
        <v>42</v>
      </c>
      <c r="B69794" t="s">
        <v>36</v>
      </c>
      <c r="C69794" s="2">
        <v>45609</v>
      </c>
      <c r="D69794">
        <v>33.72</v>
      </c>
      <c r="E69794">
        <v>33.94</v>
      </c>
      <c r="F69794">
        <v>34.619999999999997</v>
      </c>
      <c r="G69794">
        <v>33.56</v>
      </c>
      <c r="H69794">
        <v>6170000</v>
      </c>
      <c r="I69794">
        <v>-5.3E-3</v>
      </c>
    </row>
    <row r="69795" spans="1:9" hidden="1">
      <c r="A69795" t="s">
        <v>42</v>
      </c>
      <c r="B69795" t="s">
        <v>36</v>
      </c>
      <c r="C69795" s="2">
        <v>45608</v>
      </c>
      <c r="D69795">
        <v>33.9</v>
      </c>
      <c r="E69795">
        <v>35.020000000000003</v>
      </c>
      <c r="F69795">
        <v>35.840000000000003</v>
      </c>
      <c r="G69795">
        <v>33.299999999999997</v>
      </c>
      <c r="H69795">
        <v>10350000</v>
      </c>
      <c r="I69795">
        <v>-7.9299999999999995E-2</v>
      </c>
    </row>
    <row r="69796" spans="1:9" hidden="1">
      <c r="A69796" t="s">
        <v>42</v>
      </c>
      <c r="B69796" t="s">
        <v>36</v>
      </c>
      <c r="C69796" s="2">
        <v>45607</v>
      </c>
      <c r="D69796">
        <v>36.82</v>
      </c>
      <c r="E69796">
        <v>34.840000000000003</v>
      </c>
      <c r="F69796">
        <v>37.44</v>
      </c>
      <c r="G69796">
        <v>34.64</v>
      </c>
      <c r="H69796">
        <v>5060000</v>
      </c>
      <c r="I69796">
        <v>6.7199999999999996E-2</v>
      </c>
    </row>
    <row r="69797" spans="1:9" hidden="1">
      <c r="A69797" t="s">
        <v>42</v>
      </c>
      <c r="B69797" t="s">
        <v>36</v>
      </c>
      <c r="C69797" s="2">
        <v>45604</v>
      </c>
      <c r="D69797">
        <v>34.5</v>
      </c>
      <c r="E69797">
        <v>32.520000000000003</v>
      </c>
      <c r="F69797">
        <v>34.5</v>
      </c>
      <c r="G69797">
        <v>32.520000000000003</v>
      </c>
      <c r="H69797">
        <v>3300000</v>
      </c>
      <c r="I69797">
        <v>5.3100000000000001E-2</v>
      </c>
    </row>
    <row r="69798" spans="1:9" hidden="1">
      <c r="A69798" t="s">
        <v>42</v>
      </c>
      <c r="B69798" t="s">
        <v>36</v>
      </c>
      <c r="C69798" s="2">
        <v>45603</v>
      </c>
      <c r="D69798">
        <v>32.76</v>
      </c>
      <c r="E69798">
        <v>32.299999999999997</v>
      </c>
      <c r="F69798">
        <v>33.700000000000003</v>
      </c>
      <c r="G69798">
        <v>32.26</v>
      </c>
      <c r="H69798">
        <v>3610000</v>
      </c>
      <c r="I69798">
        <v>1.9900000000000001E-2</v>
      </c>
    </row>
    <row r="69799" spans="1:9" hidden="1">
      <c r="A69799" t="s">
        <v>42</v>
      </c>
      <c r="B69799" t="s">
        <v>36</v>
      </c>
      <c r="C69799" s="2">
        <v>45602</v>
      </c>
      <c r="D69799">
        <v>32.119999999999997</v>
      </c>
      <c r="E69799">
        <v>31.5</v>
      </c>
      <c r="F69799">
        <v>32.24</v>
      </c>
      <c r="G69799">
        <v>31.5</v>
      </c>
      <c r="H69799">
        <v>2020000</v>
      </c>
      <c r="I69799">
        <v>2.23E-2</v>
      </c>
    </row>
    <row r="69800" spans="1:9" hidden="1">
      <c r="A69800" t="s">
        <v>42</v>
      </c>
      <c r="B69800" t="s">
        <v>36</v>
      </c>
      <c r="C69800" s="2">
        <v>45601</v>
      </c>
      <c r="D69800">
        <v>31.42</v>
      </c>
      <c r="E69800">
        <v>32.020000000000003</v>
      </c>
      <c r="F69800">
        <v>32.020000000000003</v>
      </c>
      <c r="G69800">
        <v>31.28</v>
      </c>
      <c r="H69800">
        <v>1710000</v>
      </c>
      <c r="I69800">
        <v>-1.8700000000000001E-2</v>
      </c>
    </row>
    <row r="69801" spans="1:9" hidden="1">
      <c r="A69801" t="s">
        <v>42</v>
      </c>
      <c r="B69801" t="s">
        <v>36</v>
      </c>
      <c r="C69801" s="2">
        <v>45600</v>
      </c>
      <c r="D69801">
        <v>32.020000000000003</v>
      </c>
      <c r="E69801">
        <v>31.6</v>
      </c>
      <c r="F69801">
        <v>32.22</v>
      </c>
      <c r="G69801">
        <v>30.86</v>
      </c>
      <c r="H69801">
        <v>2540000</v>
      </c>
      <c r="I69801">
        <v>-2.5000000000000001E-3</v>
      </c>
    </row>
    <row r="69802" spans="1:9" hidden="1">
      <c r="A69802" t="s">
        <v>42</v>
      </c>
      <c r="B69802" t="s">
        <v>36</v>
      </c>
      <c r="C69802" s="2">
        <v>45597</v>
      </c>
      <c r="D69802">
        <v>32.1</v>
      </c>
      <c r="E69802">
        <v>31.8</v>
      </c>
      <c r="F69802">
        <v>32.74</v>
      </c>
      <c r="G69802">
        <v>31.62</v>
      </c>
      <c r="H69802">
        <v>3490000</v>
      </c>
      <c r="I69802">
        <v>-1.1999999999999999E-3</v>
      </c>
    </row>
    <row r="69803" spans="1:9" hidden="1">
      <c r="A69803" t="s">
        <v>42</v>
      </c>
      <c r="B69803" t="s">
        <v>36</v>
      </c>
      <c r="C69803" s="2">
        <v>45596</v>
      </c>
      <c r="D69803">
        <v>32.14</v>
      </c>
      <c r="E69803">
        <v>32.340000000000003</v>
      </c>
      <c r="F69803">
        <v>34.200000000000003</v>
      </c>
      <c r="G69803">
        <v>32.119999999999997</v>
      </c>
      <c r="H69803">
        <v>5330000</v>
      </c>
      <c r="I69803">
        <v>-3.0999999999999999E-3</v>
      </c>
    </row>
    <row r="69804" spans="1:9" hidden="1">
      <c r="A69804" t="s">
        <v>42</v>
      </c>
      <c r="B69804" t="s">
        <v>36</v>
      </c>
      <c r="C69804" s="2">
        <v>45595</v>
      </c>
      <c r="D69804">
        <v>32.24</v>
      </c>
      <c r="E69804">
        <v>30.6</v>
      </c>
      <c r="F69804">
        <v>32.32</v>
      </c>
      <c r="G69804">
        <v>30.6</v>
      </c>
      <c r="H69804">
        <v>4600000</v>
      </c>
      <c r="I69804">
        <v>5.3600000000000002E-2</v>
      </c>
    </row>
    <row r="69805" spans="1:9" hidden="1">
      <c r="A69805" t="s">
        <v>42</v>
      </c>
      <c r="B69805" t="s">
        <v>36</v>
      </c>
      <c r="C69805" s="2">
        <v>45593</v>
      </c>
      <c r="D69805">
        <v>30.6</v>
      </c>
      <c r="E69805">
        <v>30.5</v>
      </c>
      <c r="F69805">
        <v>30.84</v>
      </c>
      <c r="G69805">
        <v>30.42</v>
      </c>
      <c r="H69805">
        <v>1100000</v>
      </c>
      <c r="I69805">
        <v>5.3E-3</v>
      </c>
    </row>
    <row r="69806" spans="1:9" hidden="1">
      <c r="A69806" t="s">
        <v>42</v>
      </c>
      <c r="B69806" t="s">
        <v>36</v>
      </c>
      <c r="C69806" s="2">
        <v>45590</v>
      </c>
      <c r="D69806">
        <v>30.44</v>
      </c>
      <c r="E69806">
        <v>30.66</v>
      </c>
      <c r="F69806">
        <v>30.88</v>
      </c>
      <c r="G69806">
        <v>29.98</v>
      </c>
      <c r="H69806">
        <v>3160000</v>
      </c>
      <c r="I69806">
        <v>-7.1999999999999998E-3</v>
      </c>
    </row>
    <row r="69807" spans="1:9" hidden="1">
      <c r="A69807" t="s">
        <v>42</v>
      </c>
      <c r="B69807" t="s">
        <v>36</v>
      </c>
      <c r="C69807" s="2">
        <v>45589</v>
      </c>
      <c r="D69807">
        <v>30.66</v>
      </c>
      <c r="E69807">
        <v>30.3</v>
      </c>
      <c r="F69807">
        <v>31.16</v>
      </c>
      <c r="G69807">
        <v>29.58</v>
      </c>
      <c r="H69807">
        <v>5160000</v>
      </c>
      <c r="I69807">
        <v>3.3E-3</v>
      </c>
    </row>
    <row r="69808" spans="1:9" hidden="1">
      <c r="A69808" t="s">
        <v>42</v>
      </c>
      <c r="B69808" t="s">
        <v>36</v>
      </c>
      <c r="C69808" s="2">
        <v>45588</v>
      </c>
      <c r="D69808">
        <v>30.56</v>
      </c>
      <c r="E69808">
        <v>31.24</v>
      </c>
      <c r="F69808">
        <v>31.26</v>
      </c>
      <c r="G69808">
        <v>29.68</v>
      </c>
      <c r="H69808">
        <v>2880000</v>
      </c>
      <c r="I69808">
        <v>-1.55E-2</v>
      </c>
    </row>
    <row r="69809" spans="1:9" hidden="1">
      <c r="A69809" t="s">
        <v>42</v>
      </c>
      <c r="B69809" t="s">
        <v>36</v>
      </c>
      <c r="C69809" s="2">
        <v>45587</v>
      </c>
      <c r="D69809">
        <v>31.04</v>
      </c>
      <c r="E69809">
        <v>30.8</v>
      </c>
      <c r="F69809">
        <v>31.22</v>
      </c>
      <c r="G69809">
        <v>29.28</v>
      </c>
      <c r="H69809">
        <v>2830000</v>
      </c>
      <c r="I69809">
        <v>3.4700000000000002E-2</v>
      </c>
    </row>
    <row r="69810" spans="1:9" hidden="1">
      <c r="A69810" t="s">
        <v>42</v>
      </c>
      <c r="B69810" t="s">
        <v>36</v>
      </c>
      <c r="C69810" s="2">
        <v>45586</v>
      </c>
      <c r="D69810">
        <v>30</v>
      </c>
      <c r="E69810">
        <v>30.3</v>
      </c>
      <c r="F69810">
        <v>31.08</v>
      </c>
      <c r="G69810">
        <v>29.72</v>
      </c>
      <c r="H69810">
        <v>1630000</v>
      </c>
      <c r="I69810">
        <v>-9.9000000000000008E-3</v>
      </c>
    </row>
    <row r="69811" spans="1:9" hidden="1">
      <c r="A69811" t="s">
        <v>42</v>
      </c>
      <c r="B69811" t="s">
        <v>36</v>
      </c>
      <c r="C69811" s="2">
        <v>45583</v>
      </c>
      <c r="D69811">
        <v>30.3</v>
      </c>
      <c r="E69811">
        <v>31.3</v>
      </c>
      <c r="F69811">
        <v>31.78</v>
      </c>
      <c r="G69811">
        <v>30.3</v>
      </c>
      <c r="H69811">
        <v>1580000</v>
      </c>
      <c r="I69811">
        <v>-2.5700000000000001E-2</v>
      </c>
    </row>
    <row r="69812" spans="1:9" hidden="1">
      <c r="A69812" t="s">
        <v>42</v>
      </c>
      <c r="B69812" t="s">
        <v>36</v>
      </c>
      <c r="C69812" s="2">
        <v>45582</v>
      </c>
      <c r="D69812">
        <v>31.1</v>
      </c>
      <c r="E69812">
        <v>30.98</v>
      </c>
      <c r="F69812">
        <v>31.62</v>
      </c>
      <c r="G69812">
        <v>30.92</v>
      </c>
      <c r="H69812">
        <v>1960000</v>
      </c>
      <c r="I69812">
        <v>-4.4999999999999997E-3</v>
      </c>
    </row>
    <row r="69813" spans="1:9" hidden="1">
      <c r="A69813" t="s">
        <v>42</v>
      </c>
      <c r="B69813" t="s">
        <v>36</v>
      </c>
      <c r="C69813" s="2">
        <v>45581</v>
      </c>
      <c r="D69813">
        <v>31.24</v>
      </c>
      <c r="E69813">
        <v>30.26</v>
      </c>
      <c r="F69813">
        <v>31.28</v>
      </c>
      <c r="G69813">
        <v>30.16</v>
      </c>
      <c r="H69813">
        <v>3100000</v>
      </c>
      <c r="I69813">
        <v>3.3799999999999997E-2</v>
      </c>
    </row>
    <row r="69814" spans="1:9" hidden="1">
      <c r="A69814" t="s">
        <v>42</v>
      </c>
      <c r="B69814" t="s">
        <v>36</v>
      </c>
      <c r="C69814" s="2">
        <v>45580</v>
      </c>
      <c r="D69814">
        <v>30.22</v>
      </c>
      <c r="E69814">
        <v>29.6</v>
      </c>
      <c r="F69814">
        <v>30.54</v>
      </c>
      <c r="G69814">
        <v>29.42</v>
      </c>
      <c r="H69814">
        <v>2430000</v>
      </c>
      <c r="I69814">
        <v>2.0899999999999998E-2</v>
      </c>
    </row>
    <row r="69815" spans="1:9" hidden="1">
      <c r="A69815" t="s">
        <v>42</v>
      </c>
      <c r="B69815" t="s">
        <v>36</v>
      </c>
      <c r="C69815" s="2">
        <v>45579</v>
      </c>
      <c r="D69815">
        <v>29.6</v>
      </c>
      <c r="E69815">
        <v>29.6</v>
      </c>
      <c r="F69815">
        <v>29.8</v>
      </c>
      <c r="G69815">
        <v>28.68</v>
      </c>
      <c r="H69815">
        <v>2780000</v>
      </c>
      <c r="I69815">
        <v>-1.3299999999999999E-2</v>
      </c>
    </row>
    <row r="69816" spans="1:9" hidden="1">
      <c r="A69816" t="s">
        <v>42</v>
      </c>
      <c r="B69816" t="s">
        <v>36</v>
      </c>
      <c r="C69816" s="2">
        <v>45576</v>
      </c>
      <c r="D69816">
        <v>30</v>
      </c>
      <c r="E69816">
        <v>30.44</v>
      </c>
      <c r="F69816">
        <v>30.5</v>
      </c>
      <c r="G69816">
        <v>29.08</v>
      </c>
      <c r="H69816">
        <v>2720000</v>
      </c>
      <c r="I69816">
        <v>-9.9000000000000008E-3</v>
      </c>
    </row>
    <row r="69817" spans="1:9" hidden="1">
      <c r="A69817" t="s">
        <v>42</v>
      </c>
      <c r="B69817" t="s">
        <v>36</v>
      </c>
      <c r="C69817" s="2">
        <v>45575</v>
      </c>
      <c r="D69817">
        <v>30.3</v>
      </c>
      <c r="E69817">
        <v>31.4</v>
      </c>
      <c r="F69817">
        <v>31.64</v>
      </c>
      <c r="G69817">
        <v>30.3</v>
      </c>
      <c r="H69817">
        <v>1590000</v>
      </c>
      <c r="I69817">
        <v>-3.44E-2</v>
      </c>
    </row>
    <row r="69818" spans="1:9" hidden="1">
      <c r="A69818" t="s">
        <v>42</v>
      </c>
      <c r="B69818" t="s">
        <v>36</v>
      </c>
      <c r="C69818" s="2">
        <v>45574</v>
      </c>
      <c r="D69818">
        <v>31.38</v>
      </c>
      <c r="E69818">
        <v>31.2</v>
      </c>
      <c r="F69818">
        <v>31.46</v>
      </c>
      <c r="G69818">
        <v>29.96</v>
      </c>
      <c r="H69818">
        <v>2560000</v>
      </c>
      <c r="I69818">
        <v>1.6899999999999998E-2</v>
      </c>
    </row>
    <row r="69819" spans="1:9" hidden="1">
      <c r="A69819" t="s">
        <v>42</v>
      </c>
      <c r="B69819" t="s">
        <v>36</v>
      </c>
      <c r="C69819" s="2">
        <v>45573</v>
      </c>
      <c r="D69819">
        <v>30.86</v>
      </c>
      <c r="E69819">
        <v>31.98</v>
      </c>
      <c r="F69819">
        <v>32.08</v>
      </c>
      <c r="G69819">
        <v>30.84</v>
      </c>
      <c r="H69819">
        <v>2450000</v>
      </c>
      <c r="I69819">
        <v>-3.56E-2</v>
      </c>
    </row>
    <row r="69820" spans="1:9" hidden="1">
      <c r="A69820" t="s">
        <v>42</v>
      </c>
      <c r="B69820" t="s">
        <v>36</v>
      </c>
      <c r="C69820" s="2">
        <v>45572</v>
      </c>
      <c r="D69820">
        <v>32</v>
      </c>
      <c r="E69820">
        <v>32.18</v>
      </c>
      <c r="F69820">
        <v>32.46</v>
      </c>
      <c r="G69820">
        <v>31.44</v>
      </c>
      <c r="H69820">
        <v>2640000</v>
      </c>
      <c r="I69820">
        <v>-5.0000000000000001E-3</v>
      </c>
    </row>
    <row r="69821" spans="1:9" hidden="1">
      <c r="A69821" t="s">
        <v>42</v>
      </c>
      <c r="B69821" t="s">
        <v>36</v>
      </c>
      <c r="C69821" s="2">
        <v>45569</v>
      </c>
      <c r="D69821">
        <v>32.159999999999997</v>
      </c>
      <c r="E69821">
        <v>32.22</v>
      </c>
      <c r="F69821">
        <v>32.56</v>
      </c>
      <c r="G69821">
        <v>31.58</v>
      </c>
      <c r="H69821">
        <v>1900000</v>
      </c>
      <c r="I69821">
        <v>-1.83E-2</v>
      </c>
    </row>
    <row r="69822" spans="1:9" hidden="1">
      <c r="A69822" t="s">
        <v>42</v>
      </c>
      <c r="B69822" t="s">
        <v>36</v>
      </c>
      <c r="C69822" s="2">
        <v>45568</v>
      </c>
      <c r="D69822">
        <v>32.76</v>
      </c>
      <c r="E69822">
        <v>32.1</v>
      </c>
      <c r="F69822">
        <v>32.799999999999997</v>
      </c>
      <c r="G69822">
        <v>31.38</v>
      </c>
      <c r="H69822">
        <v>2190000</v>
      </c>
      <c r="I69822">
        <v>1.9300000000000001E-2</v>
      </c>
    </row>
    <row r="69823" spans="1:9" hidden="1">
      <c r="A69823" t="s">
        <v>42</v>
      </c>
      <c r="B69823" t="s">
        <v>36</v>
      </c>
      <c r="C69823" s="2">
        <v>45567</v>
      </c>
      <c r="D69823">
        <v>32.14</v>
      </c>
      <c r="E69823">
        <v>32.659999999999997</v>
      </c>
      <c r="F69823">
        <v>32.840000000000003</v>
      </c>
      <c r="G69823">
        <v>31.04</v>
      </c>
      <c r="H69823">
        <v>3490000</v>
      </c>
      <c r="I69823">
        <v>-2.6700000000000002E-2</v>
      </c>
    </row>
    <row r="69824" spans="1:9" hidden="1">
      <c r="A69824" t="s">
        <v>42</v>
      </c>
      <c r="B69824" t="s">
        <v>36</v>
      </c>
      <c r="C69824" s="2">
        <v>45566</v>
      </c>
      <c r="D69824">
        <v>33.020000000000003</v>
      </c>
      <c r="E69824">
        <v>35.22</v>
      </c>
      <c r="F69824">
        <v>35.26</v>
      </c>
      <c r="G69824">
        <v>32.5</v>
      </c>
      <c r="H69824">
        <v>2830000</v>
      </c>
      <c r="I69824">
        <v>-6.1899999999999997E-2</v>
      </c>
    </row>
    <row r="69825" spans="1:9" hidden="1">
      <c r="A69825" t="s">
        <v>42</v>
      </c>
      <c r="B69825" t="s">
        <v>36</v>
      </c>
      <c r="C69825" s="2">
        <v>45565</v>
      </c>
      <c r="D69825">
        <v>35.200000000000003</v>
      </c>
      <c r="E69825">
        <v>35.94</v>
      </c>
      <c r="F69825">
        <v>36.06</v>
      </c>
      <c r="G69825">
        <v>35.06</v>
      </c>
      <c r="H69825">
        <v>2100000</v>
      </c>
      <c r="I69825">
        <v>-2.1700000000000001E-2</v>
      </c>
    </row>
    <row r="69826" spans="1:9" hidden="1">
      <c r="A69826" t="s">
        <v>42</v>
      </c>
      <c r="B69826" t="s">
        <v>36</v>
      </c>
      <c r="C69826" s="2">
        <v>45562</v>
      </c>
      <c r="D69826">
        <v>35.979999999999997</v>
      </c>
      <c r="E69826">
        <v>36.799999999999997</v>
      </c>
      <c r="F69826">
        <v>36.799999999999997</v>
      </c>
      <c r="G69826">
        <v>35.799999999999997</v>
      </c>
      <c r="H69826">
        <v>1430000</v>
      </c>
      <c r="I69826">
        <v>-6.1000000000000004E-3</v>
      </c>
    </row>
    <row r="69827" spans="1:9" hidden="1">
      <c r="A69827" t="s">
        <v>42</v>
      </c>
      <c r="B69827" t="s">
        <v>36</v>
      </c>
      <c r="C69827" s="2">
        <v>45561</v>
      </c>
      <c r="D69827">
        <v>36.200000000000003</v>
      </c>
      <c r="E69827">
        <v>36.9</v>
      </c>
      <c r="F69827">
        <v>37.200000000000003</v>
      </c>
      <c r="G69827">
        <v>36.1</v>
      </c>
      <c r="H69827">
        <v>1740000</v>
      </c>
      <c r="I69827">
        <v>-1.9E-2</v>
      </c>
    </row>
    <row r="69828" spans="1:9" hidden="1">
      <c r="A69828" t="s">
        <v>42</v>
      </c>
      <c r="B69828" t="s">
        <v>36</v>
      </c>
      <c r="C69828" s="2">
        <v>45560</v>
      </c>
      <c r="D69828">
        <v>36.9</v>
      </c>
      <c r="E69828">
        <v>37.299999999999997</v>
      </c>
      <c r="F69828">
        <v>37.880000000000003</v>
      </c>
      <c r="G69828">
        <v>36.659999999999997</v>
      </c>
      <c r="H69828">
        <v>2940000</v>
      </c>
      <c r="I69828">
        <v>-5.4000000000000003E-3</v>
      </c>
    </row>
    <row r="69829" spans="1:9" hidden="1">
      <c r="A69829" t="s">
        <v>42</v>
      </c>
      <c r="B69829" t="s">
        <v>36</v>
      </c>
      <c r="C69829" s="2">
        <v>45559</v>
      </c>
      <c r="D69829">
        <v>37.1</v>
      </c>
      <c r="E69829">
        <v>37</v>
      </c>
      <c r="F69829">
        <v>37.1</v>
      </c>
      <c r="G69829">
        <v>36</v>
      </c>
      <c r="H69829">
        <v>3090000</v>
      </c>
      <c r="I69829">
        <v>1.1000000000000001E-3</v>
      </c>
    </row>
    <row r="69830" spans="1:9" hidden="1">
      <c r="A69830" t="s">
        <v>42</v>
      </c>
      <c r="B69830" t="s">
        <v>36</v>
      </c>
      <c r="C69830" s="2">
        <v>45558</v>
      </c>
      <c r="D69830">
        <v>37.06</v>
      </c>
      <c r="E69830">
        <v>37.86</v>
      </c>
      <c r="F69830">
        <v>38.6</v>
      </c>
      <c r="G69830">
        <v>36.26</v>
      </c>
      <c r="H69830">
        <v>4970000</v>
      </c>
      <c r="I69830">
        <v>-4.3E-3</v>
      </c>
    </row>
    <row r="69831" spans="1:9" hidden="1">
      <c r="A69831" t="s">
        <v>42</v>
      </c>
      <c r="B69831" t="s">
        <v>36</v>
      </c>
      <c r="C69831" s="2">
        <v>45555</v>
      </c>
      <c r="D69831">
        <v>37.22</v>
      </c>
      <c r="E69831">
        <v>37.4</v>
      </c>
      <c r="F69831">
        <v>37.42</v>
      </c>
      <c r="G69831">
        <v>36.700000000000003</v>
      </c>
      <c r="H69831">
        <v>2030000</v>
      </c>
      <c r="I69831">
        <v>-4.7999999999999996E-3</v>
      </c>
    </row>
    <row r="69832" spans="1:9" hidden="1">
      <c r="A69832" t="s">
        <v>42</v>
      </c>
      <c r="B69832" t="s">
        <v>36</v>
      </c>
      <c r="C69832" s="2">
        <v>45554</v>
      </c>
      <c r="D69832">
        <v>37.4</v>
      </c>
      <c r="E69832">
        <v>36.5</v>
      </c>
      <c r="F69832">
        <v>37.4</v>
      </c>
      <c r="G69832">
        <v>36.479999999999997</v>
      </c>
      <c r="H69832">
        <v>3130000</v>
      </c>
      <c r="I69832">
        <v>3.49E-2</v>
      </c>
    </row>
    <row r="69833" spans="1:9" hidden="1">
      <c r="A69833" t="s">
        <v>42</v>
      </c>
      <c r="B69833" t="s">
        <v>36</v>
      </c>
      <c r="C69833" s="2">
        <v>45553</v>
      </c>
      <c r="D69833">
        <v>36.14</v>
      </c>
      <c r="E69833">
        <v>36.119999999999997</v>
      </c>
      <c r="F69833">
        <v>36.86</v>
      </c>
      <c r="G69833">
        <v>36.119999999999997</v>
      </c>
      <c r="H69833">
        <v>2400000</v>
      </c>
      <c r="I69833">
        <v>1.1000000000000001E-3</v>
      </c>
    </row>
    <row r="69834" spans="1:9" hidden="1">
      <c r="A69834" t="s">
        <v>42</v>
      </c>
      <c r="B69834" t="s">
        <v>36</v>
      </c>
      <c r="C69834" s="2">
        <v>45552</v>
      </c>
      <c r="D69834">
        <v>36.1</v>
      </c>
      <c r="E69834">
        <v>36.74</v>
      </c>
      <c r="F69834">
        <v>37</v>
      </c>
      <c r="G69834">
        <v>35.96</v>
      </c>
      <c r="H69834">
        <v>2380000</v>
      </c>
      <c r="I69834">
        <v>-1.6899999999999998E-2</v>
      </c>
    </row>
    <row r="69835" spans="1:9" hidden="1">
      <c r="A69835" t="s">
        <v>42</v>
      </c>
      <c r="B69835" t="s">
        <v>36</v>
      </c>
      <c r="C69835" s="2">
        <v>45551</v>
      </c>
      <c r="D69835">
        <v>36.72</v>
      </c>
      <c r="E69835">
        <v>37.159999999999997</v>
      </c>
      <c r="F69835">
        <v>37.799999999999997</v>
      </c>
      <c r="G69835">
        <v>36.32</v>
      </c>
      <c r="H69835">
        <v>3110000</v>
      </c>
      <c r="I69835">
        <v>-6.4999999999999997E-3</v>
      </c>
    </row>
    <row r="69836" spans="1:9" hidden="1">
      <c r="A69836" t="s">
        <v>42</v>
      </c>
      <c r="B69836" t="s">
        <v>36</v>
      </c>
      <c r="C69836" s="2">
        <v>45548</v>
      </c>
      <c r="D69836">
        <v>36.96</v>
      </c>
      <c r="E69836">
        <v>35.24</v>
      </c>
      <c r="F69836">
        <v>36.96</v>
      </c>
      <c r="G69836">
        <v>35.24</v>
      </c>
      <c r="H69836">
        <v>2790000</v>
      </c>
      <c r="I69836">
        <v>4.8800000000000003E-2</v>
      </c>
    </row>
    <row r="69837" spans="1:9" hidden="1">
      <c r="A69837" t="s">
        <v>42</v>
      </c>
      <c r="B69837" t="s">
        <v>36</v>
      </c>
      <c r="C69837" s="2">
        <v>45547</v>
      </c>
      <c r="D69837">
        <v>35.24</v>
      </c>
      <c r="E69837">
        <v>35.299999999999997</v>
      </c>
      <c r="F69837">
        <v>36.1</v>
      </c>
      <c r="G69837">
        <v>34.619999999999997</v>
      </c>
      <c r="H69837">
        <v>4060000</v>
      </c>
      <c r="I69837">
        <v>1.26E-2</v>
      </c>
    </row>
    <row r="69838" spans="1:9" hidden="1">
      <c r="A69838" t="s">
        <v>42</v>
      </c>
      <c r="B69838" t="s">
        <v>36</v>
      </c>
      <c r="C69838" s="2">
        <v>45546</v>
      </c>
      <c r="D69838">
        <v>34.799999999999997</v>
      </c>
      <c r="E69838">
        <v>36.799999999999997</v>
      </c>
      <c r="F69838">
        <v>37.26</v>
      </c>
      <c r="G69838">
        <v>34.68</v>
      </c>
      <c r="H69838">
        <v>4370000</v>
      </c>
      <c r="I69838">
        <v>-5.4300000000000001E-2</v>
      </c>
    </row>
    <row r="69839" spans="1:9" hidden="1">
      <c r="A69839" t="s">
        <v>42</v>
      </c>
      <c r="B69839" t="s">
        <v>36</v>
      </c>
      <c r="C69839" s="2">
        <v>45545</v>
      </c>
      <c r="D69839">
        <v>36.799999999999997</v>
      </c>
      <c r="E69839">
        <v>35.36</v>
      </c>
      <c r="F69839">
        <v>38.36</v>
      </c>
      <c r="G69839">
        <v>35.36</v>
      </c>
      <c r="H69839">
        <v>9190000</v>
      </c>
      <c r="I69839">
        <v>4.3700000000000003E-2</v>
      </c>
    </row>
    <row r="69840" spans="1:9" hidden="1">
      <c r="A69840" t="s">
        <v>42</v>
      </c>
      <c r="B69840" t="s">
        <v>36</v>
      </c>
      <c r="C69840" s="2">
        <v>45544</v>
      </c>
      <c r="D69840">
        <v>35.26</v>
      </c>
      <c r="E69840">
        <v>36.1</v>
      </c>
      <c r="F69840">
        <v>36.479999999999997</v>
      </c>
      <c r="G69840">
        <v>34.86</v>
      </c>
      <c r="H69840">
        <v>4340000</v>
      </c>
      <c r="I69840">
        <v>8.0000000000000002E-3</v>
      </c>
    </row>
    <row r="69841" spans="1:9" hidden="1">
      <c r="A69841" t="s">
        <v>42</v>
      </c>
      <c r="B69841" t="s">
        <v>36</v>
      </c>
      <c r="C69841" s="2">
        <v>45541</v>
      </c>
      <c r="D69841">
        <v>34.979999999999997</v>
      </c>
      <c r="E69841">
        <v>36.200000000000003</v>
      </c>
      <c r="F69841">
        <v>36.36</v>
      </c>
      <c r="G69841">
        <v>34.979999999999997</v>
      </c>
      <c r="H69841">
        <v>2730000</v>
      </c>
      <c r="I69841">
        <v>-2.8899999999999999E-2</v>
      </c>
    </row>
    <row r="69842" spans="1:9" hidden="1">
      <c r="A69842" t="s">
        <v>42</v>
      </c>
      <c r="B69842" t="s">
        <v>36</v>
      </c>
      <c r="C69842" s="2">
        <v>45540</v>
      </c>
      <c r="D69842">
        <v>36.020000000000003</v>
      </c>
      <c r="E69842">
        <v>37.200000000000003</v>
      </c>
      <c r="F69842">
        <v>37.380000000000003</v>
      </c>
      <c r="G69842">
        <v>36.020000000000003</v>
      </c>
      <c r="H69842">
        <v>1940000</v>
      </c>
      <c r="I69842">
        <v>-1.9599999999999999E-2</v>
      </c>
    </row>
    <row r="69843" spans="1:9" hidden="1">
      <c r="A69843" t="s">
        <v>42</v>
      </c>
      <c r="B69843" t="s">
        <v>36</v>
      </c>
      <c r="C69843" s="2">
        <v>45539</v>
      </c>
      <c r="D69843">
        <v>36.74</v>
      </c>
      <c r="E69843">
        <v>37.520000000000003</v>
      </c>
      <c r="F69843">
        <v>38.299999999999997</v>
      </c>
      <c r="G69843">
        <v>36.119999999999997</v>
      </c>
      <c r="H69843">
        <v>2620000</v>
      </c>
      <c r="I69843">
        <v>-2.9600000000000001E-2</v>
      </c>
    </row>
    <row r="69844" spans="1:9" hidden="1">
      <c r="A69844" t="s">
        <v>42</v>
      </c>
      <c r="B69844" t="s">
        <v>36</v>
      </c>
      <c r="C69844" s="2">
        <v>45538</v>
      </c>
      <c r="D69844">
        <v>37.86</v>
      </c>
      <c r="E69844">
        <v>38.06</v>
      </c>
      <c r="F69844">
        <v>38.840000000000003</v>
      </c>
      <c r="G69844">
        <v>37.659999999999997</v>
      </c>
      <c r="H69844">
        <v>3630000</v>
      </c>
      <c r="I69844">
        <v>-8.8999999999999999E-3</v>
      </c>
    </row>
    <row r="69845" spans="1:9" hidden="1">
      <c r="A69845" t="s">
        <v>42</v>
      </c>
      <c r="B69845" t="s">
        <v>36</v>
      </c>
      <c r="C69845" s="2">
        <v>45537</v>
      </c>
      <c r="D69845">
        <v>38.200000000000003</v>
      </c>
      <c r="E69845">
        <v>36.86</v>
      </c>
      <c r="F69845">
        <v>38.6</v>
      </c>
      <c r="G69845">
        <v>36.520000000000003</v>
      </c>
      <c r="H69845">
        <v>4030000</v>
      </c>
      <c r="I69845">
        <v>3.6400000000000002E-2</v>
      </c>
    </row>
    <row r="69846" spans="1:9" hidden="1">
      <c r="A69846" t="s">
        <v>42</v>
      </c>
      <c r="B69846" t="s">
        <v>36</v>
      </c>
      <c r="C69846" s="2">
        <v>45533</v>
      </c>
      <c r="D69846">
        <v>36.86</v>
      </c>
      <c r="E69846">
        <v>36.200000000000003</v>
      </c>
      <c r="F69846">
        <v>36.86</v>
      </c>
      <c r="G69846">
        <v>35.74</v>
      </c>
      <c r="H69846">
        <v>1910000</v>
      </c>
      <c r="I69846">
        <v>2.0500000000000001E-2</v>
      </c>
    </row>
    <row r="69847" spans="1:9" hidden="1">
      <c r="A69847" t="s">
        <v>42</v>
      </c>
      <c r="B69847" t="s">
        <v>36</v>
      </c>
      <c r="C69847" s="2">
        <v>45532</v>
      </c>
      <c r="D69847">
        <v>36.119999999999997</v>
      </c>
      <c r="E69847">
        <v>36.22</v>
      </c>
      <c r="F69847">
        <v>37.64</v>
      </c>
      <c r="G69847">
        <v>36.119999999999997</v>
      </c>
      <c r="H69847">
        <v>3200000</v>
      </c>
      <c r="I69847">
        <v>-2.8E-3</v>
      </c>
    </row>
    <row r="69848" spans="1:9" hidden="1">
      <c r="A69848" t="s">
        <v>42</v>
      </c>
      <c r="B69848" t="s">
        <v>36</v>
      </c>
      <c r="C69848" s="2">
        <v>45531</v>
      </c>
      <c r="D69848">
        <v>36.22</v>
      </c>
      <c r="E69848">
        <v>35.020000000000003</v>
      </c>
      <c r="F69848">
        <v>36.340000000000003</v>
      </c>
      <c r="G69848">
        <v>34.86</v>
      </c>
      <c r="H69848">
        <v>2320000</v>
      </c>
      <c r="I69848">
        <v>2.5499999999999998E-2</v>
      </c>
    </row>
    <row r="69849" spans="1:9" hidden="1">
      <c r="A69849" t="s">
        <v>42</v>
      </c>
      <c r="B69849" t="s">
        <v>36</v>
      </c>
      <c r="C69849" s="2">
        <v>45530</v>
      </c>
      <c r="D69849">
        <v>35.32</v>
      </c>
      <c r="E69849">
        <v>35</v>
      </c>
      <c r="F69849">
        <v>35.840000000000003</v>
      </c>
      <c r="G69849">
        <v>34.78</v>
      </c>
      <c r="H69849">
        <v>2840000</v>
      </c>
      <c r="I69849">
        <v>1.55E-2</v>
      </c>
    </row>
    <row r="69850" spans="1:9" hidden="1">
      <c r="A69850" t="s">
        <v>42</v>
      </c>
      <c r="B69850" t="s">
        <v>36</v>
      </c>
      <c r="C69850" s="2">
        <v>45527</v>
      </c>
      <c r="D69850">
        <v>34.78</v>
      </c>
      <c r="E69850">
        <v>35.9</v>
      </c>
      <c r="F69850">
        <v>36.26</v>
      </c>
      <c r="G69850">
        <v>34.74</v>
      </c>
      <c r="H69850">
        <v>2260000</v>
      </c>
      <c r="I69850">
        <v>-2.9600000000000001E-2</v>
      </c>
    </row>
    <row r="69851" spans="1:9" hidden="1">
      <c r="A69851" t="s">
        <v>42</v>
      </c>
      <c r="B69851" t="s">
        <v>36</v>
      </c>
      <c r="C69851" s="2">
        <v>45526</v>
      </c>
      <c r="D69851">
        <v>35.840000000000003</v>
      </c>
      <c r="E69851">
        <v>36.4</v>
      </c>
      <c r="F69851">
        <v>36.799999999999997</v>
      </c>
      <c r="G69851">
        <v>35.82</v>
      </c>
      <c r="H69851">
        <v>2780000</v>
      </c>
      <c r="I69851">
        <v>-1.54E-2</v>
      </c>
    </row>
    <row r="69852" spans="1:9" hidden="1">
      <c r="A69852" t="s">
        <v>42</v>
      </c>
      <c r="B69852" t="s">
        <v>36</v>
      </c>
      <c r="C69852" s="2">
        <v>45525</v>
      </c>
      <c r="D69852">
        <v>36.4</v>
      </c>
      <c r="E69852">
        <v>36.619999999999997</v>
      </c>
      <c r="F69852">
        <v>36.78</v>
      </c>
      <c r="G69852">
        <v>35.619999999999997</v>
      </c>
      <c r="H69852">
        <v>3300000</v>
      </c>
      <c r="I69852">
        <v>-6.0000000000000001E-3</v>
      </c>
    </row>
    <row r="69853" spans="1:9" hidden="1">
      <c r="A69853" t="s">
        <v>42</v>
      </c>
      <c r="B69853" t="s">
        <v>36</v>
      </c>
      <c r="C69853" s="2">
        <v>45524</v>
      </c>
      <c r="D69853">
        <v>36.619999999999997</v>
      </c>
      <c r="E69853">
        <v>36.96</v>
      </c>
      <c r="F69853">
        <v>37.5</v>
      </c>
      <c r="G69853">
        <v>36.44</v>
      </c>
      <c r="H69853">
        <v>2650000</v>
      </c>
      <c r="I69853">
        <v>-1.0800000000000001E-2</v>
      </c>
    </row>
    <row r="69854" spans="1:9" hidden="1">
      <c r="A69854" t="s">
        <v>42</v>
      </c>
      <c r="B69854" t="s">
        <v>36</v>
      </c>
      <c r="C69854" s="2">
        <v>45523</v>
      </c>
      <c r="D69854">
        <v>37.020000000000003</v>
      </c>
      <c r="E69854">
        <v>35.94</v>
      </c>
      <c r="F69854">
        <v>37.28</v>
      </c>
      <c r="G69854">
        <v>35.200000000000003</v>
      </c>
      <c r="H69854">
        <v>3360000</v>
      </c>
      <c r="I69854">
        <v>4.6399999999999997E-2</v>
      </c>
    </row>
    <row r="69855" spans="1:9" hidden="1">
      <c r="A69855" t="s">
        <v>42</v>
      </c>
      <c r="B69855" t="s">
        <v>36</v>
      </c>
      <c r="C69855" s="2">
        <v>45520</v>
      </c>
      <c r="D69855">
        <v>35.380000000000003</v>
      </c>
      <c r="E69855">
        <v>36.700000000000003</v>
      </c>
      <c r="F69855">
        <v>36.72</v>
      </c>
      <c r="G69855">
        <v>35.380000000000003</v>
      </c>
      <c r="H69855">
        <v>2270000</v>
      </c>
      <c r="I69855">
        <v>-2.8000000000000001E-2</v>
      </c>
    </row>
    <row r="69856" spans="1:9" hidden="1">
      <c r="A69856" t="s">
        <v>42</v>
      </c>
      <c r="B69856" t="s">
        <v>36</v>
      </c>
      <c r="C69856" s="2">
        <v>45519</v>
      </c>
      <c r="D69856">
        <v>36.4</v>
      </c>
      <c r="E69856">
        <v>36.36</v>
      </c>
      <c r="F69856">
        <v>36.700000000000003</v>
      </c>
      <c r="G69856">
        <v>35.28</v>
      </c>
      <c r="H69856">
        <v>2700000</v>
      </c>
      <c r="I69856">
        <v>1.17E-2</v>
      </c>
    </row>
    <row r="69857" spans="1:9" hidden="1">
      <c r="A69857" t="s">
        <v>42</v>
      </c>
      <c r="B69857" t="s">
        <v>36</v>
      </c>
      <c r="C69857" s="2">
        <v>45518</v>
      </c>
      <c r="D69857">
        <v>35.979999999999997</v>
      </c>
      <c r="E69857">
        <v>35.64</v>
      </c>
      <c r="F69857">
        <v>36.36</v>
      </c>
      <c r="G69857">
        <v>35.64</v>
      </c>
      <c r="H69857">
        <v>2440000</v>
      </c>
      <c r="I69857">
        <v>1.2999999999999999E-2</v>
      </c>
    </row>
    <row r="69858" spans="1:9" hidden="1">
      <c r="A69858" t="s">
        <v>42</v>
      </c>
      <c r="B69858" t="s">
        <v>36</v>
      </c>
      <c r="C69858" s="2">
        <v>45517</v>
      </c>
      <c r="D69858">
        <v>35.520000000000003</v>
      </c>
      <c r="E69858">
        <v>35.1</v>
      </c>
      <c r="F69858">
        <v>36</v>
      </c>
      <c r="G69858">
        <v>34.6</v>
      </c>
      <c r="H69858">
        <v>3230000</v>
      </c>
      <c r="I69858">
        <v>1.78E-2</v>
      </c>
    </row>
    <row r="69859" spans="1:9" hidden="1">
      <c r="A69859" t="s">
        <v>42</v>
      </c>
      <c r="B69859" t="s">
        <v>36</v>
      </c>
      <c r="C69859" s="2">
        <v>45516</v>
      </c>
      <c r="D69859">
        <v>34.9</v>
      </c>
      <c r="E69859">
        <v>36.44</v>
      </c>
      <c r="F69859">
        <v>36.78</v>
      </c>
      <c r="G69859">
        <v>34.799999999999997</v>
      </c>
      <c r="H69859">
        <v>3510000</v>
      </c>
      <c r="I69859">
        <v>-3.32E-2</v>
      </c>
    </row>
    <row r="69860" spans="1:9" hidden="1">
      <c r="A69860" t="s">
        <v>42</v>
      </c>
      <c r="B69860" t="s">
        <v>36</v>
      </c>
      <c r="C69860" s="2">
        <v>45513</v>
      </c>
      <c r="D69860">
        <v>36.1</v>
      </c>
      <c r="E69860">
        <v>37.68</v>
      </c>
      <c r="F69860">
        <v>37.94</v>
      </c>
      <c r="G69860">
        <v>36.1</v>
      </c>
      <c r="H69860">
        <v>4090000</v>
      </c>
      <c r="I69860">
        <v>-3.1699999999999999E-2</v>
      </c>
    </row>
    <row r="69861" spans="1:9" hidden="1">
      <c r="A69861" t="s">
        <v>42</v>
      </c>
      <c r="B69861" t="s">
        <v>36</v>
      </c>
      <c r="C69861" s="2">
        <v>45512</v>
      </c>
      <c r="D69861">
        <v>37.28</v>
      </c>
      <c r="E69861">
        <v>38.159999999999997</v>
      </c>
      <c r="F69861">
        <v>38.700000000000003</v>
      </c>
      <c r="G69861">
        <v>37.200000000000003</v>
      </c>
      <c r="H69861">
        <v>5360000</v>
      </c>
      <c r="I69861">
        <v>-3.7199999999999997E-2</v>
      </c>
    </row>
    <row r="69862" spans="1:9" hidden="1">
      <c r="A69862" t="s">
        <v>42</v>
      </c>
      <c r="B69862" t="s">
        <v>36</v>
      </c>
      <c r="C69862" s="2">
        <v>45511</v>
      </c>
      <c r="D69862">
        <v>38.72</v>
      </c>
      <c r="E69862">
        <v>38.06</v>
      </c>
      <c r="F69862">
        <v>38.9</v>
      </c>
      <c r="G69862">
        <v>37.340000000000003</v>
      </c>
      <c r="H69862">
        <v>3960000</v>
      </c>
      <c r="I69862">
        <v>2.1100000000000001E-2</v>
      </c>
    </row>
    <row r="69863" spans="1:9" hidden="1">
      <c r="A69863" t="s">
        <v>42</v>
      </c>
      <c r="B69863" t="s">
        <v>36</v>
      </c>
      <c r="C69863" s="2">
        <v>45510</v>
      </c>
      <c r="D69863">
        <v>37.92</v>
      </c>
      <c r="E69863">
        <v>37.92</v>
      </c>
      <c r="F69863">
        <v>39.479999999999997</v>
      </c>
      <c r="G69863">
        <v>37.04</v>
      </c>
      <c r="H69863">
        <v>4510000</v>
      </c>
      <c r="I69863">
        <v>1.0699999999999999E-2</v>
      </c>
    </row>
    <row r="69864" spans="1:9" hidden="1">
      <c r="A69864" t="s">
        <v>42</v>
      </c>
      <c r="B69864" t="s">
        <v>36</v>
      </c>
      <c r="C69864" s="2">
        <v>45509</v>
      </c>
      <c r="D69864">
        <v>37.520000000000003</v>
      </c>
      <c r="E69864">
        <v>35.24</v>
      </c>
      <c r="F69864">
        <v>38.08</v>
      </c>
      <c r="G69864">
        <v>35.24</v>
      </c>
      <c r="H69864">
        <v>4200000</v>
      </c>
      <c r="I69864">
        <v>-4.0399999999999998E-2</v>
      </c>
    </row>
    <row r="69865" spans="1:9" hidden="1">
      <c r="A69865" t="s">
        <v>42</v>
      </c>
      <c r="B69865" t="s">
        <v>36</v>
      </c>
      <c r="C69865" s="2">
        <v>45506</v>
      </c>
      <c r="D69865">
        <v>39.1</v>
      </c>
      <c r="E69865">
        <v>40.68</v>
      </c>
      <c r="F69865">
        <v>41.5</v>
      </c>
      <c r="G69865">
        <v>38.82</v>
      </c>
      <c r="H69865">
        <v>5490000</v>
      </c>
      <c r="I69865">
        <v>-4.7699999999999999E-2</v>
      </c>
    </row>
    <row r="69866" spans="1:9" hidden="1">
      <c r="A69866" t="s">
        <v>42</v>
      </c>
      <c r="B69866" t="s">
        <v>36</v>
      </c>
      <c r="C69866" s="2">
        <v>45505</v>
      </c>
      <c r="D69866">
        <v>41.06</v>
      </c>
      <c r="E69866">
        <v>39.74</v>
      </c>
      <c r="F69866">
        <v>41.66</v>
      </c>
      <c r="G69866">
        <v>39.74</v>
      </c>
      <c r="H69866">
        <v>7280000</v>
      </c>
      <c r="I69866">
        <v>4.48E-2</v>
      </c>
    </row>
    <row r="69867" spans="1:9" hidden="1">
      <c r="A69867" t="s">
        <v>42</v>
      </c>
      <c r="B69867" t="s">
        <v>36</v>
      </c>
      <c r="C69867" s="2">
        <v>45504</v>
      </c>
      <c r="D69867">
        <v>39.299999999999997</v>
      </c>
      <c r="E69867">
        <v>40</v>
      </c>
      <c r="F69867">
        <v>41.5</v>
      </c>
      <c r="G69867">
        <v>38.799999999999997</v>
      </c>
      <c r="H69867">
        <v>5950000</v>
      </c>
      <c r="I69867">
        <v>-2.53E-2</v>
      </c>
    </row>
    <row r="69868" spans="1:9" hidden="1">
      <c r="A69868" t="s">
        <v>42</v>
      </c>
      <c r="B69868" t="s">
        <v>36</v>
      </c>
      <c r="C69868" s="2">
        <v>45503</v>
      </c>
      <c r="D69868">
        <v>40.32</v>
      </c>
      <c r="E69868">
        <v>37.840000000000003</v>
      </c>
      <c r="F69868">
        <v>40.659999999999997</v>
      </c>
      <c r="G69868">
        <v>37.840000000000003</v>
      </c>
      <c r="H69868">
        <v>9920000</v>
      </c>
      <c r="I69868">
        <v>6.5500000000000003E-2</v>
      </c>
    </row>
    <row r="69869" spans="1:9" hidden="1">
      <c r="A69869" t="s">
        <v>42</v>
      </c>
      <c r="B69869" t="s">
        <v>36</v>
      </c>
      <c r="C69869" s="2">
        <v>45502</v>
      </c>
      <c r="D69869">
        <v>37.840000000000003</v>
      </c>
      <c r="E69869">
        <v>38.28</v>
      </c>
      <c r="F69869">
        <v>39.24</v>
      </c>
      <c r="G69869">
        <v>36.96</v>
      </c>
      <c r="H69869">
        <v>4170000</v>
      </c>
      <c r="I69869">
        <v>-1.3599999999999999E-2</v>
      </c>
    </row>
    <row r="69870" spans="1:9" hidden="1">
      <c r="A69870" t="s">
        <v>42</v>
      </c>
      <c r="B69870" t="s">
        <v>36</v>
      </c>
      <c r="C69870" s="2">
        <v>45499</v>
      </c>
      <c r="D69870">
        <v>38.36</v>
      </c>
      <c r="E69870">
        <v>38.06</v>
      </c>
      <c r="F69870">
        <v>39.44</v>
      </c>
      <c r="G69870">
        <v>38.06</v>
      </c>
      <c r="H69870">
        <v>4280000</v>
      </c>
      <c r="I69870">
        <v>1.7500000000000002E-2</v>
      </c>
    </row>
    <row r="69871" spans="1:9" hidden="1">
      <c r="A69871" t="s">
        <v>42</v>
      </c>
      <c r="B69871" t="s">
        <v>36</v>
      </c>
      <c r="C69871" s="2">
        <v>45498</v>
      </c>
      <c r="D69871">
        <v>37.700000000000003</v>
      </c>
      <c r="E69871">
        <v>39.44</v>
      </c>
      <c r="F69871">
        <v>39.46</v>
      </c>
      <c r="G69871">
        <v>37.700000000000003</v>
      </c>
      <c r="H69871">
        <v>4070000</v>
      </c>
      <c r="I69871">
        <v>-4.4600000000000001E-2</v>
      </c>
    </row>
    <row r="69872" spans="1:9" hidden="1">
      <c r="A69872" t="s">
        <v>42</v>
      </c>
      <c r="B69872" t="s">
        <v>36</v>
      </c>
      <c r="C69872" s="2">
        <v>45497</v>
      </c>
      <c r="D69872">
        <v>39.46</v>
      </c>
      <c r="E69872">
        <v>38.979999999999997</v>
      </c>
      <c r="F69872">
        <v>40.94</v>
      </c>
      <c r="G69872">
        <v>38.979999999999997</v>
      </c>
      <c r="H69872">
        <v>7350000</v>
      </c>
      <c r="I69872">
        <v>9.1999999999999998E-3</v>
      </c>
    </row>
    <row r="69873" spans="1:9" hidden="1">
      <c r="A69873" t="s">
        <v>42</v>
      </c>
      <c r="B69873" t="s">
        <v>36</v>
      </c>
      <c r="C69873" s="2">
        <v>45496</v>
      </c>
      <c r="D69873">
        <v>39.1</v>
      </c>
      <c r="E69873">
        <v>38.5</v>
      </c>
      <c r="F69873">
        <v>40.04</v>
      </c>
      <c r="G69873">
        <v>37.76</v>
      </c>
      <c r="H69873">
        <v>6010000</v>
      </c>
      <c r="I69873">
        <v>2.46E-2</v>
      </c>
    </row>
    <row r="69874" spans="1:9" hidden="1">
      <c r="A69874" t="s">
        <v>42</v>
      </c>
      <c r="B69874" t="s">
        <v>36</v>
      </c>
      <c r="C69874" s="2">
        <v>45495</v>
      </c>
      <c r="D69874">
        <v>38.159999999999997</v>
      </c>
      <c r="E69874">
        <v>39.28</v>
      </c>
      <c r="F69874">
        <v>39.6</v>
      </c>
      <c r="G69874">
        <v>37.86</v>
      </c>
      <c r="H69874">
        <v>3560000</v>
      </c>
      <c r="I69874">
        <v>-2.8000000000000001E-2</v>
      </c>
    </row>
    <row r="69875" spans="1:9" hidden="1">
      <c r="A69875" t="s">
        <v>42</v>
      </c>
      <c r="B69875" t="s">
        <v>36</v>
      </c>
      <c r="C69875" s="2">
        <v>45492</v>
      </c>
      <c r="D69875">
        <v>39.26</v>
      </c>
      <c r="E69875">
        <v>40.340000000000003</v>
      </c>
      <c r="F69875">
        <v>40.380000000000003</v>
      </c>
      <c r="G69875">
        <v>39</v>
      </c>
      <c r="H69875">
        <v>2430000</v>
      </c>
      <c r="I69875">
        <v>-2.63E-2</v>
      </c>
    </row>
    <row r="69876" spans="1:9" hidden="1">
      <c r="A69876" t="s">
        <v>42</v>
      </c>
      <c r="B69876" t="s">
        <v>36</v>
      </c>
      <c r="C69876" s="2">
        <v>45491</v>
      </c>
      <c r="D69876">
        <v>40.32</v>
      </c>
      <c r="E69876">
        <v>40.479999999999997</v>
      </c>
      <c r="F69876">
        <v>40.659999999999997</v>
      </c>
      <c r="G69876">
        <v>39</v>
      </c>
      <c r="H69876">
        <v>4240000</v>
      </c>
      <c r="I69876">
        <v>-4.4000000000000003E-3</v>
      </c>
    </row>
    <row r="69877" spans="1:9" hidden="1">
      <c r="A69877" t="s">
        <v>42</v>
      </c>
      <c r="B69877" t="s">
        <v>36</v>
      </c>
      <c r="C69877" s="2">
        <v>45490</v>
      </c>
      <c r="D69877">
        <v>40.5</v>
      </c>
      <c r="E69877">
        <v>40.68</v>
      </c>
      <c r="F69877">
        <v>41.4</v>
      </c>
      <c r="G69877">
        <v>39.28</v>
      </c>
      <c r="H69877">
        <v>4820000</v>
      </c>
      <c r="I69877">
        <v>-4.4000000000000003E-3</v>
      </c>
    </row>
    <row r="69878" spans="1:9" hidden="1">
      <c r="A69878" t="s">
        <v>42</v>
      </c>
      <c r="B69878" t="s">
        <v>36</v>
      </c>
      <c r="C69878" s="2">
        <v>45489</v>
      </c>
      <c r="D69878">
        <v>40.68</v>
      </c>
      <c r="E69878">
        <v>40.44</v>
      </c>
      <c r="F69878">
        <v>42.44</v>
      </c>
      <c r="G69878">
        <v>40.44</v>
      </c>
      <c r="H69878">
        <v>5270000</v>
      </c>
      <c r="I69878">
        <v>6.4000000000000003E-3</v>
      </c>
    </row>
    <row r="69879" spans="1:9" hidden="1">
      <c r="A69879" t="s">
        <v>42</v>
      </c>
      <c r="B69879" t="s">
        <v>36</v>
      </c>
      <c r="C69879" s="2">
        <v>45485</v>
      </c>
      <c r="D69879">
        <v>40.42</v>
      </c>
      <c r="E69879">
        <v>39.6</v>
      </c>
      <c r="F69879">
        <v>40.76</v>
      </c>
      <c r="G69879">
        <v>39.159999999999997</v>
      </c>
      <c r="H69879">
        <v>4370000</v>
      </c>
      <c r="I69879">
        <v>2.5899999999999999E-2</v>
      </c>
    </row>
    <row r="69880" spans="1:9" hidden="1">
      <c r="A69880" t="s">
        <v>42</v>
      </c>
      <c r="B69880" t="s">
        <v>36</v>
      </c>
      <c r="C69880" s="2">
        <v>45484</v>
      </c>
      <c r="D69880">
        <v>39.4</v>
      </c>
      <c r="E69880">
        <v>39.22</v>
      </c>
      <c r="F69880">
        <v>39.76</v>
      </c>
      <c r="G69880">
        <v>38.46</v>
      </c>
      <c r="H69880">
        <v>3620000</v>
      </c>
      <c r="I69880">
        <v>1.34E-2</v>
      </c>
    </row>
    <row r="69881" spans="1:9" hidden="1">
      <c r="A69881" t="s">
        <v>42</v>
      </c>
      <c r="B69881" t="s">
        <v>36</v>
      </c>
      <c r="C69881" s="2">
        <v>45483</v>
      </c>
      <c r="D69881">
        <v>38.880000000000003</v>
      </c>
      <c r="E69881">
        <v>39.119999999999997</v>
      </c>
      <c r="F69881">
        <v>39.44</v>
      </c>
      <c r="G69881">
        <v>38</v>
      </c>
      <c r="H69881">
        <v>2390000</v>
      </c>
      <c r="I69881">
        <v>-5.0000000000000001E-4</v>
      </c>
    </row>
    <row r="69882" spans="1:9" hidden="1">
      <c r="A69882" t="s">
        <v>42</v>
      </c>
      <c r="B69882" t="s">
        <v>36</v>
      </c>
      <c r="C69882" s="2">
        <v>45482</v>
      </c>
      <c r="D69882">
        <v>38.9</v>
      </c>
      <c r="E69882">
        <v>38</v>
      </c>
      <c r="F69882">
        <v>39.4</v>
      </c>
      <c r="G69882">
        <v>37.92</v>
      </c>
      <c r="H69882">
        <v>3590000</v>
      </c>
      <c r="I69882">
        <v>2.4199999999999999E-2</v>
      </c>
    </row>
    <row r="69883" spans="1:9" hidden="1">
      <c r="A69883" t="s">
        <v>42</v>
      </c>
      <c r="B69883" t="s">
        <v>36</v>
      </c>
      <c r="C69883" s="2">
        <v>45481</v>
      </c>
      <c r="D69883">
        <v>37.979999999999997</v>
      </c>
      <c r="E69883">
        <v>36.76</v>
      </c>
      <c r="F69883">
        <v>38.46</v>
      </c>
      <c r="G69883">
        <v>36.76</v>
      </c>
      <c r="H69883">
        <v>3690000</v>
      </c>
      <c r="I69883">
        <v>3.9399999999999998E-2</v>
      </c>
    </row>
    <row r="69884" spans="1:9" hidden="1">
      <c r="A69884" t="s">
        <v>42</v>
      </c>
      <c r="B69884" t="s">
        <v>36</v>
      </c>
      <c r="C69884" s="2">
        <v>45478</v>
      </c>
      <c r="D69884">
        <v>36.54</v>
      </c>
      <c r="E69884">
        <v>36.119999999999997</v>
      </c>
      <c r="F69884">
        <v>37.42</v>
      </c>
      <c r="G69884">
        <v>35.82</v>
      </c>
      <c r="H69884">
        <v>2740000</v>
      </c>
      <c r="I69884">
        <v>9.4000000000000004E-3</v>
      </c>
    </row>
    <row r="69885" spans="1:9" hidden="1">
      <c r="A69885" t="s">
        <v>42</v>
      </c>
      <c r="B69885" t="s">
        <v>36</v>
      </c>
      <c r="C69885" s="2">
        <v>45477</v>
      </c>
      <c r="D69885">
        <v>36.200000000000003</v>
      </c>
      <c r="E69885">
        <v>35.56</v>
      </c>
      <c r="F69885">
        <v>36.44</v>
      </c>
      <c r="G69885">
        <v>34.979999999999997</v>
      </c>
      <c r="H69885">
        <v>3830000</v>
      </c>
      <c r="I69885">
        <v>3.49E-2</v>
      </c>
    </row>
    <row r="69886" spans="1:9" hidden="1">
      <c r="A69886" t="s">
        <v>42</v>
      </c>
      <c r="B69886" t="s">
        <v>36</v>
      </c>
      <c r="C69886" s="2">
        <v>45476</v>
      </c>
      <c r="D69886">
        <v>34.979999999999997</v>
      </c>
      <c r="E69886">
        <v>36.1</v>
      </c>
      <c r="F69886">
        <v>36.479999999999997</v>
      </c>
      <c r="G69886">
        <v>34.9</v>
      </c>
      <c r="H69886">
        <v>2500000</v>
      </c>
      <c r="I69886">
        <v>-2.5000000000000001E-2</v>
      </c>
    </row>
    <row r="69887" spans="1:9" hidden="1">
      <c r="A69887" t="s">
        <v>42</v>
      </c>
      <c r="B69887" t="s">
        <v>36</v>
      </c>
      <c r="C69887" s="2">
        <v>45475</v>
      </c>
      <c r="D69887">
        <v>35.880000000000003</v>
      </c>
      <c r="E69887">
        <v>35.78</v>
      </c>
      <c r="F69887">
        <v>36.020000000000003</v>
      </c>
      <c r="G69887">
        <v>35.14</v>
      </c>
      <c r="H69887">
        <v>2310000</v>
      </c>
      <c r="I69887">
        <v>3.8999999999999998E-3</v>
      </c>
    </row>
    <row r="69888" spans="1:9" hidden="1">
      <c r="A69888" t="s">
        <v>42</v>
      </c>
      <c r="B69888" t="s">
        <v>36</v>
      </c>
      <c r="C69888" s="2">
        <v>45474</v>
      </c>
      <c r="D69888">
        <v>35.74</v>
      </c>
      <c r="E69888">
        <v>38.04</v>
      </c>
      <c r="F69888">
        <v>38.42</v>
      </c>
      <c r="G69888">
        <v>34.9</v>
      </c>
      <c r="H69888">
        <v>3710000</v>
      </c>
      <c r="I69888">
        <v>-5.5500000000000001E-2</v>
      </c>
    </row>
    <row r="69889" spans="1:9" hidden="1">
      <c r="A69889" t="s">
        <v>42</v>
      </c>
      <c r="B69889" t="s">
        <v>36</v>
      </c>
      <c r="C69889" s="2">
        <v>45471</v>
      </c>
      <c r="D69889">
        <v>37.840000000000003</v>
      </c>
      <c r="E69889">
        <v>38.32</v>
      </c>
      <c r="F69889">
        <v>39.020000000000003</v>
      </c>
      <c r="G69889">
        <v>37.659999999999997</v>
      </c>
      <c r="H69889">
        <v>3330000</v>
      </c>
      <c r="I69889">
        <v>-1.2E-2</v>
      </c>
    </row>
    <row r="69890" spans="1:9" hidden="1">
      <c r="A69890" t="s">
        <v>42</v>
      </c>
      <c r="B69890" t="s">
        <v>36</v>
      </c>
      <c r="C69890" s="2">
        <v>45470</v>
      </c>
      <c r="D69890">
        <v>38.299999999999997</v>
      </c>
      <c r="E69890">
        <v>37.22</v>
      </c>
      <c r="F69890">
        <v>38.68</v>
      </c>
      <c r="G69890">
        <v>36.64</v>
      </c>
      <c r="H69890">
        <v>5040000</v>
      </c>
      <c r="I69890">
        <v>2.9000000000000001E-2</v>
      </c>
    </row>
    <row r="69891" spans="1:9" hidden="1">
      <c r="A69891" t="s">
        <v>42</v>
      </c>
      <c r="B69891" t="s">
        <v>36</v>
      </c>
      <c r="C69891" s="2">
        <v>45469</v>
      </c>
      <c r="D69891">
        <v>37.22</v>
      </c>
      <c r="E69891">
        <v>36.880000000000003</v>
      </c>
      <c r="F69891">
        <v>38.4</v>
      </c>
      <c r="G69891">
        <v>36.880000000000003</v>
      </c>
      <c r="H69891">
        <v>3830000</v>
      </c>
      <c r="I69891">
        <v>1.03E-2</v>
      </c>
    </row>
    <row r="69892" spans="1:9" hidden="1">
      <c r="A69892" t="s">
        <v>42</v>
      </c>
      <c r="B69892" t="s">
        <v>36</v>
      </c>
      <c r="C69892" s="2">
        <v>45468</v>
      </c>
      <c r="D69892">
        <v>36.840000000000003</v>
      </c>
      <c r="E69892">
        <v>38.1</v>
      </c>
      <c r="F69892">
        <v>38.159999999999997</v>
      </c>
      <c r="G69892">
        <v>36.72</v>
      </c>
      <c r="H69892">
        <v>5160000</v>
      </c>
      <c r="I69892">
        <v>-3.3099999999999997E-2</v>
      </c>
    </row>
    <row r="69893" spans="1:9" hidden="1">
      <c r="A69893" t="s">
        <v>42</v>
      </c>
      <c r="B69893" t="s">
        <v>36</v>
      </c>
      <c r="C69893" s="2">
        <v>45467</v>
      </c>
      <c r="D69893">
        <v>38.1</v>
      </c>
      <c r="E69893">
        <v>38.64</v>
      </c>
      <c r="F69893">
        <v>40.090000000000003</v>
      </c>
      <c r="G69893">
        <v>37.94</v>
      </c>
      <c r="H69893">
        <v>8530000</v>
      </c>
      <c r="I69893">
        <v>-9.1899999999999996E-2</v>
      </c>
    </row>
    <row r="69894" spans="1:9" hidden="1">
      <c r="A69894" t="s">
        <v>42</v>
      </c>
      <c r="B69894" t="s">
        <v>36</v>
      </c>
      <c r="C69894" s="2">
        <v>45464</v>
      </c>
      <c r="D69894">
        <v>41.95</v>
      </c>
      <c r="E69894">
        <v>40.869999999999997</v>
      </c>
      <c r="F69894">
        <v>41.97</v>
      </c>
      <c r="G69894">
        <v>40.549999999999997</v>
      </c>
      <c r="H69894">
        <v>3540000</v>
      </c>
      <c r="I69894">
        <v>2.64E-2</v>
      </c>
    </row>
    <row r="69895" spans="1:9" hidden="1">
      <c r="A69895" t="s">
        <v>42</v>
      </c>
      <c r="B69895" t="s">
        <v>36</v>
      </c>
      <c r="C69895" s="2">
        <v>45463</v>
      </c>
      <c r="D69895">
        <v>40.869999999999997</v>
      </c>
      <c r="E69895">
        <v>40.19</v>
      </c>
      <c r="F69895">
        <v>41.53</v>
      </c>
      <c r="G69895">
        <v>39.86</v>
      </c>
      <c r="H69895">
        <v>4230000</v>
      </c>
      <c r="I69895">
        <v>1.84E-2</v>
      </c>
    </row>
    <row r="69896" spans="1:9" hidden="1">
      <c r="A69896" t="s">
        <v>42</v>
      </c>
      <c r="B69896" t="s">
        <v>36</v>
      </c>
      <c r="C69896" s="2">
        <v>45457</v>
      </c>
      <c r="D69896">
        <v>40.130000000000003</v>
      </c>
      <c r="E69896">
        <v>38.159999999999997</v>
      </c>
      <c r="F69896">
        <v>40.35</v>
      </c>
      <c r="G69896">
        <v>38.06</v>
      </c>
      <c r="H69896">
        <v>4690000</v>
      </c>
      <c r="I69896">
        <v>6.4699999999999994E-2</v>
      </c>
    </row>
    <row r="69897" spans="1:9" hidden="1">
      <c r="A69897" t="s">
        <v>42</v>
      </c>
      <c r="B69897" t="s">
        <v>36</v>
      </c>
      <c r="C69897" s="2">
        <v>45456</v>
      </c>
      <c r="D69897">
        <v>37.700000000000003</v>
      </c>
      <c r="E69897">
        <v>37.479999999999997</v>
      </c>
      <c r="F69897">
        <v>38.04</v>
      </c>
      <c r="G69897">
        <v>37.08</v>
      </c>
      <c r="H69897">
        <v>3000000</v>
      </c>
      <c r="I69897">
        <v>3.0599999999999999E-2</v>
      </c>
    </row>
    <row r="69898" spans="1:9" hidden="1">
      <c r="A69898" t="s">
        <v>42</v>
      </c>
      <c r="B69898" t="s">
        <v>36</v>
      </c>
      <c r="C69898" s="2">
        <v>45455</v>
      </c>
      <c r="D69898">
        <v>36.58</v>
      </c>
      <c r="E69898">
        <v>36.200000000000003</v>
      </c>
      <c r="F69898">
        <v>37.22</v>
      </c>
      <c r="G69898">
        <v>35.86</v>
      </c>
      <c r="H69898">
        <v>2500000</v>
      </c>
      <c r="I69898">
        <v>1.0500000000000001E-2</v>
      </c>
    </row>
    <row r="69899" spans="1:9" hidden="1">
      <c r="A69899" t="s">
        <v>42</v>
      </c>
      <c r="B69899" t="s">
        <v>36</v>
      </c>
      <c r="C69899" s="2">
        <v>45454</v>
      </c>
      <c r="D69899">
        <v>36.200000000000003</v>
      </c>
      <c r="E69899">
        <v>36.54</v>
      </c>
      <c r="F69899">
        <v>36.880000000000003</v>
      </c>
      <c r="G69899">
        <v>36.020000000000003</v>
      </c>
      <c r="H69899">
        <v>2100000</v>
      </c>
      <c r="I69899">
        <v>-9.2999999999999992E-3</v>
      </c>
    </row>
    <row r="69900" spans="1:9" hidden="1">
      <c r="A69900" t="s">
        <v>42</v>
      </c>
      <c r="B69900" t="s">
        <v>36</v>
      </c>
      <c r="C69900" s="2">
        <v>45453</v>
      </c>
      <c r="D69900">
        <v>36.54</v>
      </c>
      <c r="E69900">
        <v>36.700000000000003</v>
      </c>
      <c r="F69900">
        <v>37.18</v>
      </c>
      <c r="G69900">
        <v>35.92</v>
      </c>
      <c r="H69900">
        <v>3170000</v>
      </c>
      <c r="I69900">
        <v>-1.14E-2</v>
      </c>
    </row>
    <row r="69901" spans="1:9" hidden="1">
      <c r="A69901" t="s">
        <v>42</v>
      </c>
      <c r="B69901" t="s">
        <v>36</v>
      </c>
      <c r="C69901" s="2">
        <v>45450</v>
      </c>
      <c r="D69901">
        <v>36.96</v>
      </c>
      <c r="E69901">
        <v>38.520000000000003</v>
      </c>
      <c r="F69901">
        <v>38.799999999999997</v>
      </c>
      <c r="G69901">
        <v>36.82</v>
      </c>
      <c r="H69901">
        <v>4030000</v>
      </c>
      <c r="I69901">
        <v>-4.1000000000000002E-2</v>
      </c>
    </row>
    <row r="69902" spans="1:9" hidden="1">
      <c r="A69902" t="s">
        <v>42</v>
      </c>
      <c r="B69902" t="s">
        <v>36</v>
      </c>
      <c r="C69902" s="2">
        <v>45449</v>
      </c>
      <c r="D69902">
        <v>38.54</v>
      </c>
      <c r="E69902">
        <v>37.200000000000003</v>
      </c>
      <c r="F69902">
        <v>39.44</v>
      </c>
      <c r="G69902">
        <v>37.08</v>
      </c>
      <c r="H69902">
        <v>5810000</v>
      </c>
      <c r="I69902">
        <v>3.6600000000000001E-2</v>
      </c>
    </row>
    <row r="69903" spans="1:9" hidden="1">
      <c r="A69903" t="s">
        <v>42</v>
      </c>
      <c r="B69903" t="s">
        <v>36</v>
      </c>
      <c r="C69903" s="2">
        <v>45448</v>
      </c>
      <c r="D69903">
        <v>37.18</v>
      </c>
      <c r="E69903">
        <v>36.479999999999997</v>
      </c>
      <c r="F69903">
        <v>37.42</v>
      </c>
      <c r="G69903">
        <v>35.5</v>
      </c>
      <c r="H69903">
        <v>6350000</v>
      </c>
      <c r="I69903">
        <v>3.5099999999999999E-2</v>
      </c>
    </row>
    <row r="69904" spans="1:9" hidden="1">
      <c r="A69904" t="s">
        <v>42</v>
      </c>
      <c r="B69904" t="s">
        <v>36</v>
      </c>
      <c r="C69904" s="2">
        <v>45447</v>
      </c>
      <c r="D69904">
        <v>35.92</v>
      </c>
      <c r="E69904">
        <v>36.119999999999997</v>
      </c>
      <c r="F69904">
        <v>37.1</v>
      </c>
      <c r="G69904">
        <v>35.700000000000003</v>
      </c>
      <c r="H69904">
        <v>4160000</v>
      </c>
      <c r="I69904">
        <v>-2.8E-3</v>
      </c>
    </row>
    <row r="69905" spans="1:9" hidden="1">
      <c r="A69905" t="s">
        <v>42</v>
      </c>
      <c r="B69905" t="s">
        <v>36</v>
      </c>
      <c r="C69905" s="2">
        <v>45446</v>
      </c>
      <c r="D69905">
        <v>36.020000000000003</v>
      </c>
      <c r="E69905">
        <v>36.119999999999997</v>
      </c>
      <c r="F69905">
        <v>36.380000000000003</v>
      </c>
      <c r="G69905">
        <v>34.76</v>
      </c>
      <c r="H69905">
        <v>4440000</v>
      </c>
      <c r="I69905">
        <v>2.8E-3</v>
      </c>
    </row>
    <row r="69906" spans="1:9" hidden="1">
      <c r="A69906" t="s">
        <v>42</v>
      </c>
      <c r="B69906" t="s">
        <v>36</v>
      </c>
      <c r="C69906" s="2">
        <v>45443</v>
      </c>
      <c r="D69906">
        <v>35.92</v>
      </c>
      <c r="E69906">
        <v>35.119999999999997</v>
      </c>
      <c r="F69906">
        <v>37.5</v>
      </c>
      <c r="G69906">
        <v>35.119999999999997</v>
      </c>
      <c r="H69906">
        <v>5370000</v>
      </c>
      <c r="I69906">
        <v>1.9900000000000001E-2</v>
      </c>
    </row>
    <row r="69907" spans="1:9" hidden="1">
      <c r="A69907" t="s">
        <v>42</v>
      </c>
      <c r="B69907" t="s">
        <v>36</v>
      </c>
      <c r="C69907" s="2">
        <v>45442</v>
      </c>
      <c r="D69907">
        <v>35.22</v>
      </c>
      <c r="E69907">
        <v>35.840000000000003</v>
      </c>
      <c r="F69907">
        <v>36.18</v>
      </c>
      <c r="G69907">
        <v>34.340000000000003</v>
      </c>
      <c r="H69907">
        <v>6400000</v>
      </c>
      <c r="I69907">
        <v>-1.6199999999999999E-2</v>
      </c>
    </row>
    <row r="69908" spans="1:9" hidden="1">
      <c r="A69908" t="s">
        <v>42</v>
      </c>
      <c r="B69908" t="s">
        <v>36</v>
      </c>
      <c r="C69908" s="2">
        <v>45441</v>
      </c>
      <c r="D69908">
        <v>35.799999999999997</v>
      </c>
      <c r="E69908">
        <v>37.76</v>
      </c>
      <c r="F69908">
        <v>37.78</v>
      </c>
      <c r="G69908">
        <v>35.78</v>
      </c>
      <c r="H69908">
        <v>4660000</v>
      </c>
      <c r="I69908">
        <v>-4.7800000000000002E-2</v>
      </c>
    </row>
    <row r="69909" spans="1:9" hidden="1">
      <c r="A69909" t="s">
        <v>42</v>
      </c>
      <c r="B69909" t="s">
        <v>36</v>
      </c>
      <c r="C69909" s="2">
        <v>45440</v>
      </c>
      <c r="D69909">
        <v>37.6</v>
      </c>
      <c r="E69909">
        <v>37.340000000000003</v>
      </c>
      <c r="F69909">
        <v>38</v>
      </c>
      <c r="G69909">
        <v>37.04</v>
      </c>
      <c r="H69909">
        <v>3410000</v>
      </c>
      <c r="I69909">
        <v>7.0000000000000001E-3</v>
      </c>
    </row>
    <row r="69910" spans="1:9" hidden="1">
      <c r="A69910" t="s">
        <v>42</v>
      </c>
      <c r="B69910" t="s">
        <v>36</v>
      </c>
      <c r="C69910" s="2">
        <v>45439</v>
      </c>
      <c r="D69910">
        <v>37.340000000000003</v>
      </c>
      <c r="E69910">
        <v>38.92</v>
      </c>
      <c r="F69910">
        <v>39.22</v>
      </c>
      <c r="G69910">
        <v>37</v>
      </c>
      <c r="H69910">
        <v>5190000</v>
      </c>
      <c r="I69910">
        <v>-4.0599999999999997E-2</v>
      </c>
    </row>
    <row r="69911" spans="1:9" hidden="1">
      <c r="A69911" t="s">
        <v>42</v>
      </c>
      <c r="B69911" t="s">
        <v>36</v>
      </c>
      <c r="C69911" s="2">
        <v>45436</v>
      </c>
      <c r="D69911">
        <v>38.92</v>
      </c>
      <c r="E69911">
        <v>40.17</v>
      </c>
      <c r="F69911">
        <v>40.47</v>
      </c>
      <c r="G69911">
        <v>38.68</v>
      </c>
      <c r="H69911">
        <v>4670000</v>
      </c>
      <c r="I69911">
        <v>-2.9899999999999999E-2</v>
      </c>
    </row>
    <row r="69912" spans="1:9" hidden="1">
      <c r="A69912" t="s">
        <v>42</v>
      </c>
      <c r="B69912" t="s">
        <v>36</v>
      </c>
      <c r="C69912" s="2">
        <v>45435</v>
      </c>
      <c r="D69912">
        <v>40.11</v>
      </c>
      <c r="E69912">
        <v>41.07</v>
      </c>
      <c r="F69912">
        <v>42.45</v>
      </c>
      <c r="G69912">
        <v>40.07</v>
      </c>
      <c r="H69912">
        <v>5530000</v>
      </c>
      <c r="I69912">
        <v>-3.2800000000000003E-2</v>
      </c>
    </row>
    <row r="69913" spans="1:9" hidden="1">
      <c r="A69913" t="s">
        <v>42</v>
      </c>
      <c r="B69913" t="s">
        <v>36</v>
      </c>
      <c r="C69913" s="2">
        <v>45434</v>
      </c>
      <c r="D69913">
        <v>41.47</v>
      </c>
      <c r="E69913">
        <v>39.799999999999997</v>
      </c>
      <c r="F69913">
        <v>42.79</v>
      </c>
      <c r="G69913">
        <v>39.799999999999997</v>
      </c>
      <c r="H69913">
        <v>8260000</v>
      </c>
      <c r="I69913">
        <v>4.53E-2</v>
      </c>
    </row>
    <row r="69914" spans="1:9" hidden="1">
      <c r="A69914" t="s">
        <v>42</v>
      </c>
      <c r="B69914" t="s">
        <v>36</v>
      </c>
      <c r="C69914" s="2">
        <v>45433</v>
      </c>
      <c r="D69914">
        <v>39.68</v>
      </c>
      <c r="E69914">
        <v>41.05</v>
      </c>
      <c r="F69914">
        <v>41.69</v>
      </c>
      <c r="G69914">
        <v>39.68</v>
      </c>
      <c r="H69914">
        <v>4820000</v>
      </c>
      <c r="I69914">
        <v>-3.2199999999999999E-2</v>
      </c>
    </row>
    <row r="69915" spans="1:9" hidden="1">
      <c r="A69915" t="s">
        <v>42</v>
      </c>
      <c r="B69915" t="s">
        <v>36</v>
      </c>
      <c r="C69915" s="2">
        <v>45432</v>
      </c>
      <c r="D69915">
        <v>40.99</v>
      </c>
      <c r="E69915">
        <v>42.73</v>
      </c>
      <c r="F69915">
        <v>42.89</v>
      </c>
      <c r="G69915">
        <v>40.630000000000003</v>
      </c>
      <c r="H69915">
        <v>3820000</v>
      </c>
      <c r="I69915">
        <v>-4.07E-2</v>
      </c>
    </row>
    <row r="69916" spans="1:9" hidden="1">
      <c r="A69916" t="s">
        <v>42</v>
      </c>
      <c r="B69916" t="s">
        <v>36</v>
      </c>
      <c r="C69916" s="2">
        <v>45429</v>
      </c>
      <c r="D69916">
        <v>42.73</v>
      </c>
      <c r="E69916">
        <v>42.97</v>
      </c>
      <c r="F69916">
        <v>43.81</v>
      </c>
      <c r="G69916">
        <v>42.37</v>
      </c>
      <c r="H69916">
        <v>3580000</v>
      </c>
      <c r="I69916">
        <v>8.5000000000000006E-3</v>
      </c>
    </row>
    <row r="69917" spans="1:9" hidden="1">
      <c r="A69917" t="s">
        <v>42</v>
      </c>
      <c r="B69917" t="s">
        <v>36</v>
      </c>
      <c r="C69917" s="2">
        <v>45428</v>
      </c>
      <c r="D69917">
        <v>42.37</v>
      </c>
      <c r="E69917">
        <v>41.49</v>
      </c>
      <c r="F69917">
        <v>42.45</v>
      </c>
      <c r="G69917">
        <v>40.67</v>
      </c>
      <c r="H69917">
        <v>4280000</v>
      </c>
      <c r="I69917">
        <v>2.9600000000000001E-2</v>
      </c>
    </row>
    <row r="69918" spans="1:9" hidden="1">
      <c r="A69918" t="s">
        <v>42</v>
      </c>
      <c r="B69918" t="s">
        <v>36</v>
      </c>
      <c r="C69918" s="2">
        <v>45427</v>
      </c>
      <c r="D69918">
        <v>41.15</v>
      </c>
      <c r="E69918">
        <v>40.79</v>
      </c>
      <c r="F69918">
        <v>42.59</v>
      </c>
      <c r="G69918">
        <v>40.67</v>
      </c>
      <c r="H69918">
        <v>4450000</v>
      </c>
      <c r="I69918">
        <v>8.8000000000000005E-3</v>
      </c>
    </row>
    <row r="69919" spans="1:9" hidden="1">
      <c r="A69919" t="s">
        <v>42</v>
      </c>
      <c r="B69919" t="s">
        <v>36</v>
      </c>
      <c r="C69919" s="2">
        <v>45426</v>
      </c>
      <c r="D69919">
        <v>40.79</v>
      </c>
      <c r="E69919">
        <v>40.61</v>
      </c>
      <c r="F69919">
        <v>42.87</v>
      </c>
      <c r="G69919">
        <v>40.61</v>
      </c>
      <c r="H69919">
        <v>4910000</v>
      </c>
      <c r="I69919">
        <v>-3.27E-2</v>
      </c>
    </row>
    <row r="69920" spans="1:9" hidden="1">
      <c r="A69920" t="s">
        <v>42</v>
      </c>
      <c r="B69920" t="s">
        <v>36</v>
      </c>
      <c r="C69920" s="2">
        <v>45425</v>
      </c>
      <c r="D69920">
        <v>42.17</v>
      </c>
      <c r="E69920">
        <v>45.85</v>
      </c>
      <c r="F69920">
        <v>45.85</v>
      </c>
      <c r="G69920">
        <v>42.17</v>
      </c>
      <c r="H69920">
        <v>6350000</v>
      </c>
      <c r="I69920">
        <v>-8.0199999999999994E-2</v>
      </c>
    </row>
    <row r="69921" spans="1:9" hidden="1">
      <c r="A69921" t="s">
        <v>42</v>
      </c>
      <c r="B69921" t="s">
        <v>36</v>
      </c>
      <c r="C69921" s="2">
        <v>45422</v>
      </c>
      <c r="D69921">
        <v>45.85</v>
      </c>
      <c r="E69921">
        <v>48.83</v>
      </c>
      <c r="F69921">
        <v>48.85</v>
      </c>
      <c r="G69921">
        <v>45.43</v>
      </c>
      <c r="H69921">
        <v>7580000</v>
      </c>
      <c r="I69921">
        <v>-6.0999999999999999E-2</v>
      </c>
    </row>
    <row r="69922" spans="1:9" hidden="1">
      <c r="A69922" t="s">
        <v>42</v>
      </c>
      <c r="B69922" t="s">
        <v>36</v>
      </c>
      <c r="C69922" s="2">
        <v>45421</v>
      </c>
      <c r="D69922">
        <v>48.83</v>
      </c>
      <c r="E69922">
        <v>50.62</v>
      </c>
      <c r="F69922">
        <v>52.02</v>
      </c>
      <c r="G69922">
        <v>48.65</v>
      </c>
      <c r="H69922">
        <v>7270000</v>
      </c>
      <c r="I69922">
        <v>-2.7699999999999999E-2</v>
      </c>
    </row>
    <row r="69923" spans="1:9" hidden="1">
      <c r="A69923" t="s">
        <v>42</v>
      </c>
      <c r="B69923" t="s">
        <v>36</v>
      </c>
      <c r="C69923" s="2">
        <v>45420</v>
      </c>
      <c r="D69923">
        <v>50.22</v>
      </c>
      <c r="E69923">
        <v>48.97</v>
      </c>
      <c r="F69923">
        <v>51.67</v>
      </c>
      <c r="G69923">
        <v>47.87</v>
      </c>
      <c r="H69923">
        <v>12050000</v>
      </c>
      <c r="I69923">
        <v>3.7400000000000003E-2</v>
      </c>
    </row>
    <row r="69924" spans="1:9" hidden="1">
      <c r="A69924" t="s">
        <v>42</v>
      </c>
      <c r="B69924" t="s">
        <v>36</v>
      </c>
      <c r="C69924" s="2">
        <v>45419</v>
      </c>
      <c r="D69924">
        <v>48.41</v>
      </c>
      <c r="E69924">
        <v>46.97</v>
      </c>
      <c r="F69924">
        <v>50.92</v>
      </c>
      <c r="G69924">
        <v>44.77</v>
      </c>
      <c r="H69924">
        <v>15240000</v>
      </c>
      <c r="I69924">
        <v>3.2399999999999998E-2</v>
      </c>
    </row>
    <row r="69925" spans="1:9" hidden="1">
      <c r="A69925" t="s">
        <v>42</v>
      </c>
      <c r="B69925" t="s">
        <v>36</v>
      </c>
      <c r="C69925" s="2">
        <v>45418</v>
      </c>
      <c r="D69925">
        <v>46.89</v>
      </c>
      <c r="E69925">
        <v>44.53</v>
      </c>
      <c r="F69925">
        <v>47.05</v>
      </c>
      <c r="G69925">
        <v>43.81</v>
      </c>
      <c r="H69925">
        <v>8390000</v>
      </c>
      <c r="I69925">
        <v>6.3E-2</v>
      </c>
    </row>
    <row r="69926" spans="1:9" hidden="1">
      <c r="A69926" t="s">
        <v>42</v>
      </c>
      <c r="B69926" t="s">
        <v>36</v>
      </c>
      <c r="C69926" s="2">
        <v>45415</v>
      </c>
      <c r="D69926">
        <v>44.11</v>
      </c>
      <c r="E69926">
        <v>43.79</v>
      </c>
      <c r="F69926">
        <v>44.39</v>
      </c>
      <c r="G69926">
        <v>43.09</v>
      </c>
      <c r="H69926">
        <v>3670000</v>
      </c>
      <c r="I69926">
        <v>8.6999999999999994E-3</v>
      </c>
    </row>
    <row r="69927" spans="1:9" hidden="1">
      <c r="A69927" t="s">
        <v>42</v>
      </c>
      <c r="B69927" t="s">
        <v>36</v>
      </c>
      <c r="C69927" s="2">
        <v>45414</v>
      </c>
      <c r="D69927">
        <v>43.73</v>
      </c>
      <c r="E69927">
        <v>44.17</v>
      </c>
      <c r="F69927">
        <v>45.61</v>
      </c>
      <c r="G69927">
        <v>43.43</v>
      </c>
      <c r="H69927">
        <v>8280000</v>
      </c>
      <c r="I69927">
        <v>-8.2000000000000007E-3</v>
      </c>
    </row>
    <row r="69928" spans="1:9" hidden="1">
      <c r="A69928" t="s">
        <v>42</v>
      </c>
      <c r="B69928" t="s">
        <v>36</v>
      </c>
      <c r="C69928" s="2">
        <v>45412</v>
      </c>
      <c r="D69928">
        <v>44.09</v>
      </c>
      <c r="E69928">
        <v>42.77</v>
      </c>
      <c r="F69928">
        <v>45.11</v>
      </c>
      <c r="G69928">
        <v>42.69</v>
      </c>
      <c r="H69928">
        <v>7090000</v>
      </c>
      <c r="I69928">
        <v>3.0800000000000001E-2</v>
      </c>
    </row>
    <row r="69929" spans="1:9" hidden="1">
      <c r="A69929" t="s">
        <v>42</v>
      </c>
      <c r="B69929" t="s">
        <v>36</v>
      </c>
      <c r="C69929" s="2">
        <v>45411</v>
      </c>
      <c r="D69929">
        <v>42.77</v>
      </c>
      <c r="E69929">
        <v>41.99</v>
      </c>
      <c r="F69929">
        <v>43.47</v>
      </c>
      <c r="G69929">
        <v>40.57</v>
      </c>
      <c r="H69929">
        <v>6140000</v>
      </c>
      <c r="I69929">
        <v>3.78E-2</v>
      </c>
    </row>
    <row r="69930" spans="1:9" hidden="1">
      <c r="A69930" t="s">
        <v>42</v>
      </c>
      <c r="B69930" t="s">
        <v>36</v>
      </c>
      <c r="C69930" s="2">
        <v>45408</v>
      </c>
      <c r="D69930">
        <v>41.21</v>
      </c>
      <c r="E69930">
        <v>42.35</v>
      </c>
      <c r="F69930">
        <v>42.59</v>
      </c>
      <c r="G69930">
        <v>40.93</v>
      </c>
      <c r="H69930">
        <v>4520000</v>
      </c>
      <c r="I69930">
        <v>-2.18E-2</v>
      </c>
    </row>
    <row r="69931" spans="1:9" hidden="1">
      <c r="A69931" t="s">
        <v>42</v>
      </c>
      <c r="B69931" t="s">
        <v>36</v>
      </c>
      <c r="C69931" s="2">
        <v>45407</v>
      </c>
      <c r="D69931">
        <v>42.13</v>
      </c>
      <c r="E69931">
        <v>43.17</v>
      </c>
      <c r="F69931">
        <v>43.87</v>
      </c>
      <c r="G69931">
        <v>41.63</v>
      </c>
      <c r="H69931">
        <v>5800000</v>
      </c>
      <c r="I69931">
        <v>-2.41E-2</v>
      </c>
    </row>
    <row r="69932" spans="1:9" hidden="1">
      <c r="A69932" t="s">
        <v>42</v>
      </c>
      <c r="B69932" t="s">
        <v>36</v>
      </c>
      <c r="C69932" s="2">
        <v>45406</v>
      </c>
      <c r="D69932">
        <v>43.17</v>
      </c>
      <c r="E69932">
        <v>44.07</v>
      </c>
      <c r="F69932">
        <v>46.69</v>
      </c>
      <c r="G69932">
        <v>42.97</v>
      </c>
      <c r="H69932">
        <v>8660000</v>
      </c>
      <c r="I69932">
        <v>-1.14E-2</v>
      </c>
    </row>
    <row r="69933" spans="1:9" hidden="1">
      <c r="A69933" t="s">
        <v>42</v>
      </c>
      <c r="B69933" t="s">
        <v>36</v>
      </c>
      <c r="C69933" s="2">
        <v>45404</v>
      </c>
      <c r="D69933">
        <v>43.67</v>
      </c>
      <c r="E69933">
        <v>41.15</v>
      </c>
      <c r="F69933">
        <v>44.97</v>
      </c>
      <c r="G69933">
        <v>41.07</v>
      </c>
      <c r="H69933">
        <v>12270000</v>
      </c>
      <c r="I69933">
        <v>6.4799999999999996E-2</v>
      </c>
    </row>
    <row r="69934" spans="1:9" hidden="1">
      <c r="A69934" t="s">
        <v>42</v>
      </c>
      <c r="B69934" t="s">
        <v>36</v>
      </c>
      <c r="C69934" s="2">
        <v>45401</v>
      </c>
      <c r="D69934">
        <v>41.01</v>
      </c>
      <c r="E69934">
        <v>39.58</v>
      </c>
      <c r="F69934">
        <v>42.25</v>
      </c>
      <c r="G69934">
        <v>39.520000000000003</v>
      </c>
      <c r="H69934">
        <v>5190000</v>
      </c>
      <c r="I69934">
        <v>1.4800000000000001E-2</v>
      </c>
    </row>
    <row r="69935" spans="1:9" hidden="1">
      <c r="A69935" t="s">
        <v>42</v>
      </c>
      <c r="B69935" t="s">
        <v>36</v>
      </c>
      <c r="C69935" s="2">
        <v>45400</v>
      </c>
      <c r="D69935">
        <v>40.409999999999997</v>
      </c>
      <c r="E69935">
        <v>41.19</v>
      </c>
      <c r="F69935">
        <v>41.63</v>
      </c>
      <c r="G69935">
        <v>39.979999999999997</v>
      </c>
      <c r="H69935">
        <v>4670000</v>
      </c>
      <c r="I69935">
        <v>-1.7999999999999999E-2</v>
      </c>
    </row>
    <row r="69936" spans="1:9" hidden="1">
      <c r="A69936" t="s">
        <v>42</v>
      </c>
      <c r="B69936" t="s">
        <v>36</v>
      </c>
      <c r="C69936" s="2">
        <v>45399</v>
      </c>
      <c r="D69936">
        <v>41.15</v>
      </c>
      <c r="E69936">
        <v>42.07</v>
      </c>
      <c r="F69936">
        <v>43.09</v>
      </c>
      <c r="G69936">
        <v>40.97</v>
      </c>
      <c r="H69936">
        <v>3790000</v>
      </c>
      <c r="I69936">
        <v>-2.1899999999999999E-2</v>
      </c>
    </row>
    <row r="69937" spans="1:9" hidden="1">
      <c r="A69937" t="s">
        <v>42</v>
      </c>
      <c r="B69937" t="s">
        <v>36</v>
      </c>
      <c r="C69937" s="2">
        <v>45398</v>
      </c>
      <c r="D69937">
        <v>42.07</v>
      </c>
      <c r="E69937">
        <v>44.25</v>
      </c>
      <c r="F69937">
        <v>44.25</v>
      </c>
      <c r="G69937">
        <v>41.49</v>
      </c>
      <c r="H69937">
        <v>5710000</v>
      </c>
      <c r="I69937">
        <v>-5.0099999999999999E-2</v>
      </c>
    </row>
    <row r="69938" spans="1:9" hidden="1">
      <c r="A69938" t="s">
        <v>42</v>
      </c>
      <c r="B69938" t="s">
        <v>36</v>
      </c>
      <c r="C69938" s="2">
        <v>45397</v>
      </c>
      <c r="D69938">
        <v>44.29</v>
      </c>
      <c r="E69938">
        <v>46.57</v>
      </c>
      <c r="F69938">
        <v>47.45</v>
      </c>
      <c r="G69938">
        <v>44.29</v>
      </c>
      <c r="H69938">
        <v>5910000</v>
      </c>
      <c r="I69938">
        <v>-5.0200000000000002E-2</v>
      </c>
    </row>
    <row r="69939" spans="1:9" hidden="1">
      <c r="A69939" t="s">
        <v>42</v>
      </c>
      <c r="B69939" t="s">
        <v>36</v>
      </c>
      <c r="C69939" s="2">
        <v>45391</v>
      </c>
      <c r="D69939">
        <v>46.63</v>
      </c>
      <c r="E69939">
        <v>43.37</v>
      </c>
      <c r="F69939">
        <v>46.93</v>
      </c>
      <c r="G69939">
        <v>42.37</v>
      </c>
      <c r="H69939">
        <v>7480000</v>
      </c>
      <c r="I69939">
        <v>7.6600000000000001E-2</v>
      </c>
    </row>
    <row r="69940" spans="1:9" hidden="1">
      <c r="A69940" t="s">
        <v>42</v>
      </c>
      <c r="B69940" t="s">
        <v>36</v>
      </c>
      <c r="C69940" s="2">
        <v>45390</v>
      </c>
      <c r="D69940">
        <v>43.31</v>
      </c>
      <c r="E69940">
        <v>39.979999999999997</v>
      </c>
      <c r="F69940">
        <v>43.31</v>
      </c>
      <c r="G69940">
        <v>39.6</v>
      </c>
      <c r="H69940">
        <v>8790000</v>
      </c>
      <c r="I69940">
        <v>0.1</v>
      </c>
    </row>
    <row r="69941" spans="1:9" hidden="1">
      <c r="A69941" t="s">
        <v>42</v>
      </c>
      <c r="B69941" t="s">
        <v>36</v>
      </c>
      <c r="C69941" s="2">
        <v>45387</v>
      </c>
      <c r="D69941">
        <v>39.380000000000003</v>
      </c>
      <c r="E69941">
        <v>37.200000000000003</v>
      </c>
      <c r="F69941">
        <v>39.96</v>
      </c>
      <c r="G69941">
        <v>37.200000000000003</v>
      </c>
      <c r="H69941">
        <v>6770000</v>
      </c>
      <c r="I69941">
        <v>5.8599999999999999E-2</v>
      </c>
    </row>
    <row r="69942" spans="1:9" hidden="1">
      <c r="A69942" t="s">
        <v>42</v>
      </c>
      <c r="B69942" t="s">
        <v>36</v>
      </c>
      <c r="C69942" s="2">
        <v>45386</v>
      </c>
      <c r="D69942">
        <v>37.200000000000003</v>
      </c>
      <c r="E69942">
        <v>37.520000000000003</v>
      </c>
      <c r="F69942">
        <v>39.26</v>
      </c>
      <c r="G69942">
        <v>36.6</v>
      </c>
      <c r="H69942">
        <v>6250000</v>
      </c>
      <c r="I69942">
        <v>-8.5000000000000006E-3</v>
      </c>
    </row>
    <row r="69943" spans="1:9" hidden="1">
      <c r="A69943" t="s">
        <v>42</v>
      </c>
      <c r="B69943" t="s">
        <v>36</v>
      </c>
      <c r="C69943" s="2">
        <v>45385</v>
      </c>
      <c r="D69943">
        <v>37.520000000000003</v>
      </c>
      <c r="E69943">
        <v>38.46</v>
      </c>
      <c r="F69943">
        <v>38.76</v>
      </c>
      <c r="G69943">
        <v>37.520000000000003</v>
      </c>
      <c r="H69943">
        <v>3980000</v>
      </c>
      <c r="I69943">
        <v>-2.4400000000000002E-2</v>
      </c>
    </row>
    <row r="69944" spans="1:9" hidden="1">
      <c r="A69944" t="s">
        <v>42</v>
      </c>
      <c r="B69944" t="s">
        <v>36</v>
      </c>
      <c r="C69944" s="2">
        <v>45384</v>
      </c>
      <c r="D69944">
        <v>38.46</v>
      </c>
      <c r="E69944">
        <v>39.840000000000003</v>
      </c>
      <c r="F69944">
        <v>41.17</v>
      </c>
      <c r="G69944">
        <v>38.14</v>
      </c>
      <c r="H69944">
        <v>5540000</v>
      </c>
      <c r="I69944">
        <v>-3.0200000000000001E-2</v>
      </c>
    </row>
    <row r="69945" spans="1:9" hidden="1">
      <c r="A69945" t="s">
        <v>42</v>
      </c>
      <c r="B69945" t="s">
        <v>36</v>
      </c>
      <c r="C69945" s="2">
        <v>45383</v>
      </c>
      <c r="D69945">
        <v>39.659999999999997</v>
      </c>
      <c r="E69945">
        <v>42.57</v>
      </c>
      <c r="F69945">
        <v>42.87</v>
      </c>
      <c r="G69945">
        <v>38.880000000000003</v>
      </c>
      <c r="H69945">
        <v>4950000</v>
      </c>
      <c r="I69945">
        <v>-4.9799999999999997E-2</v>
      </c>
    </row>
    <row r="69946" spans="1:9" hidden="1">
      <c r="A69946" t="s">
        <v>42</v>
      </c>
      <c r="B69946" t="s">
        <v>36</v>
      </c>
      <c r="C69946" s="2">
        <v>45380</v>
      </c>
      <c r="D69946">
        <v>41.73</v>
      </c>
      <c r="E69946">
        <v>39.880000000000003</v>
      </c>
      <c r="F69946">
        <v>41.77</v>
      </c>
      <c r="G69946">
        <v>39.799999999999997</v>
      </c>
      <c r="H69946">
        <v>6150000</v>
      </c>
      <c r="I69946">
        <v>4.9200000000000001E-2</v>
      </c>
    </row>
    <row r="69947" spans="1:9" hidden="1">
      <c r="A69947" t="s">
        <v>42</v>
      </c>
      <c r="B69947" t="s">
        <v>36</v>
      </c>
      <c r="C69947" s="2">
        <v>45379</v>
      </c>
      <c r="D69947">
        <v>39.78</v>
      </c>
      <c r="E69947">
        <v>41.37</v>
      </c>
      <c r="F69947">
        <v>41.41</v>
      </c>
      <c r="G69947">
        <v>39.78</v>
      </c>
      <c r="H69947">
        <v>5450000</v>
      </c>
      <c r="I69947">
        <v>-2.5000000000000001E-2</v>
      </c>
    </row>
    <row r="69948" spans="1:9" hidden="1">
      <c r="A69948" t="s">
        <v>42</v>
      </c>
      <c r="B69948" t="s">
        <v>36</v>
      </c>
      <c r="C69948" s="2">
        <v>45378</v>
      </c>
      <c r="D69948">
        <v>40.79</v>
      </c>
      <c r="E69948">
        <v>41.07</v>
      </c>
      <c r="F69948">
        <v>42.69</v>
      </c>
      <c r="G69948">
        <v>40.630000000000003</v>
      </c>
      <c r="H69948">
        <v>5030000</v>
      </c>
      <c r="I69948">
        <v>-3.8999999999999998E-3</v>
      </c>
    </row>
    <row r="69949" spans="1:9" hidden="1">
      <c r="A69949" t="s">
        <v>42</v>
      </c>
      <c r="B69949" t="s">
        <v>36</v>
      </c>
      <c r="C69949" s="2">
        <v>45377</v>
      </c>
      <c r="D69949">
        <v>40.950000000000003</v>
      </c>
      <c r="E69949">
        <v>42.61</v>
      </c>
      <c r="F69949">
        <v>42.97</v>
      </c>
      <c r="G69949">
        <v>39.96</v>
      </c>
      <c r="H69949">
        <v>6300000</v>
      </c>
      <c r="I69949">
        <v>-3.6200000000000003E-2</v>
      </c>
    </row>
    <row r="69950" spans="1:9" hidden="1">
      <c r="A69950" t="s">
        <v>42</v>
      </c>
      <c r="B69950" t="s">
        <v>36</v>
      </c>
      <c r="C69950" s="2">
        <v>45376</v>
      </c>
      <c r="D69950">
        <v>42.49</v>
      </c>
      <c r="E69950">
        <v>43.91</v>
      </c>
      <c r="F69950">
        <v>44.37</v>
      </c>
      <c r="G69950">
        <v>42.33</v>
      </c>
      <c r="H69950">
        <v>6260000</v>
      </c>
      <c r="I69950">
        <v>-3.4099999999999998E-2</v>
      </c>
    </row>
    <row r="69951" spans="1:9" hidden="1">
      <c r="A69951" t="s">
        <v>42</v>
      </c>
      <c r="B69951" t="s">
        <v>36</v>
      </c>
      <c r="C69951" s="2">
        <v>45373</v>
      </c>
      <c r="D69951">
        <v>43.99</v>
      </c>
      <c r="E69951">
        <v>46.75</v>
      </c>
      <c r="F69951">
        <v>46.75</v>
      </c>
      <c r="G69951">
        <v>43.65</v>
      </c>
      <c r="H69951">
        <v>5650000</v>
      </c>
      <c r="I69951">
        <v>-5.0900000000000001E-2</v>
      </c>
    </row>
    <row r="69952" spans="1:9" hidden="1">
      <c r="A69952" t="s">
        <v>42</v>
      </c>
      <c r="B69952" t="s">
        <v>36</v>
      </c>
      <c r="C69952" s="2">
        <v>45372</v>
      </c>
      <c r="D69952">
        <v>46.35</v>
      </c>
      <c r="E69952">
        <v>47.87</v>
      </c>
      <c r="F69952">
        <v>48.95</v>
      </c>
      <c r="G69952">
        <v>45.49</v>
      </c>
      <c r="H69952">
        <v>6750000</v>
      </c>
      <c r="I69952">
        <v>-3.1699999999999999E-2</v>
      </c>
    </row>
    <row r="69953" spans="1:9" hidden="1">
      <c r="A69953" t="s">
        <v>42</v>
      </c>
      <c r="B69953" t="s">
        <v>36</v>
      </c>
      <c r="C69953" s="2">
        <v>45371</v>
      </c>
      <c r="D69953">
        <v>47.87</v>
      </c>
      <c r="E69953">
        <v>48.17</v>
      </c>
      <c r="F69953">
        <v>49.93</v>
      </c>
      <c r="G69953">
        <v>47.57</v>
      </c>
      <c r="H69953">
        <v>6190000</v>
      </c>
      <c r="I69953">
        <v>6.7000000000000002E-3</v>
      </c>
    </row>
    <row r="69954" spans="1:9" hidden="1">
      <c r="A69954" t="s">
        <v>42</v>
      </c>
      <c r="B69954" t="s">
        <v>36</v>
      </c>
      <c r="C69954" s="2">
        <v>45370</v>
      </c>
      <c r="D69954">
        <v>47.55</v>
      </c>
      <c r="E69954">
        <v>44.27</v>
      </c>
      <c r="F69954">
        <v>47.67</v>
      </c>
      <c r="G69954">
        <v>43.83</v>
      </c>
      <c r="H69954">
        <v>7460000</v>
      </c>
      <c r="I69954">
        <v>7.3999999999999996E-2</v>
      </c>
    </row>
    <row r="69955" spans="1:9" hidden="1">
      <c r="A69955" t="s">
        <v>42</v>
      </c>
      <c r="B69955" t="s">
        <v>36</v>
      </c>
      <c r="C69955" s="2">
        <v>45369</v>
      </c>
      <c r="D69955">
        <v>44.27</v>
      </c>
      <c r="E69955">
        <v>45.95</v>
      </c>
      <c r="F69955">
        <v>46.13</v>
      </c>
      <c r="G69955">
        <v>43.75</v>
      </c>
      <c r="H69955">
        <v>6160000</v>
      </c>
      <c r="I69955">
        <v>-3.6499999999999998E-2</v>
      </c>
    </row>
    <row r="69956" spans="1:9" hidden="1">
      <c r="A69956" t="s">
        <v>42</v>
      </c>
      <c r="B69956" t="s">
        <v>36</v>
      </c>
      <c r="C69956" s="2">
        <v>45366</v>
      </c>
      <c r="D69956">
        <v>45.95</v>
      </c>
      <c r="E69956">
        <v>46.91</v>
      </c>
      <c r="F69956">
        <v>47.45</v>
      </c>
      <c r="G69956">
        <v>45.81</v>
      </c>
      <c r="H69956">
        <v>5730000</v>
      </c>
      <c r="I69956">
        <v>-2.29E-2</v>
      </c>
    </row>
    <row r="69957" spans="1:9" hidden="1">
      <c r="A69957" t="s">
        <v>42</v>
      </c>
      <c r="B69957" t="s">
        <v>36</v>
      </c>
      <c r="C69957" s="2">
        <v>45365</v>
      </c>
      <c r="D69957">
        <v>47.03</v>
      </c>
      <c r="E69957">
        <v>47.87</v>
      </c>
      <c r="F69957">
        <v>48.11</v>
      </c>
      <c r="G69957">
        <v>45.55</v>
      </c>
      <c r="H69957">
        <v>7930000</v>
      </c>
      <c r="I69957">
        <v>-1.6999999999999999E-3</v>
      </c>
    </row>
    <row r="69958" spans="1:9" hidden="1">
      <c r="A69958" t="s">
        <v>42</v>
      </c>
      <c r="B69958" t="s">
        <v>36</v>
      </c>
      <c r="C69958" s="2">
        <v>45364</v>
      </c>
      <c r="D69958">
        <v>47.11</v>
      </c>
      <c r="E69958">
        <v>46.97</v>
      </c>
      <c r="F69958">
        <v>48.71</v>
      </c>
      <c r="G69958">
        <v>45.47</v>
      </c>
      <c r="H69958">
        <v>9290000</v>
      </c>
      <c r="I69958">
        <v>6.0000000000000001E-3</v>
      </c>
    </row>
    <row r="69959" spans="1:9" hidden="1">
      <c r="A69959" t="s">
        <v>42</v>
      </c>
      <c r="B69959" t="s">
        <v>36</v>
      </c>
      <c r="C69959" s="2">
        <v>45363</v>
      </c>
      <c r="D69959">
        <v>46.83</v>
      </c>
      <c r="E69959">
        <v>49.97</v>
      </c>
      <c r="F69959">
        <v>50.47</v>
      </c>
      <c r="G69959">
        <v>46.25</v>
      </c>
      <c r="H69959">
        <v>7450000</v>
      </c>
      <c r="I69959">
        <v>-6.2799999999999995E-2</v>
      </c>
    </row>
    <row r="69960" spans="1:9" hidden="1">
      <c r="A69960" t="s">
        <v>42</v>
      </c>
      <c r="B69960" t="s">
        <v>36</v>
      </c>
      <c r="C69960" s="2">
        <v>45362</v>
      </c>
      <c r="D69960">
        <v>49.97</v>
      </c>
      <c r="E69960">
        <v>54.32</v>
      </c>
      <c r="F69960">
        <v>55.12</v>
      </c>
      <c r="G69960">
        <v>49.93</v>
      </c>
      <c r="H69960">
        <v>7850000</v>
      </c>
      <c r="I69960">
        <v>-4.3999999999999997E-2</v>
      </c>
    </row>
    <row r="69961" spans="1:9" hidden="1">
      <c r="A69961" t="s">
        <v>42</v>
      </c>
      <c r="B69961" t="s">
        <v>36</v>
      </c>
      <c r="C69961" s="2">
        <v>45359</v>
      </c>
      <c r="D69961">
        <v>52.27</v>
      </c>
      <c r="E69961">
        <v>48.49</v>
      </c>
      <c r="F69961">
        <v>52.47</v>
      </c>
      <c r="G69961">
        <v>48.49</v>
      </c>
      <c r="H69961">
        <v>12020000</v>
      </c>
      <c r="I69961">
        <v>7.9699999999999993E-2</v>
      </c>
    </row>
    <row r="69962" spans="1:9" hidden="1">
      <c r="A69962" t="s">
        <v>42</v>
      </c>
      <c r="B69962" t="s">
        <v>36</v>
      </c>
      <c r="C69962" s="2">
        <v>45358</v>
      </c>
      <c r="D69962">
        <v>48.41</v>
      </c>
      <c r="E69962">
        <v>46.47</v>
      </c>
      <c r="F69962">
        <v>49.21</v>
      </c>
      <c r="G69962">
        <v>46.47</v>
      </c>
      <c r="H69962">
        <v>10000000</v>
      </c>
      <c r="I69962">
        <v>4.1700000000000001E-2</v>
      </c>
    </row>
    <row r="69963" spans="1:9" hidden="1">
      <c r="A69963" t="s">
        <v>42</v>
      </c>
      <c r="B69963" t="s">
        <v>36</v>
      </c>
      <c r="C69963" s="2">
        <v>45357</v>
      </c>
      <c r="D69963">
        <v>46.47</v>
      </c>
      <c r="E69963">
        <v>50.22</v>
      </c>
      <c r="F69963">
        <v>50.32</v>
      </c>
      <c r="G69963">
        <v>45.21</v>
      </c>
      <c r="H69963">
        <v>12640000</v>
      </c>
      <c r="I69963">
        <v>-7.46E-2</v>
      </c>
    </row>
    <row r="69964" spans="1:9" hidden="1">
      <c r="A69964" t="s">
        <v>42</v>
      </c>
      <c r="B69964" t="s">
        <v>36</v>
      </c>
      <c r="C69964" s="2">
        <v>45356</v>
      </c>
      <c r="D69964">
        <v>50.22</v>
      </c>
      <c r="E69964">
        <v>49.77</v>
      </c>
      <c r="F69964">
        <v>52.62</v>
      </c>
      <c r="G69964">
        <v>48.89</v>
      </c>
      <c r="H69964">
        <v>12430000</v>
      </c>
      <c r="I69964">
        <v>8.6E-3</v>
      </c>
    </row>
    <row r="69965" spans="1:9" hidden="1">
      <c r="A69965" t="s">
        <v>42</v>
      </c>
      <c r="B69965" t="s">
        <v>36</v>
      </c>
      <c r="C69965" s="2">
        <v>45355</v>
      </c>
      <c r="D69965">
        <v>49.79</v>
      </c>
      <c r="E69965">
        <v>55.17</v>
      </c>
      <c r="F69965">
        <v>55.77</v>
      </c>
      <c r="G69965">
        <v>49.79</v>
      </c>
      <c r="H69965">
        <v>12140000</v>
      </c>
      <c r="I69965">
        <v>-9.6600000000000005E-2</v>
      </c>
    </row>
    <row r="69966" spans="1:9" hidden="1">
      <c r="A69966" t="s">
        <v>42</v>
      </c>
      <c r="B69966" t="s">
        <v>36</v>
      </c>
      <c r="C69966" s="2">
        <v>45352</v>
      </c>
      <c r="D69966">
        <v>55.12</v>
      </c>
      <c r="E69966">
        <v>57.96</v>
      </c>
      <c r="F69966">
        <v>58.11</v>
      </c>
      <c r="G69966">
        <v>53.92</v>
      </c>
      <c r="H69966">
        <v>15150000</v>
      </c>
      <c r="I69966">
        <v>3.8600000000000002E-2</v>
      </c>
    </row>
    <row r="69967" spans="1:9" hidden="1">
      <c r="A69967" t="s">
        <v>42</v>
      </c>
      <c r="B69967" t="s">
        <v>36</v>
      </c>
      <c r="C69967" s="2">
        <v>45351</v>
      </c>
      <c r="D69967">
        <v>53.07</v>
      </c>
      <c r="E69967">
        <v>50.57</v>
      </c>
      <c r="F69967">
        <v>55.52</v>
      </c>
      <c r="G69967">
        <v>50.52</v>
      </c>
      <c r="H69967">
        <v>13290000</v>
      </c>
      <c r="I69967">
        <v>-8.3999999999999995E-3</v>
      </c>
    </row>
    <row r="69968" spans="1:9" hidden="1">
      <c r="A69968" t="s">
        <v>42</v>
      </c>
      <c r="B69968" t="s">
        <v>36</v>
      </c>
      <c r="C69968" s="2">
        <v>45350</v>
      </c>
      <c r="D69968">
        <v>53.52</v>
      </c>
      <c r="E69968">
        <v>59.46</v>
      </c>
      <c r="F69968">
        <v>59.76</v>
      </c>
      <c r="G69968">
        <v>53.52</v>
      </c>
      <c r="H69968">
        <v>16980000</v>
      </c>
      <c r="I69968">
        <v>-0.1</v>
      </c>
    </row>
    <row r="69969" spans="1:9" hidden="1">
      <c r="A69969" t="s">
        <v>42</v>
      </c>
      <c r="B69969" t="s">
        <v>36</v>
      </c>
      <c r="C69969" s="2">
        <v>45349</v>
      </c>
      <c r="D69969">
        <v>59.46</v>
      </c>
      <c r="E69969">
        <v>64.209999999999994</v>
      </c>
      <c r="F69969">
        <v>64.36</v>
      </c>
      <c r="G69969">
        <v>58.91</v>
      </c>
      <c r="H69969">
        <v>12730000</v>
      </c>
      <c r="I69969">
        <v>-3.49E-2</v>
      </c>
    </row>
    <row r="69970" spans="1:9" hidden="1">
      <c r="A69970" t="s">
        <v>42</v>
      </c>
      <c r="B69970" t="s">
        <v>36</v>
      </c>
      <c r="C69970" s="2">
        <v>45348</v>
      </c>
      <c r="D69970">
        <v>61.61</v>
      </c>
      <c r="E69970">
        <v>63.21</v>
      </c>
      <c r="F69970">
        <v>64.709999999999994</v>
      </c>
      <c r="G69970">
        <v>57.46</v>
      </c>
      <c r="H69970">
        <v>18410000</v>
      </c>
      <c r="I69970">
        <v>-1.2800000000000001E-2</v>
      </c>
    </row>
    <row r="69971" spans="1:9" hidden="1">
      <c r="A69971" t="s">
        <v>42</v>
      </c>
      <c r="B69971" t="s">
        <v>36</v>
      </c>
      <c r="C69971" s="2">
        <v>45345</v>
      </c>
      <c r="D69971">
        <v>62.41</v>
      </c>
      <c r="E69971">
        <v>64.66</v>
      </c>
      <c r="F69971">
        <v>65.510000000000005</v>
      </c>
      <c r="G69971">
        <v>61.81</v>
      </c>
      <c r="H69971">
        <v>8180000</v>
      </c>
      <c r="I69971">
        <v>-2.2700000000000001E-2</v>
      </c>
    </row>
    <row r="69972" spans="1:9" hidden="1">
      <c r="A69972" t="s">
        <v>42</v>
      </c>
      <c r="B69972" t="s">
        <v>36</v>
      </c>
      <c r="C69972" s="2">
        <v>45344</v>
      </c>
      <c r="D69972">
        <v>63.86</v>
      </c>
      <c r="E69972">
        <v>63.46</v>
      </c>
      <c r="F69972">
        <v>64.959999999999994</v>
      </c>
      <c r="G69972">
        <v>62.46</v>
      </c>
      <c r="H69972">
        <v>10300000</v>
      </c>
      <c r="I69972">
        <v>2.9000000000000001E-2</v>
      </c>
    </row>
    <row r="69973" spans="1:9" hidden="1">
      <c r="A69973" t="s">
        <v>42</v>
      </c>
      <c r="B69973" t="s">
        <v>36</v>
      </c>
      <c r="C69973" s="2">
        <v>45343</v>
      </c>
      <c r="D69973">
        <v>62.06</v>
      </c>
      <c r="E69973">
        <v>58.76</v>
      </c>
      <c r="F69973">
        <v>63.36</v>
      </c>
      <c r="G69973">
        <v>58.31</v>
      </c>
      <c r="H69973">
        <v>11900000</v>
      </c>
      <c r="I69973">
        <v>5.9700000000000003E-2</v>
      </c>
    </row>
    <row r="69974" spans="1:9" hidden="1">
      <c r="A69974" t="s">
        <v>42</v>
      </c>
      <c r="B69974" t="s">
        <v>36</v>
      </c>
      <c r="C69974" s="2">
        <v>45342</v>
      </c>
      <c r="D69974">
        <v>58.56</v>
      </c>
      <c r="E69974">
        <v>55.92</v>
      </c>
      <c r="F69974">
        <v>59.96</v>
      </c>
      <c r="G69974">
        <v>54.77</v>
      </c>
      <c r="H69974">
        <v>10170000</v>
      </c>
      <c r="I69974">
        <v>5.21E-2</v>
      </c>
    </row>
    <row r="69975" spans="1:9" hidden="1">
      <c r="A69975" t="s">
        <v>42</v>
      </c>
      <c r="B69975" t="s">
        <v>36</v>
      </c>
      <c r="C69975" s="2">
        <v>45341</v>
      </c>
      <c r="D69975">
        <v>55.67</v>
      </c>
      <c r="E69975">
        <v>55.17</v>
      </c>
      <c r="F69975">
        <v>57.26</v>
      </c>
      <c r="G69975">
        <v>53.47</v>
      </c>
      <c r="H69975">
        <v>8470000</v>
      </c>
      <c r="I69975">
        <v>2.01E-2</v>
      </c>
    </row>
    <row r="69976" spans="1:9" hidden="1">
      <c r="A69976" t="s">
        <v>42</v>
      </c>
      <c r="B69976" t="s">
        <v>36</v>
      </c>
      <c r="C69976" s="2">
        <v>45338</v>
      </c>
      <c r="D69976">
        <v>54.57</v>
      </c>
      <c r="E69976">
        <v>56.96</v>
      </c>
      <c r="F69976">
        <v>57.46</v>
      </c>
      <c r="G69976">
        <v>54.57</v>
      </c>
      <c r="H69976">
        <v>4960000</v>
      </c>
      <c r="I69976">
        <v>-2.76E-2</v>
      </c>
    </row>
    <row r="69977" spans="1:9" hidden="1">
      <c r="A69977" t="s">
        <v>42</v>
      </c>
      <c r="B69977" t="s">
        <v>36</v>
      </c>
      <c r="C69977" s="2">
        <v>45337</v>
      </c>
      <c r="D69977">
        <v>56.11</v>
      </c>
      <c r="E69977">
        <v>54.62</v>
      </c>
      <c r="F69977">
        <v>59.21</v>
      </c>
      <c r="G69977">
        <v>54.62</v>
      </c>
      <c r="H69977">
        <v>11200000</v>
      </c>
      <c r="I69977">
        <v>2.8400000000000002E-2</v>
      </c>
    </row>
    <row r="69978" spans="1:9" hidden="1">
      <c r="A69978" t="s">
        <v>42</v>
      </c>
      <c r="B69978" t="s">
        <v>36</v>
      </c>
      <c r="C69978" s="2">
        <v>45336</v>
      </c>
      <c r="D69978">
        <v>54.57</v>
      </c>
      <c r="E69978">
        <v>54.77</v>
      </c>
      <c r="F69978">
        <v>56.11</v>
      </c>
      <c r="G69978">
        <v>52.07</v>
      </c>
      <c r="H69978">
        <v>8090000</v>
      </c>
      <c r="I69978">
        <v>-3.5999999999999999E-3</v>
      </c>
    </row>
    <row r="69979" spans="1:9" hidden="1">
      <c r="A69979" t="s">
        <v>42</v>
      </c>
      <c r="B69979" t="s">
        <v>36</v>
      </c>
      <c r="C69979" s="2">
        <v>45335</v>
      </c>
      <c r="D69979">
        <v>54.77</v>
      </c>
      <c r="E69979">
        <v>55.72</v>
      </c>
      <c r="F69979">
        <v>58.91</v>
      </c>
      <c r="G69979">
        <v>53.97</v>
      </c>
      <c r="H69979">
        <v>11000000</v>
      </c>
      <c r="I69979">
        <v>-1.7000000000000001E-2</v>
      </c>
    </row>
    <row r="69980" spans="1:9" hidden="1">
      <c r="A69980" t="s">
        <v>42</v>
      </c>
      <c r="B69980" t="s">
        <v>36</v>
      </c>
      <c r="C69980" s="2">
        <v>45334</v>
      </c>
      <c r="D69980">
        <v>55.72</v>
      </c>
      <c r="E69980">
        <v>53.87</v>
      </c>
      <c r="F69980">
        <v>58.56</v>
      </c>
      <c r="G69980">
        <v>52.77</v>
      </c>
      <c r="H69980">
        <v>14850000</v>
      </c>
      <c r="I69980">
        <v>3.2399999999999998E-2</v>
      </c>
    </row>
    <row r="69981" spans="1:9" hidden="1">
      <c r="A69981" t="s">
        <v>42</v>
      </c>
      <c r="B69981" t="s">
        <v>36</v>
      </c>
      <c r="C69981" s="2">
        <v>45331</v>
      </c>
      <c r="D69981">
        <v>53.97</v>
      </c>
      <c r="E69981">
        <v>49.47</v>
      </c>
      <c r="F69981">
        <v>54.12</v>
      </c>
      <c r="G69981">
        <v>47.63</v>
      </c>
      <c r="H69981">
        <v>11080000</v>
      </c>
      <c r="I69981">
        <v>9.6199999999999994E-2</v>
      </c>
    </row>
    <row r="69982" spans="1:9" hidden="1">
      <c r="A69982" t="s">
        <v>42</v>
      </c>
      <c r="B69982" t="s">
        <v>36</v>
      </c>
      <c r="C69982" s="2">
        <v>45330</v>
      </c>
      <c r="D69982">
        <v>49.23</v>
      </c>
      <c r="E69982">
        <v>49.17</v>
      </c>
      <c r="F69982">
        <v>50.77</v>
      </c>
      <c r="G69982">
        <v>48.47</v>
      </c>
      <c r="H69982">
        <v>7780000</v>
      </c>
      <c r="I69982">
        <v>2.8999999999999998E-3</v>
      </c>
    </row>
    <row r="69983" spans="1:9" hidden="1">
      <c r="A69983" t="s">
        <v>42</v>
      </c>
      <c r="B69983" t="s">
        <v>36</v>
      </c>
      <c r="C69983" s="2">
        <v>45329</v>
      </c>
      <c r="D69983">
        <v>49.09</v>
      </c>
      <c r="E69983">
        <v>49.97</v>
      </c>
      <c r="F69983">
        <v>51.62</v>
      </c>
      <c r="G69983">
        <v>48.05</v>
      </c>
      <c r="H69983">
        <v>14220000</v>
      </c>
      <c r="I69983">
        <v>3.3700000000000001E-2</v>
      </c>
    </row>
    <row r="69984" spans="1:9" hidden="1">
      <c r="A69984" t="s">
        <v>42</v>
      </c>
      <c r="B69984" t="s">
        <v>36</v>
      </c>
      <c r="C69984" s="2">
        <v>45328</v>
      </c>
      <c r="D69984">
        <v>47.49</v>
      </c>
      <c r="E69984">
        <v>45.57</v>
      </c>
      <c r="F69984">
        <v>47.49</v>
      </c>
      <c r="G69984">
        <v>44.31</v>
      </c>
      <c r="H69984">
        <v>14140000</v>
      </c>
      <c r="I69984">
        <v>0.1</v>
      </c>
    </row>
    <row r="69985" spans="1:9" hidden="1">
      <c r="A69985" t="s">
        <v>42</v>
      </c>
      <c r="B69985" t="s">
        <v>36</v>
      </c>
      <c r="C69985" s="2">
        <v>45327</v>
      </c>
      <c r="D69985">
        <v>43.17</v>
      </c>
      <c r="E69985">
        <v>42.17</v>
      </c>
      <c r="F69985">
        <v>44.75</v>
      </c>
      <c r="G69985">
        <v>42.07</v>
      </c>
      <c r="H69985">
        <v>10290000</v>
      </c>
      <c r="I69985">
        <v>2.2700000000000001E-2</v>
      </c>
    </row>
    <row r="69986" spans="1:9" hidden="1">
      <c r="A69986" t="s">
        <v>42</v>
      </c>
      <c r="B69986" t="s">
        <v>36</v>
      </c>
      <c r="C69986" s="2">
        <v>45324</v>
      </c>
      <c r="D69986">
        <v>42.21</v>
      </c>
      <c r="E69986">
        <v>41.99</v>
      </c>
      <c r="F69986">
        <v>43.45</v>
      </c>
      <c r="G69986">
        <v>41.63</v>
      </c>
      <c r="H69986">
        <v>8920000</v>
      </c>
      <c r="I69986">
        <v>5.7000000000000002E-3</v>
      </c>
    </row>
    <row r="69987" spans="1:9" hidden="1">
      <c r="A69987" t="s">
        <v>42</v>
      </c>
      <c r="B69987" t="s">
        <v>36</v>
      </c>
      <c r="C69987" s="2">
        <v>45323</v>
      </c>
      <c r="D69987">
        <v>41.97</v>
      </c>
      <c r="E69987">
        <v>41.17</v>
      </c>
      <c r="F69987">
        <v>43.13</v>
      </c>
      <c r="G69987">
        <v>40.020000000000003</v>
      </c>
      <c r="H69987">
        <v>9610000</v>
      </c>
      <c r="I69987">
        <v>3.09E-2</v>
      </c>
    </row>
    <row r="69988" spans="1:9" hidden="1">
      <c r="A69988" t="s">
        <v>42</v>
      </c>
      <c r="B69988" t="s">
        <v>36</v>
      </c>
      <c r="C69988" s="2">
        <v>45322</v>
      </c>
      <c r="D69988">
        <v>40.71</v>
      </c>
      <c r="E69988">
        <v>38.200000000000003</v>
      </c>
      <c r="F69988">
        <v>41.91</v>
      </c>
      <c r="G69988">
        <v>37.880000000000003</v>
      </c>
      <c r="H69988">
        <v>16890000</v>
      </c>
      <c r="I69988">
        <v>6.8199999999999997E-2</v>
      </c>
    </row>
    <row r="69989" spans="1:9" hidden="1">
      <c r="A69989" t="s">
        <v>42</v>
      </c>
      <c r="B69989" t="s">
        <v>36</v>
      </c>
      <c r="C69989" s="2">
        <v>45321</v>
      </c>
      <c r="D69989">
        <v>38.119999999999997</v>
      </c>
      <c r="E69989">
        <v>38.22</v>
      </c>
      <c r="F69989">
        <v>39.4</v>
      </c>
      <c r="G69989">
        <v>37.58</v>
      </c>
      <c r="H69989">
        <v>7690000</v>
      </c>
      <c r="I69989">
        <v>-2.5999999999999999E-3</v>
      </c>
    </row>
    <row r="69990" spans="1:9" hidden="1">
      <c r="A69990" t="s">
        <v>42</v>
      </c>
      <c r="B69990" t="s">
        <v>36</v>
      </c>
      <c r="C69990" s="2">
        <v>45320</v>
      </c>
      <c r="D69990">
        <v>38.22</v>
      </c>
      <c r="E69990">
        <v>37.979999999999997</v>
      </c>
      <c r="F69990">
        <v>39.119999999999997</v>
      </c>
      <c r="G69990">
        <v>37.64</v>
      </c>
      <c r="H69990">
        <v>5900000</v>
      </c>
      <c r="I69990">
        <v>7.4000000000000003E-3</v>
      </c>
    </row>
    <row r="69991" spans="1:9" hidden="1">
      <c r="A69991" t="s">
        <v>42</v>
      </c>
      <c r="B69991" t="s">
        <v>36</v>
      </c>
      <c r="C69991" s="2">
        <v>45317</v>
      </c>
      <c r="D69991">
        <v>37.94</v>
      </c>
      <c r="E69991">
        <v>38.94</v>
      </c>
      <c r="F69991">
        <v>39.9</v>
      </c>
      <c r="G69991">
        <v>37.68</v>
      </c>
      <c r="H69991">
        <v>9620000</v>
      </c>
      <c r="I69991">
        <v>-2.3699999999999999E-2</v>
      </c>
    </row>
    <row r="69992" spans="1:9" hidden="1">
      <c r="A69992" t="s">
        <v>42</v>
      </c>
      <c r="B69992" t="s">
        <v>36</v>
      </c>
      <c r="C69992" s="2">
        <v>45316</v>
      </c>
      <c r="D69992">
        <v>38.86</v>
      </c>
      <c r="E69992">
        <v>35.82</v>
      </c>
      <c r="F69992">
        <v>39.380000000000003</v>
      </c>
      <c r="G69992">
        <v>34.880000000000003</v>
      </c>
      <c r="H69992">
        <v>14150000</v>
      </c>
      <c r="I69992">
        <v>8.5400000000000004E-2</v>
      </c>
    </row>
    <row r="69993" spans="1:9" hidden="1">
      <c r="A69993" t="s">
        <v>42</v>
      </c>
      <c r="B69993" t="s">
        <v>36</v>
      </c>
      <c r="C69993" s="2">
        <v>45315</v>
      </c>
      <c r="D69993">
        <v>35.799999999999997</v>
      </c>
      <c r="E69993">
        <v>36.799999999999997</v>
      </c>
      <c r="F69993">
        <v>36.96</v>
      </c>
      <c r="G69993">
        <v>35.799999999999997</v>
      </c>
      <c r="H69993">
        <v>5710000</v>
      </c>
      <c r="I69993">
        <v>-2.4E-2</v>
      </c>
    </row>
    <row r="69994" spans="1:9" hidden="1">
      <c r="A69994" t="s">
        <v>42</v>
      </c>
      <c r="B69994" t="s">
        <v>36</v>
      </c>
      <c r="C69994" s="2">
        <v>45314</v>
      </c>
      <c r="D69994">
        <v>36.68</v>
      </c>
      <c r="E69994">
        <v>37.520000000000003</v>
      </c>
      <c r="F69994">
        <v>38.4</v>
      </c>
      <c r="G69994">
        <v>36.4</v>
      </c>
      <c r="H69994">
        <v>8510000</v>
      </c>
      <c r="I69994">
        <v>-2.24E-2</v>
      </c>
    </row>
    <row r="69995" spans="1:9" hidden="1">
      <c r="A69995" t="s">
        <v>42</v>
      </c>
      <c r="B69995" t="s">
        <v>36</v>
      </c>
      <c r="C69995" s="2">
        <v>45313</v>
      </c>
      <c r="D69995">
        <v>37.520000000000003</v>
      </c>
      <c r="E69995">
        <v>35.5</v>
      </c>
      <c r="F69995">
        <v>37.96</v>
      </c>
      <c r="G69995">
        <v>34.28</v>
      </c>
      <c r="H69995">
        <v>10020000</v>
      </c>
      <c r="I69995">
        <v>5.57E-2</v>
      </c>
    </row>
    <row r="69996" spans="1:9" hidden="1">
      <c r="A69996" t="s">
        <v>42</v>
      </c>
      <c r="B69996" t="s">
        <v>36</v>
      </c>
      <c r="C69996" s="2">
        <v>45310</v>
      </c>
      <c r="D69996">
        <v>35.54</v>
      </c>
      <c r="E69996">
        <v>34.380000000000003</v>
      </c>
      <c r="F69996">
        <v>36.880000000000003</v>
      </c>
      <c r="G69996">
        <v>34.1</v>
      </c>
      <c r="H69996">
        <v>9130000</v>
      </c>
      <c r="I69996">
        <v>3.3700000000000001E-2</v>
      </c>
    </row>
    <row r="69997" spans="1:9" hidden="1">
      <c r="A69997" t="s">
        <v>42</v>
      </c>
      <c r="B69997" t="s">
        <v>36</v>
      </c>
      <c r="C69997" s="2">
        <v>45309</v>
      </c>
      <c r="D69997">
        <v>34.380000000000003</v>
      </c>
      <c r="E69997">
        <v>32.64</v>
      </c>
      <c r="F69997">
        <v>34.92</v>
      </c>
      <c r="G69997">
        <v>32.08</v>
      </c>
      <c r="H69997">
        <v>11280000</v>
      </c>
      <c r="I69997">
        <v>5.33E-2</v>
      </c>
    </row>
    <row r="69998" spans="1:9" hidden="1">
      <c r="A69998" t="s">
        <v>42</v>
      </c>
      <c r="B69998" t="s">
        <v>36</v>
      </c>
      <c r="C69998" s="2">
        <v>45308</v>
      </c>
      <c r="D69998">
        <v>32.64</v>
      </c>
      <c r="E69998">
        <v>30.66</v>
      </c>
      <c r="F69998">
        <v>32.9</v>
      </c>
      <c r="G69998">
        <v>30.54</v>
      </c>
      <c r="H69998">
        <v>11070000</v>
      </c>
      <c r="I69998">
        <v>6.3799999999999996E-2</v>
      </c>
    </row>
    <row r="69999" spans="1:9" hidden="1">
      <c r="A69999" t="s">
        <v>42</v>
      </c>
      <c r="B69999" t="s">
        <v>36</v>
      </c>
      <c r="C69999" s="2">
        <v>45307</v>
      </c>
      <c r="D69999">
        <v>30.68</v>
      </c>
      <c r="E69999">
        <v>31.98</v>
      </c>
      <c r="F69999">
        <v>32</v>
      </c>
      <c r="G69999">
        <v>30.56</v>
      </c>
      <c r="H69999">
        <v>3840000</v>
      </c>
      <c r="I69999">
        <v>-3.0300000000000001E-2</v>
      </c>
    </row>
    <row r="70000" spans="1:9" hidden="1">
      <c r="A70000" t="s">
        <v>42</v>
      </c>
      <c r="B70000" t="s">
        <v>36</v>
      </c>
      <c r="C70000" s="2">
        <v>45306</v>
      </c>
      <c r="D70000">
        <v>31.64</v>
      </c>
      <c r="E70000">
        <v>31.64</v>
      </c>
      <c r="F70000">
        <v>32.22</v>
      </c>
      <c r="G70000">
        <v>30.78</v>
      </c>
      <c r="H70000">
        <v>5210000</v>
      </c>
      <c r="I70000">
        <v>-5.9999999999999995E-4</v>
      </c>
    </row>
    <row r="70001" spans="1:9" hidden="1">
      <c r="A70001" t="s">
        <v>42</v>
      </c>
      <c r="B70001" t="s">
        <v>36</v>
      </c>
      <c r="C70001" s="2">
        <v>45303</v>
      </c>
      <c r="D70001">
        <v>31.66</v>
      </c>
      <c r="E70001">
        <v>32.799999999999997</v>
      </c>
      <c r="F70001">
        <v>32.96</v>
      </c>
      <c r="G70001">
        <v>31.38</v>
      </c>
      <c r="H70001">
        <v>6510000</v>
      </c>
      <c r="I70001">
        <v>-0.04</v>
      </c>
    </row>
    <row r="70002" spans="1:9" hidden="1">
      <c r="A70002" t="s">
        <v>42</v>
      </c>
      <c r="B70002" t="s">
        <v>36</v>
      </c>
      <c r="C70002" s="2">
        <v>45302</v>
      </c>
      <c r="D70002">
        <v>32.979999999999997</v>
      </c>
      <c r="E70002">
        <v>33.26</v>
      </c>
      <c r="F70002">
        <v>34.08</v>
      </c>
      <c r="G70002">
        <v>32.18</v>
      </c>
      <c r="H70002">
        <v>6390000</v>
      </c>
      <c r="I70002">
        <v>-8.3999999999999995E-3</v>
      </c>
    </row>
    <row r="70003" spans="1:9" hidden="1">
      <c r="A70003" t="s">
        <v>42</v>
      </c>
      <c r="B70003" t="s">
        <v>36</v>
      </c>
      <c r="C70003" s="2">
        <v>45301</v>
      </c>
      <c r="D70003">
        <v>33.26</v>
      </c>
      <c r="E70003">
        <v>31.48</v>
      </c>
      <c r="F70003">
        <v>33.26</v>
      </c>
      <c r="G70003">
        <v>31.08</v>
      </c>
      <c r="H70003">
        <v>7780000</v>
      </c>
      <c r="I70003">
        <v>5.6500000000000002E-2</v>
      </c>
    </row>
    <row r="70004" spans="1:9" hidden="1">
      <c r="A70004" t="s">
        <v>42</v>
      </c>
      <c r="B70004" t="s">
        <v>36</v>
      </c>
      <c r="C70004" s="2">
        <v>45300</v>
      </c>
      <c r="D70004">
        <v>31.48</v>
      </c>
      <c r="E70004">
        <v>33.340000000000003</v>
      </c>
      <c r="F70004">
        <v>33.96</v>
      </c>
      <c r="G70004">
        <v>31.48</v>
      </c>
      <c r="H70004">
        <v>9710000</v>
      </c>
      <c r="I70004">
        <v>-1.44E-2</v>
      </c>
    </row>
    <row r="70005" spans="1:9" hidden="1">
      <c r="A70005" t="s">
        <v>42</v>
      </c>
      <c r="B70005" t="s">
        <v>36</v>
      </c>
      <c r="C70005" s="2">
        <v>45299</v>
      </c>
      <c r="D70005">
        <v>31.94</v>
      </c>
      <c r="E70005">
        <v>32.06</v>
      </c>
      <c r="F70005">
        <v>33.479999999999997</v>
      </c>
      <c r="G70005">
        <v>30.64</v>
      </c>
      <c r="H70005">
        <v>14830000</v>
      </c>
      <c r="I70005">
        <v>-3.7000000000000002E-3</v>
      </c>
    </row>
    <row r="70006" spans="1:9" hidden="1">
      <c r="A70006" t="s">
        <v>42</v>
      </c>
      <c r="B70006" t="s">
        <v>36</v>
      </c>
      <c r="C70006" s="2">
        <v>45296</v>
      </c>
      <c r="D70006">
        <v>32.06</v>
      </c>
      <c r="E70006">
        <v>30.86</v>
      </c>
      <c r="F70006">
        <v>32.58</v>
      </c>
      <c r="G70006">
        <v>30.6</v>
      </c>
      <c r="H70006">
        <v>8770000</v>
      </c>
      <c r="I70006">
        <v>4.1599999999999998E-2</v>
      </c>
    </row>
    <row r="70007" spans="1:9" hidden="1">
      <c r="A70007" t="s">
        <v>42</v>
      </c>
      <c r="B70007" t="s">
        <v>36</v>
      </c>
      <c r="C70007" s="2">
        <v>45295</v>
      </c>
      <c r="D70007">
        <v>30.78</v>
      </c>
      <c r="E70007">
        <v>28.32</v>
      </c>
      <c r="F70007">
        <v>31.08</v>
      </c>
      <c r="G70007">
        <v>27.86</v>
      </c>
      <c r="H70007">
        <v>16480000</v>
      </c>
      <c r="I70007">
        <v>8.5999999999999993E-2</v>
      </c>
    </row>
    <row r="70008" spans="1:9" hidden="1">
      <c r="A70008" t="s">
        <v>42</v>
      </c>
      <c r="B70008" t="s">
        <v>36</v>
      </c>
      <c r="C70008" s="2">
        <v>45294</v>
      </c>
      <c r="D70008">
        <v>28.34</v>
      </c>
      <c r="E70008">
        <v>26.98</v>
      </c>
      <c r="F70008">
        <v>28.88</v>
      </c>
      <c r="G70008">
        <v>26.08</v>
      </c>
      <c r="H70008">
        <v>9720000</v>
      </c>
      <c r="I70008">
        <v>5.04E-2</v>
      </c>
    </row>
    <row r="70009" spans="1:9" hidden="1">
      <c r="A70009" t="s">
        <v>42</v>
      </c>
      <c r="B70009" t="s">
        <v>36</v>
      </c>
      <c r="C70009" s="2">
        <v>45293</v>
      </c>
      <c r="D70009">
        <v>26.98</v>
      </c>
      <c r="E70009">
        <v>26.66</v>
      </c>
      <c r="F70009">
        <v>27.8</v>
      </c>
      <c r="G70009">
        <v>26.1</v>
      </c>
      <c r="H70009">
        <v>5520000</v>
      </c>
      <c r="I70009">
        <v>3.5299999999999998E-2</v>
      </c>
    </row>
    <row r="70010" spans="1:9" hidden="1">
      <c r="A70010" t="s">
        <v>42</v>
      </c>
      <c r="B70010" t="s">
        <v>36</v>
      </c>
      <c r="C70010" s="2">
        <v>45289</v>
      </c>
      <c r="D70010">
        <v>26.06</v>
      </c>
      <c r="E70010">
        <v>25.94</v>
      </c>
      <c r="F70010">
        <v>26.1</v>
      </c>
      <c r="G70010">
        <v>24.96</v>
      </c>
      <c r="H70010">
        <v>4430000</v>
      </c>
      <c r="I70010">
        <v>5.4199999999999998E-2</v>
      </c>
    </row>
    <row r="70011" spans="1:9" hidden="1">
      <c r="A70011" t="s">
        <v>42</v>
      </c>
      <c r="B70011" t="s">
        <v>36</v>
      </c>
      <c r="C70011" s="2">
        <v>45288</v>
      </c>
      <c r="D70011">
        <v>24.72</v>
      </c>
      <c r="E70011">
        <v>23.25</v>
      </c>
      <c r="F70011">
        <v>24.76</v>
      </c>
      <c r="G70011">
        <v>23.11</v>
      </c>
      <c r="H70011">
        <v>3520000</v>
      </c>
      <c r="I70011">
        <v>8.6999999999999994E-2</v>
      </c>
    </row>
    <row r="70012" spans="1:9" hidden="1">
      <c r="A70012" t="s">
        <v>42</v>
      </c>
      <c r="B70012" t="s">
        <v>36</v>
      </c>
      <c r="C70012" s="2">
        <v>45287</v>
      </c>
      <c r="D70012">
        <v>22.75</v>
      </c>
      <c r="E70012">
        <v>23.05</v>
      </c>
      <c r="F70012">
        <v>23.47</v>
      </c>
      <c r="G70012">
        <v>22.29</v>
      </c>
      <c r="H70012">
        <v>3630000</v>
      </c>
      <c r="I70012">
        <v>-1.2200000000000001E-2</v>
      </c>
    </row>
    <row r="70013" spans="1:9" hidden="1">
      <c r="A70013" t="s">
        <v>42</v>
      </c>
      <c r="B70013" t="s">
        <v>36</v>
      </c>
      <c r="C70013" s="2">
        <v>45286</v>
      </c>
      <c r="D70013">
        <v>23.03</v>
      </c>
      <c r="E70013">
        <v>23.29</v>
      </c>
      <c r="F70013">
        <v>23.79</v>
      </c>
      <c r="G70013">
        <v>22.71</v>
      </c>
      <c r="H70013">
        <v>3170000</v>
      </c>
      <c r="I70013">
        <v>-1.12E-2</v>
      </c>
    </row>
    <row r="70014" spans="1:9" hidden="1">
      <c r="A70014" t="s">
        <v>42</v>
      </c>
      <c r="B70014" t="s">
        <v>36</v>
      </c>
      <c r="C70014" s="2">
        <v>45285</v>
      </c>
      <c r="D70014">
        <v>23.29</v>
      </c>
      <c r="E70014">
        <v>24.66</v>
      </c>
      <c r="F70014">
        <v>24.76</v>
      </c>
      <c r="G70014">
        <v>22.71</v>
      </c>
      <c r="H70014">
        <v>2810000</v>
      </c>
      <c r="I70014">
        <v>-6.3700000000000007E-2</v>
      </c>
    </row>
    <row r="70015" spans="1:9" hidden="1">
      <c r="A70015" t="s">
        <v>42</v>
      </c>
      <c r="B70015" t="s">
        <v>36</v>
      </c>
      <c r="C70015" s="2">
        <v>45282</v>
      </c>
      <c r="D70015">
        <v>24.87</v>
      </c>
      <c r="E70015">
        <v>26.95</v>
      </c>
      <c r="F70015">
        <v>27.37</v>
      </c>
      <c r="G70015">
        <v>24.33</v>
      </c>
      <c r="H70015">
        <v>6040000</v>
      </c>
      <c r="I70015">
        <v>-7.6399999999999996E-2</v>
      </c>
    </row>
    <row r="70016" spans="1:9" hidden="1">
      <c r="A70016" t="s">
        <v>42</v>
      </c>
      <c r="B70016" t="s">
        <v>36</v>
      </c>
      <c r="C70016" s="2">
        <v>45281</v>
      </c>
      <c r="D70016">
        <v>26.93</v>
      </c>
      <c r="E70016">
        <v>25.81</v>
      </c>
      <c r="F70016">
        <v>27.09</v>
      </c>
      <c r="G70016">
        <v>25.37</v>
      </c>
      <c r="H70016">
        <v>5510000</v>
      </c>
      <c r="I70016">
        <v>3.3000000000000002E-2</v>
      </c>
    </row>
    <row r="70017" spans="1:9" hidden="1">
      <c r="A70017" t="s">
        <v>42</v>
      </c>
      <c r="B70017" t="s">
        <v>36</v>
      </c>
      <c r="C70017" s="2">
        <v>45280</v>
      </c>
      <c r="D70017">
        <v>26.07</v>
      </c>
      <c r="E70017">
        <v>24.63</v>
      </c>
      <c r="F70017">
        <v>26.95</v>
      </c>
      <c r="G70017">
        <v>24.45</v>
      </c>
      <c r="H70017">
        <v>9760000</v>
      </c>
      <c r="I70017">
        <v>6.3600000000000004E-2</v>
      </c>
    </row>
    <row r="70018" spans="1:9" hidden="1">
      <c r="A70018" t="s">
        <v>42</v>
      </c>
      <c r="B70018" t="s">
        <v>36</v>
      </c>
      <c r="C70018" s="2">
        <v>45279</v>
      </c>
      <c r="D70018">
        <v>24.51</v>
      </c>
      <c r="E70018">
        <v>24.19</v>
      </c>
      <c r="F70018">
        <v>24.95</v>
      </c>
      <c r="G70018">
        <v>24.05</v>
      </c>
      <c r="H70018">
        <v>3820000</v>
      </c>
      <c r="I70018">
        <v>2.3400000000000001E-2</v>
      </c>
    </row>
    <row r="70019" spans="1:9" hidden="1">
      <c r="A70019" t="s">
        <v>42</v>
      </c>
      <c r="B70019" t="s">
        <v>36</v>
      </c>
      <c r="C70019" s="2">
        <v>45278</v>
      </c>
      <c r="D70019">
        <v>23.95</v>
      </c>
      <c r="E70019">
        <v>25.39</v>
      </c>
      <c r="F70019">
        <v>25.49</v>
      </c>
      <c r="G70019">
        <v>23.85</v>
      </c>
      <c r="H70019">
        <v>4550000</v>
      </c>
      <c r="I70019">
        <v>-5.6599999999999998E-2</v>
      </c>
    </row>
    <row r="70020" spans="1:9" hidden="1">
      <c r="A70020" t="s">
        <v>42</v>
      </c>
      <c r="B70020" t="s">
        <v>36</v>
      </c>
      <c r="C70020" s="2">
        <v>45275</v>
      </c>
      <c r="D70020">
        <v>25.39</v>
      </c>
      <c r="E70020">
        <v>24.51</v>
      </c>
      <c r="F70020">
        <v>26.37</v>
      </c>
      <c r="G70020">
        <v>24.47</v>
      </c>
      <c r="H70020">
        <v>6400000</v>
      </c>
      <c r="I70020">
        <v>4.1799999999999997E-2</v>
      </c>
    </row>
    <row r="70021" spans="1:9" hidden="1">
      <c r="A70021" t="s">
        <v>42</v>
      </c>
      <c r="B70021" t="s">
        <v>36</v>
      </c>
      <c r="C70021" s="2">
        <v>45274</v>
      </c>
      <c r="D70021">
        <v>24.37</v>
      </c>
      <c r="E70021">
        <v>23.97</v>
      </c>
      <c r="F70021">
        <v>24.67</v>
      </c>
      <c r="G70021">
        <v>23.37</v>
      </c>
      <c r="H70021">
        <v>3570000</v>
      </c>
      <c r="I70021">
        <v>3.6499999999999998E-2</v>
      </c>
    </row>
    <row r="70022" spans="1:9" hidden="1">
      <c r="A70022" t="s">
        <v>42</v>
      </c>
      <c r="B70022" t="s">
        <v>36</v>
      </c>
      <c r="C70022" s="2">
        <v>45273</v>
      </c>
      <c r="D70022">
        <v>23.51</v>
      </c>
      <c r="E70022">
        <v>24.99</v>
      </c>
      <c r="F70022">
        <v>25.27</v>
      </c>
      <c r="G70022">
        <v>23.51</v>
      </c>
      <c r="H70022">
        <v>3530000</v>
      </c>
      <c r="I70022">
        <v>-6.9599999999999995E-2</v>
      </c>
    </row>
    <row r="70023" spans="1:9" hidden="1">
      <c r="A70023" t="s">
        <v>42</v>
      </c>
      <c r="B70023" t="s">
        <v>36</v>
      </c>
      <c r="C70023" s="2">
        <v>45272</v>
      </c>
      <c r="D70023">
        <v>25.27</v>
      </c>
      <c r="E70023">
        <v>24.37</v>
      </c>
      <c r="F70023">
        <v>25.31</v>
      </c>
      <c r="G70023">
        <v>23.79</v>
      </c>
      <c r="H70023">
        <v>4290000</v>
      </c>
      <c r="I70023">
        <v>3.1E-2</v>
      </c>
    </row>
    <row r="70024" spans="1:9" hidden="1">
      <c r="A70024" t="s">
        <v>42</v>
      </c>
      <c r="B70024" t="s">
        <v>36</v>
      </c>
      <c r="C70024" s="2">
        <v>45271</v>
      </c>
      <c r="D70024">
        <v>24.51</v>
      </c>
      <c r="E70024">
        <v>26.25</v>
      </c>
      <c r="F70024">
        <v>26.43</v>
      </c>
      <c r="G70024">
        <v>24.35</v>
      </c>
      <c r="H70024">
        <v>5450000</v>
      </c>
      <c r="I70024">
        <v>-6.3399999999999998E-2</v>
      </c>
    </row>
    <row r="70025" spans="1:9" hidden="1">
      <c r="A70025" t="s">
        <v>42</v>
      </c>
      <c r="B70025" t="s">
        <v>36</v>
      </c>
      <c r="C70025" s="2">
        <v>45268</v>
      </c>
      <c r="D70025">
        <v>26.17</v>
      </c>
      <c r="E70025">
        <v>25.57</v>
      </c>
      <c r="F70025">
        <v>26.91</v>
      </c>
      <c r="G70025">
        <v>25.19</v>
      </c>
      <c r="H70025">
        <v>6560000</v>
      </c>
      <c r="I70025">
        <v>2.3400000000000001E-2</v>
      </c>
    </row>
    <row r="70026" spans="1:9" hidden="1">
      <c r="A70026" t="s">
        <v>42</v>
      </c>
      <c r="B70026" t="s">
        <v>36</v>
      </c>
      <c r="C70026" s="2">
        <v>45267</v>
      </c>
      <c r="D70026">
        <v>25.57</v>
      </c>
      <c r="E70026">
        <v>24.93</v>
      </c>
      <c r="F70026">
        <v>25.57</v>
      </c>
      <c r="G70026">
        <v>23.63</v>
      </c>
      <c r="H70026">
        <v>6900000</v>
      </c>
      <c r="I70026">
        <v>3.8100000000000002E-2</v>
      </c>
    </row>
    <row r="70027" spans="1:9" hidden="1">
      <c r="A70027" t="s">
        <v>42</v>
      </c>
      <c r="B70027" t="s">
        <v>36</v>
      </c>
      <c r="C70027" s="2">
        <v>45266</v>
      </c>
      <c r="D70027">
        <v>24.63</v>
      </c>
      <c r="E70027">
        <v>26.59</v>
      </c>
      <c r="F70027">
        <v>26.67</v>
      </c>
      <c r="G70027">
        <v>24.63</v>
      </c>
      <c r="H70027">
        <v>5460000</v>
      </c>
      <c r="I70027">
        <v>-7.3599999999999999E-2</v>
      </c>
    </row>
    <row r="70028" spans="1:9" hidden="1">
      <c r="A70028" t="s">
        <v>42</v>
      </c>
      <c r="B70028" t="s">
        <v>36</v>
      </c>
      <c r="C70028" s="2">
        <v>45265</v>
      </c>
      <c r="D70028">
        <v>26.59</v>
      </c>
      <c r="E70028">
        <v>26.59</v>
      </c>
      <c r="F70028">
        <v>27.41</v>
      </c>
      <c r="G70028">
        <v>25.73</v>
      </c>
      <c r="H70028">
        <v>6710000</v>
      </c>
      <c r="I70028">
        <v>8.0000000000000004E-4</v>
      </c>
    </row>
    <row r="70029" spans="1:9" hidden="1">
      <c r="A70029" t="s">
        <v>42</v>
      </c>
      <c r="B70029" t="s">
        <v>36</v>
      </c>
      <c r="C70029" s="2">
        <v>45264</v>
      </c>
      <c r="D70029">
        <v>26.57</v>
      </c>
      <c r="E70029">
        <v>25.07</v>
      </c>
      <c r="F70029">
        <v>27.49</v>
      </c>
      <c r="G70029">
        <v>25.07</v>
      </c>
      <c r="H70029">
        <v>15530000</v>
      </c>
      <c r="I70029">
        <v>6.3100000000000003E-2</v>
      </c>
    </row>
    <row r="70030" spans="1:9" hidden="1">
      <c r="A70030" t="s">
        <v>42</v>
      </c>
      <c r="B70030" t="s">
        <v>36</v>
      </c>
      <c r="C70030" s="2">
        <v>45261</v>
      </c>
      <c r="D70030">
        <v>24.99</v>
      </c>
      <c r="E70030">
        <v>25.25</v>
      </c>
      <c r="F70030">
        <v>25.47</v>
      </c>
      <c r="G70030">
        <v>24.65</v>
      </c>
      <c r="H70030">
        <v>5540000</v>
      </c>
      <c r="I70030">
        <v>5.5999999999999999E-3</v>
      </c>
    </row>
    <row r="70031" spans="1:9" hidden="1">
      <c r="A70031" t="s">
        <v>42</v>
      </c>
      <c r="B70031" t="s">
        <v>36</v>
      </c>
      <c r="C70031" s="2">
        <v>45260</v>
      </c>
      <c r="D70031">
        <v>24.85</v>
      </c>
      <c r="E70031">
        <v>25.93</v>
      </c>
      <c r="F70031">
        <v>26.45</v>
      </c>
      <c r="G70031">
        <v>24.73</v>
      </c>
      <c r="H70031">
        <v>5550000</v>
      </c>
      <c r="I70031">
        <v>-4.2299999999999997E-2</v>
      </c>
    </row>
    <row r="70032" spans="1:9" hidden="1">
      <c r="A70032" t="s">
        <v>42</v>
      </c>
      <c r="B70032" t="s">
        <v>36</v>
      </c>
      <c r="C70032" s="2">
        <v>45259</v>
      </c>
      <c r="D70032">
        <v>25.95</v>
      </c>
      <c r="E70032">
        <v>26.61</v>
      </c>
      <c r="F70032">
        <v>26.85</v>
      </c>
      <c r="G70032">
        <v>25.39</v>
      </c>
      <c r="H70032">
        <v>6130000</v>
      </c>
      <c r="I70032">
        <v>-2.18E-2</v>
      </c>
    </row>
    <row r="70033" spans="1:9" hidden="1">
      <c r="A70033" t="s">
        <v>42</v>
      </c>
      <c r="B70033" t="s">
        <v>36</v>
      </c>
      <c r="C70033" s="2">
        <v>45258</v>
      </c>
      <c r="D70033">
        <v>26.53</v>
      </c>
      <c r="E70033">
        <v>27.41</v>
      </c>
      <c r="F70033">
        <v>28.15</v>
      </c>
      <c r="G70033">
        <v>26.47</v>
      </c>
      <c r="H70033">
        <v>7980000</v>
      </c>
      <c r="I70033">
        <v>-3.0700000000000002E-2</v>
      </c>
    </row>
    <row r="70034" spans="1:9" hidden="1">
      <c r="A70034" t="s">
        <v>42</v>
      </c>
      <c r="B70034" t="s">
        <v>36</v>
      </c>
      <c r="C70034" s="2">
        <v>45257</v>
      </c>
      <c r="D70034">
        <v>27.37</v>
      </c>
      <c r="E70034">
        <v>26.21</v>
      </c>
      <c r="F70034">
        <v>28.07</v>
      </c>
      <c r="G70034">
        <v>25.55</v>
      </c>
      <c r="H70034">
        <v>13250000</v>
      </c>
      <c r="I70034">
        <v>4.4999999999999998E-2</v>
      </c>
    </row>
    <row r="70035" spans="1:9" hidden="1">
      <c r="A70035" t="s">
        <v>42</v>
      </c>
      <c r="B70035" t="s">
        <v>36</v>
      </c>
      <c r="C70035" s="2">
        <v>45254</v>
      </c>
      <c r="D70035">
        <v>26.19</v>
      </c>
      <c r="E70035">
        <v>27.07</v>
      </c>
      <c r="F70035">
        <v>27.25</v>
      </c>
      <c r="G70035">
        <v>25.15</v>
      </c>
      <c r="H70035">
        <v>9670000</v>
      </c>
      <c r="I70035">
        <v>-3.2500000000000001E-2</v>
      </c>
    </row>
    <row r="70036" spans="1:9" hidden="1">
      <c r="A70036" t="s">
        <v>42</v>
      </c>
      <c r="B70036" t="s">
        <v>36</v>
      </c>
      <c r="C70036" s="2">
        <v>45253</v>
      </c>
      <c r="D70036">
        <v>27.07</v>
      </c>
      <c r="E70036">
        <v>28.48</v>
      </c>
      <c r="F70036">
        <v>28.6</v>
      </c>
      <c r="G70036">
        <v>27.07</v>
      </c>
      <c r="H70036">
        <v>5600000</v>
      </c>
      <c r="I70036">
        <v>-4.0399999999999998E-2</v>
      </c>
    </row>
    <row r="70037" spans="1:9" hidden="1">
      <c r="A70037" t="s">
        <v>42</v>
      </c>
      <c r="B70037" t="s">
        <v>36</v>
      </c>
      <c r="C70037" s="2">
        <v>45252</v>
      </c>
      <c r="D70037">
        <v>28.21</v>
      </c>
      <c r="E70037">
        <v>28.07</v>
      </c>
      <c r="F70037">
        <v>29.14</v>
      </c>
      <c r="G70037">
        <v>27.71</v>
      </c>
      <c r="H70037">
        <v>8290000</v>
      </c>
      <c r="I70037">
        <v>3.5999999999999999E-3</v>
      </c>
    </row>
    <row r="70038" spans="1:9" hidden="1">
      <c r="A70038" t="s">
        <v>42</v>
      </c>
      <c r="B70038" t="s">
        <v>36</v>
      </c>
      <c r="C70038" s="2">
        <v>45251</v>
      </c>
      <c r="D70038">
        <v>28.11</v>
      </c>
      <c r="E70038">
        <v>27.13</v>
      </c>
      <c r="F70038">
        <v>28.36</v>
      </c>
      <c r="G70038">
        <v>26.67</v>
      </c>
      <c r="H70038">
        <v>10810000</v>
      </c>
      <c r="I70038">
        <v>3.8399999999999997E-2</v>
      </c>
    </row>
    <row r="70039" spans="1:9" hidden="1">
      <c r="A70039" t="s">
        <v>42</v>
      </c>
      <c r="B70039" t="s">
        <v>36</v>
      </c>
      <c r="C70039" s="2">
        <v>45250</v>
      </c>
      <c r="D70039">
        <v>27.07</v>
      </c>
      <c r="E70039">
        <v>26.57</v>
      </c>
      <c r="F70039">
        <v>28.46</v>
      </c>
      <c r="G70039">
        <v>26.57</v>
      </c>
      <c r="H70039">
        <v>10110000</v>
      </c>
      <c r="I70039">
        <v>2.6499999999999999E-2</v>
      </c>
    </row>
    <row r="70040" spans="1:9" hidden="1">
      <c r="A70040" t="s">
        <v>42</v>
      </c>
      <c r="B70040" t="s">
        <v>36</v>
      </c>
      <c r="C70040" s="2">
        <v>45247</v>
      </c>
      <c r="D70040">
        <v>26.37</v>
      </c>
      <c r="E70040">
        <v>27.13</v>
      </c>
      <c r="F70040">
        <v>27.59</v>
      </c>
      <c r="G70040">
        <v>25.97</v>
      </c>
      <c r="H70040">
        <v>12940000</v>
      </c>
      <c r="I70040">
        <v>-1.7899999999999999E-2</v>
      </c>
    </row>
    <row r="70041" spans="1:9" hidden="1">
      <c r="A70041" t="s">
        <v>42</v>
      </c>
      <c r="B70041" t="s">
        <v>36</v>
      </c>
      <c r="C70041" s="2">
        <v>45246</v>
      </c>
      <c r="D70041">
        <v>26.85</v>
      </c>
      <c r="E70041">
        <v>24.53</v>
      </c>
      <c r="F70041">
        <v>26.85</v>
      </c>
      <c r="G70041">
        <v>24.47</v>
      </c>
      <c r="H70041">
        <v>12080000</v>
      </c>
      <c r="I70041">
        <v>9.98E-2</v>
      </c>
    </row>
    <row r="70042" spans="1:9" hidden="1">
      <c r="A70042" t="s">
        <v>42</v>
      </c>
      <c r="B70042" t="s">
        <v>36</v>
      </c>
      <c r="C70042" s="2">
        <v>45245</v>
      </c>
      <c r="D70042">
        <v>24.41</v>
      </c>
      <c r="E70042">
        <v>25.23</v>
      </c>
      <c r="F70042">
        <v>25.33</v>
      </c>
      <c r="G70042">
        <v>24.11</v>
      </c>
      <c r="H70042">
        <v>6240000</v>
      </c>
      <c r="I70042">
        <v>-3.09E-2</v>
      </c>
    </row>
    <row r="70043" spans="1:9" hidden="1">
      <c r="A70043" t="s">
        <v>42</v>
      </c>
      <c r="B70043" t="s">
        <v>36</v>
      </c>
      <c r="C70043" s="2">
        <v>45244</v>
      </c>
      <c r="D70043">
        <v>25.19</v>
      </c>
      <c r="E70043">
        <v>26.25</v>
      </c>
      <c r="F70043">
        <v>27.29</v>
      </c>
      <c r="G70043">
        <v>24.43</v>
      </c>
      <c r="H70043">
        <v>10960000</v>
      </c>
      <c r="I70043">
        <v>-1.8700000000000001E-2</v>
      </c>
    </row>
    <row r="70044" spans="1:9" hidden="1">
      <c r="A70044" t="s">
        <v>42</v>
      </c>
      <c r="B70044" t="s">
        <v>36</v>
      </c>
      <c r="C70044" s="2">
        <v>45243</v>
      </c>
      <c r="D70044">
        <v>25.67</v>
      </c>
      <c r="E70044">
        <v>25.49</v>
      </c>
      <c r="F70044">
        <v>27.59</v>
      </c>
      <c r="G70044">
        <v>25.43</v>
      </c>
      <c r="H70044">
        <v>17090000</v>
      </c>
      <c r="I70044">
        <v>2.23E-2</v>
      </c>
    </row>
    <row r="70045" spans="1:9" hidden="1">
      <c r="A70045" t="s">
        <v>42</v>
      </c>
      <c r="B70045" t="s">
        <v>36</v>
      </c>
      <c r="C70045" s="2">
        <v>45240</v>
      </c>
      <c r="D70045">
        <v>25.11</v>
      </c>
      <c r="E70045">
        <v>24.53</v>
      </c>
      <c r="F70045">
        <v>25.11</v>
      </c>
      <c r="G70045">
        <v>23.45</v>
      </c>
      <c r="H70045">
        <v>12110000</v>
      </c>
      <c r="I70045">
        <v>9.9699999999999997E-2</v>
      </c>
    </row>
    <row r="70046" spans="1:9" hidden="1">
      <c r="A70046" t="s">
        <v>42</v>
      </c>
      <c r="B70046" t="s">
        <v>36</v>
      </c>
      <c r="C70046" s="2">
        <v>45239</v>
      </c>
      <c r="D70046">
        <v>22.83</v>
      </c>
      <c r="E70046">
        <v>21.25</v>
      </c>
      <c r="F70046">
        <v>23.25</v>
      </c>
      <c r="G70046">
        <v>21.25</v>
      </c>
      <c r="H70046">
        <v>5910000</v>
      </c>
      <c r="I70046">
        <v>5.1499999999999997E-2</v>
      </c>
    </row>
    <row r="70047" spans="1:9" hidden="1">
      <c r="A70047" t="s">
        <v>42</v>
      </c>
      <c r="B70047" t="s">
        <v>36</v>
      </c>
      <c r="C70047" s="2">
        <v>45238</v>
      </c>
      <c r="D70047">
        <v>21.71</v>
      </c>
      <c r="E70047">
        <v>22.07</v>
      </c>
      <c r="F70047">
        <v>22.19</v>
      </c>
      <c r="G70047">
        <v>21.15</v>
      </c>
      <c r="H70047">
        <v>3470000</v>
      </c>
      <c r="I70047">
        <v>-1.6299999999999999E-2</v>
      </c>
    </row>
    <row r="70048" spans="1:9" hidden="1">
      <c r="A70048" t="s">
        <v>42</v>
      </c>
      <c r="B70048" t="s">
        <v>36</v>
      </c>
      <c r="C70048" s="2">
        <v>45237</v>
      </c>
      <c r="D70048">
        <v>22.07</v>
      </c>
      <c r="E70048">
        <v>21.31</v>
      </c>
      <c r="F70048">
        <v>22.29</v>
      </c>
      <c r="G70048">
        <v>21.01</v>
      </c>
      <c r="H70048">
        <v>4660000</v>
      </c>
      <c r="I70048">
        <v>3.56E-2</v>
      </c>
    </row>
    <row r="70049" spans="1:9" hidden="1">
      <c r="A70049" t="s">
        <v>42</v>
      </c>
      <c r="B70049" t="s">
        <v>36</v>
      </c>
      <c r="C70049" s="2">
        <v>45236</v>
      </c>
      <c r="D70049">
        <v>21.31</v>
      </c>
      <c r="E70049">
        <v>21.15</v>
      </c>
      <c r="F70049">
        <v>21.79</v>
      </c>
      <c r="G70049">
        <v>20.97</v>
      </c>
      <c r="H70049">
        <v>2610000</v>
      </c>
      <c r="I70049">
        <v>7.6E-3</v>
      </c>
    </row>
    <row r="70050" spans="1:9" hidden="1">
      <c r="A70050" t="s">
        <v>42</v>
      </c>
      <c r="B70050" t="s">
        <v>36</v>
      </c>
      <c r="C70050" s="2">
        <v>45233</v>
      </c>
      <c r="D70050">
        <v>21.15</v>
      </c>
      <c r="E70050">
        <v>21.93</v>
      </c>
      <c r="F70050">
        <v>21.93</v>
      </c>
      <c r="G70050">
        <v>20.53</v>
      </c>
      <c r="H70050">
        <v>2680000</v>
      </c>
      <c r="I70050">
        <v>-2.1299999999999999E-2</v>
      </c>
    </row>
    <row r="70051" spans="1:9" hidden="1">
      <c r="A70051" t="s">
        <v>42</v>
      </c>
      <c r="B70051" t="s">
        <v>36</v>
      </c>
      <c r="C70051" s="2">
        <v>45232</v>
      </c>
      <c r="D70051">
        <v>21.61</v>
      </c>
      <c r="E70051">
        <v>21.75</v>
      </c>
      <c r="F70051">
        <v>22.37</v>
      </c>
      <c r="G70051">
        <v>20.85</v>
      </c>
      <c r="H70051">
        <v>4170000</v>
      </c>
      <c r="I70051">
        <v>8.3999999999999995E-3</v>
      </c>
    </row>
    <row r="70052" spans="1:9" hidden="1">
      <c r="A70052" t="s">
        <v>42</v>
      </c>
      <c r="B70052" t="s">
        <v>36</v>
      </c>
      <c r="C70052" s="2">
        <v>45231</v>
      </c>
      <c r="D70052">
        <v>21.43</v>
      </c>
      <c r="E70052">
        <v>22.65</v>
      </c>
      <c r="F70052">
        <v>22.97</v>
      </c>
      <c r="G70052">
        <v>20.309999999999999</v>
      </c>
      <c r="H70052">
        <v>7920000</v>
      </c>
      <c r="I70052">
        <v>-4.9599999999999998E-2</v>
      </c>
    </row>
    <row r="70053" spans="1:9" hidden="1">
      <c r="A70053" t="s">
        <v>42</v>
      </c>
      <c r="B70053" t="s">
        <v>36</v>
      </c>
      <c r="C70053" s="2">
        <v>45230</v>
      </c>
      <c r="D70053">
        <v>22.55</v>
      </c>
      <c r="E70053">
        <v>22.37</v>
      </c>
      <c r="F70053">
        <v>23.39</v>
      </c>
      <c r="G70053">
        <v>21.73</v>
      </c>
      <c r="H70053">
        <v>16720000</v>
      </c>
      <c r="I70053">
        <v>6.0100000000000001E-2</v>
      </c>
    </row>
    <row r="70054" spans="1:9" hidden="1">
      <c r="A70054" t="s">
        <v>42</v>
      </c>
      <c r="B70054" t="s">
        <v>36</v>
      </c>
      <c r="C70054" s="2">
        <v>45229</v>
      </c>
      <c r="D70054">
        <v>21.27</v>
      </c>
      <c r="E70054">
        <v>19.47</v>
      </c>
      <c r="F70054">
        <v>21.27</v>
      </c>
      <c r="G70054">
        <v>19.45</v>
      </c>
      <c r="H70054">
        <v>5890000</v>
      </c>
      <c r="I70054">
        <v>9.9599999999999994E-2</v>
      </c>
    </row>
    <row r="70055" spans="1:9" hidden="1">
      <c r="A70055" t="s">
        <v>42</v>
      </c>
      <c r="B70055" t="s">
        <v>36</v>
      </c>
      <c r="C70055" s="2">
        <v>45226</v>
      </c>
      <c r="D70055">
        <v>19.350000000000001</v>
      </c>
      <c r="E70055">
        <v>18.66</v>
      </c>
      <c r="F70055">
        <v>19.73</v>
      </c>
      <c r="G70055">
        <v>17.97</v>
      </c>
      <c r="H70055">
        <v>3360000</v>
      </c>
      <c r="I70055">
        <v>4.48E-2</v>
      </c>
    </row>
    <row r="70056" spans="1:9" hidden="1">
      <c r="A70056" t="s">
        <v>42</v>
      </c>
      <c r="B70056" t="s">
        <v>36</v>
      </c>
      <c r="C70056" s="2">
        <v>45225</v>
      </c>
      <c r="D70056">
        <v>18.52</v>
      </c>
      <c r="E70056">
        <v>18.239999999999998</v>
      </c>
      <c r="F70056">
        <v>18.82</v>
      </c>
      <c r="G70056">
        <v>17.5</v>
      </c>
      <c r="H70056">
        <v>3270000</v>
      </c>
      <c r="I70056">
        <v>3.6299999999999999E-2</v>
      </c>
    </row>
    <row r="70057" spans="1:9" hidden="1">
      <c r="A70057" t="s">
        <v>42</v>
      </c>
      <c r="B70057" t="s">
        <v>36</v>
      </c>
      <c r="C70057" s="2">
        <v>45224</v>
      </c>
      <c r="D70057">
        <v>17.87</v>
      </c>
      <c r="E70057">
        <v>19.37</v>
      </c>
      <c r="F70057">
        <v>19.38</v>
      </c>
      <c r="G70057">
        <v>17.87</v>
      </c>
      <c r="H70057">
        <v>2680000</v>
      </c>
      <c r="I70057">
        <v>-7.7399999999999997E-2</v>
      </c>
    </row>
    <row r="70058" spans="1:9" hidden="1">
      <c r="A70058" t="s">
        <v>42</v>
      </c>
      <c r="B70058" t="s">
        <v>36</v>
      </c>
      <c r="C70058" s="2">
        <v>45223</v>
      </c>
      <c r="D70058">
        <v>19.37</v>
      </c>
      <c r="E70058">
        <v>19.11</v>
      </c>
      <c r="F70058">
        <v>20.170000000000002</v>
      </c>
      <c r="G70058">
        <v>18.989999999999998</v>
      </c>
      <c r="H70058">
        <v>4070000</v>
      </c>
      <c r="I70058">
        <v>2.3199999999999998E-2</v>
      </c>
    </row>
    <row r="70059" spans="1:9" hidden="1">
      <c r="A70059" t="s">
        <v>42</v>
      </c>
      <c r="B70059" t="s">
        <v>36</v>
      </c>
      <c r="C70059" s="2">
        <v>45222</v>
      </c>
      <c r="D70059">
        <v>18.93</v>
      </c>
      <c r="E70059">
        <v>17.260000000000002</v>
      </c>
      <c r="F70059">
        <v>18.93</v>
      </c>
      <c r="G70059">
        <v>17.25</v>
      </c>
      <c r="H70059">
        <v>4240000</v>
      </c>
      <c r="I70059">
        <v>9.98E-2</v>
      </c>
    </row>
    <row r="70060" spans="1:9" hidden="1">
      <c r="A70060" t="s">
        <v>42</v>
      </c>
      <c r="B70060" t="s">
        <v>36</v>
      </c>
      <c r="C70060" s="2">
        <v>45219</v>
      </c>
      <c r="D70060">
        <v>17.21</v>
      </c>
      <c r="E70060">
        <v>18.12</v>
      </c>
      <c r="F70060">
        <v>18.12</v>
      </c>
      <c r="G70060">
        <v>17.100000000000001</v>
      </c>
      <c r="H70060">
        <v>2520000</v>
      </c>
      <c r="I70060">
        <v>-5.6399999999999999E-2</v>
      </c>
    </row>
    <row r="70061" spans="1:9" hidden="1">
      <c r="A70061" t="s">
        <v>42</v>
      </c>
      <c r="B70061" t="s">
        <v>36</v>
      </c>
      <c r="C70061" s="2">
        <v>45218</v>
      </c>
      <c r="D70061">
        <v>18.239999999999998</v>
      </c>
      <c r="E70061">
        <v>19.13</v>
      </c>
      <c r="F70061">
        <v>19.309999999999999</v>
      </c>
      <c r="G70061">
        <v>18.18</v>
      </c>
      <c r="H70061">
        <v>1940000</v>
      </c>
      <c r="I70061">
        <v>-4.5999999999999999E-2</v>
      </c>
    </row>
    <row r="70062" spans="1:9" hidden="1">
      <c r="A70062" t="s">
        <v>42</v>
      </c>
      <c r="B70062" t="s">
        <v>36</v>
      </c>
      <c r="C70062" s="2">
        <v>45217</v>
      </c>
      <c r="D70062">
        <v>19.12</v>
      </c>
      <c r="E70062">
        <v>19.48</v>
      </c>
      <c r="F70062">
        <v>19.7</v>
      </c>
      <c r="G70062">
        <v>18.88</v>
      </c>
      <c r="H70062">
        <v>2080000</v>
      </c>
      <c r="I70062">
        <v>-5.1499999999999997E-2</v>
      </c>
    </row>
    <row r="70063" spans="1:9" hidden="1">
      <c r="A70063" t="s">
        <v>42</v>
      </c>
      <c r="B70063" t="s">
        <v>36</v>
      </c>
      <c r="C70063" s="2">
        <v>45216</v>
      </c>
      <c r="D70063">
        <v>20.16</v>
      </c>
      <c r="E70063">
        <v>19.739999999999998</v>
      </c>
      <c r="F70063">
        <v>20.37</v>
      </c>
      <c r="G70063">
        <v>19.28</v>
      </c>
      <c r="H70063">
        <v>2680000</v>
      </c>
      <c r="I70063">
        <v>2.1299999999999999E-2</v>
      </c>
    </row>
    <row r="70064" spans="1:9" hidden="1">
      <c r="A70064" t="s">
        <v>42</v>
      </c>
      <c r="B70064" t="s">
        <v>36</v>
      </c>
      <c r="C70064" s="2">
        <v>45215</v>
      </c>
      <c r="D70064">
        <v>19.739999999999998</v>
      </c>
      <c r="E70064">
        <v>20.59</v>
      </c>
      <c r="F70064">
        <v>20.75</v>
      </c>
      <c r="G70064">
        <v>18.97</v>
      </c>
      <c r="H70064">
        <v>4300000</v>
      </c>
      <c r="I70064">
        <v>-4.1700000000000001E-2</v>
      </c>
    </row>
    <row r="70065" spans="1:9" hidden="1">
      <c r="A70065" t="s">
        <v>42</v>
      </c>
      <c r="B70065" t="s">
        <v>36</v>
      </c>
      <c r="C70065" s="2">
        <v>45212</v>
      </c>
      <c r="D70065">
        <v>20.59</v>
      </c>
      <c r="E70065">
        <v>21.27</v>
      </c>
      <c r="F70065">
        <v>21.29</v>
      </c>
      <c r="G70065">
        <v>19.739999999999998</v>
      </c>
      <c r="H70065">
        <v>4850000</v>
      </c>
      <c r="I70065">
        <v>-3.2800000000000003E-2</v>
      </c>
    </row>
    <row r="70066" spans="1:9" hidden="1">
      <c r="A70066" t="s">
        <v>42</v>
      </c>
      <c r="B70066" t="s">
        <v>36</v>
      </c>
      <c r="C70066" s="2">
        <v>45211</v>
      </c>
      <c r="D70066">
        <v>21.29</v>
      </c>
      <c r="E70066">
        <v>21.93</v>
      </c>
      <c r="F70066">
        <v>22.13</v>
      </c>
      <c r="G70066">
        <v>19.93</v>
      </c>
      <c r="H70066">
        <v>4960000</v>
      </c>
      <c r="I70066">
        <v>-1.84E-2</v>
      </c>
    </row>
    <row r="70067" spans="1:9" hidden="1">
      <c r="A70067" t="s">
        <v>42</v>
      </c>
      <c r="B70067" t="s">
        <v>36</v>
      </c>
      <c r="C70067" s="2">
        <v>45210</v>
      </c>
      <c r="D70067">
        <v>21.69</v>
      </c>
      <c r="E70067">
        <v>22.83</v>
      </c>
      <c r="F70067">
        <v>23.17</v>
      </c>
      <c r="G70067">
        <v>21.69</v>
      </c>
      <c r="H70067">
        <v>3820000</v>
      </c>
      <c r="I70067">
        <v>-4.99E-2</v>
      </c>
    </row>
    <row r="70068" spans="1:9" hidden="1">
      <c r="A70068" t="s">
        <v>42</v>
      </c>
      <c r="B70068" t="s">
        <v>36</v>
      </c>
      <c r="C70068" s="2">
        <v>45209</v>
      </c>
      <c r="D70068">
        <v>22.83</v>
      </c>
      <c r="E70068">
        <v>21.55</v>
      </c>
      <c r="F70068">
        <v>22.91</v>
      </c>
      <c r="G70068">
        <v>21.55</v>
      </c>
      <c r="H70068">
        <v>4370000</v>
      </c>
      <c r="I70068">
        <v>4.19E-2</v>
      </c>
    </row>
    <row r="70069" spans="1:9" hidden="1">
      <c r="A70069" t="s">
        <v>42</v>
      </c>
      <c r="B70069" t="s">
        <v>36</v>
      </c>
      <c r="C70069" s="2">
        <v>45208</v>
      </c>
      <c r="D70069">
        <v>21.91</v>
      </c>
      <c r="E70069">
        <v>21.81</v>
      </c>
      <c r="F70069">
        <v>22.39</v>
      </c>
      <c r="G70069">
        <v>20.77</v>
      </c>
      <c r="H70069">
        <v>4890000</v>
      </c>
      <c r="I70069">
        <v>-8.0999999999999996E-3</v>
      </c>
    </row>
    <row r="70070" spans="1:9" hidden="1">
      <c r="A70070" t="s">
        <v>42</v>
      </c>
      <c r="B70070" t="s">
        <v>36</v>
      </c>
      <c r="C70070" s="2">
        <v>45205</v>
      </c>
      <c r="D70070">
        <v>22.09</v>
      </c>
      <c r="E70070">
        <v>22.09</v>
      </c>
      <c r="F70070">
        <v>22.53</v>
      </c>
      <c r="G70070">
        <v>21.77</v>
      </c>
      <c r="H70070">
        <v>3140000</v>
      </c>
      <c r="I70070">
        <v>-1.5100000000000001E-2</v>
      </c>
    </row>
    <row r="70071" spans="1:9" hidden="1">
      <c r="A70071" t="s">
        <v>42</v>
      </c>
      <c r="B70071" t="s">
        <v>36</v>
      </c>
      <c r="C70071" s="2">
        <v>45204</v>
      </c>
      <c r="D70071">
        <v>22.43</v>
      </c>
      <c r="E70071">
        <v>22.81</v>
      </c>
      <c r="F70071">
        <v>22.85</v>
      </c>
      <c r="G70071">
        <v>21.65</v>
      </c>
      <c r="H70071">
        <v>6920000</v>
      </c>
      <c r="I70071">
        <v>-1.66E-2</v>
      </c>
    </row>
    <row r="70072" spans="1:9" hidden="1">
      <c r="A70072" t="s">
        <v>42</v>
      </c>
      <c r="B70072" t="s">
        <v>36</v>
      </c>
      <c r="C70072" s="2">
        <v>45203</v>
      </c>
      <c r="D70072">
        <v>22.81</v>
      </c>
      <c r="E70072">
        <v>23.97</v>
      </c>
      <c r="F70072">
        <v>24.57</v>
      </c>
      <c r="G70072">
        <v>21.89</v>
      </c>
      <c r="H70072">
        <v>10810000</v>
      </c>
      <c r="I70072">
        <v>-4.2700000000000002E-2</v>
      </c>
    </row>
    <row r="70073" spans="1:9" hidden="1">
      <c r="A70073" t="s">
        <v>42</v>
      </c>
      <c r="B70073" t="s">
        <v>36</v>
      </c>
      <c r="C70073" s="2">
        <v>45202</v>
      </c>
      <c r="D70073">
        <v>23.83</v>
      </c>
      <c r="E70073">
        <v>22.07</v>
      </c>
      <c r="F70073">
        <v>23.87</v>
      </c>
      <c r="G70073">
        <v>21.95</v>
      </c>
      <c r="H70073">
        <v>9790000</v>
      </c>
      <c r="I70073">
        <v>8.5500000000000007E-2</v>
      </c>
    </row>
    <row r="70074" spans="1:9" hidden="1">
      <c r="A70074" t="s">
        <v>42</v>
      </c>
      <c r="B70074" t="s">
        <v>36</v>
      </c>
      <c r="C70074" s="2">
        <v>45201</v>
      </c>
      <c r="D70074">
        <v>21.95</v>
      </c>
      <c r="E70074">
        <v>22.13</v>
      </c>
      <c r="F70074">
        <v>22.47</v>
      </c>
      <c r="G70074">
        <v>21.87</v>
      </c>
      <c r="H70074">
        <v>7600000</v>
      </c>
      <c r="I70074">
        <v>-8.0999999999999996E-3</v>
      </c>
    </row>
    <row r="70075" spans="1:9" hidden="1">
      <c r="A70075" t="s">
        <v>42</v>
      </c>
      <c r="B70075" t="s">
        <v>36</v>
      </c>
      <c r="C70075" s="2">
        <v>45198</v>
      </c>
      <c r="D70075">
        <v>22.13</v>
      </c>
      <c r="E70075">
        <v>22.97</v>
      </c>
      <c r="F70075">
        <v>23.35</v>
      </c>
      <c r="G70075">
        <v>21.95</v>
      </c>
      <c r="H70075">
        <v>7380000</v>
      </c>
      <c r="I70075">
        <v>-3.6499999999999998E-2</v>
      </c>
    </row>
    <row r="70076" spans="1:9" hidden="1">
      <c r="A70076" t="s">
        <v>42</v>
      </c>
      <c r="B70076" t="s">
        <v>36</v>
      </c>
      <c r="C70076" s="2">
        <v>45197</v>
      </c>
      <c r="D70076">
        <v>22.97</v>
      </c>
      <c r="E70076">
        <v>21.65</v>
      </c>
      <c r="F70076">
        <v>23.33</v>
      </c>
      <c r="G70076">
        <v>21.27</v>
      </c>
      <c r="H70076">
        <v>15260000</v>
      </c>
      <c r="I70076">
        <v>6.0900000000000003E-2</v>
      </c>
    </row>
    <row r="70077" spans="1:9" hidden="1">
      <c r="A70077" t="s">
        <v>42</v>
      </c>
      <c r="B70077" t="s">
        <v>36</v>
      </c>
      <c r="C70077" s="2">
        <v>45196</v>
      </c>
      <c r="D70077">
        <v>21.65</v>
      </c>
      <c r="E70077">
        <v>19.98</v>
      </c>
      <c r="F70077">
        <v>21.97</v>
      </c>
      <c r="G70077">
        <v>19.98</v>
      </c>
      <c r="H70077">
        <v>16760000</v>
      </c>
      <c r="I70077">
        <v>8.4000000000000005E-2</v>
      </c>
    </row>
    <row r="70078" spans="1:9" hidden="1">
      <c r="A70078" t="s">
        <v>42</v>
      </c>
      <c r="B70078" t="s">
        <v>36</v>
      </c>
      <c r="C70078" s="2">
        <v>45195</v>
      </c>
      <c r="D70078">
        <v>19.98</v>
      </c>
      <c r="E70078">
        <v>19.86</v>
      </c>
      <c r="F70078">
        <v>20.37</v>
      </c>
      <c r="G70078">
        <v>19.47</v>
      </c>
      <c r="H70078">
        <v>7940000</v>
      </c>
      <c r="I70078">
        <v>1.11E-2</v>
      </c>
    </row>
    <row r="70079" spans="1:9" hidden="1">
      <c r="A70079" t="s">
        <v>42</v>
      </c>
      <c r="B70079" t="s">
        <v>36</v>
      </c>
      <c r="C70079" s="2">
        <v>45194</v>
      </c>
      <c r="D70079">
        <v>19.760000000000002</v>
      </c>
      <c r="E70079">
        <v>19.98</v>
      </c>
      <c r="F70079">
        <v>20.51</v>
      </c>
      <c r="G70079">
        <v>19.420000000000002</v>
      </c>
      <c r="H70079">
        <v>10790000</v>
      </c>
      <c r="I70079">
        <v>-1.0999999999999999E-2</v>
      </c>
    </row>
    <row r="70080" spans="1:9" hidden="1">
      <c r="A70080" t="s">
        <v>42</v>
      </c>
      <c r="B70080" t="s">
        <v>36</v>
      </c>
      <c r="C70080" s="2">
        <v>45191</v>
      </c>
      <c r="D70080">
        <v>19.98</v>
      </c>
      <c r="E70080">
        <v>20.079999999999998</v>
      </c>
      <c r="F70080">
        <v>20.65</v>
      </c>
      <c r="G70080">
        <v>19.82</v>
      </c>
      <c r="H70080">
        <v>6400000</v>
      </c>
      <c r="I70080">
        <v>-3.0000000000000001E-3</v>
      </c>
    </row>
    <row r="70081" spans="1:9" hidden="1">
      <c r="A70081" t="s">
        <v>42</v>
      </c>
      <c r="B70081" t="s">
        <v>36</v>
      </c>
      <c r="C70081" s="2">
        <v>45190</v>
      </c>
      <c r="D70081">
        <v>20.04</v>
      </c>
      <c r="E70081">
        <v>19.32</v>
      </c>
      <c r="F70081">
        <v>20.04</v>
      </c>
      <c r="G70081">
        <v>18.78</v>
      </c>
      <c r="H70081">
        <v>5800000</v>
      </c>
      <c r="I70081">
        <v>4.2599999999999999E-2</v>
      </c>
    </row>
    <row r="70082" spans="1:9" hidden="1">
      <c r="A70082" t="s">
        <v>42</v>
      </c>
      <c r="B70082" t="s">
        <v>36</v>
      </c>
      <c r="C70082" s="2">
        <v>45189</v>
      </c>
      <c r="D70082">
        <v>19.22</v>
      </c>
      <c r="E70082">
        <v>20.329999999999998</v>
      </c>
      <c r="F70082">
        <v>21.95</v>
      </c>
      <c r="G70082">
        <v>19.16</v>
      </c>
      <c r="H70082">
        <v>6450000</v>
      </c>
      <c r="I70082">
        <v>-4.7500000000000001E-2</v>
      </c>
    </row>
    <row r="70083" spans="1:9" hidden="1">
      <c r="A70083" t="s">
        <v>42</v>
      </c>
      <c r="B70083" t="s">
        <v>36</v>
      </c>
      <c r="C70083" s="2">
        <v>45188</v>
      </c>
      <c r="D70083">
        <v>20.170000000000002</v>
      </c>
      <c r="E70083">
        <v>20.65</v>
      </c>
      <c r="F70083">
        <v>21.09</v>
      </c>
      <c r="G70083">
        <v>19.77</v>
      </c>
      <c r="H70083">
        <v>9140000</v>
      </c>
      <c r="I70083">
        <v>-2.23E-2</v>
      </c>
    </row>
    <row r="70084" spans="1:9" hidden="1">
      <c r="A70084" t="s">
        <v>42</v>
      </c>
      <c r="B70084" t="s">
        <v>36</v>
      </c>
      <c r="C70084" s="2">
        <v>45187</v>
      </c>
      <c r="D70084">
        <v>20.63</v>
      </c>
      <c r="E70084">
        <v>20.45</v>
      </c>
      <c r="F70084">
        <v>22.23</v>
      </c>
      <c r="G70084">
        <v>20.14</v>
      </c>
      <c r="H70084">
        <v>19690000</v>
      </c>
      <c r="I70084">
        <v>2.0799999999999999E-2</v>
      </c>
    </row>
    <row r="70085" spans="1:9" hidden="1">
      <c r="A70085" t="s">
        <v>42</v>
      </c>
      <c r="B70085" t="s">
        <v>36</v>
      </c>
      <c r="C70085" s="2">
        <v>45184</v>
      </c>
      <c r="D70085">
        <v>20.21</v>
      </c>
      <c r="E70085">
        <v>19.75</v>
      </c>
      <c r="F70085">
        <v>20.97</v>
      </c>
      <c r="G70085">
        <v>19.68</v>
      </c>
      <c r="H70085">
        <v>7330000</v>
      </c>
      <c r="I70085">
        <v>3.2099999999999997E-2</v>
      </c>
    </row>
    <row r="70086" spans="1:9" hidden="1">
      <c r="A70086" t="s">
        <v>42</v>
      </c>
      <c r="B70086" t="s">
        <v>36</v>
      </c>
      <c r="C70086" s="2">
        <v>45183</v>
      </c>
      <c r="D70086">
        <v>19.59</v>
      </c>
      <c r="E70086">
        <v>19.48</v>
      </c>
      <c r="F70086">
        <v>19.829999999999998</v>
      </c>
      <c r="G70086">
        <v>18.32</v>
      </c>
      <c r="H70086">
        <v>6170000</v>
      </c>
      <c r="I70086">
        <v>1.0800000000000001E-2</v>
      </c>
    </row>
    <row r="70087" spans="1:9" hidden="1">
      <c r="A70087" t="s">
        <v>42</v>
      </c>
      <c r="B70087" t="s">
        <v>36</v>
      </c>
      <c r="C70087" s="2">
        <v>45182</v>
      </c>
      <c r="D70087">
        <v>19.38</v>
      </c>
      <c r="E70087">
        <v>19.68</v>
      </c>
      <c r="F70087">
        <v>20.100000000000001</v>
      </c>
      <c r="G70087">
        <v>19.149999999999999</v>
      </c>
      <c r="H70087">
        <v>8510000</v>
      </c>
      <c r="I70087">
        <v>-1.77E-2</v>
      </c>
    </row>
    <row r="70088" spans="1:9" hidden="1">
      <c r="A70088" t="s">
        <v>42</v>
      </c>
      <c r="B70088" t="s">
        <v>36</v>
      </c>
      <c r="C70088" s="2">
        <v>45181</v>
      </c>
      <c r="D70088">
        <v>19.73</v>
      </c>
      <c r="E70088">
        <v>18.3</v>
      </c>
      <c r="F70088">
        <v>20.100000000000001</v>
      </c>
      <c r="G70088">
        <v>18.29</v>
      </c>
      <c r="H70088">
        <v>13160000</v>
      </c>
      <c r="I70088">
        <v>7.9200000000000007E-2</v>
      </c>
    </row>
    <row r="70089" spans="1:9" hidden="1">
      <c r="A70089" t="s">
        <v>42</v>
      </c>
      <c r="B70089" t="s">
        <v>36</v>
      </c>
      <c r="C70089" s="2">
        <v>45180</v>
      </c>
      <c r="D70089">
        <v>18.28</v>
      </c>
      <c r="E70089">
        <v>19.59</v>
      </c>
      <c r="F70089">
        <v>19.690000000000001</v>
      </c>
      <c r="G70089">
        <v>17.940000000000001</v>
      </c>
      <c r="H70089">
        <v>6880000</v>
      </c>
      <c r="I70089">
        <v>-6.6299999999999998E-2</v>
      </c>
    </row>
    <row r="70090" spans="1:9" hidden="1">
      <c r="A70090" t="s">
        <v>42</v>
      </c>
      <c r="B70090" t="s">
        <v>36</v>
      </c>
      <c r="C70090" s="2">
        <v>45177</v>
      </c>
      <c r="D70090">
        <v>19.579999999999998</v>
      </c>
      <c r="E70090">
        <v>19.77</v>
      </c>
      <c r="F70090">
        <v>19.88</v>
      </c>
      <c r="G70090">
        <v>19.23</v>
      </c>
      <c r="H70090">
        <v>5970000</v>
      </c>
      <c r="I70090">
        <v>-1.01E-2</v>
      </c>
    </row>
    <row r="70091" spans="1:9" hidden="1">
      <c r="A70091" t="s">
        <v>42</v>
      </c>
      <c r="B70091" t="s">
        <v>36</v>
      </c>
      <c r="C70091" s="2">
        <v>45176</v>
      </c>
      <c r="D70091">
        <v>19.78</v>
      </c>
      <c r="E70091">
        <v>19.03</v>
      </c>
      <c r="F70091">
        <v>19.829999999999998</v>
      </c>
      <c r="G70091">
        <v>18.78</v>
      </c>
      <c r="H70091">
        <v>7730000</v>
      </c>
      <c r="I70091">
        <v>4.1000000000000002E-2</v>
      </c>
    </row>
    <row r="70092" spans="1:9" hidden="1">
      <c r="A70092" t="s">
        <v>42</v>
      </c>
      <c r="B70092" t="s">
        <v>36</v>
      </c>
      <c r="C70092" s="2">
        <v>45175</v>
      </c>
      <c r="D70092">
        <v>19</v>
      </c>
      <c r="E70092">
        <v>19.89</v>
      </c>
      <c r="F70092">
        <v>20.39</v>
      </c>
      <c r="G70092">
        <v>18.98</v>
      </c>
      <c r="H70092">
        <v>14770000</v>
      </c>
      <c r="I70092">
        <v>-1.1000000000000001E-3</v>
      </c>
    </row>
    <row r="70093" spans="1:9" hidden="1">
      <c r="A70093" t="s">
        <v>42</v>
      </c>
      <c r="B70093" t="s">
        <v>36</v>
      </c>
      <c r="C70093" s="2">
        <v>45174</v>
      </c>
      <c r="D70093">
        <v>19.02</v>
      </c>
      <c r="E70093">
        <v>18.559999999999999</v>
      </c>
      <c r="F70093">
        <v>19.12</v>
      </c>
      <c r="G70093">
        <v>18.29</v>
      </c>
      <c r="H70093">
        <v>7480000</v>
      </c>
      <c r="I70093">
        <v>2.4799999999999999E-2</v>
      </c>
    </row>
    <row r="70094" spans="1:9" hidden="1">
      <c r="A70094" t="s">
        <v>42</v>
      </c>
      <c r="B70094" t="s">
        <v>36</v>
      </c>
      <c r="C70094" s="2">
        <v>45173</v>
      </c>
      <c r="D70094">
        <v>18.559999999999999</v>
      </c>
      <c r="E70094">
        <v>19.23</v>
      </c>
      <c r="F70094">
        <v>19.88</v>
      </c>
      <c r="G70094">
        <v>18.559999999999999</v>
      </c>
      <c r="H70094">
        <v>8110000</v>
      </c>
      <c r="I70094">
        <v>-3.4799999999999998E-2</v>
      </c>
    </row>
    <row r="70095" spans="1:9" hidden="1">
      <c r="A70095" t="s">
        <v>42</v>
      </c>
      <c r="B70095" t="s">
        <v>36</v>
      </c>
      <c r="C70095" s="2">
        <v>45170</v>
      </c>
      <c r="D70095">
        <v>19.23</v>
      </c>
      <c r="E70095">
        <v>19.77</v>
      </c>
      <c r="F70095">
        <v>19.82</v>
      </c>
      <c r="G70095">
        <v>18.84</v>
      </c>
      <c r="H70095">
        <v>7440000</v>
      </c>
      <c r="I70095">
        <v>-9.2999999999999992E-3</v>
      </c>
    </row>
    <row r="70096" spans="1:9" hidden="1">
      <c r="A70096" t="s">
        <v>42</v>
      </c>
      <c r="B70096" t="s">
        <v>36</v>
      </c>
      <c r="C70096" s="2">
        <v>45169</v>
      </c>
      <c r="D70096">
        <v>19.41</v>
      </c>
      <c r="E70096">
        <v>19.38</v>
      </c>
      <c r="F70096">
        <v>20.02</v>
      </c>
      <c r="G70096">
        <v>19.05</v>
      </c>
      <c r="H70096">
        <v>10460000</v>
      </c>
      <c r="I70096">
        <v>3.7400000000000003E-2</v>
      </c>
    </row>
    <row r="70097" spans="1:9" hidden="1">
      <c r="A70097" t="s">
        <v>42</v>
      </c>
      <c r="B70097" t="s">
        <v>36</v>
      </c>
      <c r="C70097" s="2">
        <v>45167</v>
      </c>
      <c r="D70097">
        <v>18.71</v>
      </c>
      <c r="E70097">
        <v>17.18</v>
      </c>
      <c r="F70097">
        <v>18.71</v>
      </c>
      <c r="G70097">
        <v>17.12</v>
      </c>
      <c r="H70097">
        <v>15320000</v>
      </c>
      <c r="I70097">
        <v>9.98E-2</v>
      </c>
    </row>
    <row r="70098" spans="1:9" hidden="1">
      <c r="A70098" t="s">
        <v>42</v>
      </c>
      <c r="B70098" t="s">
        <v>36</v>
      </c>
      <c r="C70098" s="2">
        <v>45166</v>
      </c>
      <c r="D70098">
        <v>17.010000000000002</v>
      </c>
      <c r="E70098">
        <v>16.57</v>
      </c>
      <c r="F70098">
        <v>17.2</v>
      </c>
      <c r="G70098">
        <v>16.440000000000001</v>
      </c>
      <c r="H70098">
        <v>7400000</v>
      </c>
      <c r="I70098">
        <v>2.6499999999999999E-2</v>
      </c>
    </row>
    <row r="70099" spans="1:9" hidden="1">
      <c r="A70099" t="s">
        <v>42</v>
      </c>
      <c r="B70099" t="s">
        <v>36</v>
      </c>
      <c r="C70099" s="2">
        <v>45163</v>
      </c>
      <c r="D70099">
        <v>16.57</v>
      </c>
      <c r="E70099">
        <v>16.32</v>
      </c>
      <c r="F70099">
        <v>16.63</v>
      </c>
      <c r="G70099">
        <v>15.88</v>
      </c>
      <c r="H70099">
        <v>5780000</v>
      </c>
      <c r="I70099">
        <v>1.41E-2</v>
      </c>
    </row>
    <row r="70100" spans="1:9" hidden="1">
      <c r="A70100" t="s">
        <v>42</v>
      </c>
      <c r="B70100" t="s">
        <v>36</v>
      </c>
      <c r="C70100" s="2">
        <v>45162</v>
      </c>
      <c r="D70100">
        <v>16.34</v>
      </c>
      <c r="E70100">
        <v>16.52</v>
      </c>
      <c r="F70100">
        <v>17.260000000000002</v>
      </c>
      <c r="G70100">
        <v>16.23</v>
      </c>
      <c r="H70100">
        <v>15130000</v>
      </c>
      <c r="I70100">
        <v>-7.9000000000000008E-3</v>
      </c>
    </row>
    <row r="70101" spans="1:9" hidden="1">
      <c r="A70101" t="s">
        <v>42</v>
      </c>
      <c r="B70101" t="s">
        <v>36</v>
      </c>
      <c r="C70101" s="2">
        <v>45161</v>
      </c>
      <c r="D70101">
        <v>16.47</v>
      </c>
      <c r="E70101">
        <v>16.18</v>
      </c>
      <c r="F70101">
        <v>16.88</v>
      </c>
      <c r="G70101">
        <v>15.94</v>
      </c>
      <c r="H70101">
        <v>10610000</v>
      </c>
      <c r="I70101">
        <v>1.9800000000000002E-2</v>
      </c>
    </row>
    <row r="70102" spans="1:9" hidden="1">
      <c r="A70102" t="s">
        <v>42</v>
      </c>
      <c r="B70102" t="s">
        <v>36</v>
      </c>
      <c r="C70102" s="2">
        <v>45160</v>
      </c>
      <c r="D70102">
        <v>16.149999999999999</v>
      </c>
      <c r="E70102">
        <v>15.81</v>
      </c>
      <c r="F70102">
        <v>16.829999999999998</v>
      </c>
      <c r="G70102">
        <v>15.53</v>
      </c>
      <c r="H70102">
        <v>15380000</v>
      </c>
      <c r="I70102">
        <v>2.2100000000000002E-2</v>
      </c>
    </row>
    <row r="70103" spans="1:9" hidden="1">
      <c r="A70103" t="s">
        <v>42</v>
      </c>
      <c r="B70103" t="s">
        <v>36</v>
      </c>
      <c r="C70103" s="2">
        <v>45159</v>
      </c>
      <c r="D70103">
        <v>15.8</v>
      </c>
      <c r="E70103">
        <v>15.38</v>
      </c>
      <c r="F70103">
        <v>16.5</v>
      </c>
      <c r="G70103">
        <v>15.28</v>
      </c>
      <c r="H70103">
        <v>14660000</v>
      </c>
      <c r="I70103">
        <v>1.2800000000000001E-2</v>
      </c>
    </row>
    <row r="70104" spans="1:9" hidden="1">
      <c r="A70104" t="s">
        <v>42</v>
      </c>
      <c r="B70104" t="s">
        <v>36</v>
      </c>
      <c r="C70104" s="2">
        <v>45156</v>
      </c>
      <c r="D70104">
        <v>15.6</v>
      </c>
      <c r="E70104">
        <v>15.02</v>
      </c>
      <c r="F70104">
        <v>16.829999999999998</v>
      </c>
      <c r="G70104">
        <v>14.98</v>
      </c>
      <c r="H70104">
        <v>23490000</v>
      </c>
      <c r="I70104">
        <v>1.9599999999999999E-2</v>
      </c>
    </row>
    <row r="70105" spans="1:9" hidden="1">
      <c r="A70105" t="s">
        <v>42</v>
      </c>
      <c r="B70105" t="s">
        <v>36</v>
      </c>
      <c r="C70105" s="2">
        <v>45155</v>
      </c>
      <c r="D70105">
        <v>15.3</v>
      </c>
      <c r="E70105">
        <v>13.91</v>
      </c>
      <c r="F70105">
        <v>15.3</v>
      </c>
      <c r="G70105">
        <v>13.83</v>
      </c>
      <c r="H70105">
        <v>12970000</v>
      </c>
      <c r="I70105">
        <v>9.98E-2</v>
      </c>
    </row>
    <row r="70106" spans="1:9" hidden="1">
      <c r="A70106" t="s">
        <v>42</v>
      </c>
      <c r="B70106" t="s">
        <v>36</v>
      </c>
      <c r="C70106" s="2">
        <v>45154</v>
      </c>
      <c r="D70106">
        <v>13.91</v>
      </c>
      <c r="E70106">
        <v>13.99</v>
      </c>
      <c r="F70106">
        <v>14.16</v>
      </c>
      <c r="G70106">
        <v>13.58</v>
      </c>
      <c r="H70106">
        <v>7790000</v>
      </c>
      <c r="I70106">
        <v>-6.9999999999999999E-4</v>
      </c>
    </row>
    <row r="70107" spans="1:9" hidden="1">
      <c r="A70107" t="s">
        <v>42</v>
      </c>
      <c r="B70107" t="s">
        <v>36</v>
      </c>
      <c r="C70107" s="2">
        <v>45153</v>
      </c>
      <c r="D70107">
        <v>13.92</v>
      </c>
      <c r="E70107">
        <v>13.2</v>
      </c>
      <c r="F70107">
        <v>14.43</v>
      </c>
      <c r="G70107">
        <v>13.03</v>
      </c>
      <c r="H70107">
        <v>12970000</v>
      </c>
      <c r="I70107">
        <v>5.5300000000000002E-2</v>
      </c>
    </row>
    <row r="70108" spans="1:9" hidden="1">
      <c r="A70108" t="s">
        <v>42</v>
      </c>
      <c r="B70108" t="s">
        <v>36</v>
      </c>
      <c r="C70108" s="2">
        <v>45152</v>
      </c>
      <c r="D70108">
        <v>13.19</v>
      </c>
      <c r="E70108">
        <v>13.14</v>
      </c>
      <c r="F70108">
        <v>13.5</v>
      </c>
      <c r="G70108">
        <v>12.86</v>
      </c>
      <c r="H70108">
        <v>8940000</v>
      </c>
      <c r="I70108">
        <v>8.3999999999999995E-3</v>
      </c>
    </row>
    <row r="70109" spans="1:9" hidden="1">
      <c r="A70109" t="s">
        <v>42</v>
      </c>
      <c r="B70109" t="s">
        <v>36</v>
      </c>
      <c r="C70109" s="2">
        <v>45149</v>
      </c>
      <c r="D70109">
        <v>13.08</v>
      </c>
      <c r="E70109">
        <v>12.34</v>
      </c>
      <c r="F70109">
        <v>13.26</v>
      </c>
      <c r="G70109">
        <v>12.17</v>
      </c>
      <c r="H70109">
        <v>9450000</v>
      </c>
      <c r="I70109">
        <v>5.8200000000000002E-2</v>
      </c>
    </row>
    <row r="70110" spans="1:9" hidden="1">
      <c r="A70110" t="s">
        <v>42</v>
      </c>
      <c r="B70110" t="s">
        <v>36</v>
      </c>
      <c r="C70110" s="2">
        <v>45148</v>
      </c>
      <c r="D70110">
        <v>12.36</v>
      </c>
      <c r="E70110">
        <v>13</v>
      </c>
      <c r="F70110">
        <v>13.23</v>
      </c>
      <c r="G70110">
        <v>12.36</v>
      </c>
      <c r="H70110">
        <v>10930000</v>
      </c>
      <c r="I70110">
        <v>-4.48E-2</v>
      </c>
    </row>
    <row r="70111" spans="1:9" hidden="1">
      <c r="A70111" t="s">
        <v>42</v>
      </c>
      <c r="B70111" t="s">
        <v>36</v>
      </c>
      <c r="C70111" s="2">
        <v>45147</v>
      </c>
      <c r="D70111">
        <v>12.94</v>
      </c>
      <c r="E70111">
        <v>12.98</v>
      </c>
      <c r="F70111">
        <v>13.8</v>
      </c>
      <c r="G70111">
        <v>12.9</v>
      </c>
      <c r="H70111">
        <v>10710000</v>
      </c>
      <c r="I70111">
        <v>-3.0999999999999999E-3</v>
      </c>
    </row>
    <row r="70112" spans="1:9" hidden="1">
      <c r="A70112" t="s">
        <v>42</v>
      </c>
      <c r="B70112" t="s">
        <v>36</v>
      </c>
      <c r="C70112" s="2">
        <v>45146</v>
      </c>
      <c r="D70112">
        <v>12.98</v>
      </c>
      <c r="E70112">
        <v>13.38</v>
      </c>
      <c r="F70112">
        <v>13.51</v>
      </c>
      <c r="G70112">
        <v>12.87</v>
      </c>
      <c r="H70112">
        <v>4970000</v>
      </c>
      <c r="I70112">
        <v>-2.2599999999999999E-2</v>
      </c>
    </row>
    <row r="70113" spans="1:9" hidden="1">
      <c r="A70113" t="s">
        <v>42</v>
      </c>
      <c r="B70113" t="s">
        <v>36</v>
      </c>
      <c r="C70113" s="2">
        <v>45145</v>
      </c>
      <c r="D70113">
        <v>13.28</v>
      </c>
      <c r="E70113">
        <v>12.78</v>
      </c>
      <c r="F70113">
        <v>13.51</v>
      </c>
      <c r="G70113">
        <v>12.75</v>
      </c>
      <c r="H70113">
        <v>9490000</v>
      </c>
      <c r="I70113">
        <v>4.9700000000000001E-2</v>
      </c>
    </row>
    <row r="70114" spans="1:9" hidden="1">
      <c r="A70114" t="s">
        <v>42</v>
      </c>
      <c r="B70114" t="s">
        <v>36</v>
      </c>
      <c r="C70114" s="2">
        <v>45142</v>
      </c>
      <c r="D70114">
        <v>12.65</v>
      </c>
      <c r="E70114">
        <v>12.79</v>
      </c>
      <c r="F70114">
        <v>13.07</v>
      </c>
      <c r="G70114">
        <v>12.55</v>
      </c>
      <c r="H70114">
        <v>6680000</v>
      </c>
      <c r="I70114">
        <v>-1.6000000000000001E-3</v>
      </c>
    </row>
    <row r="70115" spans="1:9" hidden="1">
      <c r="A70115" t="s">
        <v>42</v>
      </c>
      <c r="B70115" t="s">
        <v>36</v>
      </c>
      <c r="C70115" s="2">
        <v>45141</v>
      </c>
      <c r="D70115">
        <v>12.67</v>
      </c>
      <c r="E70115">
        <v>12.98</v>
      </c>
      <c r="F70115">
        <v>13.58</v>
      </c>
      <c r="G70115">
        <v>12.51</v>
      </c>
      <c r="H70115">
        <v>13950000</v>
      </c>
      <c r="I70115">
        <v>-2.3800000000000002E-2</v>
      </c>
    </row>
    <row r="70116" spans="1:9" hidden="1">
      <c r="A70116" t="s">
        <v>42</v>
      </c>
      <c r="B70116" t="s">
        <v>36</v>
      </c>
      <c r="C70116" s="2">
        <v>45140</v>
      </c>
      <c r="D70116">
        <v>12.98</v>
      </c>
      <c r="E70116">
        <v>12.85</v>
      </c>
      <c r="F70116">
        <v>13.28</v>
      </c>
      <c r="G70116">
        <v>12.21</v>
      </c>
      <c r="H70116">
        <v>24660000</v>
      </c>
      <c r="I70116">
        <v>3.1699999999999999E-2</v>
      </c>
    </row>
    <row r="70117" spans="1:9" hidden="1">
      <c r="A70117" t="s">
        <v>42</v>
      </c>
      <c r="B70117" t="s">
        <v>36</v>
      </c>
      <c r="C70117" s="2">
        <v>45139</v>
      </c>
      <c r="D70117">
        <v>12.58</v>
      </c>
      <c r="E70117">
        <v>11.44</v>
      </c>
      <c r="F70117">
        <v>12.58</v>
      </c>
      <c r="G70117">
        <v>11.15</v>
      </c>
      <c r="H70117">
        <v>21660000</v>
      </c>
      <c r="I70117">
        <v>9.9500000000000005E-2</v>
      </c>
    </row>
    <row r="70118" spans="1:9" hidden="1">
      <c r="A70118" t="s">
        <v>42</v>
      </c>
      <c r="B70118" t="s">
        <v>36</v>
      </c>
      <c r="C70118" s="2">
        <v>45138</v>
      </c>
      <c r="D70118">
        <v>11.45</v>
      </c>
      <c r="E70118">
        <v>10.45</v>
      </c>
      <c r="F70118">
        <v>11.49</v>
      </c>
      <c r="G70118">
        <v>10.36</v>
      </c>
      <c r="H70118">
        <v>18470000</v>
      </c>
      <c r="I70118">
        <v>9.4600000000000004E-2</v>
      </c>
    </row>
    <row r="70119" spans="1:9" hidden="1">
      <c r="A70119" t="s">
        <v>42</v>
      </c>
      <c r="B70119" t="s">
        <v>36</v>
      </c>
      <c r="C70119" s="2">
        <v>45135</v>
      </c>
      <c r="D70119">
        <v>10.46</v>
      </c>
      <c r="E70119">
        <v>10.43</v>
      </c>
      <c r="F70119">
        <v>10.71</v>
      </c>
      <c r="G70119">
        <v>10.29</v>
      </c>
      <c r="H70119">
        <v>10140000</v>
      </c>
      <c r="I70119">
        <v>7.7000000000000002E-3</v>
      </c>
    </row>
    <row r="70120" spans="1:9" hidden="1">
      <c r="A70120" t="s">
        <v>42</v>
      </c>
      <c r="B70120" t="s">
        <v>36</v>
      </c>
      <c r="C70120" s="2">
        <v>45134</v>
      </c>
      <c r="D70120">
        <v>10.38</v>
      </c>
      <c r="E70120">
        <v>9.98</v>
      </c>
      <c r="F70120">
        <v>10.69</v>
      </c>
      <c r="G70120">
        <v>9.9600000000000009</v>
      </c>
      <c r="H70120">
        <v>17080000</v>
      </c>
      <c r="I70120">
        <v>4.4200000000000003E-2</v>
      </c>
    </row>
    <row r="70121" spans="1:9" hidden="1">
      <c r="A70121" t="s">
        <v>42</v>
      </c>
      <c r="B70121" t="s">
        <v>36</v>
      </c>
      <c r="C70121" s="2">
        <v>45133</v>
      </c>
      <c r="D70121">
        <v>9.94</v>
      </c>
      <c r="E70121">
        <v>9.77</v>
      </c>
      <c r="F70121">
        <v>10</v>
      </c>
      <c r="G70121">
        <v>9.7200000000000006</v>
      </c>
      <c r="H70121">
        <v>7710000</v>
      </c>
      <c r="I70121">
        <v>1.7399999999999999E-2</v>
      </c>
    </row>
    <row r="70122" spans="1:9" hidden="1">
      <c r="A70122" t="s">
        <v>42</v>
      </c>
      <c r="B70122" t="s">
        <v>36</v>
      </c>
      <c r="C70122" s="2">
        <v>45132</v>
      </c>
      <c r="D70122">
        <v>9.77</v>
      </c>
      <c r="E70122">
        <v>10.14</v>
      </c>
      <c r="F70122">
        <v>10.23</v>
      </c>
      <c r="G70122">
        <v>9.64</v>
      </c>
      <c r="H70122">
        <v>9380000</v>
      </c>
      <c r="I70122">
        <v>-3.6499999999999998E-2</v>
      </c>
    </row>
    <row r="70123" spans="1:9" hidden="1">
      <c r="A70123" t="s">
        <v>42</v>
      </c>
      <c r="B70123" t="s">
        <v>36</v>
      </c>
      <c r="C70123" s="2">
        <v>45131</v>
      </c>
      <c r="D70123">
        <v>10.14</v>
      </c>
      <c r="E70123">
        <v>10.199999999999999</v>
      </c>
      <c r="F70123">
        <v>10.48</v>
      </c>
      <c r="G70123">
        <v>10.050000000000001</v>
      </c>
      <c r="H70123">
        <v>14440000</v>
      </c>
      <c r="I70123">
        <v>-5.8999999999999999E-3</v>
      </c>
    </row>
    <row r="70124" spans="1:9" hidden="1">
      <c r="A70124" t="s">
        <v>42</v>
      </c>
      <c r="B70124" t="s">
        <v>36</v>
      </c>
      <c r="C70124" s="2">
        <v>45128</v>
      </c>
      <c r="D70124">
        <v>10.199999999999999</v>
      </c>
      <c r="E70124">
        <v>10.09</v>
      </c>
      <c r="F70124">
        <v>10.36</v>
      </c>
      <c r="G70124">
        <v>9.98</v>
      </c>
      <c r="H70124">
        <v>12260000</v>
      </c>
      <c r="I70124">
        <v>1.09E-2</v>
      </c>
    </row>
    <row r="70125" spans="1:9" hidden="1">
      <c r="A70125" t="s">
        <v>42</v>
      </c>
      <c r="B70125" t="s">
        <v>36</v>
      </c>
      <c r="C70125" s="2">
        <v>45127</v>
      </c>
      <c r="D70125">
        <v>10.09</v>
      </c>
      <c r="E70125">
        <v>9.69</v>
      </c>
      <c r="F70125">
        <v>10.24</v>
      </c>
      <c r="G70125">
        <v>9.4700000000000006</v>
      </c>
      <c r="H70125">
        <v>24540000</v>
      </c>
      <c r="I70125">
        <v>5.0999999999999997E-2</v>
      </c>
    </row>
    <row r="70126" spans="1:9" hidden="1">
      <c r="A70126" t="s">
        <v>42</v>
      </c>
      <c r="B70126" t="s">
        <v>36</v>
      </c>
      <c r="C70126" s="2">
        <v>45126</v>
      </c>
      <c r="D70126">
        <v>9.6</v>
      </c>
      <c r="E70126">
        <v>9.4499999999999993</v>
      </c>
      <c r="F70126">
        <v>9.6300000000000008</v>
      </c>
      <c r="G70126">
        <v>9.23</v>
      </c>
      <c r="H70126">
        <v>12930000</v>
      </c>
      <c r="I70126">
        <v>1.5900000000000001E-2</v>
      </c>
    </row>
    <row r="70127" spans="1:9" hidden="1">
      <c r="A70127" t="s">
        <v>42</v>
      </c>
      <c r="B70127" t="s">
        <v>36</v>
      </c>
      <c r="C70127" s="2">
        <v>45125</v>
      </c>
      <c r="D70127">
        <v>9.4499999999999993</v>
      </c>
      <c r="E70127">
        <v>9.27</v>
      </c>
      <c r="F70127">
        <v>9.9499999999999993</v>
      </c>
      <c r="G70127">
        <v>9.2200000000000006</v>
      </c>
      <c r="H70127">
        <v>28340000</v>
      </c>
      <c r="I70127">
        <v>3.39E-2</v>
      </c>
    </row>
    <row r="70128" spans="1:9" hidden="1">
      <c r="A70128" t="s">
        <v>42</v>
      </c>
      <c r="B70128" t="s">
        <v>36</v>
      </c>
      <c r="C70128" s="2">
        <v>45124</v>
      </c>
      <c r="D70128">
        <v>9.14</v>
      </c>
      <c r="E70128">
        <v>8.94</v>
      </c>
      <c r="F70128">
        <v>9.2899999999999991</v>
      </c>
      <c r="G70128">
        <v>8.93</v>
      </c>
      <c r="H70128">
        <v>12620000</v>
      </c>
      <c r="I70128">
        <v>2.69E-2</v>
      </c>
    </row>
    <row r="70129" spans="1:9" hidden="1">
      <c r="A70129" t="s">
        <v>42</v>
      </c>
      <c r="B70129" t="s">
        <v>36</v>
      </c>
      <c r="C70129" s="2">
        <v>45121</v>
      </c>
      <c r="D70129">
        <v>8.9</v>
      </c>
      <c r="E70129">
        <v>8.91</v>
      </c>
      <c r="F70129">
        <v>8.9700000000000006</v>
      </c>
      <c r="G70129">
        <v>8.7899999999999991</v>
      </c>
      <c r="H70129">
        <v>7680000</v>
      </c>
      <c r="I70129">
        <v>1.1000000000000001E-3</v>
      </c>
    </row>
    <row r="70130" spans="1:9" hidden="1">
      <c r="A70130" t="s">
        <v>42</v>
      </c>
      <c r="B70130" t="s">
        <v>36</v>
      </c>
      <c r="C70130" s="2">
        <v>45120</v>
      </c>
      <c r="D70130">
        <v>8.89</v>
      </c>
      <c r="E70130">
        <v>9.11</v>
      </c>
      <c r="F70130">
        <v>9.19</v>
      </c>
      <c r="G70130">
        <v>8.84</v>
      </c>
      <c r="H70130">
        <v>11690000</v>
      </c>
      <c r="I70130">
        <v>-2.1999999999999999E-2</v>
      </c>
    </row>
    <row r="70131" spans="1:9" hidden="1">
      <c r="A70131" t="s">
        <v>42</v>
      </c>
      <c r="B70131" t="s">
        <v>36</v>
      </c>
      <c r="C70131" s="2">
        <v>45119</v>
      </c>
      <c r="D70131">
        <v>9.09</v>
      </c>
      <c r="E70131">
        <v>9.1199999999999992</v>
      </c>
      <c r="F70131">
        <v>9.2899999999999991</v>
      </c>
      <c r="G70131">
        <v>9.0299999999999994</v>
      </c>
      <c r="H70131">
        <v>10590000</v>
      </c>
      <c r="I70131">
        <v>-2.2000000000000001E-3</v>
      </c>
    </row>
    <row r="70132" spans="1:9" hidden="1">
      <c r="A70132" t="s">
        <v>42</v>
      </c>
      <c r="B70132" t="s">
        <v>36</v>
      </c>
      <c r="C70132" s="2">
        <v>45118</v>
      </c>
      <c r="D70132">
        <v>9.11</v>
      </c>
      <c r="E70132">
        <v>9.17</v>
      </c>
      <c r="F70132">
        <v>9.2100000000000009</v>
      </c>
      <c r="G70132">
        <v>8.91</v>
      </c>
      <c r="H70132">
        <v>8190000</v>
      </c>
      <c r="I70132">
        <v>4.4000000000000003E-3</v>
      </c>
    </row>
    <row r="70133" spans="1:9" hidden="1">
      <c r="A70133" t="s">
        <v>42</v>
      </c>
      <c r="B70133" t="s">
        <v>36</v>
      </c>
      <c r="C70133" s="2">
        <v>45117</v>
      </c>
      <c r="D70133">
        <v>9.07</v>
      </c>
      <c r="E70133">
        <v>8.98</v>
      </c>
      <c r="F70133">
        <v>9.11</v>
      </c>
      <c r="G70133">
        <v>8.92</v>
      </c>
      <c r="H70133">
        <v>8100000</v>
      </c>
      <c r="I70133">
        <v>2.3699999999999999E-2</v>
      </c>
    </row>
    <row r="70134" spans="1:9" hidden="1">
      <c r="A70134" t="s">
        <v>42</v>
      </c>
      <c r="B70134" t="s">
        <v>36</v>
      </c>
      <c r="C70134" s="2">
        <v>45114</v>
      </c>
      <c r="D70134">
        <v>8.86</v>
      </c>
      <c r="E70134">
        <v>8.77</v>
      </c>
      <c r="F70134">
        <v>8.89</v>
      </c>
      <c r="G70134">
        <v>8.66</v>
      </c>
      <c r="H70134">
        <v>7880000</v>
      </c>
      <c r="I70134">
        <v>1.37E-2</v>
      </c>
    </row>
    <row r="70135" spans="1:9" hidden="1">
      <c r="A70135" t="s">
        <v>42</v>
      </c>
      <c r="B70135" t="s">
        <v>36</v>
      </c>
      <c r="C70135" s="2">
        <v>45113</v>
      </c>
      <c r="D70135">
        <v>8.74</v>
      </c>
      <c r="E70135">
        <v>8.81</v>
      </c>
      <c r="F70135">
        <v>8.98</v>
      </c>
      <c r="G70135">
        <v>8.74</v>
      </c>
      <c r="H70135">
        <v>11190000</v>
      </c>
      <c r="I70135">
        <v>-5.7000000000000002E-3</v>
      </c>
    </row>
    <row r="70136" spans="1:9" hidden="1">
      <c r="A70136" t="s">
        <v>42</v>
      </c>
      <c r="B70136" t="s">
        <v>36</v>
      </c>
      <c r="C70136" s="2">
        <v>45112</v>
      </c>
      <c r="D70136">
        <v>8.7899999999999991</v>
      </c>
      <c r="E70136">
        <v>8.83</v>
      </c>
      <c r="F70136">
        <v>8.8800000000000008</v>
      </c>
      <c r="G70136">
        <v>8.66</v>
      </c>
      <c r="H70136">
        <v>9470000</v>
      </c>
      <c r="I70136">
        <v>-3.3999999999999998E-3</v>
      </c>
    </row>
    <row r="70137" spans="1:9" hidden="1">
      <c r="A70137" t="s">
        <v>42</v>
      </c>
      <c r="B70137" t="s">
        <v>36</v>
      </c>
      <c r="C70137" s="2">
        <v>45111</v>
      </c>
      <c r="D70137">
        <v>8.82</v>
      </c>
      <c r="E70137">
        <v>8.6999999999999993</v>
      </c>
      <c r="F70137">
        <v>9.09</v>
      </c>
      <c r="G70137">
        <v>8.5500000000000007</v>
      </c>
      <c r="H70137">
        <v>11510000</v>
      </c>
      <c r="I70137">
        <v>1.49E-2</v>
      </c>
    </row>
    <row r="70138" spans="1:9" hidden="1">
      <c r="A70138" t="s">
        <v>42</v>
      </c>
      <c r="B70138" t="s">
        <v>36</v>
      </c>
      <c r="C70138" s="2">
        <v>45110</v>
      </c>
      <c r="D70138">
        <v>8.69</v>
      </c>
      <c r="E70138">
        <v>8.4700000000000006</v>
      </c>
      <c r="F70138">
        <v>8.77</v>
      </c>
      <c r="G70138">
        <v>8.4700000000000006</v>
      </c>
      <c r="H70138">
        <v>7960000</v>
      </c>
      <c r="I70138">
        <v>2.8400000000000002E-2</v>
      </c>
    </row>
    <row r="70139" spans="1:9" hidden="1">
      <c r="A70139" t="s">
        <v>42</v>
      </c>
      <c r="B70139" t="s">
        <v>36</v>
      </c>
      <c r="C70139" s="2">
        <v>45104</v>
      </c>
      <c r="D70139">
        <v>8.4499999999999993</v>
      </c>
      <c r="E70139">
        <v>8.35</v>
      </c>
      <c r="F70139">
        <v>8.52</v>
      </c>
      <c r="G70139">
        <v>8.24</v>
      </c>
      <c r="H70139">
        <v>2610000</v>
      </c>
      <c r="I70139">
        <v>9.4999999999999998E-3</v>
      </c>
    </row>
    <row r="70140" spans="1:9" hidden="1">
      <c r="A70140" t="s">
        <v>42</v>
      </c>
      <c r="B70140" t="s">
        <v>36</v>
      </c>
      <c r="C70140" s="2">
        <v>45103</v>
      </c>
      <c r="D70140">
        <v>8.3699999999999992</v>
      </c>
      <c r="E70140">
        <v>8.34</v>
      </c>
      <c r="F70140">
        <v>8.43</v>
      </c>
      <c r="G70140">
        <v>8.16</v>
      </c>
      <c r="H70140">
        <v>4950000</v>
      </c>
      <c r="I70140">
        <v>2.07E-2</v>
      </c>
    </row>
    <row r="70141" spans="1:9" hidden="1">
      <c r="A70141" t="s">
        <v>42</v>
      </c>
      <c r="B70141" t="s">
        <v>36</v>
      </c>
      <c r="C70141" s="2">
        <v>45100</v>
      </c>
      <c r="D70141">
        <v>8.1999999999999993</v>
      </c>
      <c r="E70141">
        <v>7.85</v>
      </c>
      <c r="F70141">
        <v>8.1999999999999993</v>
      </c>
      <c r="G70141">
        <v>7.85</v>
      </c>
      <c r="H70141">
        <v>4850000</v>
      </c>
      <c r="I70141">
        <v>5.8000000000000003E-2</v>
      </c>
    </row>
    <row r="70142" spans="1:9" hidden="1">
      <c r="A70142" t="s">
        <v>42</v>
      </c>
      <c r="B70142" t="s">
        <v>36</v>
      </c>
      <c r="C70142" s="2">
        <v>45099</v>
      </c>
      <c r="D70142">
        <v>7.75</v>
      </c>
      <c r="E70142">
        <v>7.6</v>
      </c>
      <c r="F70142">
        <v>7.84</v>
      </c>
      <c r="G70142">
        <v>7.52</v>
      </c>
      <c r="H70142">
        <v>3510000</v>
      </c>
      <c r="I70142">
        <v>1.9699999999999999E-2</v>
      </c>
    </row>
    <row r="70143" spans="1:9" hidden="1">
      <c r="A70143" t="s">
        <v>42</v>
      </c>
      <c r="B70143" t="s">
        <v>36</v>
      </c>
      <c r="C70143" s="2">
        <v>45098</v>
      </c>
      <c r="D70143">
        <v>7.6</v>
      </c>
      <c r="E70143">
        <v>7.76</v>
      </c>
      <c r="F70143">
        <v>7.8</v>
      </c>
      <c r="G70143">
        <v>7.53</v>
      </c>
      <c r="H70143">
        <v>4250000</v>
      </c>
      <c r="I70143">
        <v>-1.8100000000000002E-2</v>
      </c>
    </row>
    <row r="70144" spans="1:9" hidden="1">
      <c r="A70144" t="s">
        <v>42</v>
      </c>
      <c r="B70144" t="s">
        <v>36</v>
      </c>
      <c r="C70144" s="2">
        <v>45097</v>
      </c>
      <c r="D70144">
        <v>7.74</v>
      </c>
      <c r="E70144">
        <v>7.79</v>
      </c>
      <c r="F70144">
        <v>7.86</v>
      </c>
      <c r="G70144">
        <v>7.59</v>
      </c>
      <c r="H70144">
        <v>4040000</v>
      </c>
      <c r="I70144">
        <v>-6.4000000000000003E-3</v>
      </c>
    </row>
    <row r="70145" spans="1:9" hidden="1">
      <c r="A70145" t="s">
        <v>42</v>
      </c>
      <c r="B70145" t="s">
        <v>36</v>
      </c>
      <c r="C70145" s="2">
        <v>45096</v>
      </c>
      <c r="D70145">
        <v>7.79</v>
      </c>
      <c r="E70145">
        <v>8.15</v>
      </c>
      <c r="F70145">
        <v>8.17</v>
      </c>
      <c r="G70145">
        <v>7.75</v>
      </c>
      <c r="H70145">
        <v>3280000</v>
      </c>
      <c r="I70145">
        <v>-4.41E-2</v>
      </c>
    </row>
    <row r="70146" spans="1:9" hidden="1">
      <c r="A70146" t="s">
        <v>42</v>
      </c>
      <c r="B70146" t="s">
        <v>36</v>
      </c>
      <c r="C70146" s="2">
        <v>45093</v>
      </c>
      <c r="D70146">
        <v>8.15</v>
      </c>
      <c r="E70146">
        <v>8.2799999999999994</v>
      </c>
      <c r="F70146">
        <v>8.39</v>
      </c>
      <c r="G70146">
        <v>8.15</v>
      </c>
      <c r="H70146">
        <v>3910000</v>
      </c>
      <c r="I70146">
        <v>-7.3000000000000001E-3</v>
      </c>
    </row>
    <row r="70147" spans="1:9" hidden="1">
      <c r="A70147" t="s">
        <v>42</v>
      </c>
      <c r="B70147" t="s">
        <v>36</v>
      </c>
      <c r="C70147" s="2">
        <v>45092</v>
      </c>
      <c r="D70147">
        <v>8.2100000000000009</v>
      </c>
      <c r="E70147">
        <v>8.16</v>
      </c>
      <c r="F70147">
        <v>8.24</v>
      </c>
      <c r="G70147">
        <v>8.14</v>
      </c>
      <c r="H70147">
        <v>4080000</v>
      </c>
      <c r="I70147">
        <v>9.7999999999999997E-3</v>
      </c>
    </row>
    <row r="70148" spans="1:9" hidden="1">
      <c r="A70148" t="s">
        <v>42</v>
      </c>
      <c r="B70148" t="s">
        <v>36</v>
      </c>
      <c r="C70148" s="2">
        <v>45091</v>
      </c>
      <c r="D70148">
        <v>8.1300000000000008</v>
      </c>
      <c r="E70148">
        <v>8.2100000000000009</v>
      </c>
      <c r="F70148">
        <v>8.3699999999999992</v>
      </c>
      <c r="G70148">
        <v>8.0399999999999991</v>
      </c>
      <c r="H70148">
        <v>4170000</v>
      </c>
      <c r="I70148">
        <v>-9.7000000000000003E-3</v>
      </c>
    </row>
    <row r="70149" spans="1:9" hidden="1">
      <c r="A70149" t="s">
        <v>42</v>
      </c>
      <c r="B70149" t="s">
        <v>36</v>
      </c>
      <c r="C70149" s="2">
        <v>45090</v>
      </c>
      <c r="D70149">
        <v>8.2100000000000009</v>
      </c>
      <c r="E70149">
        <v>8.5</v>
      </c>
      <c r="F70149">
        <v>8.69</v>
      </c>
      <c r="G70149">
        <v>8.17</v>
      </c>
      <c r="H70149">
        <v>6380000</v>
      </c>
      <c r="I70149">
        <v>-2.7199999999999998E-2</v>
      </c>
    </row>
    <row r="70150" spans="1:9" hidden="1">
      <c r="A70150" t="s">
        <v>42</v>
      </c>
      <c r="B70150" t="s">
        <v>36</v>
      </c>
      <c r="C70150" s="2">
        <v>45089</v>
      </c>
      <c r="D70150">
        <v>8.44</v>
      </c>
      <c r="E70150">
        <v>8.43</v>
      </c>
      <c r="F70150">
        <v>8.6999999999999993</v>
      </c>
      <c r="G70150">
        <v>8.3800000000000008</v>
      </c>
      <c r="H70150">
        <v>7040000</v>
      </c>
      <c r="I70150">
        <v>2.5499999999999998E-2</v>
      </c>
    </row>
    <row r="70151" spans="1:9" hidden="1">
      <c r="A70151" t="s">
        <v>42</v>
      </c>
      <c r="B70151" t="s">
        <v>36</v>
      </c>
      <c r="C70151" s="2">
        <v>45086</v>
      </c>
      <c r="D70151">
        <v>8.23</v>
      </c>
      <c r="E70151">
        <v>8.08</v>
      </c>
      <c r="F70151">
        <v>8.2899999999999991</v>
      </c>
      <c r="G70151">
        <v>8.01</v>
      </c>
      <c r="H70151">
        <v>7430000</v>
      </c>
      <c r="I70151">
        <v>2.3599999999999999E-2</v>
      </c>
    </row>
    <row r="70152" spans="1:9" hidden="1">
      <c r="A70152" t="s">
        <v>42</v>
      </c>
      <c r="B70152" t="s">
        <v>36</v>
      </c>
      <c r="C70152" s="2">
        <v>45085</v>
      </c>
      <c r="D70152">
        <v>8.0399999999999991</v>
      </c>
      <c r="E70152">
        <v>8.23</v>
      </c>
      <c r="F70152">
        <v>8.3000000000000007</v>
      </c>
      <c r="G70152">
        <v>7.9</v>
      </c>
      <c r="H70152">
        <v>7260000</v>
      </c>
      <c r="I70152">
        <v>-2.4199999999999999E-2</v>
      </c>
    </row>
    <row r="70153" spans="1:9" hidden="1">
      <c r="A70153" t="s">
        <v>42</v>
      </c>
      <c r="B70153" t="s">
        <v>36</v>
      </c>
      <c r="C70153" s="2">
        <v>45084</v>
      </c>
      <c r="D70153">
        <v>8.24</v>
      </c>
      <c r="E70153">
        <v>8.27</v>
      </c>
      <c r="F70153">
        <v>8.4600000000000009</v>
      </c>
      <c r="G70153">
        <v>8.23</v>
      </c>
      <c r="H70153">
        <v>8290000</v>
      </c>
      <c r="I70153">
        <v>-1.1999999999999999E-3</v>
      </c>
    </row>
    <row r="70154" spans="1:9" hidden="1">
      <c r="A70154" t="s">
        <v>42</v>
      </c>
      <c r="B70154" t="s">
        <v>36</v>
      </c>
      <c r="C70154" s="2">
        <v>45083</v>
      </c>
      <c r="D70154">
        <v>8.25</v>
      </c>
      <c r="E70154">
        <v>8.39</v>
      </c>
      <c r="F70154">
        <v>8.6199999999999992</v>
      </c>
      <c r="G70154">
        <v>8.24</v>
      </c>
      <c r="H70154">
        <v>8680000</v>
      </c>
      <c r="I70154">
        <v>-1.67E-2</v>
      </c>
    </row>
    <row r="70155" spans="1:9" hidden="1">
      <c r="A70155" t="s">
        <v>42</v>
      </c>
      <c r="B70155" t="s">
        <v>36</v>
      </c>
      <c r="C70155" s="2">
        <v>45082</v>
      </c>
      <c r="D70155">
        <v>8.39</v>
      </c>
      <c r="E70155">
        <v>8.11</v>
      </c>
      <c r="F70155">
        <v>8.49</v>
      </c>
      <c r="G70155">
        <v>8.0399999999999991</v>
      </c>
      <c r="H70155">
        <v>7880000</v>
      </c>
      <c r="I70155">
        <v>3.5799999999999998E-2</v>
      </c>
    </row>
    <row r="70156" spans="1:9" hidden="1">
      <c r="A70156" t="s">
        <v>42</v>
      </c>
      <c r="B70156" t="s">
        <v>36</v>
      </c>
      <c r="C70156" s="2">
        <v>45079</v>
      </c>
      <c r="D70156">
        <v>8.1</v>
      </c>
      <c r="E70156">
        <v>8.19</v>
      </c>
      <c r="F70156">
        <v>8.42</v>
      </c>
      <c r="G70156">
        <v>8.0500000000000007</v>
      </c>
      <c r="H70156">
        <v>12840000</v>
      </c>
      <c r="I70156">
        <v>-4.8999999999999998E-3</v>
      </c>
    </row>
    <row r="70157" spans="1:9" hidden="1">
      <c r="A70157" t="s">
        <v>42</v>
      </c>
      <c r="B70157" t="s">
        <v>36</v>
      </c>
      <c r="C70157" s="2">
        <v>45078</v>
      </c>
      <c r="D70157">
        <v>8.14</v>
      </c>
      <c r="E70157">
        <v>7.92</v>
      </c>
      <c r="F70157">
        <v>8.26</v>
      </c>
      <c r="G70157">
        <v>7.86</v>
      </c>
      <c r="H70157">
        <v>16950000</v>
      </c>
      <c r="I70157">
        <v>7.2400000000000006E-2</v>
      </c>
    </row>
    <row r="70158" spans="1:9" hidden="1">
      <c r="A70158" t="s">
        <v>42</v>
      </c>
      <c r="B70158" t="s">
        <v>36</v>
      </c>
      <c r="C70158" s="2">
        <v>45077</v>
      </c>
      <c r="D70158">
        <v>7.59</v>
      </c>
      <c r="E70158">
        <v>7.61</v>
      </c>
      <c r="F70158">
        <v>7.85</v>
      </c>
      <c r="G70158">
        <v>7.45</v>
      </c>
      <c r="H70158">
        <v>7150000</v>
      </c>
      <c r="I70158">
        <v>-2.5999999999999999E-3</v>
      </c>
    </row>
    <row r="70159" spans="1:9" hidden="1">
      <c r="A70159" t="s">
        <v>42</v>
      </c>
      <c r="B70159" t="s">
        <v>36</v>
      </c>
      <c r="C70159" s="2">
        <v>45076</v>
      </c>
      <c r="D70159">
        <v>7.61</v>
      </c>
      <c r="E70159">
        <v>7.1</v>
      </c>
      <c r="F70159">
        <v>7.71</v>
      </c>
      <c r="G70159">
        <v>7.09</v>
      </c>
      <c r="H70159">
        <v>8860000</v>
      </c>
      <c r="I70159">
        <v>7.6300000000000007E-2</v>
      </c>
    </row>
    <row r="70160" spans="1:9" hidden="1">
      <c r="A70160" t="s">
        <v>42</v>
      </c>
      <c r="B70160" t="s">
        <v>36</v>
      </c>
      <c r="C70160" s="2">
        <v>45075</v>
      </c>
      <c r="D70160">
        <v>7.07</v>
      </c>
      <c r="E70160">
        <v>6.91</v>
      </c>
      <c r="F70160">
        <v>7.1</v>
      </c>
      <c r="G70160">
        <v>6.84</v>
      </c>
      <c r="H70160">
        <v>4160000</v>
      </c>
      <c r="I70160">
        <v>4.2700000000000002E-2</v>
      </c>
    </row>
    <row r="70161" spans="1:9" hidden="1">
      <c r="A70161" t="s">
        <v>42</v>
      </c>
      <c r="B70161" t="s">
        <v>36</v>
      </c>
      <c r="C70161" s="2">
        <v>45072</v>
      </c>
      <c r="D70161">
        <v>6.78</v>
      </c>
      <c r="E70161">
        <v>6.63</v>
      </c>
      <c r="F70161">
        <v>6.82</v>
      </c>
      <c r="G70161">
        <v>6.62</v>
      </c>
      <c r="H70161">
        <v>1990000</v>
      </c>
      <c r="I70161">
        <v>2.1100000000000001E-2</v>
      </c>
    </row>
    <row r="70162" spans="1:9" hidden="1">
      <c r="A70162" t="s">
        <v>42</v>
      </c>
      <c r="B70162" t="s">
        <v>36</v>
      </c>
      <c r="C70162" s="2">
        <v>45071</v>
      </c>
      <c r="D70162">
        <v>6.64</v>
      </c>
      <c r="E70162">
        <v>6.6</v>
      </c>
      <c r="F70162">
        <v>6.68</v>
      </c>
      <c r="G70162">
        <v>6.58</v>
      </c>
      <c r="H70162">
        <v>2140000</v>
      </c>
      <c r="I70162">
        <v>7.6E-3</v>
      </c>
    </row>
    <row r="70163" spans="1:9" hidden="1">
      <c r="A70163" t="s">
        <v>42</v>
      </c>
      <c r="B70163" t="s">
        <v>36</v>
      </c>
      <c r="C70163" s="2">
        <v>45070</v>
      </c>
      <c r="D70163">
        <v>6.59</v>
      </c>
      <c r="E70163">
        <v>6.64</v>
      </c>
      <c r="F70163">
        <v>6.72</v>
      </c>
      <c r="G70163">
        <v>6.55</v>
      </c>
      <c r="H70163">
        <v>1620000</v>
      </c>
      <c r="I70163">
        <v>-6.0000000000000001E-3</v>
      </c>
    </row>
    <row r="70164" spans="1:9" hidden="1">
      <c r="A70164" t="s">
        <v>42</v>
      </c>
      <c r="B70164" t="s">
        <v>36</v>
      </c>
      <c r="C70164" s="2">
        <v>45069</v>
      </c>
      <c r="D70164">
        <v>6.63</v>
      </c>
      <c r="E70164">
        <v>6.63</v>
      </c>
      <c r="F70164">
        <v>6.69</v>
      </c>
      <c r="G70164">
        <v>6.59</v>
      </c>
      <c r="H70164">
        <v>1640000</v>
      </c>
      <c r="I70164">
        <v>0</v>
      </c>
    </row>
    <row r="70165" spans="1:9" hidden="1">
      <c r="A70165" t="s">
        <v>42</v>
      </c>
      <c r="B70165" t="s">
        <v>36</v>
      </c>
      <c r="C70165" s="2">
        <v>45068</v>
      </c>
      <c r="D70165">
        <v>6.63</v>
      </c>
      <c r="E70165">
        <v>6.72</v>
      </c>
      <c r="F70165">
        <v>6.87</v>
      </c>
      <c r="G70165">
        <v>6.58</v>
      </c>
      <c r="H70165">
        <v>2360000</v>
      </c>
      <c r="I70165">
        <v>-1.1900000000000001E-2</v>
      </c>
    </row>
    <row r="70166" spans="1:9" hidden="1">
      <c r="A70166" t="s">
        <v>42</v>
      </c>
      <c r="B70166" t="s">
        <v>36</v>
      </c>
      <c r="C70166" s="2">
        <v>45064</v>
      </c>
      <c r="D70166">
        <v>6.71</v>
      </c>
      <c r="E70166">
        <v>7.06</v>
      </c>
      <c r="F70166">
        <v>7.13</v>
      </c>
      <c r="G70166">
        <v>6.71</v>
      </c>
      <c r="H70166">
        <v>4280000</v>
      </c>
      <c r="I70166">
        <v>-4.5499999999999999E-2</v>
      </c>
    </row>
    <row r="70167" spans="1:9" hidden="1">
      <c r="A70167" t="s">
        <v>42</v>
      </c>
      <c r="B70167" t="s">
        <v>36</v>
      </c>
      <c r="C70167" s="2">
        <v>45063</v>
      </c>
      <c r="D70167">
        <v>7.03</v>
      </c>
      <c r="E70167">
        <v>6.82</v>
      </c>
      <c r="F70167">
        <v>7.04</v>
      </c>
      <c r="G70167">
        <v>6.79</v>
      </c>
      <c r="H70167">
        <v>4080000</v>
      </c>
      <c r="I70167">
        <v>3.6799999999999999E-2</v>
      </c>
    </row>
    <row r="70168" spans="1:9" hidden="1">
      <c r="A70168" t="s">
        <v>42</v>
      </c>
      <c r="B70168" t="s">
        <v>36</v>
      </c>
      <c r="C70168" s="2">
        <v>45062</v>
      </c>
      <c r="D70168">
        <v>6.78</v>
      </c>
      <c r="E70168">
        <v>6.68</v>
      </c>
      <c r="F70168">
        <v>6.8</v>
      </c>
      <c r="G70168">
        <v>6.59</v>
      </c>
      <c r="H70168">
        <v>3330000</v>
      </c>
      <c r="I70168">
        <v>1.49E-2</v>
      </c>
    </row>
    <row r="70169" spans="1:9" hidden="1">
      <c r="A70169" t="s">
        <v>42</v>
      </c>
      <c r="B70169" t="s">
        <v>36</v>
      </c>
      <c r="C70169" s="2">
        <v>45061</v>
      </c>
      <c r="D70169">
        <v>6.68</v>
      </c>
      <c r="E70169">
        <v>6.68</v>
      </c>
      <c r="F70169">
        <v>7.1</v>
      </c>
      <c r="G70169">
        <v>6.37</v>
      </c>
      <c r="H70169">
        <v>4290000</v>
      </c>
      <c r="I70169">
        <v>-2.3400000000000001E-2</v>
      </c>
    </row>
    <row r="70170" spans="1:9" hidden="1">
      <c r="A70170" t="s">
        <v>42</v>
      </c>
      <c r="B70170" t="s">
        <v>36</v>
      </c>
      <c r="C70170" s="2">
        <v>45058</v>
      </c>
      <c r="D70170">
        <v>6.84</v>
      </c>
      <c r="E70170">
        <v>6.87</v>
      </c>
      <c r="F70170">
        <v>6.99</v>
      </c>
      <c r="G70170">
        <v>6.59</v>
      </c>
      <c r="H70170">
        <v>4430000</v>
      </c>
      <c r="I70170">
        <v>-4.4000000000000003E-3</v>
      </c>
    </row>
    <row r="70171" spans="1:9" hidden="1">
      <c r="A70171" t="s">
        <v>42</v>
      </c>
      <c r="B70171" t="s">
        <v>36</v>
      </c>
      <c r="C70171" s="2">
        <v>45057</v>
      </c>
      <c r="D70171">
        <v>6.87</v>
      </c>
      <c r="E70171">
        <v>6.46</v>
      </c>
      <c r="F70171">
        <v>7.04</v>
      </c>
      <c r="G70171">
        <v>6.39</v>
      </c>
      <c r="H70171">
        <v>12850000</v>
      </c>
      <c r="I70171">
        <v>0</v>
      </c>
    </row>
    <row r="70172" spans="1:9" hidden="1">
      <c r="A70172" t="s">
        <v>42</v>
      </c>
      <c r="B70172" t="s">
        <v>36</v>
      </c>
      <c r="C70172" s="2">
        <v>45056</v>
      </c>
      <c r="D70172">
        <v>6.87</v>
      </c>
      <c r="E70172">
        <v>6.53</v>
      </c>
      <c r="F70172">
        <v>6.95</v>
      </c>
      <c r="G70172">
        <v>6.41</v>
      </c>
      <c r="H70172">
        <v>5090000</v>
      </c>
      <c r="I70172">
        <v>5.1999999999999998E-2</v>
      </c>
    </row>
    <row r="70173" spans="1:9" hidden="1">
      <c r="A70173" t="s">
        <v>42</v>
      </c>
      <c r="B70173" t="s">
        <v>36</v>
      </c>
      <c r="C70173" s="2">
        <v>45055</v>
      </c>
      <c r="D70173">
        <v>6.53</v>
      </c>
      <c r="E70173">
        <v>6.39</v>
      </c>
      <c r="F70173">
        <v>6.76</v>
      </c>
      <c r="G70173">
        <v>6.39</v>
      </c>
      <c r="H70173">
        <v>5730000</v>
      </c>
      <c r="I70173">
        <v>2.1899999999999999E-2</v>
      </c>
    </row>
    <row r="70174" spans="1:9" hidden="1">
      <c r="A70174" t="s">
        <v>42</v>
      </c>
      <c r="B70174" t="s">
        <v>36</v>
      </c>
      <c r="C70174" s="2">
        <v>45054</v>
      </c>
      <c r="D70174">
        <v>6.39</v>
      </c>
      <c r="E70174">
        <v>6.3</v>
      </c>
      <c r="F70174">
        <v>6.41</v>
      </c>
      <c r="G70174">
        <v>6.25</v>
      </c>
      <c r="H70174">
        <v>2890000</v>
      </c>
      <c r="I70174">
        <v>1.7500000000000002E-2</v>
      </c>
    </row>
    <row r="70175" spans="1:9" hidden="1">
      <c r="A70175" t="s">
        <v>42</v>
      </c>
      <c r="B70175" t="s">
        <v>36</v>
      </c>
      <c r="C70175" s="2">
        <v>45051</v>
      </c>
      <c r="D70175">
        <v>6.28</v>
      </c>
      <c r="E70175">
        <v>6.45</v>
      </c>
      <c r="F70175">
        <v>6.49</v>
      </c>
      <c r="G70175">
        <v>6.24</v>
      </c>
      <c r="H70175">
        <v>2440000</v>
      </c>
      <c r="I70175">
        <v>-2.3300000000000001E-2</v>
      </c>
    </row>
    <row r="70176" spans="1:9" hidden="1">
      <c r="A70176" t="s">
        <v>42</v>
      </c>
      <c r="B70176" t="s">
        <v>36</v>
      </c>
      <c r="C70176" s="2">
        <v>45050</v>
      </c>
      <c r="D70176">
        <v>6.43</v>
      </c>
      <c r="E70176">
        <v>6.41</v>
      </c>
      <c r="F70176">
        <v>6.64</v>
      </c>
      <c r="G70176">
        <v>6.35</v>
      </c>
      <c r="H70176">
        <v>5500000</v>
      </c>
      <c r="I70176">
        <v>6.3E-3</v>
      </c>
    </row>
    <row r="70177" spans="1:9" hidden="1">
      <c r="A70177" t="s">
        <v>42</v>
      </c>
      <c r="B70177" t="s">
        <v>36</v>
      </c>
      <c r="C70177" s="2">
        <v>45049</v>
      </c>
      <c r="D70177">
        <v>6.39</v>
      </c>
      <c r="E70177">
        <v>6.69</v>
      </c>
      <c r="F70177">
        <v>7.05</v>
      </c>
      <c r="G70177">
        <v>6.27</v>
      </c>
      <c r="H70177">
        <v>5060000</v>
      </c>
      <c r="I70177">
        <v>-3.7600000000000001E-2</v>
      </c>
    </row>
    <row r="70178" spans="1:9" hidden="1">
      <c r="A70178" t="s">
        <v>42</v>
      </c>
      <c r="B70178" t="s">
        <v>36</v>
      </c>
      <c r="C70178" s="2">
        <v>45048</v>
      </c>
      <c r="D70178">
        <v>6.64</v>
      </c>
      <c r="E70178">
        <v>7.13</v>
      </c>
      <c r="F70178">
        <v>7.29</v>
      </c>
      <c r="G70178">
        <v>6.63</v>
      </c>
      <c r="H70178">
        <v>4660000</v>
      </c>
      <c r="I70178">
        <v>-6.7299999999999999E-2</v>
      </c>
    </row>
    <row r="70179" spans="1:9" hidden="1">
      <c r="A70179" t="s">
        <v>42</v>
      </c>
      <c r="B70179" t="s">
        <v>36</v>
      </c>
      <c r="C70179" s="2">
        <v>45044</v>
      </c>
      <c r="D70179">
        <v>7.12</v>
      </c>
      <c r="E70179">
        <v>7.16</v>
      </c>
      <c r="F70179">
        <v>7.41</v>
      </c>
      <c r="G70179">
        <v>6.95</v>
      </c>
      <c r="H70179">
        <v>5700000</v>
      </c>
      <c r="I70179">
        <v>1.4200000000000001E-2</v>
      </c>
    </row>
    <row r="70180" spans="1:9" hidden="1">
      <c r="A70180" t="s">
        <v>42</v>
      </c>
      <c r="B70180" t="s">
        <v>36</v>
      </c>
      <c r="C70180" s="2">
        <v>45043</v>
      </c>
      <c r="D70180">
        <v>7.02</v>
      </c>
      <c r="E70180">
        <v>7</v>
      </c>
      <c r="F70180">
        <v>7.09</v>
      </c>
      <c r="G70180">
        <v>6.95</v>
      </c>
      <c r="H70180">
        <v>2710000</v>
      </c>
      <c r="I70180">
        <v>8.6E-3</v>
      </c>
    </row>
    <row r="70181" spans="1:9" hidden="1">
      <c r="A70181" t="s">
        <v>42</v>
      </c>
      <c r="B70181" t="s">
        <v>36</v>
      </c>
      <c r="C70181" s="2">
        <v>45042</v>
      </c>
      <c r="D70181">
        <v>6.96</v>
      </c>
      <c r="E70181">
        <v>7.27</v>
      </c>
      <c r="F70181">
        <v>7.27</v>
      </c>
      <c r="G70181">
        <v>6.95</v>
      </c>
      <c r="H70181">
        <v>4320000</v>
      </c>
      <c r="I70181">
        <v>-4.2599999999999999E-2</v>
      </c>
    </row>
    <row r="70182" spans="1:9" hidden="1">
      <c r="A70182" t="s">
        <v>42</v>
      </c>
      <c r="B70182" t="s">
        <v>36</v>
      </c>
      <c r="C70182" s="2">
        <v>45041</v>
      </c>
      <c r="D70182">
        <v>7.27</v>
      </c>
      <c r="E70182">
        <v>7.45</v>
      </c>
      <c r="F70182">
        <v>7.49</v>
      </c>
      <c r="G70182">
        <v>7.27</v>
      </c>
      <c r="H70182">
        <v>2580000</v>
      </c>
      <c r="I70182">
        <v>-2.1499999999999998E-2</v>
      </c>
    </row>
    <row r="70183" spans="1:9" hidden="1">
      <c r="A70183" t="s">
        <v>42</v>
      </c>
      <c r="B70183" t="s">
        <v>36</v>
      </c>
      <c r="C70183" s="2">
        <v>45040</v>
      </c>
      <c r="D70183">
        <v>7.43</v>
      </c>
      <c r="E70183">
        <v>7.5</v>
      </c>
      <c r="F70183">
        <v>7.56</v>
      </c>
      <c r="G70183">
        <v>7.43</v>
      </c>
      <c r="H70183">
        <v>2240000</v>
      </c>
      <c r="I70183">
        <v>2.7000000000000001E-3</v>
      </c>
    </row>
    <row r="70184" spans="1:9" hidden="1">
      <c r="A70184" t="s">
        <v>42</v>
      </c>
      <c r="B70184" t="s">
        <v>36</v>
      </c>
      <c r="C70184" s="2">
        <v>45036</v>
      </c>
      <c r="D70184">
        <v>7.41</v>
      </c>
      <c r="E70184">
        <v>7.48</v>
      </c>
      <c r="F70184">
        <v>7.49</v>
      </c>
      <c r="G70184">
        <v>7.37</v>
      </c>
      <c r="H70184">
        <v>886080</v>
      </c>
      <c r="I70184">
        <v>-9.2999999999999992E-3</v>
      </c>
    </row>
    <row r="70185" spans="1:9" hidden="1">
      <c r="A70185" t="s">
        <v>42</v>
      </c>
      <c r="B70185" t="s">
        <v>36</v>
      </c>
      <c r="C70185" s="2">
        <v>45035</v>
      </c>
      <c r="D70185">
        <v>7.48</v>
      </c>
      <c r="E70185">
        <v>7.53</v>
      </c>
      <c r="F70185">
        <v>7.58</v>
      </c>
      <c r="G70185">
        <v>7.43</v>
      </c>
      <c r="H70185">
        <v>2620000</v>
      </c>
      <c r="I70185">
        <v>-6.6E-3</v>
      </c>
    </row>
    <row r="70186" spans="1:9" hidden="1">
      <c r="A70186" t="s">
        <v>42</v>
      </c>
      <c r="B70186" t="s">
        <v>36</v>
      </c>
      <c r="C70186" s="2">
        <v>45034</v>
      </c>
      <c r="D70186">
        <v>7.53</v>
      </c>
      <c r="E70186">
        <v>7.59</v>
      </c>
      <c r="F70186">
        <v>7.65</v>
      </c>
      <c r="G70186">
        <v>7.49</v>
      </c>
      <c r="H70186">
        <v>2580000</v>
      </c>
      <c r="I70186">
        <v>-9.1999999999999998E-3</v>
      </c>
    </row>
    <row r="70187" spans="1:9" hidden="1">
      <c r="A70187" t="s">
        <v>42</v>
      </c>
      <c r="B70187" t="s">
        <v>36</v>
      </c>
      <c r="C70187" s="2">
        <v>45033</v>
      </c>
      <c r="D70187">
        <v>7.6</v>
      </c>
      <c r="E70187">
        <v>7.76</v>
      </c>
      <c r="F70187">
        <v>7.84</v>
      </c>
      <c r="G70187">
        <v>7.6</v>
      </c>
      <c r="H70187">
        <v>4740000</v>
      </c>
      <c r="I70187">
        <v>-2.06E-2</v>
      </c>
    </row>
    <row r="70188" spans="1:9" hidden="1">
      <c r="A70188" t="s">
        <v>42</v>
      </c>
      <c r="B70188" t="s">
        <v>36</v>
      </c>
      <c r="C70188" s="2">
        <v>45030</v>
      </c>
      <c r="D70188">
        <v>7.76</v>
      </c>
      <c r="E70188">
        <v>8.11</v>
      </c>
      <c r="F70188">
        <v>8.19</v>
      </c>
      <c r="G70188">
        <v>7.72</v>
      </c>
      <c r="H70188">
        <v>9480000</v>
      </c>
      <c r="I70188">
        <v>-3.8399999999999997E-2</v>
      </c>
    </row>
    <row r="70189" spans="1:9" hidden="1">
      <c r="A70189" t="s">
        <v>42</v>
      </c>
      <c r="B70189" t="s">
        <v>36</v>
      </c>
      <c r="C70189" s="2">
        <v>45029</v>
      </c>
      <c r="D70189">
        <v>8.07</v>
      </c>
      <c r="E70189">
        <v>8.1300000000000008</v>
      </c>
      <c r="F70189">
        <v>8.3000000000000007</v>
      </c>
      <c r="G70189">
        <v>8.0500000000000007</v>
      </c>
      <c r="H70189">
        <v>7920000</v>
      </c>
      <c r="I70189">
        <v>-3.7000000000000002E-3</v>
      </c>
    </row>
    <row r="70190" spans="1:9" hidden="1">
      <c r="A70190" t="s">
        <v>42</v>
      </c>
      <c r="B70190" t="s">
        <v>36</v>
      </c>
      <c r="C70190" s="2">
        <v>45028</v>
      </c>
      <c r="D70190">
        <v>8.1</v>
      </c>
      <c r="E70190">
        <v>8.0399999999999991</v>
      </c>
      <c r="F70190">
        <v>8.2200000000000006</v>
      </c>
      <c r="G70190">
        <v>8.01</v>
      </c>
      <c r="H70190">
        <v>5780000</v>
      </c>
      <c r="I70190">
        <v>5.0000000000000001E-3</v>
      </c>
    </row>
    <row r="70191" spans="1:9" hidden="1">
      <c r="A70191" t="s">
        <v>42</v>
      </c>
      <c r="B70191" t="s">
        <v>36</v>
      </c>
      <c r="C70191" s="2">
        <v>45027</v>
      </c>
      <c r="D70191">
        <v>8.06</v>
      </c>
      <c r="E70191">
        <v>8.01</v>
      </c>
      <c r="F70191">
        <v>8.27</v>
      </c>
      <c r="G70191">
        <v>8.01</v>
      </c>
      <c r="H70191">
        <v>6540000</v>
      </c>
      <c r="I70191">
        <v>8.6999999999999994E-3</v>
      </c>
    </row>
    <row r="70192" spans="1:9" hidden="1">
      <c r="A70192" t="s">
        <v>42</v>
      </c>
      <c r="B70192" t="s">
        <v>36</v>
      </c>
      <c r="C70192" s="2">
        <v>45026</v>
      </c>
      <c r="D70192">
        <v>7.99</v>
      </c>
      <c r="E70192">
        <v>7.77</v>
      </c>
      <c r="F70192">
        <v>8.0399999999999991</v>
      </c>
      <c r="G70192">
        <v>7.77</v>
      </c>
      <c r="H70192">
        <v>7720000</v>
      </c>
      <c r="I70192">
        <v>3.09E-2</v>
      </c>
    </row>
    <row r="70193" spans="1:9" hidden="1">
      <c r="A70193" t="s">
        <v>42</v>
      </c>
      <c r="B70193" t="s">
        <v>36</v>
      </c>
      <c r="C70193" s="2">
        <v>45023</v>
      </c>
      <c r="D70193">
        <v>7.75</v>
      </c>
      <c r="E70193">
        <v>7.74</v>
      </c>
      <c r="F70193">
        <v>7.87</v>
      </c>
      <c r="G70193">
        <v>7.7</v>
      </c>
      <c r="H70193">
        <v>3390000</v>
      </c>
      <c r="I70193">
        <v>2.5999999999999999E-3</v>
      </c>
    </row>
    <row r="70194" spans="1:9" hidden="1">
      <c r="A70194" t="s">
        <v>42</v>
      </c>
      <c r="B70194" t="s">
        <v>36</v>
      </c>
      <c r="C70194" s="2">
        <v>45022</v>
      </c>
      <c r="D70194">
        <v>7.73</v>
      </c>
      <c r="E70194">
        <v>7.76</v>
      </c>
      <c r="F70194">
        <v>7.85</v>
      </c>
      <c r="G70194">
        <v>7.66</v>
      </c>
      <c r="H70194">
        <v>3700000</v>
      </c>
      <c r="I70194">
        <v>-5.1000000000000004E-3</v>
      </c>
    </row>
    <row r="70195" spans="1:9" hidden="1">
      <c r="A70195" t="s">
        <v>42</v>
      </c>
      <c r="B70195" t="s">
        <v>36</v>
      </c>
      <c r="C70195" s="2">
        <v>45021</v>
      </c>
      <c r="D70195">
        <v>7.77</v>
      </c>
      <c r="E70195">
        <v>7.85</v>
      </c>
      <c r="F70195">
        <v>7.98</v>
      </c>
      <c r="G70195">
        <v>7.75</v>
      </c>
      <c r="H70195">
        <v>3830000</v>
      </c>
      <c r="I70195">
        <v>-7.7000000000000002E-3</v>
      </c>
    </row>
    <row r="70196" spans="1:9" hidden="1">
      <c r="A70196" t="s">
        <v>42</v>
      </c>
      <c r="B70196" t="s">
        <v>36</v>
      </c>
      <c r="C70196" s="2">
        <v>45020</v>
      </c>
      <c r="D70196">
        <v>7.83</v>
      </c>
      <c r="E70196">
        <v>7.84</v>
      </c>
      <c r="F70196">
        <v>7.86</v>
      </c>
      <c r="G70196">
        <v>7.67</v>
      </c>
      <c r="H70196">
        <v>4750000</v>
      </c>
      <c r="I70196">
        <v>-1.2999999999999999E-3</v>
      </c>
    </row>
    <row r="70197" spans="1:9" hidden="1">
      <c r="A70197" t="s">
        <v>42</v>
      </c>
      <c r="B70197" t="s">
        <v>36</v>
      </c>
      <c r="C70197" s="2">
        <v>45019</v>
      </c>
      <c r="D70197">
        <v>7.84</v>
      </c>
      <c r="E70197">
        <v>7.73</v>
      </c>
      <c r="F70197">
        <v>7.84</v>
      </c>
      <c r="G70197">
        <v>7.47</v>
      </c>
      <c r="H70197">
        <v>3980000</v>
      </c>
      <c r="I70197">
        <v>1.4200000000000001E-2</v>
      </c>
    </row>
    <row r="70198" spans="1:9" hidden="1">
      <c r="A70198" t="s">
        <v>42</v>
      </c>
      <c r="B70198" t="s">
        <v>36</v>
      </c>
      <c r="C70198" s="2">
        <v>45016</v>
      </c>
      <c r="D70198">
        <v>7.73</v>
      </c>
      <c r="E70198">
        <v>7.7</v>
      </c>
      <c r="F70198">
        <v>7.88</v>
      </c>
      <c r="G70198">
        <v>7.44</v>
      </c>
      <c r="H70198">
        <v>6260000</v>
      </c>
      <c r="I70198">
        <v>-3.8999999999999998E-3</v>
      </c>
    </row>
    <row r="70199" spans="1:9" hidden="1">
      <c r="A70199" t="s">
        <v>42</v>
      </c>
      <c r="B70199" t="s">
        <v>36</v>
      </c>
      <c r="C70199" s="2">
        <v>45015</v>
      </c>
      <c r="D70199">
        <v>7.76</v>
      </c>
      <c r="E70199">
        <v>7.91</v>
      </c>
      <c r="F70199">
        <v>8.02</v>
      </c>
      <c r="G70199">
        <v>7.73</v>
      </c>
      <c r="H70199">
        <v>3520000</v>
      </c>
      <c r="I70199">
        <v>-1.89E-2</v>
      </c>
    </row>
    <row r="70200" spans="1:9" hidden="1">
      <c r="A70200" t="s">
        <v>42</v>
      </c>
      <c r="B70200" t="s">
        <v>36</v>
      </c>
      <c r="C70200" s="2">
        <v>45014</v>
      </c>
      <c r="D70200">
        <v>7.91</v>
      </c>
      <c r="E70200">
        <v>7.9</v>
      </c>
      <c r="F70200">
        <v>7.97</v>
      </c>
      <c r="G70200">
        <v>7.62</v>
      </c>
      <c r="H70200">
        <v>4090000</v>
      </c>
      <c r="I70200">
        <v>1.2999999999999999E-3</v>
      </c>
    </row>
    <row r="70201" spans="1:9" hidden="1">
      <c r="A70201" t="s">
        <v>42</v>
      </c>
      <c r="B70201" t="s">
        <v>36</v>
      </c>
      <c r="C70201" s="2">
        <v>45013</v>
      </c>
      <c r="D70201">
        <v>7.9</v>
      </c>
      <c r="E70201">
        <v>8.34</v>
      </c>
      <c r="F70201">
        <v>8.35</v>
      </c>
      <c r="G70201">
        <v>7.86</v>
      </c>
      <c r="H70201">
        <v>5000000</v>
      </c>
      <c r="I70201">
        <v>-5.2699999999999997E-2</v>
      </c>
    </row>
    <row r="70202" spans="1:9" hidden="1">
      <c r="A70202" t="s">
        <v>42</v>
      </c>
      <c r="B70202" t="s">
        <v>36</v>
      </c>
      <c r="C70202" s="2">
        <v>45012</v>
      </c>
      <c r="D70202">
        <v>8.34</v>
      </c>
      <c r="E70202">
        <v>8.33</v>
      </c>
      <c r="F70202">
        <v>8.5299999999999994</v>
      </c>
      <c r="G70202">
        <v>8.3000000000000007</v>
      </c>
      <c r="H70202">
        <v>6100000</v>
      </c>
      <c r="I70202">
        <v>1.3299999999999999E-2</v>
      </c>
    </row>
    <row r="70203" spans="1:9" hidden="1">
      <c r="A70203" t="s">
        <v>42</v>
      </c>
      <c r="B70203" t="s">
        <v>36</v>
      </c>
      <c r="C70203" s="2">
        <v>45009</v>
      </c>
      <c r="D70203">
        <v>8.23</v>
      </c>
      <c r="E70203">
        <v>8.16</v>
      </c>
      <c r="F70203">
        <v>8.2799999999999994</v>
      </c>
      <c r="G70203">
        <v>8.0500000000000007</v>
      </c>
      <c r="H70203">
        <v>4080000</v>
      </c>
      <c r="I70203">
        <v>1.23E-2</v>
      </c>
    </row>
    <row r="70204" spans="1:9" hidden="1">
      <c r="A70204" t="s">
        <v>42</v>
      </c>
      <c r="B70204" t="s">
        <v>36</v>
      </c>
      <c r="C70204" s="2">
        <v>45008</v>
      </c>
      <c r="D70204">
        <v>8.1300000000000008</v>
      </c>
      <c r="E70204">
        <v>8.15</v>
      </c>
      <c r="F70204">
        <v>8.2799999999999994</v>
      </c>
      <c r="G70204">
        <v>8.0500000000000007</v>
      </c>
      <c r="H70204">
        <v>4040000</v>
      </c>
      <c r="I70204">
        <v>1.1999999999999999E-3</v>
      </c>
    </row>
    <row r="70205" spans="1:9" hidden="1">
      <c r="A70205" t="s">
        <v>42</v>
      </c>
      <c r="B70205" t="s">
        <v>36</v>
      </c>
      <c r="C70205" s="2">
        <v>45007</v>
      </c>
      <c r="D70205">
        <v>8.1199999999999992</v>
      </c>
      <c r="E70205">
        <v>8.16</v>
      </c>
      <c r="F70205">
        <v>8.24</v>
      </c>
      <c r="G70205">
        <v>8</v>
      </c>
      <c r="H70205">
        <v>3800000</v>
      </c>
      <c r="I70205">
        <v>3.7000000000000002E-3</v>
      </c>
    </row>
    <row r="70206" spans="1:9" hidden="1">
      <c r="A70206" t="s">
        <v>42</v>
      </c>
      <c r="B70206" t="s">
        <v>36</v>
      </c>
      <c r="C70206" s="2">
        <v>45006</v>
      </c>
      <c r="D70206">
        <v>8.09</v>
      </c>
      <c r="E70206">
        <v>8.26</v>
      </c>
      <c r="F70206">
        <v>8.43</v>
      </c>
      <c r="G70206">
        <v>7.99</v>
      </c>
      <c r="H70206">
        <v>4090000</v>
      </c>
      <c r="I70206">
        <v>-2.06E-2</v>
      </c>
    </row>
    <row r="70207" spans="1:9" hidden="1">
      <c r="A70207" t="s">
        <v>42</v>
      </c>
      <c r="B70207" t="s">
        <v>36</v>
      </c>
      <c r="C70207" s="2">
        <v>45005</v>
      </c>
      <c r="D70207">
        <v>8.26</v>
      </c>
      <c r="E70207">
        <v>8.4</v>
      </c>
      <c r="F70207">
        <v>8.69</v>
      </c>
      <c r="G70207">
        <v>8.26</v>
      </c>
      <c r="H70207">
        <v>4970000</v>
      </c>
      <c r="I70207">
        <v>-2.1299999999999999E-2</v>
      </c>
    </row>
    <row r="70208" spans="1:9" hidden="1">
      <c r="A70208" t="s">
        <v>42</v>
      </c>
      <c r="B70208" t="s">
        <v>36</v>
      </c>
      <c r="C70208" s="2">
        <v>45002</v>
      </c>
      <c r="D70208">
        <v>8.44</v>
      </c>
      <c r="E70208">
        <v>8.84</v>
      </c>
      <c r="F70208">
        <v>8.8800000000000008</v>
      </c>
      <c r="G70208">
        <v>8.44</v>
      </c>
      <c r="H70208">
        <v>9590000</v>
      </c>
      <c r="I70208">
        <v>-3.8699999999999998E-2</v>
      </c>
    </row>
    <row r="70209" spans="1:9" hidden="1">
      <c r="A70209" t="s">
        <v>42</v>
      </c>
      <c r="B70209" t="s">
        <v>36</v>
      </c>
      <c r="C70209" s="2">
        <v>45001</v>
      </c>
      <c r="D70209">
        <v>8.7799999999999994</v>
      </c>
      <c r="E70209">
        <v>8.7799999999999994</v>
      </c>
      <c r="F70209">
        <v>8.93</v>
      </c>
      <c r="G70209">
        <v>8.66</v>
      </c>
      <c r="H70209">
        <v>5880000</v>
      </c>
      <c r="I70209">
        <v>1.03E-2</v>
      </c>
    </row>
    <row r="70210" spans="1:9" hidden="1">
      <c r="A70210" t="s">
        <v>42</v>
      </c>
      <c r="B70210" t="s">
        <v>36</v>
      </c>
      <c r="C70210" s="2">
        <v>45000</v>
      </c>
      <c r="D70210">
        <v>8.69</v>
      </c>
      <c r="E70210">
        <v>9.23</v>
      </c>
      <c r="F70210">
        <v>9.32</v>
      </c>
      <c r="G70210">
        <v>8.65</v>
      </c>
      <c r="H70210">
        <v>9670000</v>
      </c>
      <c r="I70210">
        <v>-5.9499999999999997E-2</v>
      </c>
    </row>
    <row r="70211" spans="1:9" hidden="1">
      <c r="A70211" t="s">
        <v>42</v>
      </c>
      <c r="B70211" t="s">
        <v>36</v>
      </c>
      <c r="C70211" s="2">
        <v>44999</v>
      </c>
      <c r="D70211">
        <v>9.24</v>
      </c>
      <c r="E70211">
        <v>9.01</v>
      </c>
      <c r="F70211">
        <v>9.32</v>
      </c>
      <c r="G70211">
        <v>8.8000000000000007</v>
      </c>
      <c r="H70211">
        <v>18580000</v>
      </c>
      <c r="I70211">
        <v>3.0099999999999998E-2</v>
      </c>
    </row>
    <row r="70212" spans="1:9" hidden="1">
      <c r="A70212" t="s">
        <v>42</v>
      </c>
      <c r="B70212" t="s">
        <v>36</v>
      </c>
      <c r="C70212" s="2">
        <v>44998</v>
      </c>
      <c r="D70212">
        <v>8.9700000000000006</v>
      </c>
      <c r="E70212">
        <v>8.9700000000000006</v>
      </c>
      <c r="F70212">
        <v>8.9700000000000006</v>
      </c>
      <c r="G70212">
        <v>8.7899999999999991</v>
      </c>
      <c r="H70212">
        <v>10150000</v>
      </c>
      <c r="I70212">
        <v>9.9099999999999994E-2</v>
      </c>
    </row>
    <row r="70213" spans="1:9" hidden="1">
      <c r="A70213" t="s">
        <v>42</v>
      </c>
      <c r="B70213" t="s">
        <v>36</v>
      </c>
      <c r="C70213" s="2">
        <v>44995</v>
      </c>
      <c r="D70213">
        <v>8.16</v>
      </c>
      <c r="E70213">
        <v>8.3699999999999992</v>
      </c>
      <c r="F70213">
        <v>8.3800000000000008</v>
      </c>
      <c r="G70213">
        <v>8.14</v>
      </c>
      <c r="H70213">
        <v>3120000</v>
      </c>
      <c r="I70213">
        <v>-2.5100000000000001E-2</v>
      </c>
    </row>
    <row r="70214" spans="1:9" hidden="1">
      <c r="A70214" t="s">
        <v>42</v>
      </c>
      <c r="B70214" t="s">
        <v>36</v>
      </c>
      <c r="C70214" s="2">
        <v>44994</v>
      </c>
      <c r="D70214">
        <v>8.3699999999999992</v>
      </c>
      <c r="E70214">
        <v>8.15</v>
      </c>
      <c r="F70214">
        <v>8.4</v>
      </c>
      <c r="G70214">
        <v>8.11</v>
      </c>
      <c r="H70214">
        <v>4270000</v>
      </c>
      <c r="I70214">
        <v>2.9499999999999998E-2</v>
      </c>
    </row>
    <row r="70215" spans="1:9" hidden="1">
      <c r="A70215" t="s">
        <v>42</v>
      </c>
      <c r="B70215" t="s">
        <v>36</v>
      </c>
      <c r="C70215" s="2">
        <v>44993</v>
      </c>
      <c r="D70215">
        <v>8.1300000000000008</v>
      </c>
      <c r="E70215">
        <v>8.2100000000000009</v>
      </c>
      <c r="F70215">
        <v>8.2200000000000006</v>
      </c>
      <c r="G70215">
        <v>8.07</v>
      </c>
      <c r="H70215">
        <v>2790000</v>
      </c>
      <c r="I70215">
        <v>-1.09E-2</v>
      </c>
    </row>
    <row r="70216" spans="1:9" hidden="1">
      <c r="A70216" t="s">
        <v>42</v>
      </c>
      <c r="B70216" t="s">
        <v>36</v>
      </c>
      <c r="C70216" s="2">
        <v>44992</v>
      </c>
      <c r="D70216">
        <v>8.2200000000000006</v>
      </c>
      <c r="E70216">
        <v>8.1</v>
      </c>
      <c r="F70216">
        <v>8.2799999999999994</v>
      </c>
      <c r="G70216">
        <v>8.0399999999999991</v>
      </c>
      <c r="H70216">
        <v>3670000</v>
      </c>
      <c r="I70216">
        <v>1.7299999999999999E-2</v>
      </c>
    </row>
    <row r="70217" spans="1:9" hidden="1">
      <c r="A70217" t="s">
        <v>42</v>
      </c>
      <c r="B70217" t="s">
        <v>36</v>
      </c>
      <c r="C70217" s="2">
        <v>44991</v>
      </c>
      <c r="D70217">
        <v>8.08</v>
      </c>
      <c r="E70217">
        <v>7.83</v>
      </c>
      <c r="F70217">
        <v>8.1300000000000008</v>
      </c>
      <c r="G70217">
        <v>7.78</v>
      </c>
      <c r="H70217">
        <v>4330000</v>
      </c>
      <c r="I70217">
        <v>3.0599999999999999E-2</v>
      </c>
    </row>
    <row r="70218" spans="1:9" hidden="1">
      <c r="A70218" t="s">
        <v>42</v>
      </c>
      <c r="B70218" t="s">
        <v>36</v>
      </c>
      <c r="C70218" s="2">
        <v>44988</v>
      </c>
      <c r="D70218">
        <v>7.84</v>
      </c>
      <c r="E70218">
        <v>8.14</v>
      </c>
      <c r="F70218">
        <v>8.14</v>
      </c>
      <c r="G70218">
        <v>7.64</v>
      </c>
      <c r="H70218">
        <v>5260000</v>
      </c>
      <c r="I70218">
        <v>-3.7999999999999999E-2</v>
      </c>
    </row>
    <row r="70219" spans="1:9" hidden="1">
      <c r="A70219" t="s">
        <v>42</v>
      </c>
      <c r="B70219" t="s">
        <v>36</v>
      </c>
      <c r="C70219" s="2">
        <v>44987</v>
      </c>
      <c r="D70219">
        <v>8.15</v>
      </c>
      <c r="E70219">
        <v>7.81</v>
      </c>
      <c r="F70219">
        <v>8.32</v>
      </c>
      <c r="G70219">
        <v>7.68</v>
      </c>
      <c r="H70219">
        <v>7470000</v>
      </c>
      <c r="I70219">
        <v>5.2900000000000003E-2</v>
      </c>
    </row>
    <row r="70220" spans="1:9" hidden="1">
      <c r="A70220" t="s">
        <v>42</v>
      </c>
      <c r="B70220" t="s">
        <v>36</v>
      </c>
      <c r="C70220" s="2">
        <v>44986</v>
      </c>
      <c r="D70220">
        <v>7.74</v>
      </c>
      <c r="E70220">
        <v>7.53</v>
      </c>
      <c r="F70220">
        <v>7.79</v>
      </c>
      <c r="G70220">
        <v>7.48</v>
      </c>
      <c r="H70220">
        <v>4770000</v>
      </c>
      <c r="I70220">
        <v>3.61E-2</v>
      </c>
    </row>
    <row r="70221" spans="1:9" hidden="1">
      <c r="A70221" t="s">
        <v>42</v>
      </c>
      <c r="B70221" t="s">
        <v>36</v>
      </c>
      <c r="C70221" s="2">
        <v>44985</v>
      </c>
      <c r="D70221">
        <v>7.47</v>
      </c>
      <c r="E70221">
        <v>7.36</v>
      </c>
      <c r="F70221">
        <v>7.59</v>
      </c>
      <c r="G70221">
        <v>7.34</v>
      </c>
      <c r="H70221">
        <v>5410000</v>
      </c>
      <c r="I70221">
        <v>1.49E-2</v>
      </c>
    </row>
    <row r="70222" spans="1:9" hidden="1">
      <c r="A70222" t="s">
        <v>42</v>
      </c>
      <c r="B70222" t="s">
        <v>36</v>
      </c>
      <c r="C70222" s="2">
        <v>44984</v>
      </c>
      <c r="D70222">
        <v>7.36</v>
      </c>
      <c r="E70222">
        <v>7.25</v>
      </c>
      <c r="F70222">
        <v>7.41</v>
      </c>
      <c r="G70222">
        <v>7.25</v>
      </c>
      <c r="H70222">
        <v>4080000</v>
      </c>
      <c r="I70222">
        <v>1.52E-2</v>
      </c>
    </row>
    <row r="70223" spans="1:9" hidden="1">
      <c r="A70223" t="s">
        <v>42</v>
      </c>
      <c r="B70223" t="s">
        <v>36</v>
      </c>
      <c r="C70223" s="2">
        <v>44981</v>
      </c>
      <c r="D70223">
        <v>7.25</v>
      </c>
      <c r="E70223">
        <v>7.38</v>
      </c>
      <c r="F70223">
        <v>7.41</v>
      </c>
      <c r="G70223">
        <v>7.24</v>
      </c>
      <c r="H70223">
        <v>3940000</v>
      </c>
      <c r="I70223">
        <v>-1.6299999999999999E-2</v>
      </c>
    </row>
    <row r="70224" spans="1:9" hidden="1">
      <c r="A70224" t="s">
        <v>42</v>
      </c>
      <c r="B70224" t="s">
        <v>36</v>
      </c>
      <c r="C70224" s="2">
        <v>44980</v>
      </c>
      <c r="D70224">
        <v>7.37</v>
      </c>
      <c r="E70224">
        <v>7.2</v>
      </c>
      <c r="F70224">
        <v>7.49</v>
      </c>
      <c r="G70224">
        <v>7.2</v>
      </c>
      <c r="H70224">
        <v>6010000</v>
      </c>
      <c r="I70224">
        <v>2.3599999999999999E-2</v>
      </c>
    </row>
    <row r="70225" spans="1:9" hidden="1">
      <c r="A70225" t="s">
        <v>42</v>
      </c>
      <c r="B70225" t="s">
        <v>36</v>
      </c>
      <c r="C70225" s="2">
        <v>44979</v>
      </c>
      <c r="D70225">
        <v>7.2</v>
      </c>
      <c r="E70225">
        <v>7.37</v>
      </c>
      <c r="F70225">
        <v>7.44</v>
      </c>
      <c r="G70225">
        <v>7.18</v>
      </c>
      <c r="H70225">
        <v>4170000</v>
      </c>
      <c r="I70225">
        <v>-2.3E-2</v>
      </c>
    </row>
    <row r="70226" spans="1:9" hidden="1">
      <c r="A70226" t="s">
        <v>42</v>
      </c>
      <c r="B70226" t="s">
        <v>36</v>
      </c>
      <c r="C70226" s="2">
        <v>44978</v>
      </c>
      <c r="D70226">
        <v>7.37</v>
      </c>
      <c r="E70226">
        <v>7.46</v>
      </c>
      <c r="F70226">
        <v>7.56</v>
      </c>
      <c r="G70226">
        <v>7.36</v>
      </c>
      <c r="H70226">
        <v>7150000</v>
      </c>
      <c r="I70226">
        <v>-1.2E-2</v>
      </c>
    </row>
    <row r="70227" spans="1:9" hidden="1">
      <c r="A70227" t="s">
        <v>42</v>
      </c>
      <c r="B70227" t="s">
        <v>36</v>
      </c>
      <c r="C70227" s="2">
        <v>44977</v>
      </c>
      <c r="D70227">
        <v>7.46</v>
      </c>
      <c r="E70227">
        <v>7.35</v>
      </c>
      <c r="F70227">
        <v>7.54</v>
      </c>
      <c r="G70227">
        <v>7.33</v>
      </c>
      <c r="H70227">
        <v>4490000</v>
      </c>
      <c r="I70227">
        <v>1.49E-2</v>
      </c>
    </row>
    <row r="70228" spans="1:9" hidden="1">
      <c r="A70228" t="s">
        <v>42</v>
      </c>
      <c r="B70228" t="s">
        <v>36</v>
      </c>
      <c r="C70228" s="2">
        <v>44974</v>
      </c>
      <c r="D70228">
        <v>7.35</v>
      </c>
      <c r="E70228">
        <v>7.16</v>
      </c>
      <c r="F70228">
        <v>7.45</v>
      </c>
      <c r="G70228">
        <v>6.92</v>
      </c>
      <c r="H70228">
        <v>2700000</v>
      </c>
      <c r="I70228">
        <v>1.7999999999999999E-2</v>
      </c>
    </row>
    <row r="70229" spans="1:9" hidden="1">
      <c r="A70229" t="s">
        <v>42</v>
      </c>
      <c r="B70229" t="s">
        <v>36</v>
      </c>
      <c r="C70229" s="2">
        <v>44973</v>
      </c>
      <c r="D70229">
        <v>7.22</v>
      </c>
      <c r="E70229">
        <v>8.1300000000000008</v>
      </c>
      <c r="F70229">
        <v>8.19</v>
      </c>
      <c r="G70229">
        <v>7.22</v>
      </c>
      <c r="H70229">
        <v>5980000</v>
      </c>
      <c r="I70229">
        <v>-6.3500000000000001E-2</v>
      </c>
    </row>
    <row r="70230" spans="1:9" hidden="1">
      <c r="A70230" t="s">
        <v>42</v>
      </c>
      <c r="B70230" t="s">
        <v>36</v>
      </c>
      <c r="C70230" s="2">
        <v>44972</v>
      </c>
      <c r="D70230">
        <v>7.71</v>
      </c>
      <c r="E70230">
        <v>6.62</v>
      </c>
      <c r="F70230">
        <v>7.71</v>
      </c>
      <c r="G70230">
        <v>6.62</v>
      </c>
      <c r="H70230">
        <v>3360000</v>
      </c>
      <c r="I70230">
        <v>9.9699999999999997E-2</v>
      </c>
    </row>
    <row r="70231" spans="1:9" hidden="1">
      <c r="A70231" t="s">
        <v>42</v>
      </c>
      <c r="B70231" t="s">
        <v>36</v>
      </c>
      <c r="C70231" s="2">
        <v>44964</v>
      </c>
      <c r="D70231">
        <v>7.01</v>
      </c>
      <c r="E70231">
        <v>7.68</v>
      </c>
      <c r="F70231">
        <v>7.69</v>
      </c>
      <c r="G70231">
        <v>6.97</v>
      </c>
      <c r="H70231">
        <v>5140000</v>
      </c>
      <c r="I70231">
        <v>-9.2999999999999999E-2</v>
      </c>
    </row>
    <row r="70232" spans="1:9" hidden="1">
      <c r="A70232" t="s">
        <v>42</v>
      </c>
      <c r="B70232" t="s">
        <v>36</v>
      </c>
      <c r="C70232" s="2">
        <v>44963</v>
      </c>
      <c r="D70232">
        <v>7.73</v>
      </c>
      <c r="E70232">
        <v>7.84</v>
      </c>
      <c r="F70232">
        <v>7.98</v>
      </c>
      <c r="G70232">
        <v>7.53</v>
      </c>
      <c r="H70232">
        <v>1670000</v>
      </c>
      <c r="I70232">
        <v>-3.9699999999999999E-2</v>
      </c>
    </row>
    <row r="70233" spans="1:9" hidden="1">
      <c r="A70233" t="s">
        <v>42</v>
      </c>
      <c r="B70233" t="s">
        <v>36</v>
      </c>
      <c r="C70233" s="2">
        <v>44960</v>
      </c>
      <c r="D70233">
        <v>8.0500000000000007</v>
      </c>
      <c r="E70233">
        <v>7.63</v>
      </c>
      <c r="F70233">
        <v>8.08</v>
      </c>
      <c r="G70233">
        <v>7.34</v>
      </c>
      <c r="H70233">
        <v>4910000</v>
      </c>
      <c r="I70233">
        <v>5.5E-2</v>
      </c>
    </row>
    <row r="70234" spans="1:9" hidden="1">
      <c r="A70234" t="s">
        <v>42</v>
      </c>
      <c r="B70234" t="s">
        <v>36</v>
      </c>
      <c r="C70234" s="2">
        <v>44959</v>
      </c>
      <c r="D70234">
        <v>7.63</v>
      </c>
      <c r="E70234">
        <v>7.89</v>
      </c>
      <c r="F70234">
        <v>7.93</v>
      </c>
      <c r="G70234">
        <v>7.19</v>
      </c>
      <c r="H70234">
        <v>8000000</v>
      </c>
      <c r="I70234">
        <v>-2.5499999999999998E-2</v>
      </c>
    </row>
    <row r="70235" spans="1:9" hidden="1">
      <c r="A70235" t="s">
        <v>42</v>
      </c>
      <c r="B70235" t="s">
        <v>36</v>
      </c>
      <c r="C70235" s="2">
        <v>44958</v>
      </c>
      <c r="D70235">
        <v>7.83</v>
      </c>
      <c r="E70235">
        <v>8.34</v>
      </c>
      <c r="F70235">
        <v>8.48</v>
      </c>
      <c r="G70235">
        <v>7.77</v>
      </c>
      <c r="H70235">
        <v>5250000</v>
      </c>
      <c r="I70235">
        <v>-5.0799999999999998E-2</v>
      </c>
    </row>
    <row r="70236" spans="1:9" hidden="1">
      <c r="A70236" t="s">
        <v>42</v>
      </c>
      <c r="B70236" t="s">
        <v>36</v>
      </c>
      <c r="C70236" s="2">
        <v>44957</v>
      </c>
      <c r="D70236">
        <v>8.25</v>
      </c>
      <c r="E70236">
        <v>8.08</v>
      </c>
      <c r="F70236">
        <v>8.5399999999999991</v>
      </c>
      <c r="G70236">
        <v>7.85</v>
      </c>
      <c r="H70236">
        <v>8310000</v>
      </c>
      <c r="I70236">
        <v>2.1000000000000001E-2</v>
      </c>
    </row>
    <row r="70237" spans="1:9" hidden="1">
      <c r="A70237" t="s">
        <v>42</v>
      </c>
      <c r="B70237" t="s">
        <v>36</v>
      </c>
      <c r="C70237" s="2">
        <v>44956</v>
      </c>
      <c r="D70237">
        <v>8.08</v>
      </c>
      <c r="E70237">
        <v>8.16</v>
      </c>
      <c r="F70237">
        <v>8.2100000000000009</v>
      </c>
      <c r="G70237">
        <v>8</v>
      </c>
      <c r="H70237">
        <v>2820000</v>
      </c>
      <c r="I70237">
        <v>-4.8999999999999998E-3</v>
      </c>
    </row>
    <row r="70238" spans="1:9" hidden="1">
      <c r="A70238" t="s">
        <v>42</v>
      </c>
      <c r="B70238" t="s">
        <v>36</v>
      </c>
      <c r="C70238" s="2">
        <v>44953</v>
      </c>
      <c r="D70238">
        <v>8.1199999999999992</v>
      </c>
      <c r="E70238">
        <v>8.39</v>
      </c>
      <c r="F70238">
        <v>8.4600000000000009</v>
      </c>
      <c r="G70238">
        <v>7.98</v>
      </c>
      <c r="H70238">
        <v>4750000</v>
      </c>
      <c r="I70238">
        <v>-3.2099999999999997E-2</v>
      </c>
    </row>
    <row r="70239" spans="1:9" hidden="1">
      <c r="A70239" t="s">
        <v>42</v>
      </c>
      <c r="B70239" t="s">
        <v>36</v>
      </c>
      <c r="C70239" s="2">
        <v>44952</v>
      </c>
      <c r="D70239">
        <v>8.39</v>
      </c>
      <c r="E70239">
        <v>8.49</v>
      </c>
      <c r="F70239">
        <v>8.59</v>
      </c>
      <c r="G70239">
        <v>8.07</v>
      </c>
      <c r="H70239">
        <v>3110000</v>
      </c>
      <c r="I70239">
        <v>-1.06E-2</v>
      </c>
    </row>
    <row r="70240" spans="1:9" hidden="1">
      <c r="A70240" t="s">
        <v>42</v>
      </c>
      <c r="B70240" t="s">
        <v>36</v>
      </c>
      <c r="C70240" s="2">
        <v>44951</v>
      </c>
      <c r="D70240">
        <v>8.48</v>
      </c>
      <c r="E70240">
        <v>8.59</v>
      </c>
      <c r="F70240">
        <v>8.69</v>
      </c>
      <c r="G70240">
        <v>8.16</v>
      </c>
      <c r="H70240">
        <v>3620000</v>
      </c>
      <c r="I70240">
        <v>-1.2800000000000001E-2</v>
      </c>
    </row>
    <row r="70241" spans="1:9" hidden="1">
      <c r="A70241" t="s">
        <v>42</v>
      </c>
      <c r="B70241" t="s">
        <v>36</v>
      </c>
      <c r="C70241" s="2">
        <v>44950</v>
      </c>
      <c r="D70241">
        <v>8.59</v>
      </c>
      <c r="E70241">
        <v>8.86</v>
      </c>
      <c r="F70241">
        <v>8.86</v>
      </c>
      <c r="G70241">
        <v>8.42</v>
      </c>
      <c r="H70241">
        <v>5020000</v>
      </c>
      <c r="I70241">
        <v>-3.04E-2</v>
      </c>
    </row>
    <row r="70242" spans="1:9" hidden="1">
      <c r="A70242" t="s">
        <v>42</v>
      </c>
      <c r="B70242" t="s">
        <v>36</v>
      </c>
      <c r="C70242" s="2">
        <v>44949</v>
      </c>
      <c r="D70242">
        <v>8.86</v>
      </c>
      <c r="E70242">
        <v>9.14</v>
      </c>
      <c r="F70242">
        <v>9.19</v>
      </c>
      <c r="G70242">
        <v>8.77</v>
      </c>
      <c r="H70242">
        <v>5250000</v>
      </c>
      <c r="I70242">
        <v>-2.9499999999999998E-2</v>
      </c>
    </row>
    <row r="70243" spans="1:9" hidden="1">
      <c r="A70243" t="s">
        <v>42</v>
      </c>
      <c r="B70243" t="s">
        <v>36</v>
      </c>
      <c r="C70243" s="2">
        <v>44946</v>
      </c>
      <c r="D70243">
        <v>9.1300000000000008</v>
      </c>
      <c r="E70243">
        <v>9.18</v>
      </c>
      <c r="F70243">
        <v>9.26</v>
      </c>
      <c r="G70243">
        <v>9.08</v>
      </c>
      <c r="H70243">
        <v>3450000</v>
      </c>
      <c r="I70243">
        <v>-5.4000000000000003E-3</v>
      </c>
    </row>
    <row r="70244" spans="1:9" hidden="1">
      <c r="A70244" t="s">
        <v>42</v>
      </c>
      <c r="B70244" t="s">
        <v>36</v>
      </c>
      <c r="C70244" s="2">
        <v>44945</v>
      </c>
      <c r="D70244">
        <v>9.18</v>
      </c>
      <c r="E70244">
        <v>9.1199999999999992</v>
      </c>
      <c r="F70244">
        <v>9.35</v>
      </c>
      <c r="G70244">
        <v>9.0299999999999994</v>
      </c>
      <c r="H70244">
        <v>5540000</v>
      </c>
      <c r="I70244">
        <v>5.4999999999999997E-3</v>
      </c>
    </row>
    <row r="70245" spans="1:9" hidden="1">
      <c r="A70245" t="s">
        <v>42</v>
      </c>
      <c r="B70245" t="s">
        <v>36</v>
      </c>
      <c r="C70245" s="2">
        <v>44944</v>
      </c>
      <c r="D70245">
        <v>9.1300000000000008</v>
      </c>
      <c r="E70245">
        <v>9.07</v>
      </c>
      <c r="F70245">
        <v>9.26</v>
      </c>
      <c r="G70245">
        <v>8.9700000000000006</v>
      </c>
      <c r="H70245">
        <v>5900000</v>
      </c>
      <c r="I70245">
        <v>9.9000000000000008E-3</v>
      </c>
    </row>
    <row r="70246" spans="1:9" hidden="1">
      <c r="A70246" t="s">
        <v>42</v>
      </c>
      <c r="B70246" t="s">
        <v>36</v>
      </c>
      <c r="C70246" s="2">
        <v>44943</v>
      </c>
      <c r="D70246">
        <v>9.0399999999999991</v>
      </c>
      <c r="E70246">
        <v>8.9700000000000006</v>
      </c>
      <c r="F70246">
        <v>9.2100000000000009</v>
      </c>
      <c r="G70246">
        <v>8.89</v>
      </c>
      <c r="H70246">
        <v>5500000</v>
      </c>
      <c r="I70246">
        <v>8.8999999999999999E-3</v>
      </c>
    </row>
    <row r="70247" spans="1:9" hidden="1">
      <c r="A70247" t="s">
        <v>42</v>
      </c>
      <c r="B70247" t="s">
        <v>36</v>
      </c>
      <c r="C70247" s="2">
        <v>44942</v>
      </c>
      <c r="D70247">
        <v>8.9600000000000009</v>
      </c>
      <c r="E70247">
        <v>8.67</v>
      </c>
      <c r="F70247">
        <v>9.07</v>
      </c>
      <c r="G70247">
        <v>8.39</v>
      </c>
      <c r="H70247">
        <v>5980000</v>
      </c>
      <c r="I70247">
        <v>3.5799999999999998E-2</v>
      </c>
    </row>
    <row r="70248" spans="1:9" hidden="1">
      <c r="A70248" t="s">
        <v>42</v>
      </c>
      <c r="B70248" t="s">
        <v>36</v>
      </c>
      <c r="C70248" s="2">
        <v>44939</v>
      </c>
      <c r="D70248">
        <v>8.65</v>
      </c>
      <c r="E70248">
        <v>8.57</v>
      </c>
      <c r="F70248">
        <v>8.7799999999999994</v>
      </c>
      <c r="G70248">
        <v>8.4</v>
      </c>
      <c r="H70248">
        <v>6550000</v>
      </c>
      <c r="I70248">
        <v>8.0999999999999996E-3</v>
      </c>
    </row>
    <row r="70249" spans="1:9" hidden="1">
      <c r="A70249" t="s">
        <v>42</v>
      </c>
      <c r="B70249" t="s">
        <v>36</v>
      </c>
      <c r="C70249" s="2">
        <v>44938</v>
      </c>
      <c r="D70249">
        <v>8.58</v>
      </c>
      <c r="E70249">
        <v>8.4499999999999993</v>
      </c>
      <c r="F70249">
        <v>8.67</v>
      </c>
      <c r="G70249">
        <v>7.89</v>
      </c>
      <c r="H70249">
        <v>7480000</v>
      </c>
      <c r="I70249">
        <v>2.63E-2</v>
      </c>
    </row>
    <row r="70250" spans="1:9" hidden="1">
      <c r="A70250" t="s">
        <v>42</v>
      </c>
      <c r="B70250" t="s">
        <v>36</v>
      </c>
      <c r="C70250" s="2">
        <v>44937</v>
      </c>
      <c r="D70250">
        <v>8.36</v>
      </c>
      <c r="E70250">
        <v>9.01</v>
      </c>
      <c r="F70250">
        <v>9.44</v>
      </c>
      <c r="G70250">
        <v>8.32</v>
      </c>
      <c r="H70250">
        <v>7290000</v>
      </c>
      <c r="I70250">
        <v>-7.2099999999999997E-2</v>
      </c>
    </row>
    <row r="70251" spans="1:9" hidden="1">
      <c r="A70251" t="s">
        <v>42</v>
      </c>
      <c r="B70251" t="s">
        <v>36</v>
      </c>
      <c r="C70251" s="2">
        <v>44936</v>
      </c>
      <c r="D70251">
        <v>9.01</v>
      </c>
      <c r="E70251">
        <v>9.48</v>
      </c>
      <c r="F70251">
        <v>9.5299999999999994</v>
      </c>
      <c r="G70251">
        <v>9.01</v>
      </c>
      <c r="H70251">
        <v>4390000</v>
      </c>
      <c r="I70251">
        <v>-4.9500000000000002E-2</v>
      </c>
    </row>
    <row r="70252" spans="1:9" hidden="1">
      <c r="A70252" t="s">
        <v>42</v>
      </c>
      <c r="B70252" t="s">
        <v>36</v>
      </c>
      <c r="C70252" s="2">
        <v>44935</v>
      </c>
      <c r="D70252">
        <v>9.48</v>
      </c>
      <c r="E70252">
        <v>9.9499999999999993</v>
      </c>
      <c r="F70252">
        <v>10.29</v>
      </c>
      <c r="G70252">
        <v>9.32</v>
      </c>
      <c r="H70252">
        <v>5440000</v>
      </c>
      <c r="I70252">
        <v>-4.3299999999999998E-2</v>
      </c>
    </row>
    <row r="70253" spans="1:9" hidden="1">
      <c r="A70253" t="s">
        <v>42</v>
      </c>
      <c r="B70253" t="s">
        <v>36</v>
      </c>
      <c r="C70253" s="2">
        <v>44932</v>
      </c>
      <c r="D70253">
        <v>9.91</v>
      </c>
      <c r="E70253">
        <v>9.36</v>
      </c>
      <c r="F70253">
        <v>10.19</v>
      </c>
      <c r="G70253">
        <v>8.67</v>
      </c>
      <c r="H70253">
        <v>7500000</v>
      </c>
      <c r="I70253">
        <v>5.8700000000000002E-2</v>
      </c>
    </row>
    <row r="70254" spans="1:9" hidden="1">
      <c r="A70254" t="s">
        <v>42</v>
      </c>
      <c r="B70254" t="s">
        <v>36</v>
      </c>
      <c r="C70254" s="2">
        <v>44931</v>
      </c>
      <c r="D70254">
        <v>9.36</v>
      </c>
      <c r="E70254">
        <v>10.14</v>
      </c>
      <c r="F70254">
        <v>10.29</v>
      </c>
      <c r="G70254">
        <v>9.35</v>
      </c>
      <c r="H70254">
        <v>4910000</v>
      </c>
      <c r="I70254">
        <v>-7.6799999999999993E-2</v>
      </c>
    </row>
    <row r="70255" spans="1:9" hidden="1">
      <c r="A70255" t="s">
        <v>42</v>
      </c>
      <c r="B70255" t="s">
        <v>36</v>
      </c>
      <c r="C70255" s="2">
        <v>44930</v>
      </c>
      <c r="D70255">
        <v>10.14</v>
      </c>
      <c r="E70255">
        <v>10.59</v>
      </c>
      <c r="F70255">
        <v>10.69</v>
      </c>
      <c r="G70255">
        <v>10.06</v>
      </c>
      <c r="H70255">
        <v>5340000</v>
      </c>
      <c r="I70255">
        <v>-4.0599999999999997E-2</v>
      </c>
    </row>
    <row r="70256" spans="1:9" hidden="1">
      <c r="A70256" t="s">
        <v>42</v>
      </c>
      <c r="B70256" t="s">
        <v>36</v>
      </c>
      <c r="C70256" s="2">
        <v>44929</v>
      </c>
      <c r="D70256">
        <v>10.57</v>
      </c>
      <c r="E70256">
        <v>10.99</v>
      </c>
      <c r="F70256">
        <v>11.1</v>
      </c>
      <c r="G70256">
        <v>10.5</v>
      </c>
      <c r="H70256">
        <v>5690000</v>
      </c>
      <c r="I70256">
        <v>-3.6400000000000002E-2</v>
      </c>
    </row>
    <row r="70257" spans="1:9" hidden="1">
      <c r="A70257" t="s">
        <v>42</v>
      </c>
      <c r="B70257" t="s">
        <v>36</v>
      </c>
      <c r="C70257" s="2">
        <v>44928</v>
      </c>
      <c r="D70257">
        <v>10.97</v>
      </c>
      <c r="E70257">
        <v>10.55</v>
      </c>
      <c r="F70257">
        <v>11.23</v>
      </c>
      <c r="G70257">
        <v>10.54</v>
      </c>
      <c r="H70257">
        <v>11920000</v>
      </c>
      <c r="I70257">
        <v>4.7699999999999999E-2</v>
      </c>
    </row>
    <row r="70258" spans="1:9" hidden="1">
      <c r="A70258" t="s">
        <v>42</v>
      </c>
      <c r="B70258" t="s">
        <v>36</v>
      </c>
      <c r="C70258" s="2">
        <v>44925</v>
      </c>
      <c r="D70258">
        <v>10.47</v>
      </c>
      <c r="E70258">
        <v>10.24</v>
      </c>
      <c r="F70258">
        <v>10.69</v>
      </c>
      <c r="G70258">
        <v>10.23</v>
      </c>
      <c r="H70258">
        <v>6600000</v>
      </c>
      <c r="I70258">
        <v>3.15E-2</v>
      </c>
    </row>
    <row r="70259" spans="1:9" hidden="1">
      <c r="A70259" t="s">
        <v>42</v>
      </c>
      <c r="B70259" t="s">
        <v>36</v>
      </c>
      <c r="C70259" s="2">
        <v>44924</v>
      </c>
      <c r="D70259">
        <v>10.15</v>
      </c>
      <c r="E70259">
        <v>10.09</v>
      </c>
      <c r="F70259">
        <v>10.210000000000001</v>
      </c>
      <c r="G70259">
        <v>9.99</v>
      </c>
      <c r="H70259">
        <v>4150000</v>
      </c>
      <c r="I70259">
        <v>1.7999999999999999E-2</v>
      </c>
    </row>
    <row r="70260" spans="1:9" hidden="1">
      <c r="A70260" t="s">
        <v>42</v>
      </c>
      <c r="B70260" t="s">
        <v>36</v>
      </c>
      <c r="C70260" s="2">
        <v>44923</v>
      </c>
      <c r="D70260">
        <v>9.9700000000000006</v>
      </c>
      <c r="E70260">
        <v>10.34</v>
      </c>
      <c r="F70260">
        <v>10.37</v>
      </c>
      <c r="G70260">
        <v>9.73</v>
      </c>
      <c r="H70260">
        <v>5830000</v>
      </c>
      <c r="I70260">
        <v>-3.4799999999999998E-2</v>
      </c>
    </row>
    <row r="70261" spans="1:9" hidden="1">
      <c r="A70261" t="s">
        <v>42</v>
      </c>
      <c r="B70261" t="s">
        <v>36</v>
      </c>
      <c r="C70261" s="2">
        <v>44922</v>
      </c>
      <c r="D70261">
        <v>10.33</v>
      </c>
      <c r="E70261">
        <v>10.55</v>
      </c>
      <c r="F70261">
        <v>10.57</v>
      </c>
      <c r="G70261">
        <v>10.029999999999999</v>
      </c>
      <c r="H70261">
        <v>5420000</v>
      </c>
      <c r="I70261">
        <v>-2.0799999999999999E-2</v>
      </c>
    </row>
    <row r="70262" spans="1:9" hidden="1">
      <c r="A70262" t="s">
        <v>42</v>
      </c>
      <c r="B70262" t="s">
        <v>36</v>
      </c>
      <c r="C70262" s="2">
        <v>44921</v>
      </c>
      <c r="D70262">
        <v>10.55</v>
      </c>
      <c r="E70262">
        <v>10.63</v>
      </c>
      <c r="F70262">
        <v>10.71</v>
      </c>
      <c r="G70262">
        <v>10.49</v>
      </c>
      <c r="H70262">
        <v>5480000</v>
      </c>
      <c r="I70262">
        <v>-3.8E-3</v>
      </c>
    </row>
    <row r="70263" spans="1:9" hidden="1">
      <c r="A70263" t="s">
        <v>42</v>
      </c>
      <c r="B70263" t="s">
        <v>36</v>
      </c>
      <c r="C70263" s="2">
        <v>44918</v>
      </c>
      <c r="D70263">
        <v>10.59</v>
      </c>
      <c r="E70263">
        <v>10.44</v>
      </c>
      <c r="F70263">
        <v>10.74</v>
      </c>
      <c r="G70263">
        <v>10.27</v>
      </c>
      <c r="H70263">
        <v>6550000</v>
      </c>
      <c r="I70263">
        <v>1.44E-2</v>
      </c>
    </row>
    <row r="70264" spans="1:9" hidden="1">
      <c r="A70264" t="s">
        <v>42</v>
      </c>
      <c r="B70264" t="s">
        <v>36</v>
      </c>
      <c r="C70264" s="2">
        <v>44917</v>
      </c>
      <c r="D70264">
        <v>10.44</v>
      </c>
      <c r="E70264">
        <v>10.51</v>
      </c>
      <c r="F70264">
        <v>10.6</v>
      </c>
      <c r="G70264">
        <v>10.28</v>
      </c>
      <c r="H70264">
        <v>6150000</v>
      </c>
      <c r="I70264">
        <v>-5.7000000000000002E-3</v>
      </c>
    </row>
    <row r="70265" spans="1:9" hidden="1">
      <c r="A70265" t="s">
        <v>42</v>
      </c>
      <c r="B70265" t="s">
        <v>36</v>
      </c>
      <c r="C70265" s="2">
        <v>44916</v>
      </c>
      <c r="D70265">
        <v>10.5</v>
      </c>
      <c r="E70265">
        <v>10.59</v>
      </c>
      <c r="F70265">
        <v>10.81</v>
      </c>
      <c r="G70265">
        <v>10.45</v>
      </c>
      <c r="H70265">
        <v>7850000</v>
      </c>
      <c r="I70265">
        <v>-8.5000000000000006E-3</v>
      </c>
    </row>
    <row r="70266" spans="1:9" hidden="1">
      <c r="A70266" t="s">
        <v>42</v>
      </c>
      <c r="B70266" t="s">
        <v>36</v>
      </c>
      <c r="C70266" s="2">
        <v>44915</v>
      </c>
      <c r="D70266">
        <v>10.59</v>
      </c>
      <c r="E70266">
        <v>10.67</v>
      </c>
      <c r="F70266">
        <v>10.93</v>
      </c>
      <c r="G70266">
        <v>10.5</v>
      </c>
      <c r="H70266">
        <v>6330000</v>
      </c>
      <c r="I70266">
        <v>-5.5999999999999999E-3</v>
      </c>
    </row>
    <row r="70267" spans="1:9" hidden="1">
      <c r="A70267" t="s">
        <v>42</v>
      </c>
      <c r="B70267" t="s">
        <v>36</v>
      </c>
      <c r="C70267" s="2">
        <v>44914</v>
      </c>
      <c r="D70267">
        <v>10.65</v>
      </c>
      <c r="E70267">
        <v>10.74</v>
      </c>
      <c r="F70267">
        <v>10.83</v>
      </c>
      <c r="G70267">
        <v>10.53</v>
      </c>
      <c r="H70267">
        <v>4940000</v>
      </c>
      <c r="I70267">
        <v>-8.3999999999999995E-3</v>
      </c>
    </row>
    <row r="70268" spans="1:9" hidden="1">
      <c r="A70268" t="s">
        <v>42</v>
      </c>
      <c r="B70268" t="s">
        <v>36</v>
      </c>
      <c r="C70268" s="2">
        <v>44911</v>
      </c>
      <c r="D70268">
        <v>10.74</v>
      </c>
      <c r="E70268">
        <v>10.6</v>
      </c>
      <c r="F70268">
        <v>10.86</v>
      </c>
      <c r="G70268">
        <v>10.4</v>
      </c>
      <c r="H70268">
        <v>5790000</v>
      </c>
      <c r="I70268">
        <v>1.7000000000000001E-2</v>
      </c>
    </row>
    <row r="70269" spans="1:9" hidden="1">
      <c r="A70269" t="s">
        <v>42</v>
      </c>
      <c r="B70269" t="s">
        <v>36</v>
      </c>
      <c r="C70269" s="2">
        <v>44910</v>
      </c>
      <c r="D70269">
        <v>10.56</v>
      </c>
      <c r="E70269">
        <v>10.69</v>
      </c>
      <c r="F70269">
        <v>11.01</v>
      </c>
      <c r="G70269">
        <v>10.32</v>
      </c>
      <c r="H70269">
        <v>5780000</v>
      </c>
      <c r="I70269">
        <v>-6.8999999999999999E-3</v>
      </c>
    </row>
    <row r="70270" spans="1:9" hidden="1">
      <c r="A70270" t="s">
        <v>42</v>
      </c>
      <c r="B70270" t="s">
        <v>36</v>
      </c>
      <c r="C70270" s="2">
        <v>44909</v>
      </c>
      <c r="D70270">
        <v>10.63</v>
      </c>
      <c r="E70270">
        <v>11.08</v>
      </c>
      <c r="F70270">
        <v>11.25</v>
      </c>
      <c r="G70270">
        <v>10.62</v>
      </c>
      <c r="H70270">
        <v>8560000</v>
      </c>
      <c r="I70270">
        <v>-4.0500000000000001E-2</v>
      </c>
    </row>
    <row r="70271" spans="1:9" hidden="1">
      <c r="A70271" t="s">
        <v>42</v>
      </c>
      <c r="B70271" t="s">
        <v>36</v>
      </c>
      <c r="C70271" s="2">
        <v>44908</v>
      </c>
      <c r="D70271">
        <v>11.08</v>
      </c>
      <c r="E70271">
        <v>11.41</v>
      </c>
      <c r="F70271">
        <v>11.45</v>
      </c>
      <c r="G70271">
        <v>10.96</v>
      </c>
      <c r="H70271">
        <v>9300000</v>
      </c>
      <c r="I70271">
        <v>-2.63E-2</v>
      </c>
    </row>
    <row r="70272" spans="1:9" hidden="1">
      <c r="A70272" t="s">
        <v>42</v>
      </c>
      <c r="B70272" t="s">
        <v>36</v>
      </c>
      <c r="C70272" s="2">
        <v>44907</v>
      </c>
      <c r="D70272">
        <v>11.38</v>
      </c>
      <c r="E70272">
        <v>11.27</v>
      </c>
      <c r="F70272">
        <v>11.69</v>
      </c>
      <c r="G70272">
        <v>11.08</v>
      </c>
      <c r="H70272">
        <v>14890000</v>
      </c>
      <c r="I70272">
        <v>9.7000000000000003E-3</v>
      </c>
    </row>
    <row r="70273" spans="1:9" hidden="1">
      <c r="A70273" t="s">
        <v>42</v>
      </c>
      <c r="B70273" t="s">
        <v>36</v>
      </c>
      <c r="C70273" s="2">
        <v>44904</v>
      </c>
      <c r="D70273">
        <v>11.27</v>
      </c>
      <c r="E70273">
        <v>11.05</v>
      </c>
      <c r="F70273">
        <v>11.27</v>
      </c>
      <c r="G70273">
        <v>10.88</v>
      </c>
      <c r="H70273">
        <v>27570000</v>
      </c>
      <c r="I70273">
        <v>9.9299999999999999E-2</v>
      </c>
    </row>
    <row r="70274" spans="1:9" hidden="1">
      <c r="A70274" t="s">
        <v>42</v>
      </c>
      <c r="B70274" t="s">
        <v>36</v>
      </c>
      <c r="C70274" s="2">
        <v>44903</v>
      </c>
      <c r="D70274">
        <v>10.25</v>
      </c>
      <c r="E70274">
        <v>10.01</v>
      </c>
      <c r="F70274">
        <v>10.35</v>
      </c>
      <c r="G70274">
        <v>9.7200000000000006</v>
      </c>
      <c r="H70274">
        <v>9920000</v>
      </c>
      <c r="I70274">
        <v>1.4800000000000001E-2</v>
      </c>
    </row>
    <row r="70275" spans="1:9" hidden="1">
      <c r="A70275" t="s">
        <v>42</v>
      </c>
      <c r="B70275" t="s">
        <v>36</v>
      </c>
      <c r="C70275" s="2">
        <v>44902</v>
      </c>
      <c r="D70275">
        <v>10.1</v>
      </c>
      <c r="E70275">
        <v>10.46</v>
      </c>
      <c r="F70275">
        <v>10.48</v>
      </c>
      <c r="G70275">
        <v>9.94</v>
      </c>
      <c r="H70275">
        <v>9490000</v>
      </c>
      <c r="I70275">
        <v>-3.44E-2</v>
      </c>
    </row>
    <row r="70276" spans="1:9" hidden="1">
      <c r="A70276" t="s">
        <v>42</v>
      </c>
      <c r="B70276" t="s">
        <v>36</v>
      </c>
      <c r="C70276" s="2">
        <v>44901</v>
      </c>
      <c r="D70276">
        <v>10.46</v>
      </c>
      <c r="E70276">
        <v>10.98</v>
      </c>
      <c r="F70276">
        <v>10.98</v>
      </c>
      <c r="G70276">
        <v>10.27</v>
      </c>
      <c r="H70276">
        <v>13070000</v>
      </c>
      <c r="I70276">
        <v>-5.33E-2</v>
      </c>
    </row>
    <row r="70277" spans="1:9" hidden="1">
      <c r="A70277" t="s">
        <v>42</v>
      </c>
      <c r="B70277" t="s">
        <v>36</v>
      </c>
      <c r="C70277" s="2">
        <v>44900</v>
      </c>
      <c r="D70277">
        <v>11.05</v>
      </c>
      <c r="E70277">
        <v>11.8</v>
      </c>
      <c r="F70277">
        <v>11.98</v>
      </c>
      <c r="G70277">
        <v>11.03</v>
      </c>
      <c r="H70277">
        <v>30460000</v>
      </c>
      <c r="I70277">
        <v>-5.6300000000000003E-2</v>
      </c>
    </row>
    <row r="70278" spans="1:9" hidden="1">
      <c r="A70278" t="s">
        <v>42</v>
      </c>
      <c r="B70278" t="s">
        <v>36</v>
      </c>
      <c r="C70278" s="2">
        <v>44897</v>
      </c>
      <c r="D70278">
        <v>11.71</v>
      </c>
      <c r="E70278">
        <v>11.28</v>
      </c>
      <c r="F70278">
        <v>12</v>
      </c>
      <c r="G70278">
        <v>11.13</v>
      </c>
      <c r="H70278">
        <v>32470000</v>
      </c>
      <c r="I70278">
        <v>7.22E-2</v>
      </c>
    </row>
    <row r="70279" spans="1:9" hidden="1">
      <c r="A70279" t="s">
        <v>42</v>
      </c>
      <c r="B70279" t="s">
        <v>36</v>
      </c>
      <c r="C70279" s="2">
        <v>44896</v>
      </c>
      <c r="D70279">
        <v>10.92</v>
      </c>
      <c r="E70279">
        <v>10.94</v>
      </c>
      <c r="F70279">
        <v>11.51</v>
      </c>
      <c r="G70279">
        <v>10.87</v>
      </c>
      <c r="H70279">
        <v>20340000</v>
      </c>
      <c r="I70279">
        <v>5.4999999999999997E-3</v>
      </c>
    </row>
    <row r="70280" spans="1:9" hidden="1">
      <c r="A70280" t="s">
        <v>42</v>
      </c>
      <c r="B70280" t="s">
        <v>36</v>
      </c>
      <c r="C70280" s="2">
        <v>44895</v>
      </c>
      <c r="D70280">
        <v>10.86</v>
      </c>
      <c r="E70280">
        <v>11.08</v>
      </c>
      <c r="F70280">
        <v>11.24</v>
      </c>
      <c r="G70280">
        <v>10.76</v>
      </c>
      <c r="H70280">
        <v>16730000</v>
      </c>
      <c r="I70280">
        <v>-1.72E-2</v>
      </c>
    </row>
    <row r="70281" spans="1:9" hidden="1">
      <c r="A70281" t="s">
        <v>42</v>
      </c>
      <c r="B70281" t="s">
        <v>36</v>
      </c>
      <c r="C70281" s="2">
        <v>44894</v>
      </c>
      <c r="D70281">
        <v>11.05</v>
      </c>
      <c r="E70281">
        <v>10.36</v>
      </c>
      <c r="F70281">
        <v>11.27</v>
      </c>
      <c r="G70281">
        <v>10.1</v>
      </c>
      <c r="H70281">
        <v>25170000</v>
      </c>
      <c r="I70281">
        <v>6.6500000000000004E-2</v>
      </c>
    </row>
    <row r="70282" spans="1:9" hidden="1">
      <c r="A70282" t="s">
        <v>42</v>
      </c>
      <c r="B70282" t="s">
        <v>36</v>
      </c>
      <c r="C70282" s="2">
        <v>44893</v>
      </c>
      <c r="D70282">
        <v>10.36</v>
      </c>
      <c r="E70282">
        <v>11.37</v>
      </c>
      <c r="F70282">
        <v>11.85</v>
      </c>
      <c r="G70282">
        <v>10.33</v>
      </c>
      <c r="H70282">
        <v>27270000</v>
      </c>
      <c r="I70282">
        <v>-7.5700000000000003E-2</v>
      </c>
    </row>
    <row r="70283" spans="1:9" hidden="1">
      <c r="A70283" t="s">
        <v>42</v>
      </c>
      <c r="B70283" t="s">
        <v>36</v>
      </c>
      <c r="C70283" s="2">
        <v>44890</v>
      </c>
      <c r="D70283">
        <v>11.21</v>
      </c>
      <c r="E70283">
        <v>10.44</v>
      </c>
      <c r="F70283">
        <v>11.37</v>
      </c>
      <c r="G70283">
        <v>10.39</v>
      </c>
      <c r="H70283">
        <v>22650000</v>
      </c>
      <c r="I70283">
        <v>8.4000000000000005E-2</v>
      </c>
    </row>
    <row r="70284" spans="1:9" hidden="1">
      <c r="A70284" t="s">
        <v>42</v>
      </c>
      <c r="B70284" t="s">
        <v>36</v>
      </c>
      <c r="C70284" s="2">
        <v>44889</v>
      </c>
      <c r="D70284">
        <v>10.34</v>
      </c>
      <c r="E70284">
        <v>10.18</v>
      </c>
      <c r="F70284">
        <v>11.09</v>
      </c>
      <c r="G70284">
        <v>9.9600000000000009</v>
      </c>
      <c r="H70284">
        <v>26960000</v>
      </c>
      <c r="I70284">
        <v>2.5700000000000001E-2</v>
      </c>
    </row>
    <row r="70285" spans="1:9" hidden="1">
      <c r="A70285" t="s">
        <v>42</v>
      </c>
      <c r="B70285" t="s">
        <v>36</v>
      </c>
      <c r="C70285" s="2">
        <v>44888</v>
      </c>
      <c r="D70285">
        <v>10.08</v>
      </c>
      <c r="E70285">
        <v>9.4700000000000006</v>
      </c>
      <c r="F70285">
        <v>10.34</v>
      </c>
      <c r="G70285">
        <v>9.23</v>
      </c>
      <c r="H70285">
        <v>27870000</v>
      </c>
      <c r="I70285">
        <v>6.88E-2</v>
      </c>
    </row>
    <row r="70286" spans="1:9" hidden="1">
      <c r="A70286" t="s">
        <v>42</v>
      </c>
      <c r="B70286" t="s">
        <v>36</v>
      </c>
      <c r="C70286" s="2">
        <v>44887</v>
      </c>
      <c r="D70286">
        <v>9.43</v>
      </c>
      <c r="E70286">
        <v>9.6</v>
      </c>
      <c r="F70286">
        <v>9.8800000000000008</v>
      </c>
      <c r="G70286">
        <v>9.2799999999999994</v>
      </c>
      <c r="H70286">
        <v>33490000</v>
      </c>
      <c r="I70286">
        <v>1.0699999999999999E-2</v>
      </c>
    </row>
    <row r="70287" spans="1:9" hidden="1">
      <c r="A70287" t="s">
        <v>42</v>
      </c>
      <c r="B70287" t="s">
        <v>36</v>
      </c>
      <c r="C70287" s="2">
        <v>44886</v>
      </c>
      <c r="D70287">
        <v>9.33</v>
      </c>
      <c r="E70287">
        <v>8.5500000000000007</v>
      </c>
      <c r="F70287">
        <v>9.33</v>
      </c>
      <c r="G70287">
        <v>8.5500000000000007</v>
      </c>
      <c r="H70287">
        <v>27180000</v>
      </c>
      <c r="I70287">
        <v>0.1</v>
      </c>
    </row>
    <row r="70288" spans="1:9" hidden="1">
      <c r="A70288" t="s">
        <v>42</v>
      </c>
      <c r="B70288" t="s">
        <v>36</v>
      </c>
      <c r="C70288" s="2">
        <v>44883</v>
      </c>
      <c r="D70288">
        <v>8.48</v>
      </c>
      <c r="E70288">
        <v>8.06</v>
      </c>
      <c r="F70288">
        <v>8.67</v>
      </c>
      <c r="G70288">
        <v>7.98</v>
      </c>
      <c r="H70288">
        <v>23840000</v>
      </c>
      <c r="I70288">
        <v>5.5899999999999998E-2</v>
      </c>
    </row>
    <row r="70289" spans="1:9" hidden="1">
      <c r="A70289" t="s">
        <v>42</v>
      </c>
      <c r="B70289" t="s">
        <v>36</v>
      </c>
      <c r="C70289" s="2">
        <v>44882</v>
      </c>
      <c r="D70289">
        <v>8.0399999999999991</v>
      </c>
      <c r="E70289">
        <v>7.73</v>
      </c>
      <c r="F70289">
        <v>8.36</v>
      </c>
      <c r="G70289">
        <v>7.35</v>
      </c>
      <c r="H70289">
        <v>29170000</v>
      </c>
      <c r="I70289">
        <v>4.0099999999999997E-2</v>
      </c>
    </row>
    <row r="70290" spans="1:9" hidden="1">
      <c r="A70290" t="s">
        <v>42</v>
      </c>
      <c r="B70290" t="s">
        <v>36</v>
      </c>
      <c r="C70290" s="2">
        <v>44881</v>
      </c>
      <c r="D70290">
        <v>7.73</v>
      </c>
      <c r="E70290">
        <v>8.01</v>
      </c>
      <c r="F70290">
        <v>8.0399999999999991</v>
      </c>
      <c r="G70290">
        <v>7.73</v>
      </c>
      <c r="H70290">
        <v>17540000</v>
      </c>
      <c r="I70290">
        <v>-3.3700000000000001E-2</v>
      </c>
    </row>
    <row r="70291" spans="1:9" hidden="1">
      <c r="A70291" t="s">
        <v>42</v>
      </c>
      <c r="B70291" t="s">
        <v>36</v>
      </c>
      <c r="C70291" s="2">
        <v>44880</v>
      </c>
      <c r="D70291">
        <v>8</v>
      </c>
      <c r="E70291">
        <v>8.14</v>
      </c>
      <c r="F70291">
        <v>8.2200000000000006</v>
      </c>
      <c r="G70291">
        <v>7.8</v>
      </c>
      <c r="H70291">
        <v>15540000</v>
      </c>
      <c r="I70291">
        <v>-1.11E-2</v>
      </c>
    </row>
    <row r="70292" spans="1:9" hidden="1">
      <c r="A70292" t="s">
        <v>42</v>
      </c>
      <c r="B70292" t="s">
        <v>36</v>
      </c>
      <c r="C70292" s="2">
        <v>44879</v>
      </c>
      <c r="D70292">
        <v>8.08</v>
      </c>
      <c r="E70292">
        <v>7.82</v>
      </c>
      <c r="F70292">
        <v>8.18</v>
      </c>
      <c r="G70292">
        <v>7.82</v>
      </c>
      <c r="H70292">
        <v>17420000</v>
      </c>
      <c r="I70292">
        <v>3.5799999999999998E-2</v>
      </c>
    </row>
    <row r="70293" spans="1:9" hidden="1">
      <c r="A70293" t="s">
        <v>42</v>
      </c>
      <c r="B70293" t="s">
        <v>36</v>
      </c>
      <c r="C70293" s="2">
        <v>44876</v>
      </c>
      <c r="D70293">
        <v>7.81</v>
      </c>
      <c r="E70293">
        <v>7.64</v>
      </c>
      <c r="F70293">
        <v>7.89</v>
      </c>
      <c r="G70293">
        <v>7.58</v>
      </c>
      <c r="H70293">
        <v>15010000</v>
      </c>
      <c r="I70293">
        <v>3.44E-2</v>
      </c>
    </row>
    <row r="70294" spans="1:9" hidden="1">
      <c r="A70294" t="s">
        <v>42</v>
      </c>
      <c r="B70294" t="s">
        <v>36</v>
      </c>
      <c r="C70294" s="2">
        <v>44875</v>
      </c>
      <c r="D70294">
        <v>7.55</v>
      </c>
      <c r="E70294">
        <v>7.48</v>
      </c>
      <c r="F70294">
        <v>7.8</v>
      </c>
      <c r="G70294">
        <v>7.45</v>
      </c>
      <c r="H70294">
        <v>9740000</v>
      </c>
      <c r="I70294">
        <v>1.34E-2</v>
      </c>
    </row>
    <row r="70295" spans="1:9" hidden="1">
      <c r="A70295" t="s">
        <v>42</v>
      </c>
      <c r="B70295" t="s">
        <v>36</v>
      </c>
      <c r="C70295" s="2">
        <v>44874</v>
      </c>
      <c r="D70295">
        <v>7.45</v>
      </c>
      <c r="E70295">
        <v>7.65</v>
      </c>
      <c r="F70295">
        <v>7.71</v>
      </c>
      <c r="G70295">
        <v>7.42</v>
      </c>
      <c r="H70295">
        <v>7720000</v>
      </c>
      <c r="I70295">
        <v>-2.4799999999999999E-2</v>
      </c>
    </row>
    <row r="70296" spans="1:9" hidden="1">
      <c r="A70296" t="s">
        <v>42</v>
      </c>
      <c r="B70296" t="s">
        <v>36</v>
      </c>
      <c r="C70296" s="2">
        <v>44873</v>
      </c>
      <c r="D70296">
        <v>7.64</v>
      </c>
      <c r="E70296">
        <v>7.97</v>
      </c>
      <c r="F70296">
        <v>8</v>
      </c>
      <c r="G70296">
        <v>7.6</v>
      </c>
      <c r="H70296">
        <v>14720000</v>
      </c>
      <c r="I70296">
        <v>-3.7699999999999997E-2</v>
      </c>
    </row>
    <row r="70297" spans="1:9" hidden="1">
      <c r="A70297" t="s">
        <v>42</v>
      </c>
      <c r="B70297" t="s">
        <v>36</v>
      </c>
      <c r="C70297" s="2">
        <v>44872</v>
      </c>
      <c r="D70297">
        <v>7.94</v>
      </c>
      <c r="E70297">
        <v>8.0299999999999994</v>
      </c>
      <c r="F70297">
        <v>8.14</v>
      </c>
      <c r="G70297">
        <v>7.94</v>
      </c>
      <c r="H70297">
        <v>17880000</v>
      </c>
      <c r="I70297">
        <v>1.2999999999999999E-3</v>
      </c>
    </row>
    <row r="70298" spans="1:9" hidden="1">
      <c r="A70298" t="s">
        <v>42</v>
      </c>
      <c r="B70298" t="s">
        <v>36</v>
      </c>
      <c r="C70298" s="2">
        <v>44869</v>
      </c>
      <c r="D70298">
        <v>7.93</v>
      </c>
      <c r="E70298">
        <v>7.71</v>
      </c>
      <c r="F70298">
        <v>7.96</v>
      </c>
      <c r="G70298">
        <v>7.71</v>
      </c>
      <c r="H70298">
        <v>16380000</v>
      </c>
      <c r="I70298">
        <v>3.1199999999999999E-2</v>
      </c>
    </row>
    <row r="70299" spans="1:9" hidden="1">
      <c r="A70299" t="s">
        <v>42</v>
      </c>
      <c r="B70299" t="s">
        <v>36</v>
      </c>
      <c r="C70299" s="2">
        <v>44868</v>
      </c>
      <c r="D70299">
        <v>7.69</v>
      </c>
      <c r="E70299">
        <v>7.81</v>
      </c>
      <c r="F70299">
        <v>7.84</v>
      </c>
      <c r="G70299">
        <v>7.65</v>
      </c>
      <c r="H70299">
        <v>13840000</v>
      </c>
      <c r="I70299">
        <v>-1.41E-2</v>
      </c>
    </row>
    <row r="70300" spans="1:9" hidden="1">
      <c r="A70300" t="s">
        <v>42</v>
      </c>
      <c r="B70300" t="s">
        <v>36</v>
      </c>
      <c r="C70300" s="2">
        <v>44867</v>
      </c>
      <c r="D70300">
        <v>7.8</v>
      </c>
      <c r="E70300">
        <v>7.64</v>
      </c>
      <c r="F70300">
        <v>7.94</v>
      </c>
      <c r="G70300">
        <v>7.53</v>
      </c>
      <c r="H70300">
        <v>17060000</v>
      </c>
      <c r="I70300">
        <v>2.4899999999999999E-2</v>
      </c>
    </row>
    <row r="70301" spans="1:9" hidden="1">
      <c r="A70301" t="s">
        <v>42</v>
      </c>
      <c r="B70301" t="s">
        <v>36</v>
      </c>
      <c r="C70301" s="2">
        <v>44866</v>
      </c>
      <c r="D70301">
        <v>7.61</v>
      </c>
      <c r="E70301">
        <v>7.77</v>
      </c>
      <c r="F70301">
        <v>7.8</v>
      </c>
      <c r="G70301">
        <v>7.56</v>
      </c>
      <c r="H70301">
        <v>10150000</v>
      </c>
      <c r="I70301">
        <v>-1.2999999999999999E-2</v>
      </c>
    </row>
    <row r="70302" spans="1:9" hidden="1">
      <c r="A70302" t="s">
        <v>42</v>
      </c>
      <c r="B70302" t="s">
        <v>36</v>
      </c>
      <c r="C70302" s="2">
        <v>44865</v>
      </c>
      <c r="D70302">
        <v>7.71</v>
      </c>
      <c r="E70302">
        <v>7.48</v>
      </c>
      <c r="F70302">
        <v>7.79</v>
      </c>
      <c r="G70302">
        <v>7.4</v>
      </c>
      <c r="H70302">
        <v>11110000</v>
      </c>
      <c r="I70302">
        <v>3.6200000000000003E-2</v>
      </c>
    </row>
    <row r="70303" spans="1:9" hidden="1">
      <c r="A70303" t="s">
        <v>42</v>
      </c>
      <c r="B70303" t="s">
        <v>36</v>
      </c>
      <c r="C70303" s="2">
        <v>44862</v>
      </c>
      <c r="D70303">
        <v>7.44</v>
      </c>
      <c r="E70303">
        <v>7.39</v>
      </c>
      <c r="F70303">
        <v>7.53</v>
      </c>
      <c r="G70303">
        <v>7.39</v>
      </c>
      <c r="H70303">
        <v>3650000</v>
      </c>
      <c r="I70303">
        <v>6.7999999999999996E-3</v>
      </c>
    </row>
    <row r="70304" spans="1:9" hidden="1">
      <c r="A70304" t="s">
        <v>42</v>
      </c>
      <c r="B70304" t="s">
        <v>36</v>
      </c>
      <c r="C70304" s="2">
        <v>44861</v>
      </c>
      <c r="D70304">
        <v>7.39</v>
      </c>
      <c r="E70304">
        <v>7.66</v>
      </c>
      <c r="F70304">
        <v>7.68</v>
      </c>
      <c r="G70304">
        <v>7.36</v>
      </c>
      <c r="H70304">
        <v>10840000</v>
      </c>
      <c r="I70304">
        <v>-3.0099999999999998E-2</v>
      </c>
    </row>
    <row r="70305" spans="1:9" hidden="1">
      <c r="A70305" t="s">
        <v>42</v>
      </c>
      <c r="B70305" t="s">
        <v>36</v>
      </c>
      <c r="C70305" s="2">
        <v>44860</v>
      </c>
      <c r="D70305">
        <v>7.62</v>
      </c>
      <c r="E70305">
        <v>7.5</v>
      </c>
      <c r="F70305">
        <v>7.71</v>
      </c>
      <c r="G70305">
        <v>7.46</v>
      </c>
      <c r="H70305">
        <v>11410000</v>
      </c>
      <c r="I70305">
        <v>2.8299999999999999E-2</v>
      </c>
    </row>
    <row r="70306" spans="1:9" hidden="1">
      <c r="A70306" t="s">
        <v>42</v>
      </c>
      <c r="B70306" t="s">
        <v>36</v>
      </c>
      <c r="C70306" s="2">
        <v>44859</v>
      </c>
      <c r="D70306">
        <v>7.41</v>
      </c>
      <c r="E70306">
        <v>7.89</v>
      </c>
      <c r="F70306">
        <v>8.18</v>
      </c>
      <c r="G70306">
        <v>7.38</v>
      </c>
      <c r="H70306">
        <v>34770000</v>
      </c>
      <c r="I70306">
        <v>-4.2599999999999999E-2</v>
      </c>
    </row>
    <row r="70307" spans="1:9" hidden="1">
      <c r="A70307" t="s">
        <v>42</v>
      </c>
      <c r="B70307" t="s">
        <v>36</v>
      </c>
      <c r="C70307" s="2">
        <v>44858</v>
      </c>
      <c r="D70307">
        <v>7.74</v>
      </c>
      <c r="E70307">
        <v>7.39</v>
      </c>
      <c r="F70307">
        <v>7.75</v>
      </c>
      <c r="G70307">
        <v>7.34</v>
      </c>
      <c r="H70307">
        <v>22490000</v>
      </c>
      <c r="I70307">
        <v>6.7500000000000004E-2</v>
      </c>
    </row>
    <row r="70308" spans="1:9" hidden="1">
      <c r="A70308" t="s">
        <v>42</v>
      </c>
      <c r="B70308" t="s">
        <v>36</v>
      </c>
      <c r="C70308" s="2">
        <v>44855</v>
      </c>
      <c r="D70308">
        <v>7.25</v>
      </c>
      <c r="E70308">
        <v>7.13</v>
      </c>
      <c r="F70308">
        <v>7.27</v>
      </c>
      <c r="G70308">
        <v>6.97</v>
      </c>
      <c r="H70308">
        <v>17530000</v>
      </c>
      <c r="I70308">
        <v>1.8200000000000001E-2</v>
      </c>
    </row>
    <row r="70309" spans="1:9" hidden="1">
      <c r="A70309" t="s">
        <v>42</v>
      </c>
      <c r="B70309" t="s">
        <v>36</v>
      </c>
      <c r="C70309" s="2">
        <v>44854</v>
      </c>
      <c r="D70309">
        <v>7.12</v>
      </c>
      <c r="E70309">
        <v>7.04</v>
      </c>
      <c r="F70309">
        <v>7.22</v>
      </c>
      <c r="G70309">
        <v>7</v>
      </c>
      <c r="H70309">
        <v>11830000</v>
      </c>
      <c r="I70309">
        <v>1.4200000000000001E-2</v>
      </c>
    </row>
    <row r="70310" spans="1:9" hidden="1">
      <c r="A70310" t="s">
        <v>42</v>
      </c>
      <c r="B70310" t="s">
        <v>36</v>
      </c>
      <c r="C70310" s="2">
        <v>44853</v>
      </c>
      <c r="D70310">
        <v>7.02</v>
      </c>
      <c r="E70310">
        <v>6.88</v>
      </c>
      <c r="F70310">
        <v>7.09</v>
      </c>
      <c r="G70310">
        <v>6.85</v>
      </c>
      <c r="H70310">
        <v>13220000</v>
      </c>
      <c r="I70310">
        <v>2.63E-2</v>
      </c>
    </row>
    <row r="70311" spans="1:9" hidden="1">
      <c r="A70311" t="s">
        <v>42</v>
      </c>
      <c r="B70311" t="s">
        <v>36</v>
      </c>
      <c r="C70311" s="2">
        <v>44852</v>
      </c>
      <c r="D70311">
        <v>6.84</v>
      </c>
      <c r="E70311">
        <v>7.05</v>
      </c>
      <c r="F70311">
        <v>7.06</v>
      </c>
      <c r="G70311">
        <v>6.82</v>
      </c>
      <c r="H70311">
        <v>10710000</v>
      </c>
      <c r="I70311">
        <v>-2.1399999999999999E-2</v>
      </c>
    </row>
    <row r="70312" spans="1:9" hidden="1">
      <c r="A70312" t="s">
        <v>42</v>
      </c>
      <c r="B70312" t="s">
        <v>36</v>
      </c>
      <c r="C70312" s="2">
        <v>44851</v>
      </c>
      <c r="D70312">
        <v>6.99</v>
      </c>
      <c r="E70312">
        <v>7.04</v>
      </c>
      <c r="F70312">
        <v>7.12</v>
      </c>
      <c r="G70312">
        <v>6.92</v>
      </c>
      <c r="H70312">
        <v>13640000</v>
      </c>
      <c r="I70312">
        <v>1.4E-3</v>
      </c>
    </row>
    <row r="70313" spans="1:9" hidden="1">
      <c r="A70313" t="s">
        <v>42</v>
      </c>
      <c r="B70313" t="s">
        <v>36</v>
      </c>
      <c r="C70313" s="2">
        <v>44848</v>
      </c>
      <c r="D70313">
        <v>6.98</v>
      </c>
      <c r="E70313">
        <v>6.78</v>
      </c>
      <c r="F70313">
        <v>7.07</v>
      </c>
      <c r="G70313">
        <v>6.77</v>
      </c>
      <c r="H70313">
        <v>14000000</v>
      </c>
      <c r="I70313">
        <v>3.8600000000000002E-2</v>
      </c>
    </row>
    <row r="70314" spans="1:9" hidden="1">
      <c r="A70314" t="s">
        <v>42</v>
      </c>
      <c r="B70314" t="s">
        <v>36</v>
      </c>
      <c r="C70314" s="2">
        <v>44847</v>
      </c>
      <c r="D70314">
        <v>6.72</v>
      </c>
      <c r="E70314">
        <v>6.65</v>
      </c>
      <c r="F70314">
        <v>6.86</v>
      </c>
      <c r="G70314">
        <v>6.64</v>
      </c>
      <c r="H70314">
        <v>8460000</v>
      </c>
      <c r="I70314">
        <v>1.0500000000000001E-2</v>
      </c>
    </row>
    <row r="70315" spans="1:9" hidden="1">
      <c r="A70315" t="s">
        <v>42</v>
      </c>
      <c r="B70315" t="s">
        <v>36</v>
      </c>
      <c r="C70315" s="2">
        <v>44846</v>
      </c>
      <c r="D70315">
        <v>6.65</v>
      </c>
      <c r="E70315">
        <v>6.89</v>
      </c>
      <c r="F70315">
        <v>6.95</v>
      </c>
      <c r="G70315">
        <v>6.65</v>
      </c>
      <c r="H70315">
        <v>12800000</v>
      </c>
      <c r="I70315">
        <v>-3.3399999999999999E-2</v>
      </c>
    </row>
    <row r="70316" spans="1:9" hidden="1">
      <c r="A70316" t="s">
        <v>42</v>
      </c>
      <c r="B70316" t="s">
        <v>36</v>
      </c>
      <c r="C70316" s="2">
        <v>44845</v>
      </c>
      <c r="D70316">
        <v>6.88</v>
      </c>
      <c r="E70316">
        <v>6.57</v>
      </c>
      <c r="F70316">
        <v>6.99</v>
      </c>
      <c r="G70316">
        <v>6.55</v>
      </c>
      <c r="H70316">
        <v>22040000</v>
      </c>
      <c r="I70316">
        <v>0.06</v>
      </c>
    </row>
    <row r="70317" spans="1:9" hidden="1">
      <c r="A70317" t="s">
        <v>42</v>
      </c>
      <c r="B70317" t="s">
        <v>36</v>
      </c>
      <c r="C70317" s="2">
        <v>44844</v>
      </c>
      <c r="D70317">
        <v>6.49</v>
      </c>
      <c r="E70317">
        <v>6.36</v>
      </c>
      <c r="F70317">
        <v>6.56</v>
      </c>
      <c r="G70317">
        <v>6.3</v>
      </c>
      <c r="H70317">
        <v>14000000</v>
      </c>
      <c r="I70317">
        <v>3.0099999999999998E-2</v>
      </c>
    </row>
    <row r="70318" spans="1:9" hidden="1">
      <c r="A70318" t="s">
        <v>42</v>
      </c>
      <c r="B70318" t="s">
        <v>36</v>
      </c>
      <c r="C70318" s="2">
        <v>44841</v>
      </c>
      <c r="D70318">
        <v>6.3</v>
      </c>
      <c r="E70318">
        <v>6.27</v>
      </c>
      <c r="F70318">
        <v>6.37</v>
      </c>
      <c r="G70318">
        <v>6.23</v>
      </c>
      <c r="H70318">
        <v>6750000</v>
      </c>
      <c r="I70318">
        <v>8.0000000000000002E-3</v>
      </c>
    </row>
    <row r="70319" spans="1:9" hidden="1">
      <c r="A70319" t="s">
        <v>42</v>
      </c>
      <c r="B70319" t="s">
        <v>36</v>
      </c>
      <c r="C70319" s="2">
        <v>44840</v>
      </c>
      <c r="D70319">
        <v>6.25</v>
      </c>
      <c r="E70319">
        <v>6.44</v>
      </c>
      <c r="F70319">
        <v>6.47</v>
      </c>
      <c r="G70319">
        <v>6.24</v>
      </c>
      <c r="H70319">
        <v>9690000</v>
      </c>
      <c r="I70319">
        <v>-2.0299999999999999E-2</v>
      </c>
    </row>
    <row r="70320" spans="1:9" hidden="1">
      <c r="A70320" t="s">
        <v>42</v>
      </c>
      <c r="B70320" t="s">
        <v>36</v>
      </c>
      <c r="C70320" s="2">
        <v>44839</v>
      </c>
      <c r="D70320">
        <v>6.38</v>
      </c>
      <c r="E70320">
        <v>6.16</v>
      </c>
      <c r="F70320">
        <v>6.41</v>
      </c>
      <c r="G70320">
        <v>6.1</v>
      </c>
      <c r="H70320">
        <v>20430000</v>
      </c>
      <c r="I70320">
        <v>4.41E-2</v>
      </c>
    </row>
    <row r="70321" spans="1:9" hidden="1">
      <c r="A70321" t="s">
        <v>42</v>
      </c>
      <c r="B70321" t="s">
        <v>36</v>
      </c>
      <c r="C70321" s="2">
        <v>44838</v>
      </c>
      <c r="D70321">
        <v>6.11</v>
      </c>
      <c r="E70321">
        <v>6.12</v>
      </c>
      <c r="F70321">
        <v>6.17</v>
      </c>
      <c r="G70321">
        <v>6.05</v>
      </c>
      <c r="H70321">
        <v>9330000</v>
      </c>
      <c r="I70321">
        <v>6.6E-3</v>
      </c>
    </row>
    <row r="70322" spans="1:9" hidden="1">
      <c r="A70322" t="s">
        <v>42</v>
      </c>
      <c r="B70322" t="s">
        <v>36</v>
      </c>
      <c r="C70322" s="2">
        <v>44837</v>
      </c>
      <c r="D70322">
        <v>6.07</v>
      </c>
      <c r="E70322">
        <v>6.02</v>
      </c>
      <c r="F70322">
        <v>6.1</v>
      </c>
      <c r="G70322">
        <v>5.99</v>
      </c>
      <c r="H70322">
        <v>6870000</v>
      </c>
      <c r="I70322">
        <v>1.67E-2</v>
      </c>
    </row>
    <row r="70323" spans="1:9" hidden="1">
      <c r="A70323" t="s">
        <v>42</v>
      </c>
      <c r="B70323" t="s">
        <v>36</v>
      </c>
      <c r="C70323" s="2">
        <v>44834</v>
      </c>
      <c r="D70323">
        <v>5.97</v>
      </c>
      <c r="E70323">
        <v>5.97</v>
      </c>
      <c r="F70323">
        <v>6.06</v>
      </c>
      <c r="G70323">
        <v>5.89</v>
      </c>
      <c r="H70323">
        <v>4570000</v>
      </c>
      <c r="I70323">
        <v>5.0000000000000001E-3</v>
      </c>
    </row>
    <row r="70324" spans="1:9" hidden="1">
      <c r="A70324" t="s">
        <v>42</v>
      </c>
      <c r="B70324" t="s">
        <v>36</v>
      </c>
      <c r="C70324" s="2">
        <v>44833</v>
      </c>
      <c r="D70324">
        <v>5.94</v>
      </c>
      <c r="E70324">
        <v>6.07</v>
      </c>
      <c r="F70324">
        <v>6.1</v>
      </c>
      <c r="G70324">
        <v>5.79</v>
      </c>
      <c r="H70324">
        <v>5360000</v>
      </c>
      <c r="I70324">
        <v>-1.8200000000000001E-2</v>
      </c>
    </row>
    <row r="70325" spans="1:9" hidden="1">
      <c r="A70325" t="s">
        <v>42</v>
      </c>
      <c r="B70325" t="s">
        <v>36</v>
      </c>
      <c r="C70325" s="2">
        <v>44832</v>
      </c>
      <c r="D70325">
        <v>6.05</v>
      </c>
      <c r="E70325">
        <v>6.15</v>
      </c>
      <c r="F70325">
        <v>6.21</v>
      </c>
      <c r="G70325">
        <v>6.01</v>
      </c>
      <c r="H70325">
        <v>6740000</v>
      </c>
      <c r="I70325">
        <v>-1.9400000000000001E-2</v>
      </c>
    </row>
    <row r="70326" spans="1:9" hidden="1">
      <c r="A70326" t="s">
        <v>42</v>
      </c>
      <c r="B70326" t="s">
        <v>36</v>
      </c>
      <c r="C70326" s="2">
        <v>44831</v>
      </c>
      <c r="D70326">
        <v>6.17</v>
      </c>
      <c r="E70326">
        <v>6.32</v>
      </c>
      <c r="F70326">
        <v>6.42</v>
      </c>
      <c r="G70326">
        <v>6.15</v>
      </c>
      <c r="H70326">
        <v>12020000</v>
      </c>
      <c r="I70326">
        <v>-1.5900000000000001E-2</v>
      </c>
    </row>
    <row r="70327" spans="1:9" hidden="1">
      <c r="A70327" t="s">
        <v>42</v>
      </c>
      <c r="B70327" t="s">
        <v>36</v>
      </c>
      <c r="C70327" s="2">
        <v>44830</v>
      </c>
      <c r="D70327">
        <v>6.27</v>
      </c>
      <c r="E70327">
        <v>6.2</v>
      </c>
      <c r="F70327">
        <v>6.42</v>
      </c>
      <c r="G70327">
        <v>6.17</v>
      </c>
      <c r="H70327">
        <v>12150000</v>
      </c>
      <c r="I70327">
        <v>1.78E-2</v>
      </c>
    </row>
    <row r="70328" spans="1:9" hidden="1">
      <c r="A70328" t="s">
        <v>42</v>
      </c>
      <c r="B70328" t="s">
        <v>36</v>
      </c>
      <c r="C70328" s="2">
        <v>44827</v>
      </c>
      <c r="D70328">
        <v>6.16</v>
      </c>
      <c r="E70328">
        <v>6.06</v>
      </c>
      <c r="F70328">
        <v>6.2</v>
      </c>
      <c r="G70328">
        <v>6.05</v>
      </c>
      <c r="H70328">
        <v>7370000</v>
      </c>
      <c r="I70328">
        <v>1.9800000000000002E-2</v>
      </c>
    </row>
    <row r="70329" spans="1:9" hidden="1">
      <c r="A70329" t="s">
        <v>42</v>
      </c>
      <c r="B70329" t="s">
        <v>36</v>
      </c>
      <c r="C70329" s="2">
        <v>44826</v>
      </c>
      <c r="D70329">
        <v>6.04</v>
      </c>
      <c r="E70329">
        <v>6.12</v>
      </c>
      <c r="F70329">
        <v>6.13</v>
      </c>
      <c r="G70329">
        <v>6.03</v>
      </c>
      <c r="H70329">
        <v>8540000</v>
      </c>
      <c r="I70329">
        <v>-1.6299999999999999E-2</v>
      </c>
    </row>
    <row r="70330" spans="1:9" hidden="1">
      <c r="A70330" t="s">
        <v>42</v>
      </c>
      <c r="B70330" t="s">
        <v>36</v>
      </c>
      <c r="C70330" s="2">
        <v>44825</v>
      </c>
      <c r="D70330">
        <v>6.14</v>
      </c>
      <c r="E70330">
        <v>6.2</v>
      </c>
      <c r="F70330">
        <v>6.2</v>
      </c>
      <c r="G70330">
        <v>6.12</v>
      </c>
      <c r="H70330">
        <v>5610000</v>
      </c>
      <c r="I70330">
        <v>-8.0999999999999996E-3</v>
      </c>
    </row>
    <row r="70331" spans="1:9" hidden="1">
      <c r="A70331" t="s">
        <v>42</v>
      </c>
      <c r="B70331" t="s">
        <v>36</v>
      </c>
      <c r="C70331" s="2">
        <v>44824</v>
      </c>
      <c r="D70331">
        <v>6.19</v>
      </c>
      <c r="E70331">
        <v>6.22</v>
      </c>
      <c r="F70331">
        <v>6.28</v>
      </c>
      <c r="G70331">
        <v>6.08</v>
      </c>
      <c r="H70331">
        <v>7480000</v>
      </c>
      <c r="I70331">
        <v>0</v>
      </c>
    </row>
    <row r="70332" spans="1:9" hidden="1">
      <c r="A70332" t="s">
        <v>42</v>
      </c>
      <c r="B70332" t="s">
        <v>36</v>
      </c>
      <c r="C70332" s="2">
        <v>44823</v>
      </c>
      <c r="D70332">
        <v>6.19</v>
      </c>
      <c r="E70332">
        <v>6.45</v>
      </c>
      <c r="F70332">
        <v>6.46</v>
      </c>
      <c r="G70332">
        <v>6.19</v>
      </c>
      <c r="H70332">
        <v>7730000</v>
      </c>
      <c r="I70332">
        <v>-3.8800000000000001E-2</v>
      </c>
    </row>
    <row r="70333" spans="1:9" hidden="1">
      <c r="A70333" t="s">
        <v>42</v>
      </c>
      <c r="B70333" t="s">
        <v>36</v>
      </c>
      <c r="C70333" s="2">
        <v>44820</v>
      </c>
      <c r="D70333">
        <v>6.44</v>
      </c>
      <c r="E70333">
        <v>6.54</v>
      </c>
      <c r="F70333">
        <v>6.54</v>
      </c>
      <c r="G70333">
        <v>6.41</v>
      </c>
      <c r="H70333">
        <v>7060000</v>
      </c>
      <c r="I70333">
        <v>-6.1999999999999998E-3</v>
      </c>
    </row>
    <row r="70334" spans="1:9" hidden="1">
      <c r="A70334" t="s">
        <v>42</v>
      </c>
      <c r="B70334" t="s">
        <v>36</v>
      </c>
      <c r="C70334" s="2">
        <v>44819</v>
      </c>
      <c r="D70334">
        <v>6.48</v>
      </c>
      <c r="E70334">
        <v>6.27</v>
      </c>
      <c r="F70334">
        <v>6.53</v>
      </c>
      <c r="G70334">
        <v>6.23</v>
      </c>
      <c r="H70334">
        <v>13920000</v>
      </c>
      <c r="I70334">
        <v>3.5099999999999999E-2</v>
      </c>
    </row>
    <row r="70335" spans="1:9" hidden="1">
      <c r="A70335" t="s">
        <v>42</v>
      </c>
      <c r="B70335" t="s">
        <v>36</v>
      </c>
      <c r="C70335" s="2">
        <v>44818</v>
      </c>
      <c r="D70335">
        <v>6.26</v>
      </c>
      <c r="E70335">
        <v>6.27</v>
      </c>
      <c r="F70335">
        <v>6.28</v>
      </c>
      <c r="G70335">
        <v>6.09</v>
      </c>
      <c r="H70335">
        <v>10070000</v>
      </c>
      <c r="I70335">
        <v>-3.2000000000000002E-3</v>
      </c>
    </row>
    <row r="70336" spans="1:9" hidden="1">
      <c r="A70336" t="s">
        <v>42</v>
      </c>
      <c r="B70336" t="s">
        <v>36</v>
      </c>
      <c r="C70336" s="2">
        <v>44817</v>
      </c>
      <c r="D70336">
        <v>6.28</v>
      </c>
      <c r="E70336">
        <v>6.41</v>
      </c>
      <c r="F70336">
        <v>6.52</v>
      </c>
      <c r="G70336">
        <v>6.28</v>
      </c>
      <c r="H70336">
        <v>16070000</v>
      </c>
      <c r="I70336">
        <v>-7.9000000000000008E-3</v>
      </c>
    </row>
    <row r="70337" spans="1:9" hidden="1">
      <c r="A70337" t="s">
        <v>42</v>
      </c>
      <c r="B70337" t="s">
        <v>36</v>
      </c>
      <c r="C70337" s="2">
        <v>44816</v>
      </c>
      <c r="D70337">
        <v>6.33</v>
      </c>
      <c r="E70337">
        <v>6.39</v>
      </c>
      <c r="F70337">
        <v>6.39</v>
      </c>
      <c r="G70337">
        <v>6.27</v>
      </c>
      <c r="H70337">
        <v>9490000</v>
      </c>
      <c r="I70337">
        <v>4.7999999999999996E-3</v>
      </c>
    </row>
    <row r="70338" spans="1:9" hidden="1">
      <c r="A70338" t="s">
        <v>42</v>
      </c>
      <c r="B70338" t="s">
        <v>36</v>
      </c>
      <c r="C70338" s="2">
        <v>44813</v>
      </c>
      <c r="D70338">
        <v>6.3</v>
      </c>
      <c r="E70338">
        <v>6.34</v>
      </c>
      <c r="F70338">
        <v>6.39</v>
      </c>
      <c r="G70338">
        <v>6.26</v>
      </c>
      <c r="H70338">
        <v>7170000</v>
      </c>
      <c r="I70338">
        <v>1.6000000000000001E-3</v>
      </c>
    </row>
    <row r="70339" spans="1:9" hidden="1">
      <c r="A70339" t="s">
        <v>42</v>
      </c>
      <c r="B70339" t="s">
        <v>36</v>
      </c>
      <c r="C70339" s="2">
        <v>44812</v>
      </c>
      <c r="D70339">
        <v>6.29</v>
      </c>
      <c r="E70339">
        <v>6.42</v>
      </c>
      <c r="F70339">
        <v>6.49</v>
      </c>
      <c r="G70339">
        <v>6.25</v>
      </c>
      <c r="H70339">
        <v>10310000</v>
      </c>
      <c r="I70339">
        <v>0</v>
      </c>
    </row>
    <row r="70340" spans="1:9" hidden="1">
      <c r="A70340" t="s">
        <v>42</v>
      </c>
      <c r="B70340" t="s">
        <v>36</v>
      </c>
      <c r="C70340" s="2">
        <v>44811</v>
      </c>
      <c r="D70340">
        <v>6.29</v>
      </c>
      <c r="E70340">
        <v>6.49</v>
      </c>
      <c r="F70340">
        <v>6.5</v>
      </c>
      <c r="G70340">
        <v>6.28</v>
      </c>
      <c r="H70340">
        <v>9210000</v>
      </c>
      <c r="I70340">
        <v>-2.3300000000000001E-2</v>
      </c>
    </row>
    <row r="70341" spans="1:9" hidden="1">
      <c r="A70341" t="s">
        <v>42</v>
      </c>
      <c r="B70341" t="s">
        <v>36</v>
      </c>
      <c r="C70341" s="2">
        <v>44810</v>
      </c>
      <c r="D70341">
        <v>6.44</v>
      </c>
      <c r="E70341">
        <v>6.62</v>
      </c>
      <c r="F70341">
        <v>6.65</v>
      </c>
      <c r="G70341">
        <v>6.42</v>
      </c>
      <c r="H70341">
        <v>8930000</v>
      </c>
      <c r="I70341">
        <v>-1.83E-2</v>
      </c>
    </row>
    <row r="70342" spans="1:9" hidden="1">
      <c r="A70342" t="s">
        <v>42</v>
      </c>
      <c r="B70342" t="s">
        <v>36</v>
      </c>
      <c r="C70342" s="2">
        <v>44809</v>
      </c>
      <c r="D70342">
        <v>6.56</v>
      </c>
      <c r="E70342">
        <v>6.71</v>
      </c>
      <c r="F70342">
        <v>6.71</v>
      </c>
      <c r="G70342">
        <v>6.48</v>
      </c>
      <c r="H70342">
        <v>10740000</v>
      </c>
      <c r="I70342">
        <v>-1.7899999999999999E-2</v>
      </c>
    </row>
    <row r="70343" spans="1:9" hidden="1">
      <c r="A70343" t="s">
        <v>42</v>
      </c>
      <c r="B70343" t="s">
        <v>36</v>
      </c>
      <c r="C70343" s="2">
        <v>44806</v>
      </c>
      <c r="D70343">
        <v>6.68</v>
      </c>
      <c r="E70343">
        <v>6.84</v>
      </c>
      <c r="F70343">
        <v>6.84</v>
      </c>
      <c r="G70343">
        <v>6.62</v>
      </c>
      <c r="H70343">
        <v>8850000</v>
      </c>
      <c r="I70343">
        <v>-1.18E-2</v>
      </c>
    </row>
    <row r="70344" spans="1:9" hidden="1">
      <c r="A70344" t="s">
        <v>42</v>
      </c>
      <c r="B70344" t="s">
        <v>36</v>
      </c>
      <c r="C70344" s="2">
        <v>44805</v>
      </c>
      <c r="D70344">
        <v>6.76</v>
      </c>
      <c r="E70344">
        <v>6.89</v>
      </c>
      <c r="F70344">
        <v>6.98</v>
      </c>
      <c r="G70344">
        <v>6.76</v>
      </c>
      <c r="H70344">
        <v>8280000</v>
      </c>
      <c r="I70344">
        <v>-1.3100000000000001E-2</v>
      </c>
    </row>
    <row r="70345" spans="1:9" hidden="1">
      <c r="A70345" t="s">
        <v>42</v>
      </c>
      <c r="B70345" t="s">
        <v>36</v>
      </c>
      <c r="C70345" s="2">
        <v>44804</v>
      </c>
      <c r="D70345">
        <v>6.85</v>
      </c>
      <c r="E70345">
        <v>6.99</v>
      </c>
      <c r="F70345">
        <v>7.09</v>
      </c>
      <c r="G70345">
        <v>6.83</v>
      </c>
      <c r="H70345">
        <v>9390000</v>
      </c>
      <c r="I70345">
        <v>-1.29E-2</v>
      </c>
    </row>
    <row r="70346" spans="1:9" hidden="1">
      <c r="A70346" t="s">
        <v>42</v>
      </c>
      <c r="B70346" t="s">
        <v>36</v>
      </c>
      <c r="C70346" s="2">
        <v>44802</v>
      </c>
      <c r="D70346">
        <v>6.94</v>
      </c>
      <c r="E70346">
        <v>7.02</v>
      </c>
      <c r="F70346">
        <v>7.05</v>
      </c>
      <c r="G70346">
        <v>6.92</v>
      </c>
      <c r="H70346">
        <v>5670000</v>
      </c>
      <c r="I70346">
        <v>-2.1100000000000001E-2</v>
      </c>
    </row>
    <row r="70347" spans="1:9" hidden="1">
      <c r="A70347" t="s">
        <v>42</v>
      </c>
      <c r="B70347" t="s">
        <v>36</v>
      </c>
      <c r="C70347" s="2">
        <v>44799</v>
      </c>
      <c r="D70347">
        <v>7.09</v>
      </c>
      <c r="E70347">
        <v>7.18</v>
      </c>
      <c r="F70347">
        <v>7.3</v>
      </c>
      <c r="G70347">
        <v>7.02</v>
      </c>
      <c r="H70347">
        <v>9620000</v>
      </c>
      <c r="I70347">
        <v>-7.0000000000000001E-3</v>
      </c>
    </row>
    <row r="70348" spans="1:9" hidden="1">
      <c r="A70348" t="s">
        <v>42</v>
      </c>
      <c r="B70348" t="s">
        <v>36</v>
      </c>
      <c r="C70348" s="2">
        <v>44798</v>
      </c>
      <c r="D70348">
        <v>7.14</v>
      </c>
      <c r="E70348">
        <v>6.89</v>
      </c>
      <c r="F70348">
        <v>7.23</v>
      </c>
      <c r="G70348">
        <v>6.82</v>
      </c>
      <c r="H70348">
        <v>17070000</v>
      </c>
      <c r="I70348">
        <v>4.6899999999999997E-2</v>
      </c>
    </row>
    <row r="70349" spans="1:9" hidden="1">
      <c r="A70349" t="s">
        <v>42</v>
      </c>
      <c r="B70349" t="s">
        <v>36</v>
      </c>
      <c r="C70349" s="2">
        <v>44797</v>
      </c>
      <c r="D70349">
        <v>6.82</v>
      </c>
      <c r="E70349">
        <v>6.87</v>
      </c>
      <c r="F70349">
        <v>7.14</v>
      </c>
      <c r="G70349">
        <v>6.78</v>
      </c>
      <c r="H70349">
        <v>21320000</v>
      </c>
      <c r="I70349">
        <v>-2.8999999999999998E-3</v>
      </c>
    </row>
    <row r="70350" spans="1:9" hidden="1">
      <c r="A70350" t="s">
        <v>42</v>
      </c>
      <c r="B70350" t="s">
        <v>36</v>
      </c>
      <c r="C70350" s="2">
        <v>44796</v>
      </c>
      <c r="D70350">
        <v>6.84</v>
      </c>
      <c r="E70350">
        <v>6.63</v>
      </c>
      <c r="F70350">
        <v>6.85</v>
      </c>
      <c r="G70350">
        <v>6.57</v>
      </c>
      <c r="H70350">
        <v>13920000</v>
      </c>
      <c r="I70350">
        <v>3.32E-2</v>
      </c>
    </row>
    <row r="70351" spans="1:9" hidden="1">
      <c r="A70351" t="s">
        <v>42</v>
      </c>
      <c r="B70351" t="s">
        <v>36</v>
      </c>
      <c r="C70351" s="2">
        <v>44795</v>
      </c>
      <c r="D70351">
        <v>6.62</v>
      </c>
      <c r="E70351">
        <v>6.77</v>
      </c>
      <c r="F70351">
        <v>6.8</v>
      </c>
      <c r="G70351">
        <v>6.61</v>
      </c>
      <c r="H70351">
        <v>8860000</v>
      </c>
      <c r="I70351">
        <v>-2.2100000000000002E-2</v>
      </c>
    </row>
    <row r="70352" spans="1:9" hidden="1">
      <c r="A70352" t="s">
        <v>42</v>
      </c>
      <c r="B70352" t="s">
        <v>36</v>
      </c>
      <c r="C70352" s="2">
        <v>44792</v>
      </c>
      <c r="D70352">
        <v>6.77</v>
      </c>
      <c r="E70352">
        <v>7.02</v>
      </c>
      <c r="F70352">
        <v>7.03</v>
      </c>
      <c r="G70352">
        <v>6.77</v>
      </c>
      <c r="H70352">
        <v>7160000</v>
      </c>
      <c r="I70352">
        <v>-2.5899999999999999E-2</v>
      </c>
    </row>
    <row r="70353" spans="1:9" hidden="1">
      <c r="A70353" t="s">
        <v>42</v>
      </c>
      <c r="B70353" t="s">
        <v>36</v>
      </c>
      <c r="C70353" s="2">
        <v>44791</v>
      </c>
      <c r="D70353">
        <v>6.95</v>
      </c>
      <c r="E70353">
        <v>6.86</v>
      </c>
      <c r="F70353">
        <v>7.19</v>
      </c>
      <c r="G70353">
        <v>6.69</v>
      </c>
      <c r="H70353">
        <v>17630000</v>
      </c>
      <c r="I70353">
        <v>1.61E-2</v>
      </c>
    </row>
    <row r="70354" spans="1:9" hidden="1">
      <c r="A70354" t="s">
        <v>42</v>
      </c>
      <c r="B70354" t="s">
        <v>36</v>
      </c>
      <c r="C70354" s="2">
        <v>44790</v>
      </c>
      <c r="D70354">
        <v>6.84</v>
      </c>
      <c r="E70354">
        <v>7.04</v>
      </c>
      <c r="F70354">
        <v>7.06</v>
      </c>
      <c r="G70354">
        <v>6.84</v>
      </c>
      <c r="H70354">
        <v>7490000</v>
      </c>
      <c r="I70354">
        <v>-2.4199999999999999E-2</v>
      </c>
    </row>
    <row r="70355" spans="1:9" hidden="1">
      <c r="A70355" t="s">
        <v>42</v>
      </c>
      <c r="B70355" t="s">
        <v>36</v>
      </c>
      <c r="C70355" s="2">
        <v>44789</v>
      </c>
      <c r="D70355">
        <v>7.01</v>
      </c>
      <c r="E70355">
        <v>6.88</v>
      </c>
      <c r="F70355">
        <v>7.15</v>
      </c>
      <c r="G70355">
        <v>6.66</v>
      </c>
      <c r="H70355">
        <v>18840000</v>
      </c>
      <c r="I70355">
        <v>2.63E-2</v>
      </c>
    </row>
    <row r="70356" spans="1:9" hidden="1">
      <c r="A70356" t="s">
        <v>42</v>
      </c>
      <c r="B70356" t="s">
        <v>36</v>
      </c>
      <c r="C70356" s="2">
        <v>44788</v>
      </c>
      <c r="D70356">
        <v>6.83</v>
      </c>
      <c r="E70356">
        <v>7.49</v>
      </c>
      <c r="F70356">
        <v>7.76</v>
      </c>
      <c r="G70356">
        <v>6.83</v>
      </c>
      <c r="H70356">
        <v>47010000</v>
      </c>
      <c r="I70356">
        <v>-5.3900000000000003E-2</v>
      </c>
    </row>
    <row r="70357" spans="1:9" hidden="1">
      <c r="A70357" t="s">
        <v>42</v>
      </c>
      <c r="B70357" t="s">
        <v>36</v>
      </c>
      <c r="C70357" s="2">
        <v>44785</v>
      </c>
      <c r="D70357">
        <v>7.22</v>
      </c>
      <c r="E70357">
        <v>7.22</v>
      </c>
      <c r="F70357">
        <v>7.22</v>
      </c>
      <c r="G70357">
        <v>7.22</v>
      </c>
      <c r="H70357">
        <v>3190000</v>
      </c>
      <c r="I70357">
        <v>9.74E-2</v>
      </c>
    </row>
    <row r="70358" spans="1:9" hidden="1">
      <c r="A70358" t="s">
        <v>42</v>
      </c>
      <c r="B70358" t="s">
        <v>36</v>
      </c>
      <c r="C70358" s="2">
        <v>44784</v>
      </c>
      <c r="D70358">
        <v>6.58</v>
      </c>
      <c r="E70358">
        <v>6.32</v>
      </c>
      <c r="F70358">
        <v>6.65</v>
      </c>
      <c r="G70358">
        <v>6.3</v>
      </c>
      <c r="H70358">
        <v>20420000</v>
      </c>
      <c r="I70358">
        <v>4.2799999999999998E-2</v>
      </c>
    </row>
    <row r="70359" spans="1:9" hidden="1">
      <c r="A70359" t="s">
        <v>42</v>
      </c>
      <c r="B70359" t="s">
        <v>36</v>
      </c>
      <c r="C70359" s="2">
        <v>44783</v>
      </c>
      <c r="D70359">
        <v>6.31</v>
      </c>
      <c r="E70359">
        <v>6.19</v>
      </c>
      <c r="F70359">
        <v>6.37</v>
      </c>
      <c r="G70359">
        <v>6.18</v>
      </c>
      <c r="H70359">
        <v>8650000</v>
      </c>
      <c r="I70359">
        <v>1.77E-2</v>
      </c>
    </row>
    <row r="70360" spans="1:9" hidden="1">
      <c r="A70360" t="s">
        <v>42</v>
      </c>
      <c r="B70360" t="s">
        <v>36</v>
      </c>
      <c r="C70360" s="2">
        <v>44782</v>
      </c>
      <c r="D70360">
        <v>6.2</v>
      </c>
      <c r="E70360">
        <v>6.29</v>
      </c>
      <c r="F70360">
        <v>6.32</v>
      </c>
      <c r="G70360">
        <v>6.14</v>
      </c>
      <c r="H70360">
        <v>9550000</v>
      </c>
      <c r="I70360">
        <v>-1.12E-2</v>
      </c>
    </row>
    <row r="70361" spans="1:9" hidden="1">
      <c r="A70361" t="s">
        <v>42</v>
      </c>
      <c r="B70361" t="s">
        <v>36</v>
      </c>
      <c r="C70361" s="2">
        <v>44781</v>
      </c>
      <c r="D70361">
        <v>6.27</v>
      </c>
      <c r="E70361">
        <v>5.97</v>
      </c>
      <c r="F70361">
        <v>6.38</v>
      </c>
      <c r="G70361">
        <v>5.95</v>
      </c>
      <c r="H70361">
        <v>22780000</v>
      </c>
      <c r="I70361">
        <v>5.3800000000000001E-2</v>
      </c>
    </row>
    <row r="70362" spans="1:9" hidden="1">
      <c r="A70362" t="s">
        <v>42</v>
      </c>
      <c r="B70362" t="s">
        <v>36</v>
      </c>
      <c r="C70362" s="2">
        <v>44778</v>
      </c>
      <c r="D70362">
        <v>5.95</v>
      </c>
      <c r="E70362">
        <v>6.08</v>
      </c>
      <c r="F70362">
        <v>6.09</v>
      </c>
      <c r="G70362">
        <v>5.94</v>
      </c>
      <c r="H70362">
        <v>8000000</v>
      </c>
      <c r="I70362">
        <v>-1.9800000000000002E-2</v>
      </c>
    </row>
    <row r="70363" spans="1:9" hidden="1">
      <c r="A70363" t="s">
        <v>42</v>
      </c>
      <c r="B70363" t="s">
        <v>36</v>
      </c>
      <c r="C70363" s="2">
        <v>44777</v>
      </c>
      <c r="D70363">
        <v>6.07</v>
      </c>
      <c r="E70363">
        <v>6</v>
      </c>
      <c r="F70363">
        <v>6.16</v>
      </c>
      <c r="G70363">
        <v>5.92</v>
      </c>
      <c r="H70363">
        <v>14740000</v>
      </c>
      <c r="I70363">
        <v>1.6799999999999999E-2</v>
      </c>
    </row>
    <row r="70364" spans="1:9" hidden="1">
      <c r="A70364" t="s">
        <v>42</v>
      </c>
      <c r="B70364" t="s">
        <v>36</v>
      </c>
      <c r="C70364" s="2">
        <v>44776</v>
      </c>
      <c r="D70364">
        <v>5.97</v>
      </c>
      <c r="E70364">
        <v>5.94</v>
      </c>
      <c r="F70364">
        <v>6.13</v>
      </c>
      <c r="G70364">
        <v>5.85</v>
      </c>
      <c r="H70364">
        <v>20390000</v>
      </c>
      <c r="I70364">
        <v>2.23E-2</v>
      </c>
    </row>
    <row r="70365" spans="1:9" hidden="1">
      <c r="A70365" t="s">
        <v>42</v>
      </c>
      <c r="B70365" t="s">
        <v>36</v>
      </c>
      <c r="C70365" s="2">
        <v>44775</v>
      </c>
      <c r="D70365">
        <v>5.84</v>
      </c>
      <c r="E70365">
        <v>5.58</v>
      </c>
      <c r="F70365">
        <v>5.94</v>
      </c>
      <c r="G70365">
        <v>5.56</v>
      </c>
      <c r="H70365">
        <v>21870000</v>
      </c>
      <c r="I70365">
        <v>4.8500000000000001E-2</v>
      </c>
    </row>
    <row r="70366" spans="1:9" hidden="1">
      <c r="A70366" t="s">
        <v>42</v>
      </c>
      <c r="B70366" t="s">
        <v>36</v>
      </c>
      <c r="C70366" s="2">
        <v>44774</v>
      </c>
      <c r="D70366">
        <v>5.57</v>
      </c>
      <c r="E70366">
        <v>5.53</v>
      </c>
      <c r="F70366">
        <v>5.62</v>
      </c>
      <c r="G70366">
        <v>5.52</v>
      </c>
      <c r="H70366">
        <v>6530000</v>
      </c>
      <c r="I70366">
        <v>9.1000000000000004E-3</v>
      </c>
    </row>
    <row r="70367" spans="1:9" hidden="1">
      <c r="A70367" t="s">
        <v>42</v>
      </c>
      <c r="B70367" t="s">
        <v>36</v>
      </c>
      <c r="C70367" s="2">
        <v>44771</v>
      </c>
      <c r="D70367">
        <v>5.52</v>
      </c>
      <c r="E70367">
        <v>5.49</v>
      </c>
      <c r="F70367">
        <v>5.66</v>
      </c>
      <c r="G70367">
        <v>5.44</v>
      </c>
      <c r="H70367">
        <v>8720000</v>
      </c>
      <c r="I70367">
        <v>5.4999999999999997E-3</v>
      </c>
    </row>
    <row r="70368" spans="1:9" hidden="1">
      <c r="A70368" t="s">
        <v>42</v>
      </c>
      <c r="B70368" t="s">
        <v>36</v>
      </c>
      <c r="C70368" s="2">
        <v>44770</v>
      </c>
      <c r="D70368">
        <v>5.49</v>
      </c>
      <c r="E70368">
        <v>5.51</v>
      </c>
      <c r="F70368">
        <v>5.55</v>
      </c>
      <c r="G70368">
        <v>5.44</v>
      </c>
      <c r="H70368">
        <v>4260000</v>
      </c>
      <c r="I70368">
        <v>3.7000000000000002E-3</v>
      </c>
    </row>
    <row r="70369" spans="1:9" hidden="1">
      <c r="A70369" t="s">
        <v>42</v>
      </c>
      <c r="B70369" t="s">
        <v>36</v>
      </c>
      <c r="C70369" s="2">
        <v>44769</v>
      </c>
      <c r="D70369">
        <v>5.47</v>
      </c>
      <c r="E70369">
        <v>5.51</v>
      </c>
      <c r="F70369">
        <v>5.56</v>
      </c>
      <c r="G70369">
        <v>5.45</v>
      </c>
      <c r="H70369">
        <v>4070000</v>
      </c>
      <c r="I70369">
        <v>-7.3000000000000001E-3</v>
      </c>
    </row>
    <row r="70370" spans="1:9" hidden="1">
      <c r="A70370" t="s">
        <v>42</v>
      </c>
      <c r="B70370" t="s">
        <v>36</v>
      </c>
      <c r="C70370" s="2">
        <v>44768</v>
      </c>
      <c r="D70370">
        <v>5.51</v>
      </c>
      <c r="E70370">
        <v>5.6</v>
      </c>
      <c r="F70370">
        <v>5.61</v>
      </c>
      <c r="G70370">
        <v>5.41</v>
      </c>
      <c r="H70370">
        <v>5900000</v>
      </c>
      <c r="I70370">
        <v>-1.2500000000000001E-2</v>
      </c>
    </row>
    <row r="70371" spans="1:9" hidden="1">
      <c r="A70371" t="s">
        <v>42</v>
      </c>
      <c r="B70371" t="s">
        <v>36</v>
      </c>
      <c r="C70371" s="2">
        <v>44767</v>
      </c>
      <c r="D70371">
        <v>5.58</v>
      </c>
      <c r="E70371">
        <v>5.53</v>
      </c>
      <c r="F70371">
        <v>5.63</v>
      </c>
      <c r="G70371">
        <v>5.49</v>
      </c>
      <c r="H70371">
        <v>5580000</v>
      </c>
      <c r="I70371">
        <v>1.8200000000000001E-2</v>
      </c>
    </row>
    <row r="70372" spans="1:9" hidden="1">
      <c r="A70372" t="s">
        <v>42</v>
      </c>
      <c r="B70372" t="s">
        <v>36</v>
      </c>
      <c r="C70372" s="2">
        <v>44764</v>
      </c>
      <c r="D70372">
        <v>5.48</v>
      </c>
      <c r="E70372">
        <v>5.37</v>
      </c>
      <c r="F70372">
        <v>5.53</v>
      </c>
      <c r="G70372">
        <v>5.35</v>
      </c>
      <c r="H70372">
        <v>10080000</v>
      </c>
      <c r="I70372">
        <v>1.8599999999999998E-2</v>
      </c>
    </row>
    <row r="70373" spans="1:9" hidden="1">
      <c r="A70373" t="s">
        <v>42</v>
      </c>
      <c r="B70373" t="s">
        <v>36</v>
      </c>
      <c r="C70373" s="2">
        <v>44763</v>
      </c>
      <c r="D70373">
        <v>5.38</v>
      </c>
      <c r="E70373">
        <v>5.38</v>
      </c>
      <c r="F70373">
        <v>5.41</v>
      </c>
      <c r="G70373">
        <v>5.34</v>
      </c>
      <c r="H70373">
        <v>5340000</v>
      </c>
      <c r="I70373">
        <v>3.7000000000000002E-3</v>
      </c>
    </row>
    <row r="70374" spans="1:9" hidden="1">
      <c r="A70374" t="s">
        <v>42</v>
      </c>
      <c r="B70374" t="s">
        <v>36</v>
      </c>
      <c r="C70374" s="2">
        <v>44762</v>
      </c>
      <c r="D70374">
        <v>5.36</v>
      </c>
      <c r="E70374">
        <v>5.33</v>
      </c>
      <c r="F70374">
        <v>5.38</v>
      </c>
      <c r="G70374">
        <v>5.28</v>
      </c>
      <c r="H70374">
        <v>6570000</v>
      </c>
      <c r="I70374">
        <v>9.4000000000000004E-3</v>
      </c>
    </row>
    <row r="70375" spans="1:9" hidden="1">
      <c r="A70375" t="s">
        <v>42</v>
      </c>
      <c r="B70375" t="s">
        <v>36</v>
      </c>
      <c r="C70375" s="2">
        <v>44761</v>
      </c>
      <c r="D70375">
        <v>5.31</v>
      </c>
      <c r="E70375">
        <v>5.27</v>
      </c>
      <c r="F70375">
        <v>5.36</v>
      </c>
      <c r="G70375">
        <v>5.23</v>
      </c>
      <c r="H70375">
        <v>7140000</v>
      </c>
      <c r="I70375">
        <v>7.6E-3</v>
      </c>
    </row>
    <row r="70376" spans="1:9" hidden="1">
      <c r="A70376" t="s">
        <v>42</v>
      </c>
      <c r="B70376" t="s">
        <v>36</v>
      </c>
      <c r="C70376" s="2">
        <v>44760</v>
      </c>
      <c r="D70376">
        <v>5.27</v>
      </c>
      <c r="E70376">
        <v>5.27</v>
      </c>
      <c r="F70376">
        <v>5.32</v>
      </c>
      <c r="G70376">
        <v>5.25</v>
      </c>
      <c r="H70376">
        <v>4590000</v>
      </c>
      <c r="I70376">
        <v>7.6E-3</v>
      </c>
    </row>
    <row r="70377" spans="1:9" hidden="1">
      <c r="A70377" t="s">
        <v>42</v>
      </c>
      <c r="B70377" t="s">
        <v>36</v>
      </c>
      <c r="C70377" s="2">
        <v>44756</v>
      </c>
      <c r="D70377">
        <v>5.23</v>
      </c>
      <c r="E70377">
        <v>5.21</v>
      </c>
      <c r="F70377">
        <v>5.36</v>
      </c>
      <c r="G70377">
        <v>5.21</v>
      </c>
      <c r="H70377">
        <v>5820000</v>
      </c>
      <c r="I70377">
        <v>3.8E-3</v>
      </c>
    </row>
    <row r="70378" spans="1:9" hidden="1">
      <c r="A70378" t="s">
        <v>42</v>
      </c>
      <c r="B70378" t="s">
        <v>36</v>
      </c>
      <c r="C70378" s="2">
        <v>44755</v>
      </c>
      <c r="D70378">
        <v>5.21</v>
      </c>
      <c r="E70378">
        <v>5.24</v>
      </c>
      <c r="F70378">
        <v>5.31</v>
      </c>
      <c r="G70378">
        <v>5.2</v>
      </c>
      <c r="H70378">
        <v>3650000</v>
      </c>
      <c r="I70378">
        <v>-5.7000000000000002E-3</v>
      </c>
    </row>
    <row r="70379" spans="1:9" hidden="1">
      <c r="A70379" t="s">
        <v>42</v>
      </c>
      <c r="B70379" t="s">
        <v>36</v>
      </c>
      <c r="C70379" s="2">
        <v>44750</v>
      </c>
      <c r="D70379">
        <v>5.24</v>
      </c>
      <c r="E70379">
        <v>5.25</v>
      </c>
      <c r="F70379">
        <v>5.25</v>
      </c>
      <c r="G70379">
        <v>5.2</v>
      </c>
      <c r="H70379">
        <v>1020000</v>
      </c>
      <c r="I70379">
        <v>-1.9E-3</v>
      </c>
    </row>
    <row r="70380" spans="1:9" hidden="1">
      <c r="A70380" t="s">
        <v>42</v>
      </c>
      <c r="B70380" t="s">
        <v>36</v>
      </c>
      <c r="C70380" s="2">
        <v>44749</v>
      </c>
      <c r="D70380">
        <v>5.25</v>
      </c>
      <c r="E70380">
        <v>5.21</v>
      </c>
      <c r="F70380">
        <v>5.26</v>
      </c>
      <c r="G70380">
        <v>5.19</v>
      </c>
      <c r="H70380">
        <v>2850000</v>
      </c>
      <c r="I70380">
        <v>1.1599999999999999E-2</v>
      </c>
    </row>
    <row r="70381" spans="1:9" hidden="1">
      <c r="A70381" t="s">
        <v>42</v>
      </c>
      <c r="B70381" t="s">
        <v>36</v>
      </c>
      <c r="C70381" s="2">
        <v>44748</v>
      </c>
      <c r="D70381">
        <v>5.19</v>
      </c>
      <c r="E70381">
        <v>5.18</v>
      </c>
      <c r="F70381">
        <v>5.21</v>
      </c>
      <c r="G70381">
        <v>5.13</v>
      </c>
      <c r="H70381">
        <v>3950000</v>
      </c>
      <c r="I70381">
        <v>1.17E-2</v>
      </c>
    </row>
    <row r="70382" spans="1:9" hidden="1">
      <c r="A70382" t="s">
        <v>42</v>
      </c>
      <c r="B70382" t="s">
        <v>36</v>
      </c>
      <c r="C70382" s="2">
        <v>44747</v>
      </c>
      <c r="D70382">
        <v>5.13</v>
      </c>
      <c r="E70382">
        <v>5.3</v>
      </c>
      <c r="F70382">
        <v>5.32</v>
      </c>
      <c r="G70382">
        <v>5.1100000000000003</v>
      </c>
      <c r="H70382">
        <v>5350000</v>
      </c>
      <c r="I70382">
        <v>-2.8400000000000002E-2</v>
      </c>
    </row>
    <row r="70383" spans="1:9" hidden="1">
      <c r="A70383" t="s">
        <v>42</v>
      </c>
      <c r="B70383" t="s">
        <v>36</v>
      </c>
      <c r="C70383" s="2">
        <v>44746</v>
      </c>
      <c r="D70383">
        <v>5.28</v>
      </c>
      <c r="E70383">
        <v>5.5</v>
      </c>
      <c r="F70383">
        <v>5.53</v>
      </c>
      <c r="G70383">
        <v>5.28</v>
      </c>
      <c r="H70383">
        <v>9220000</v>
      </c>
      <c r="I70383">
        <v>-3.1199999999999999E-2</v>
      </c>
    </row>
    <row r="70384" spans="1:9" hidden="1">
      <c r="A70384" t="s">
        <v>42</v>
      </c>
      <c r="B70384" t="s">
        <v>36</v>
      </c>
      <c r="C70384" s="2">
        <v>44743</v>
      </c>
      <c r="D70384">
        <v>5.45</v>
      </c>
      <c r="E70384">
        <v>5.45</v>
      </c>
      <c r="F70384">
        <v>5.65</v>
      </c>
      <c r="G70384">
        <v>5.4</v>
      </c>
      <c r="H70384">
        <v>22860000</v>
      </c>
      <c r="I70384">
        <v>3.0200000000000001E-2</v>
      </c>
    </row>
    <row r="70385" spans="1:9" hidden="1">
      <c r="A70385" t="s">
        <v>42</v>
      </c>
      <c r="B70385" t="s">
        <v>36</v>
      </c>
      <c r="C70385" s="2">
        <v>44742</v>
      </c>
      <c r="D70385">
        <v>5.29</v>
      </c>
      <c r="E70385">
        <v>5.23</v>
      </c>
      <c r="F70385">
        <v>5.36</v>
      </c>
      <c r="G70385">
        <v>5.0999999999999996</v>
      </c>
      <c r="H70385">
        <v>9690000</v>
      </c>
      <c r="I70385">
        <v>1.54E-2</v>
      </c>
    </row>
    <row r="70386" spans="1:9" hidden="1">
      <c r="A70386" t="s">
        <v>42</v>
      </c>
      <c r="B70386" t="s">
        <v>36</v>
      </c>
      <c r="C70386" s="2">
        <v>44741</v>
      </c>
      <c r="D70386">
        <v>5.21</v>
      </c>
      <c r="E70386">
        <v>5.19</v>
      </c>
      <c r="F70386">
        <v>5.27</v>
      </c>
      <c r="G70386">
        <v>5.12</v>
      </c>
      <c r="H70386">
        <v>6950000</v>
      </c>
      <c r="I70386">
        <v>3.8999999999999998E-3</v>
      </c>
    </row>
    <row r="70387" spans="1:9" hidden="1">
      <c r="A70387" t="s">
        <v>42</v>
      </c>
      <c r="B70387" t="s">
        <v>36</v>
      </c>
      <c r="C70387" s="2">
        <v>44740</v>
      </c>
      <c r="D70387">
        <v>5.19</v>
      </c>
      <c r="E70387">
        <v>5.27</v>
      </c>
      <c r="F70387">
        <v>5.33</v>
      </c>
      <c r="G70387">
        <v>5.17</v>
      </c>
      <c r="H70387">
        <v>6250000</v>
      </c>
      <c r="I70387">
        <v>-1.3299999999999999E-2</v>
      </c>
    </row>
    <row r="70388" spans="1:9" hidden="1">
      <c r="A70388" t="s">
        <v>42</v>
      </c>
      <c r="B70388" t="s">
        <v>36</v>
      </c>
      <c r="C70388" s="2">
        <v>44739</v>
      </c>
      <c r="D70388">
        <v>5.26</v>
      </c>
      <c r="E70388">
        <v>5.23</v>
      </c>
      <c r="F70388">
        <v>5.29</v>
      </c>
      <c r="G70388">
        <v>5.12</v>
      </c>
      <c r="H70388">
        <v>3740000</v>
      </c>
      <c r="I70388">
        <v>-1.1299999999999999E-2</v>
      </c>
    </row>
    <row r="70389" spans="1:9" hidden="1">
      <c r="A70389" t="s">
        <v>42</v>
      </c>
      <c r="B70389" t="s">
        <v>36</v>
      </c>
      <c r="C70389" s="2">
        <v>44736</v>
      </c>
      <c r="D70389">
        <v>5.32</v>
      </c>
      <c r="E70389">
        <v>5.38</v>
      </c>
      <c r="F70389">
        <v>5.39</v>
      </c>
      <c r="G70389">
        <v>5.31</v>
      </c>
      <c r="H70389">
        <v>5050000</v>
      </c>
      <c r="I70389">
        <v>-1.12E-2</v>
      </c>
    </row>
    <row r="70390" spans="1:9" hidden="1">
      <c r="A70390" t="s">
        <v>42</v>
      </c>
      <c r="B70390" t="s">
        <v>36</v>
      </c>
      <c r="C70390" s="2">
        <v>44735</v>
      </c>
      <c r="D70390">
        <v>5.38</v>
      </c>
      <c r="E70390">
        <v>5.4</v>
      </c>
      <c r="F70390">
        <v>5.47</v>
      </c>
      <c r="G70390">
        <v>5.36</v>
      </c>
      <c r="H70390">
        <v>10950000</v>
      </c>
      <c r="I70390">
        <v>0</v>
      </c>
    </row>
    <row r="70391" spans="1:9" hidden="1">
      <c r="A70391" t="s">
        <v>42</v>
      </c>
      <c r="B70391" t="s">
        <v>36</v>
      </c>
      <c r="C70391" s="2">
        <v>44734</v>
      </c>
      <c r="D70391">
        <v>5.38</v>
      </c>
      <c r="E70391">
        <v>5.39</v>
      </c>
      <c r="F70391">
        <v>5.44</v>
      </c>
      <c r="G70391">
        <v>5.35</v>
      </c>
      <c r="H70391">
        <v>6390000</v>
      </c>
      <c r="I70391">
        <v>-5.4999999999999997E-3</v>
      </c>
    </row>
    <row r="70392" spans="1:9" hidden="1">
      <c r="A70392" t="s">
        <v>42</v>
      </c>
      <c r="B70392" t="s">
        <v>36</v>
      </c>
      <c r="C70392" s="2">
        <v>44733</v>
      </c>
      <c r="D70392">
        <v>5.41</v>
      </c>
      <c r="E70392">
        <v>5.4</v>
      </c>
      <c r="F70392">
        <v>5.47</v>
      </c>
      <c r="G70392">
        <v>5.38</v>
      </c>
      <c r="H70392">
        <v>6460000</v>
      </c>
      <c r="I70392">
        <v>5.5999999999999999E-3</v>
      </c>
    </row>
    <row r="70393" spans="1:9" hidden="1">
      <c r="A70393" t="s">
        <v>42</v>
      </c>
      <c r="B70393" t="s">
        <v>36</v>
      </c>
      <c r="C70393" s="2">
        <v>44732</v>
      </c>
      <c r="D70393">
        <v>5.38</v>
      </c>
      <c r="E70393">
        <v>5.41</v>
      </c>
      <c r="F70393">
        <v>5.43</v>
      </c>
      <c r="G70393">
        <v>5.37</v>
      </c>
      <c r="H70393">
        <v>4870000</v>
      </c>
      <c r="I70393">
        <v>-5.4999999999999997E-3</v>
      </c>
    </row>
    <row r="70394" spans="1:9" hidden="1">
      <c r="A70394" t="s">
        <v>42</v>
      </c>
      <c r="B70394" t="s">
        <v>36</v>
      </c>
      <c r="C70394" s="2">
        <v>44729</v>
      </c>
      <c r="D70394">
        <v>5.41</v>
      </c>
      <c r="E70394">
        <v>5.43</v>
      </c>
      <c r="F70394">
        <v>5.48</v>
      </c>
      <c r="G70394">
        <v>5.38</v>
      </c>
      <c r="H70394">
        <v>6510000</v>
      </c>
      <c r="I70394">
        <v>-7.3000000000000001E-3</v>
      </c>
    </row>
    <row r="70395" spans="1:9" hidden="1">
      <c r="A70395" t="s">
        <v>42</v>
      </c>
      <c r="B70395" t="s">
        <v>36</v>
      </c>
      <c r="C70395" s="2">
        <v>44728</v>
      </c>
      <c r="D70395">
        <v>5.45</v>
      </c>
      <c r="E70395">
        <v>5.48</v>
      </c>
      <c r="F70395">
        <v>5.64</v>
      </c>
      <c r="G70395">
        <v>5.43</v>
      </c>
      <c r="H70395">
        <v>8290000</v>
      </c>
      <c r="I70395">
        <v>-1.8E-3</v>
      </c>
    </row>
    <row r="70396" spans="1:9" hidden="1">
      <c r="A70396" t="s">
        <v>42</v>
      </c>
      <c r="B70396" t="s">
        <v>36</v>
      </c>
      <c r="C70396" s="2">
        <v>44727</v>
      </c>
      <c r="D70396">
        <v>5.46</v>
      </c>
      <c r="E70396">
        <v>5.47</v>
      </c>
      <c r="F70396">
        <v>5.54</v>
      </c>
      <c r="G70396">
        <v>5.41</v>
      </c>
      <c r="H70396">
        <v>5950000</v>
      </c>
      <c r="I70396">
        <v>1.8E-3</v>
      </c>
    </row>
    <row r="70397" spans="1:9" hidden="1">
      <c r="A70397" t="s">
        <v>42</v>
      </c>
      <c r="B70397" t="s">
        <v>36</v>
      </c>
      <c r="C70397" s="2">
        <v>44726</v>
      </c>
      <c r="D70397">
        <v>5.45</v>
      </c>
      <c r="E70397">
        <v>5.48</v>
      </c>
      <c r="F70397">
        <v>5.53</v>
      </c>
      <c r="G70397">
        <v>5.41</v>
      </c>
      <c r="H70397">
        <v>4440000</v>
      </c>
      <c r="I70397">
        <v>-3.7000000000000002E-3</v>
      </c>
    </row>
    <row r="70398" spans="1:9" hidden="1">
      <c r="A70398" t="s">
        <v>42</v>
      </c>
      <c r="B70398" t="s">
        <v>36</v>
      </c>
      <c r="C70398" s="2">
        <v>44725</v>
      </c>
      <c r="D70398">
        <v>5.47</v>
      </c>
      <c r="E70398">
        <v>5.6</v>
      </c>
      <c r="F70398">
        <v>5.68</v>
      </c>
      <c r="G70398">
        <v>5.47</v>
      </c>
      <c r="H70398">
        <v>6190000</v>
      </c>
      <c r="I70398">
        <v>-1.9699999999999999E-2</v>
      </c>
    </row>
    <row r="70399" spans="1:9" hidden="1">
      <c r="A70399" t="s">
        <v>42</v>
      </c>
      <c r="B70399" t="s">
        <v>36</v>
      </c>
      <c r="C70399" s="2">
        <v>44722</v>
      </c>
      <c r="D70399">
        <v>5.58</v>
      </c>
      <c r="E70399">
        <v>5.49</v>
      </c>
      <c r="F70399">
        <v>5.8</v>
      </c>
      <c r="G70399">
        <v>5.46</v>
      </c>
      <c r="H70399">
        <v>20950000</v>
      </c>
      <c r="I70399">
        <v>2.5700000000000001E-2</v>
      </c>
    </row>
    <row r="70400" spans="1:9" hidden="1">
      <c r="A70400" t="s">
        <v>42</v>
      </c>
      <c r="B70400" t="s">
        <v>36</v>
      </c>
      <c r="C70400" s="2">
        <v>44721</v>
      </c>
      <c r="D70400">
        <v>5.44</v>
      </c>
      <c r="E70400">
        <v>5.45</v>
      </c>
      <c r="F70400">
        <v>5.52</v>
      </c>
      <c r="G70400">
        <v>5.36</v>
      </c>
      <c r="H70400">
        <v>8320000</v>
      </c>
      <c r="I70400">
        <v>3.7000000000000002E-3</v>
      </c>
    </row>
    <row r="70401" spans="1:9" hidden="1">
      <c r="A70401" t="s">
        <v>42</v>
      </c>
      <c r="B70401" t="s">
        <v>36</v>
      </c>
      <c r="C70401" s="2">
        <v>44720</v>
      </c>
      <c r="D70401">
        <v>5.42</v>
      </c>
      <c r="E70401">
        <v>5.77</v>
      </c>
      <c r="F70401">
        <v>5.81</v>
      </c>
      <c r="G70401">
        <v>5.38</v>
      </c>
      <c r="H70401">
        <v>11670000</v>
      </c>
      <c r="I70401">
        <v>-5.8999999999999997E-2</v>
      </c>
    </row>
    <row r="70402" spans="1:9" hidden="1">
      <c r="A70402" t="s">
        <v>42</v>
      </c>
      <c r="B70402" t="s">
        <v>36</v>
      </c>
      <c r="C70402" s="2">
        <v>44719</v>
      </c>
      <c r="D70402">
        <v>5.76</v>
      </c>
      <c r="E70402">
        <v>5.77</v>
      </c>
      <c r="F70402">
        <v>5.9</v>
      </c>
      <c r="G70402">
        <v>5.74</v>
      </c>
      <c r="H70402">
        <v>19470000</v>
      </c>
      <c r="I70402">
        <v>1.6999999999999999E-3</v>
      </c>
    </row>
    <row r="70403" spans="1:9" hidden="1">
      <c r="A70403" t="s">
        <v>42</v>
      </c>
      <c r="B70403" t="s">
        <v>36</v>
      </c>
      <c r="C70403" s="2">
        <v>44718</v>
      </c>
      <c r="D70403">
        <v>5.75</v>
      </c>
      <c r="E70403">
        <v>5.78</v>
      </c>
      <c r="F70403">
        <v>5.82</v>
      </c>
      <c r="G70403">
        <v>5.75</v>
      </c>
      <c r="H70403">
        <v>6960000</v>
      </c>
      <c r="I70403">
        <v>-1.6999999999999999E-3</v>
      </c>
    </row>
    <row r="70404" spans="1:9" hidden="1">
      <c r="A70404" t="s">
        <v>42</v>
      </c>
      <c r="B70404" t="s">
        <v>36</v>
      </c>
      <c r="C70404" s="2">
        <v>44715</v>
      </c>
      <c r="D70404">
        <v>5.76</v>
      </c>
      <c r="E70404">
        <v>5.82</v>
      </c>
      <c r="F70404">
        <v>5.84</v>
      </c>
      <c r="G70404">
        <v>5.75</v>
      </c>
      <c r="H70404">
        <v>9560000</v>
      </c>
      <c r="I70404">
        <v>-1.7100000000000001E-2</v>
      </c>
    </row>
    <row r="70405" spans="1:9" hidden="1">
      <c r="A70405" t="s">
        <v>42</v>
      </c>
      <c r="B70405" t="s">
        <v>36</v>
      </c>
      <c r="C70405" s="2">
        <v>44714</v>
      </c>
      <c r="D70405">
        <v>5.86</v>
      </c>
      <c r="E70405">
        <v>5.81</v>
      </c>
      <c r="F70405">
        <v>5.98</v>
      </c>
      <c r="G70405">
        <v>5.8</v>
      </c>
      <c r="H70405">
        <v>22470000</v>
      </c>
      <c r="I70405">
        <v>1.21E-2</v>
      </c>
    </row>
    <row r="70406" spans="1:9" hidden="1">
      <c r="A70406" t="s">
        <v>42</v>
      </c>
      <c r="B70406" t="s">
        <v>36</v>
      </c>
      <c r="C70406" s="2">
        <v>44713</v>
      </c>
      <c r="D70406">
        <v>5.79</v>
      </c>
      <c r="E70406">
        <v>5.83</v>
      </c>
      <c r="F70406">
        <v>5.88</v>
      </c>
      <c r="G70406">
        <v>5.77</v>
      </c>
      <c r="H70406">
        <v>9710000</v>
      </c>
      <c r="I70406">
        <v>-3.3999999999999998E-3</v>
      </c>
    </row>
    <row r="70407" spans="1:9" hidden="1">
      <c r="A70407" t="s">
        <v>42</v>
      </c>
      <c r="B70407" t="s">
        <v>36</v>
      </c>
      <c r="C70407" s="2">
        <v>44712</v>
      </c>
      <c r="D70407">
        <v>5.81</v>
      </c>
      <c r="E70407">
        <v>5.76</v>
      </c>
      <c r="F70407">
        <v>5.95</v>
      </c>
      <c r="G70407">
        <v>5.73</v>
      </c>
      <c r="H70407">
        <v>15090000</v>
      </c>
      <c r="I70407">
        <v>8.6999999999999994E-3</v>
      </c>
    </row>
    <row r="70408" spans="1:9" hidden="1">
      <c r="A70408" t="s">
        <v>42</v>
      </c>
      <c r="B70408" t="s">
        <v>36</v>
      </c>
      <c r="C70408" s="2">
        <v>44711</v>
      </c>
      <c r="D70408">
        <v>5.76</v>
      </c>
      <c r="E70408">
        <v>5.77</v>
      </c>
      <c r="F70408">
        <v>5.85</v>
      </c>
      <c r="G70408">
        <v>5.71</v>
      </c>
      <c r="H70408">
        <v>10850000</v>
      </c>
      <c r="I70408">
        <v>1.6999999999999999E-3</v>
      </c>
    </row>
    <row r="70409" spans="1:9" hidden="1">
      <c r="A70409" t="s">
        <v>42</v>
      </c>
      <c r="B70409" t="s">
        <v>36</v>
      </c>
      <c r="C70409" s="2">
        <v>44708</v>
      </c>
      <c r="D70409">
        <v>5.75</v>
      </c>
      <c r="E70409">
        <v>5.89</v>
      </c>
      <c r="F70409">
        <v>5.91</v>
      </c>
      <c r="G70409">
        <v>5.73</v>
      </c>
      <c r="H70409">
        <v>9680000</v>
      </c>
      <c r="I70409">
        <v>-2.5399999999999999E-2</v>
      </c>
    </row>
    <row r="70410" spans="1:9" hidden="1">
      <c r="A70410" t="s">
        <v>42</v>
      </c>
      <c r="B70410" t="s">
        <v>36</v>
      </c>
      <c r="C70410" s="2">
        <v>44707</v>
      </c>
      <c r="D70410">
        <v>5.9</v>
      </c>
      <c r="E70410">
        <v>5.8</v>
      </c>
      <c r="F70410">
        <v>6.15</v>
      </c>
      <c r="G70410">
        <v>5.75</v>
      </c>
      <c r="H70410">
        <v>27960000</v>
      </c>
      <c r="I70410">
        <v>2.6100000000000002E-2</v>
      </c>
    </row>
    <row r="70411" spans="1:9" hidden="1">
      <c r="A70411" t="s">
        <v>42</v>
      </c>
      <c r="B70411" t="s">
        <v>36</v>
      </c>
      <c r="C70411" s="2">
        <v>44706</v>
      </c>
      <c r="D70411">
        <v>5.75</v>
      </c>
      <c r="E70411">
        <v>5.9</v>
      </c>
      <c r="F70411">
        <v>6</v>
      </c>
      <c r="G70411">
        <v>5.73</v>
      </c>
      <c r="H70411">
        <v>17510000</v>
      </c>
      <c r="I70411">
        <v>-2.0400000000000001E-2</v>
      </c>
    </row>
    <row r="70412" spans="1:9" hidden="1">
      <c r="A70412" t="s">
        <v>42</v>
      </c>
      <c r="B70412" t="s">
        <v>36</v>
      </c>
      <c r="C70412" s="2">
        <v>44705</v>
      </c>
      <c r="D70412">
        <v>5.87</v>
      </c>
      <c r="E70412">
        <v>6.04</v>
      </c>
      <c r="F70412">
        <v>6.1</v>
      </c>
      <c r="G70412">
        <v>5.85</v>
      </c>
      <c r="H70412">
        <v>13740000</v>
      </c>
      <c r="I70412">
        <v>-1.5100000000000001E-2</v>
      </c>
    </row>
    <row r="70413" spans="1:9" hidden="1">
      <c r="A70413" t="s">
        <v>42</v>
      </c>
      <c r="B70413" t="s">
        <v>36</v>
      </c>
      <c r="C70413" s="2">
        <v>44704</v>
      </c>
      <c r="D70413">
        <v>5.96</v>
      </c>
      <c r="E70413">
        <v>6.12</v>
      </c>
      <c r="F70413">
        <v>6.34</v>
      </c>
      <c r="G70413">
        <v>5.86</v>
      </c>
      <c r="H70413">
        <v>38810000</v>
      </c>
      <c r="I70413">
        <v>-2.3E-2</v>
      </c>
    </row>
    <row r="70414" spans="1:9" hidden="1">
      <c r="A70414" t="s">
        <v>42</v>
      </c>
      <c r="B70414" t="s">
        <v>36</v>
      </c>
      <c r="C70414" s="2">
        <v>44701</v>
      </c>
      <c r="D70414">
        <v>6.1</v>
      </c>
      <c r="E70414">
        <v>6.17</v>
      </c>
      <c r="F70414">
        <v>6.69</v>
      </c>
      <c r="G70414">
        <v>6.1</v>
      </c>
      <c r="H70414">
        <v>58750000</v>
      </c>
      <c r="I70414">
        <v>-3.3E-3</v>
      </c>
    </row>
    <row r="70415" spans="1:9" hidden="1">
      <c r="A70415" t="s">
        <v>42</v>
      </c>
      <c r="B70415" t="s">
        <v>36</v>
      </c>
      <c r="C70415" s="2">
        <v>44699</v>
      </c>
      <c r="D70415">
        <v>6.12</v>
      </c>
      <c r="E70415">
        <v>5.58</v>
      </c>
      <c r="F70415">
        <v>6.12</v>
      </c>
      <c r="G70415">
        <v>5.56</v>
      </c>
      <c r="H70415">
        <v>63060000</v>
      </c>
      <c r="I70415">
        <v>9.8699999999999996E-2</v>
      </c>
    </row>
    <row r="70416" spans="1:9" hidden="1">
      <c r="A70416" t="s">
        <v>42</v>
      </c>
      <c r="B70416" t="s">
        <v>36</v>
      </c>
      <c r="C70416" s="2">
        <v>44698</v>
      </c>
      <c r="D70416">
        <v>5.57</v>
      </c>
      <c r="E70416">
        <v>5.35</v>
      </c>
      <c r="F70416">
        <v>5.72</v>
      </c>
      <c r="G70416">
        <v>5.18</v>
      </c>
      <c r="H70416">
        <v>35650000</v>
      </c>
      <c r="I70416">
        <v>5.0900000000000001E-2</v>
      </c>
    </row>
    <row r="70417" spans="1:9" hidden="1">
      <c r="A70417" t="s">
        <v>42</v>
      </c>
      <c r="B70417" t="s">
        <v>36</v>
      </c>
      <c r="C70417" s="2">
        <v>44697</v>
      </c>
      <c r="D70417">
        <v>5.3</v>
      </c>
      <c r="E70417">
        <v>5.16</v>
      </c>
      <c r="F70417">
        <v>5.32</v>
      </c>
      <c r="G70417">
        <v>5.13</v>
      </c>
      <c r="H70417">
        <v>10670000</v>
      </c>
      <c r="I70417">
        <v>2.9100000000000001E-2</v>
      </c>
    </row>
    <row r="70418" spans="1:9" hidden="1">
      <c r="A70418" t="s">
        <v>42</v>
      </c>
      <c r="B70418" t="s">
        <v>36</v>
      </c>
      <c r="C70418" s="2">
        <v>44694</v>
      </c>
      <c r="D70418">
        <v>5.15</v>
      </c>
      <c r="E70418">
        <v>5.19</v>
      </c>
      <c r="F70418">
        <v>5.27</v>
      </c>
      <c r="G70418">
        <v>5.15</v>
      </c>
      <c r="H70418">
        <v>9190000</v>
      </c>
      <c r="I70418">
        <v>-9.5999999999999992E-3</v>
      </c>
    </row>
    <row r="70419" spans="1:9" hidden="1">
      <c r="A70419" t="s">
        <v>42</v>
      </c>
      <c r="B70419" t="s">
        <v>36</v>
      </c>
      <c r="C70419" s="2">
        <v>44693</v>
      </c>
      <c r="D70419">
        <v>5.2</v>
      </c>
      <c r="E70419">
        <v>5.25</v>
      </c>
      <c r="F70419">
        <v>5.25</v>
      </c>
      <c r="G70419">
        <v>5.12</v>
      </c>
      <c r="H70419">
        <v>6940000</v>
      </c>
      <c r="I70419">
        <v>-9.4999999999999998E-3</v>
      </c>
    </row>
    <row r="70420" spans="1:9" hidden="1">
      <c r="A70420" t="s">
        <v>42</v>
      </c>
      <c r="B70420" t="s">
        <v>36</v>
      </c>
      <c r="C70420" s="2">
        <v>44692</v>
      </c>
      <c r="D70420">
        <v>5.25</v>
      </c>
      <c r="E70420">
        <v>5.35</v>
      </c>
      <c r="F70420">
        <v>5.39</v>
      </c>
      <c r="G70420">
        <v>5.2</v>
      </c>
      <c r="H70420">
        <v>17240000</v>
      </c>
      <c r="I70420">
        <v>-5.91E-2</v>
      </c>
    </row>
    <row r="70421" spans="1:9" hidden="1">
      <c r="A70421" t="s">
        <v>42</v>
      </c>
      <c r="B70421" t="s">
        <v>36</v>
      </c>
      <c r="C70421" s="2">
        <v>44691</v>
      </c>
      <c r="D70421">
        <v>5.58</v>
      </c>
      <c r="E70421">
        <v>5.6</v>
      </c>
      <c r="F70421">
        <v>5.72</v>
      </c>
      <c r="G70421">
        <v>5.54</v>
      </c>
      <c r="H70421">
        <v>17290000</v>
      </c>
      <c r="I70421">
        <v>1.8200000000000001E-2</v>
      </c>
    </row>
    <row r="70422" spans="1:9" hidden="1">
      <c r="A70422" t="s">
        <v>42</v>
      </c>
      <c r="B70422" t="s">
        <v>36</v>
      </c>
      <c r="C70422" s="2">
        <v>44690</v>
      </c>
      <c r="D70422">
        <v>5.48</v>
      </c>
      <c r="E70422">
        <v>5.58</v>
      </c>
      <c r="F70422">
        <v>5.64</v>
      </c>
      <c r="G70422">
        <v>5.47</v>
      </c>
      <c r="H70422">
        <v>8640000</v>
      </c>
      <c r="I70422">
        <v>-1.9699999999999999E-2</v>
      </c>
    </row>
    <row r="70423" spans="1:9" hidden="1">
      <c r="A70423" t="s">
        <v>42</v>
      </c>
      <c r="B70423" t="s">
        <v>36</v>
      </c>
      <c r="C70423" s="2">
        <v>44687</v>
      </c>
      <c r="D70423">
        <v>5.59</v>
      </c>
      <c r="E70423">
        <v>5.44</v>
      </c>
      <c r="F70423">
        <v>5.84</v>
      </c>
      <c r="G70423">
        <v>5.3</v>
      </c>
      <c r="H70423">
        <v>25850000</v>
      </c>
      <c r="I70423">
        <v>2.01E-2</v>
      </c>
    </row>
    <row r="70424" spans="1:9" hidden="1">
      <c r="A70424" t="s">
        <v>42</v>
      </c>
      <c r="B70424" t="s">
        <v>36</v>
      </c>
      <c r="C70424" s="2">
        <v>44686</v>
      </c>
      <c r="D70424">
        <v>5.48</v>
      </c>
      <c r="E70424">
        <v>5.45</v>
      </c>
      <c r="F70424">
        <v>5.52</v>
      </c>
      <c r="G70424">
        <v>5.42</v>
      </c>
      <c r="H70424">
        <v>9880000</v>
      </c>
      <c r="I70424">
        <v>1.29E-2</v>
      </c>
    </row>
    <row r="70425" spans="1:9" hidden="1">
      <c r="A70425" t="s">
        <v>42</v>
      </c>
      <c r="B70425" t="s">
        <v>36</v>
      </c>
      <c r="C70425" s="2">
        <v>44680</v>
      </c>
      <c r="D70425">
        <v>5.41</v>
      </c>
      <c r="E70425">
        <v>5.37</v>
      </c>
      <c r="F70425">
        <v>5.45</v>
      </c>
      <c r="G70425">
        <v>5.28</v>
      </c>
      <c r="H70425">
        <v>11680000</v>
      </c>
      <c r="I70425">
        <v>2.6599999999999999E-2</v>
      </c>
    </row>
    <row r="70426" spans="1:9" hidden="1">
      <c r="A70426" t="s">
        <v>42</v>
      </c>
      <c r="B70426" t="s">
        <v>36</v>
      </c>
      <c r="C70426" s="2">
        <v>44679</v>
      </c>
      <c r="D70426">
        <v>5.27</v>
      </c>
      <c r="E70426">
        <v>5.0999999999999996</v>
      </c>
      <c r="F70426">
        <v>5.33</v>
      </c>
      <c r="G70426">
        <v>5.0999999999999996</v>
      </c>
      <c r="H70426">
        <v>7900000</v>
      </c>
      <c r="I70426">
        <v>3.3300000000000003E-2</v>
      </c>
    </row>
    <row r="70427" spans="1:9" hidden="1">
      <c r="A70427" t="s">
        <v>42</v>
      </c>
      <c r="B70427" t="s">
        <v>36</v>
      </c>
      <c r="C70427" s="2">
        <v>44678</v>
      </c>
      <c r="D70427">
        <v>5.0999999999999996</v>
      </c>
      <c r="E70427">
        <v>5.15</v>
      </c>
      <c r="F70427">
        <v>5.16</v>
      </c>
      <c r="G70427">
        <v>5.0199999999999996</v>
      </c>
      <c r="H70427">
        <v>4360000</v>
      </c>
      <c r="I70427">
        <v>-5.7999999999999996E-3</v>
      </c>
    </row>
    <row r="70428" spans="1:9" hidden="1">
      <c r="A70428" t="s">
        <v>42</v>
      </c>
      <c r="B70428" t="s">
        <v>36</v>
      </c>
      <c r="C70428" s="2">
        <v>44677</v>
      </c>
      <c r="D70428">
        <v>5.13</v>
      </c>
      <c r="E70428">
        <v>5.27</v>
      </c>
      <c r="F70428">
        <v>5.3</v>
      </c>
      <c r="G70428">
        <v>5.04</v>
      </c>
      <c r="H70428">
        <v>6610000</v>
      </c>
      <c r="I70428">
        <v>-1.54E-2</v>
      </c>
    </row>
    <row r="70429" spans="1:9" hidden="1">
      <c r="A70429" t="s">
        <v>42</v>
      </c>
      <c r="B70429" t="s">
        <v>36</v>
      </c>
      <c r="C70429" s="2">
        <v>44676</v>
      </c>
      <c r="D70429">
        <v>5.21</v>
      </c>
      <c r="E70429">
        <v>5.25</v>
      </c>
      <c r="F70429">
        <v>5.26</v>
      </c>
      <c r="G70429">
        <v>5.18</v>
      </c>
      <c r="H70429">
        <v>4310000</v>
      </c>
      <c r="I70429">
        <v>-1.14E-2</v>
      </c>
    </row>
    <row r="70430" spans="1:9" hidden="1">
      <c r="A70430" t="s">
        <v>42</v>
      </c>
      <c r="B70430" t="s">
        <v>36</v>
      </c>
      <c r="C70430" s="2">
        <v>44673</v>
      </c>
      <c r="D70430">
        <v>5.27</v>
      </c>
      <c r="E70430">
        <v>5.42</v>
      </c>
      <c r="F70430">
        <v>5.43</v>
      </c>
      <c r="G70430">
        <v>5.25</v>
      </c>
      <c r="H70430">
        <v>10720000</v>
      </c>
      <c r="I70430">
        <v>-2.9499999999999998E-2</v>
      </c>
    </row>
    <row r="70431" spans="1:9" hidden="1">
      <c r="A70431" t="s">
        <v>42</v>
      </c>
      <c r="B70431" t="s">
        <v>36</v>
      </c>
      <c r="C70431" s="2">
        <v>44672</v>
      </c>
      <c r="D70431">
        <v>5.43</v>
      </c>
      <c r="E70431">
        <v>5.45</v>
      </c>
      <c r="F70431">
        <v>5.47</v>
      </c>
      <c r="G70431">
        <v>5.39</v>
      </c>
      <c r="H70431">
        <v>8480000</v>
      </c>
      <c r="I70431">
        <v>1.8E-3</v>
      </c>
    </row>
    <row r="70432" spans="1:9" hidden="1">
      <c r="A70432" t="s">
        <v>42</v>
      </c>
      <c r="B70432" t="s">
        <v>36</v>
      </c>
      <c r="C70432" s="2">
        <v>44671</v>
      </c>
      <c r="D70432">
        <v>5.42</v>
      </c>
      <c r="E70432">
        <v>5.37</v>
      </c>
      <c r="F70432">
        <v>5.47</v>
      </c>
      <c r="G70432">
        <v>5.33</v>
      </c>
      <c r="H70432">
        <v>15560000</v>
      </c>
      <c r="I70432">
        <v>1.12E-2</v>
      </c>
    </row>
    <row r="70433" spans="1:9" hidden="1">
      <c r="A70433" t="s">
        <v>42</v>
      </c>
      <c r="B70433" t="s">
        <v>36</v>
      </c>
      <c r="C70433" s="2">
        <v>44670</v>
      </c>
      <c r="D70433">
        <v>5.36</v>
      </c>
      <c r="E70433">
        <v>5.4</v>
      </c>
      <c r="F70433">
        <v>5.47</v>
      </c>
      <c r="G70433">
        <v>5.27</v>
      </c>
      <c r="H70433">
        <v>11530000</v>
      </c>
      <c r="I70433">
        <v>-5.5999999999999999E-3</v>
      </c>
    </row>
    <row r="70434" spans="1:9" hidden="1">
      <c r="A70434" t="s">
        <v>42</v>
      </c>
      <c r="B70434" t="s">
        <v>36</v>
      </c>
      <c r="C70434" s="2">
        <v>44669</v>
      </c>
      <c r="D70434">
        <v>5.39</v>
      </c>
      <c r="E70434">
        <v>5.44</v>
      </c>
      <c r="F70434">
        <v>5.5</v>
      </c>
      <c r="G70434">
        <v>5.38</v>
      </c>
      <c r="H70434">
        <v>8380000</v>
      </c>
      <c r="I70434">
        <v>-5.4999999999999997E-3</v>
      </c>
    </row>
    <row r="70435" spans="1:9" hidden="1">
      <c r="A70435" t="s">
        <v>42</v>
      </c>
      <c r="B70435" t="s">
        <v>36</v>
      </c>
      <c r="C70435" s="2">
        <v>44666</v>
      </c>
      <c r="D70435">
        <v>5.42</v>
      </c>
      <c r="E70435">
        <v>5.46</v>
      </c>
      <c r="F70435">
        <v>5.48</v>
      </c>
      <c r="G70435">
        <v>5.36</v>
      </c>
      <c r="H70435">
        <v>6820000</v>
      </c>
      <c r="I70435">
        <v>-7.3000000000000001E-3</v>
      </c>
    </row>
    <row r="70436" spans="1:9" hidden="1">
      <c r="A70436" t="s">
        <v>42</v>
      </c>
      <c r="B70436" t="s">
        <v>36</v>
      </c>
      <c r="C70436" s="2">
        <v>44665</v>
      </c>
      <c r="D70436">
        <v>5.46</v>
      </c>
      <c r="E70436">
        <v>5.3</v>
      </c>
      <c r="F70436">
        <v>5.54</v>
      </c>
      <c r="G70436">
        <v>5.28</v>
      </c>
      <c r="H70436">
        <v>15470000</v>
      </c>
      <c r="I70436">
        <v>0.04</v>
      </c>
    </row>
    <row r="70437" spans="1:9" hidden="1">
      <c r="A70437" t="s">
        <v>42</v>
      </c>
      <c r="B70437" t="s">
        <v>36</v>
      </c>
      <c r="C70437" s="2">
        <v>44664</v>
      </c>
      <c r="D70437">
        <v>5.25</v>
      </c>
      <c r="E70437">
        <v>5.4</v>
      </c>
      <c r="F70437">
        <v>5.4</v>
      </c>
      <c r="G70437">
        <v>5.22</v>
      </c>
      <c r="H70437">
        <v>13280000</v>
      </c>
      <c r="I70437">
        <v>-1.8700000000000001E-2</v>
      </c>
    </row>
    <row r="70438" spans="1:9" hidden="1">
      <c r="A70438" t="s">
        <v>42</v>
      </c>
      <c r="B70438" t="s">
        <v>36</v>
      </c>
      <c r="C70438" s="2">
        <v>44663</v>
      </c>
      <c r="D70438">
        <v>5.35</v>
      </c>
      <c r="E70438">
        <v>5.3</v>
      </c>
      <c r="F70438">
        <v>5.38</v>
      </c>
      <c r="G70438">
        <v>5.23</v>
      </c>
      <c r="H70438">
        <v>9390000</v>
      </c>
      <c r="I70438">
        <v>1.1299999999999999E-2</v>
      </c>
    </row>
    <row r="70439" spans="1:9" hidden="1">
      <c r="A70439" t="s">
        <v>42</v>
      </c>
      <c r="B70439" t="s">
        <v>36</v>
      </c>
      <c r="C70439" s="2">
        <v>44662</v>
      </c>
      <c r="D70439">
        <v>5.29</v>
      </c>
      <c r="E70439">
        <v>5.23</v>
      </c>
      <c r="F70439">
        <v>5.35</v>
      </c>
      <c r="G70439">
        <v>5.23</v>
      </c>
      <c r="H70439">
        <v>10360000</v>
      </c>
      <c r="I70439">
        <v>1.54E-2</v>
      </c>
    </row>
    <row r="70440" spans="1:9" hidden="1">
      <c r="A70440" t="s">
        <v>42</v>
      </c>
      <c r="B70440" t="s">
        <v>36</v>
      </c>
      <c r="C70440" s="2">
        <v>44659</v>
      </c>
      <c r="D70440">
        <v>5.21</v>
      </c>
      <c r="E70440">
        <v>5.2</v>
      </c>
      <c r="F70440">
        <v>5.32</v>
      </c>
      <c r="G70440">
        <v>5.17</v>
      </c>
      <c r="H70440">
        <v>13330000</v>
      </c>
      <c r="I70440">
        <v>7.7000000000000002E-3</v>
      </c>
    </row>
    <row r="70441" spans="1:9" hidden="1">
      <c r="A70441" t="s">
        <v>42</v>
      </c>
      <c r="B70441" t="s">
        <v>36</v>
      </c>
      <c r="C70441" s="2">
        <v>44658</v>
      </c>
      <c r="D70441">
        <v>5.17</v>
      </c>
      <c r="E70441">
        <v>5.17</v>
      </c>
      <c r="F70441">
        <v>5.24</v>
      </c>
      <c r="G70441">
        <v>5.15</v>
      </c>
      <c r="H70441">
        <v>4710000</v>
      </c>
      <c r="I70441">
        <v>5.7999999999999996E-3</v>
      </c>
    </row>
    <row r="70442" spans="1:9" hidden="1">
      <c r="A70442" t="s">
        <v>42</v>
      </c>
      <c r="B70442" t="s">
        <v>36</v>
      </c>
      <c r="C70442" s="2">
        <v>44657</v>
      </c>
      <c r="D70442">
        <v>5.14</v>
      </c>
      <c r="E70442">
        <v>5.18</v>
      </c>
      <c r="F70442">
        <v>5.26</v>
      </c>
      <c r="G70442">
        <v>5.13</v>
      </c>
      <c r="H70442">
        <v>6570000</v>
      </c>
      <c r="I70442">
        <v>-3.8999999999999998E-3</v>
      </c>
    </row>
    <row r="70443" spans="1:9" hidden="1">
      <c r="A70443" t="s">
        <v>42</v>
      </c>
      <c r="B70443" t="s">
        <v>36</v>
      </c>
      <c r="C70443" s="2">
        <v>44656</v>
      </c>
      <c r="D70443">
        <v>5.16</v>
      </c>
      <c r="E70443">
        <v>5.19</v>
      </c>
      <c r="F70443">
        <v>5.23</v>
      </c>
      <c r="G70443">
        <v>5.15</v>
      </c>
      <c r="H70443">
        <v>5950000</v>
      </c>
      <c r="I70443">
        <v>-1.9E-3</v>
      </c>
    </row>
    <row r="70444" spans="1:9" hidden="1">
      <c r="A70444" t="s">
        <v>42</v>
      </c>
      <c r="B70444" t="s">
        <v>36</v>
      </c>
      <c r="C70444" s="2">
        <v>44655</v>
      </c>
      <c r="D70444">
        <v>5.17</v>
      </c>
      <c r="E70444">
        <v>5.22</v>
      </c>
      <c r="F70444">
        <v>5.24</v>
      </c>
      <c r="G70444">
        <v>5.16</v>
      </c>
      <c r="H70444">
        <v>6410000</v>
      </c>
      <c r="I70444">
        <v>-3.8999999999999998E-3</v>
      </c>
    </row>
    <row r="70445" spans="1:9" hidden="1">
      <c r="A70445" t="s">
        <v>42</v>
      </c>
      <c r="B70445" t="s">
        <v>36</v>
      </c>
      <c r="C70445" s="2">
        <v>44652</v>
      </c>
      <c r="D70445">
        <v>5.19</v>
      </c>
      <c r="E70445">
        <v>5.14</v>
      </c>
      <c r="F70445">
        <v>5.26</v>
      </c>
      <c r="G70445">
        <v>5.12</v>
      </c>
      <c r="H70445">
        <v>7070000</v>
      </c>
      <c r="I70445">
        <v>1.17E-2</v>
      </c>
    </row>
    <row r="70446" spans="1:9" hidden="1">
      <c r="A70446" t="s">
        <v>42</v>
      </c>
      <c r="B70446" t="s">
        <v>36</v>
      </c>
      <c r="C70446" s="2">
        <v>44651</v>
      </c>
      <c r="D70446">
        <v>5.13</v>
      </c>
      <c r="E70446">
        <v>5.19</v>
      </c>
      <c r="F70446">
        <v>5.2</v>
      </c>
      <c r="G70446">
        <v>5.07</v>
      </c>
      <c r="H70446">
        <v>4020000</v>
      </c>
      <c r="I70446">
        <v>-1.1599999999999999E-2</v>
      </c>
    </row>
    <row r="70447" spans="1:9" hidden="1">
      <c r="A70447" t="s">
        <v>42</v>
      </c>
      <c r="B70447" t="s">
        <v>36</v>
      </c>
      <c r="C70447" s="2">
        <v>44650</v>
      </c>
      <c r="D70447">
        <v>5.19</v>
      </c>
      <c r="E70447">
        <v>5.19</v>
      </c>
      <c r="F70447">
        <v>5.21</v>
      </c>
      <c r="G70447">
        <v>5.16</v>
      </c>
      <c r="H70447">
        <v>3240000</v>
      </c>
      <c r="I70447">
        <v>1.9E-3</v>
      </c>
    </row>
    <row r="70448" spans="1:9" hidden="1">
      <c r="A70448" t="s">
        <v>42</v>
      </c>
      <c r="B70448" t="s">
        <v>36</v>
      </c>
      <c r="C70448" s="2">
        <v>44649</v>
      </c>
      <c r="D70448">
        <v>5.18</v>
      </c>
      <c r="E70448">
        <v>5.28</v>
      </c>
      <c r="F70448">
        <v>5.29</v>
      </c>
      <c r="G70448">
        <v>5.17</v>
      </c>
      <c r="H70448">
        <v>6480000</v>
      </c>
      <c r="I70448">
        <v>-1.52E-2</v>
      </c>
    </row>
    <row r="70449" spans="1:9" hidden="1">
      <c r="A70449" t="s">
        <v>42</v>
      </c>
      <c r="B70449" t="s">
        <v>36</v>
      </c>
      <c r="C70449" s="2">
        <v>44648</v>
      </c>
      <c r="D70449">
        <v>5.26</v>
      </c>
      <c r="E70449">
        <v>5.23</v>
      </c>
      <c r="F70449">
        <v>5.33</v>
      </c>
      <c r="G70449">
        <v>5.22</v>
      </c>
      <c r="H70449">
        <v>7420000</v>
      </c>
      <c r="I70449">
        <v>7.7000000000000002E-3</v>
      </c>
    </row>
    <row r="70450" spans="1:9" hidden="1">
      <c r="A70450" t="s">
        <v>42</v>
      </c>
      <c r="B70450" t="s">
        <v>36</v>
      </c>
      <c r="C70450" s="2">
        <v>44645</v>
      </c>
      <c r="D70450">
        <v>5.22</v>
      </c>
      <c r="E70450">
        <v>5.26</v>
      </c>
      <c r="F70450">
        <v>5.28</v>
      </c>
      <c r="G70450">
        <v>5.21</v>
      </c>
      <c r="H70450">
        <v>3930000</v>
      </c>
      <c r="I70450">
        <v>-7.6E-3</v>
      </c>
    </row>
    <row r="70451" spans="1:9" hidden="1">
      <c r="A70451" t="s">
        <v>42</v>
      </c>
      <c r="B70451" t="s">
        <v>36</v>
      </c>
      <c r="C70451" s="2">
        <v>44644</v>
      </c>
      <c r="D70451">
        <v>5.26</v>
      </c>
      <c r="E70451">
        <v>5.41</v>
      </c>
      <c r="F70451">
        <v>5.46</v>
      </c>
      <c r="G70451">
        <v>5.26</v>
      </c>
      <c r="H70451">
        <v>10150000</v>
      </c>
      <c r="I70451">
        <v>-2.7699999999999999E-2</v>
      </c>
    </row>
    <row r="70452" spans="1:9" hidden="1">
      <c r="A70452" t="s">
        <v>42</v>
      </c>
      <c r="B70452" t="s">
        <v>36</v>
      </c>
      <c r="C70452" s="2">
        <v>44643</v>
      </c>
      <c r="D70452">
        <v>5.41</v>
      </c>
      <c r="E70452">
        <v>5.24</v>
      </c>
      <c r="F70452">
        <v>5.46</v>
      </c>
      <c r="G70452">
        <v>5.21</v>
      </c>
      <c r="H70452">
        <v>14170000</v>
      </c>
      <c r="I70452">
        <v>3.2399999999999998E-2</v>
      </c>
    </row>
    <row r="70453" spans="1:9" hidden="1">
      <c r="A70453" t="s">
        <v>42</v>
      </c>
      <c r="B70453" t="s">
        <v>36</v>
      </c>
      <c r="C70453" s="2">
        <v>44642</v>
      </c>
      <c r="D70453">
        <v>5.24</v>
      </c>
      <c r="E70453">
        <v>5.23</v>
      </c>
      <c r="F70453">
        <v>5.31</v>
      </c>
      <c r="G70453">
        <v>5.22</v>
      </c>
      <c r="H70453">
        <v>6170000</v>
      </c>
      <c r="I70453">
        <v>3.8E-3</v>
      </c>
    </row>
    <row r="70454" spans="1:9" hidden="1">
      <c r="A70454" t="s">
        <v>42</v>
      </c>
      <c r="B70454" t="s">
        <v>36</v>
      </c>
      <c r="C70454" s="2">
        <v>44641</v>
      </c>
      <c r="D70454">
        <v>5.22</v>
      </c>
      <c r="E70454">
        <v>5.14</v>
      </c>
      <c r="F70454">
        <v>5.26</v>
      </c>
      <c r="G70454">
        <v>5.0999999999999996</v>
      </c>
      <c r="H70454">
        <v>6990000</v>
      </c>
      <c r="I70454">
        <v>1.95E-2</v>
      </c>
    </row>
    <row r="70455" spans="1:9" hidden="1">
      <c r="A70455" t="s">
        <v>42</v>
      </c>
      <c r="B70455" t="s">
        <v>36</v>
      </c>
      <c r="C70455" s="2">
        <v>44638</v>
      </c>
      <c r="D70455">
        <v>5.12</v>
      </c>
      <c r="E70455">
        <v>5.12</v>
      </c>
      <c r="F70455">
        <v>5.17</v>
      </c>
      <c r="G70455">
        <v>5.0999999999999996</v>
      </c>
      <c r="H70455">
        <v>3930000</v>
      </c>
      <c r="I70455">
        <v>2E-3</v>
      </c>
    </row>
    <row r="70456" spans="1:9" hidden="1">
      <c r="A70456" t="s">
        <v>42</v>
      </c>
      <c r="B70456" t="s">
        <v>36</v>
      </c>
      <c r="C70456" s="2">
        <v>44637</v>
      </c>
      <c r="D70456">
        <v>5.1100000000000003</v>
      </c>
      <c r="E70456">
        <v>5.1100000000000003</v>
      </c>
      <c r="F70456">
        <v>5.15</v>
      </c>
      <c r="G70456">
        <v>5.08</v>
      </c>
      <c r="H70456">
        <v>4760000</v>
      </c>
      <c r="I70456">
        <v>5.8999999999999999E-3</v>
      </c>
    </row>
    <row r="70457" spans="1:9" hidden="1">
      <c r="A70457" t="s">
        <v>42</v>
      </c>
      <c r="B70457" t="s">
        <v>36</v>
      </c>
      <c r="C70457" s="2">
        <v>44636</v>
      </c>
      <c r="D70457">
        <v>5.08</v>
      </c>
      <c r="E70457">
        <v>5.16</v>
      </c>
      <c r="F70457">
        <v>5.27</v>
      </c>
      <c r="G70457">
        <v>5.08</v>
      </c>
      <c r="H70457">
        <v>8320000</v>
      </c>
      <c r="I70457">
        <v>2E-3</v>
      </c>
    </row>
    <row r="70458" spans="1:9" hidden="1">
      <c r="A70458" t="s">
        <v>42</v>
      </c>
      <c r="B70458" t="s">
        <v>36</v>
      </c>
      <c r="C70458" s="2">
        <v>44635</v>
      </c>
      <c r="D70458">
        <v>5.07</v>
      </c>
      <c r="E70458">
        <v>5.14</v>
      </c>
      <c r="F70458">
        <v>5.2</v>
      </c>
      <c r="G70458">
        <v>5.0599999999999996</v>
      </c>
      <c r="H70458">
        <v>4550000</v>
      </c>
      <c r="I70458">
        <v>-1.17E-2</v>
      </c>
    </row>
    <row r="70459" spans="1:9" hidden="1">
      <c r="A70459" t="s">
        <v>42</v>
      </c>
      <c r="B70459" t="s">
        <v>36</v>
      </c>
      <c r="C70459" s="2">
        <v>44634</v>
      </c>
      <c r="D70459">
        <v>5.13</v>
      </c>
      <c r="E70459">
        <v>5.28</v>
      </c>
      <c r="F70459">
        <v>5.32</v>
      </c>
      <c r="G70459">
        <v>5.1100000000000003</v>
      </c>
      <c r="H70459">
        <v>10410000</v>
      </c>
      <c r="I70459">
        <v>-2.8400000000000002E-2</v>
      </c>
    </row>
    <row r="70460" spans="1:9" hidden="1">
      <c r="A70460" t="s">
        <v>42</v>
      </c>
      <c r="B70460" t="s">
        <v>36</v>
      </c>
      <c r="C70460" s="2">
        <v>44631</v>
      </c>
      <c r="D70460">
        <v>5.28</v>
      </c>
      <c r="E70460">
        <v>5.05</v>
      </c>
      <c r="F70460">
        <v>5.42</v>
      </c>
      <c r="G70460">
        <v>5.05</v>
      </c>
      <c r="H70460">
        <v>17620000</v>
      </c>
      <c r="I70460">
        <v>4.9700000000000001E-2</v>
      </c>
    </row>
    <row r="70461" spans="1:9" hidden="1">
      <c r="A70461" t="s">
        <v>42</v>
      </c>
      <c r="B70461" t="s">
        <v>36</v>
      </c>
      <c r="C70461" s="2">
        <v>44630</v>
      </c>
      <c r="D70461">
        <v>5.03</v>
      </c>
      <c r="E70461">
        <v>4.84</v>
      </c>
      <c r="F70461">
        <v>5.3</v>
      </c>
      <c r="G70461">
        <v>4.8</v>
      </c>
      <c r="H70461">
        <v>28630000</v>
      </c>
      <c r="I70461">
        <v>4.36E-2</v>
      </c>
    </row>
    <row r="70462" spans="1:9" hidden="1">
      <c r="A70462" t="s">
        <v>42</v>
      </c>
      <c r="B70462" t="s">
        <v>36</v>
      </c>
      <c r="C70462" s="2">
        <v>44629</v>
      </c>
      <c r="D70462">
        <v>4.82</v>
      </c>
      <c r="E70462">
        <v>4.83</v>
      </c>
      <c r="F70462">
        <v>4.8899999999999997</v>
      </c>
      <c r="G70462">
        <v>4.7699999999999996</v>
      </c>
      <c r="H70462">
        <v>5620000</v>
      </c>
      <c r="I70462">
        <v>0</v>
      </c>
    </row>
    <row r="70463" spans="1:9" hidden="1">
      <c r="A70463" t="s">
        <v>42</v>
      </c>
      <c r="B70463" t="s">
        <v>36</v>
      </c>
      <c r="C70463" s="2">
        <v>44628</v>
      </c>
      <c r="D70463">
        <v>4.82</v>
      </c>
      <c r="E70463">
        <v>4.6399999999999997</v>
      </c>
      <c r="F70463">
        <v>4.93</v>
      </c>
      <c r="G70463">
        <v>4.6100000000000003</v>
      </c>
      <c r="H70463">
        <v>9280000</v>
      </c>
      <c r="I70463">
        <v>4.1000000000000002E-2</v>
      </c>
    </row>
    <row r="70464" spans="1:9" hidden="1">
      <c r="A70464" t="s">
        <v>42</v>
      </c>
      <c r="B70464" t="s">
        <v>36</v>
      </c>
      <c r="C70464" s="2">
        <v>44627</v>
      </c>
      <c r="D70464">
        <v>4.63</v>
      </c>
      <c r="E70464">
        <v>4.72</v>
      </c>
      <c r="F70464">
        <v>4.74</v>
      </c>
      <c r="G70464">
        <v>4.55</v>
      </c>
      <c r="H70464">
        <v>5170000</v>
      </c>
      <c r="I70464">
        <v>-2.9399999999999999E-2</v>
      </c>
    </row>
    <row r="70465" spans="1:9" hidden="1">
      <c r="A70465" t="s">
        <v>42</v>
      </c>
      <c r="B70465" t="s">
        <v>36</v>
      </c>
      <c r="C70465" s="2">
        <v>44624</v>
      </c>
      <c r="D70465">
        <v>4.7699999999999996</v>
      </c>
      <c r="E70465">
        <v>4.8899999999999997</v>
      </c>
      <c r="F70465">
        <v>4.92</v>
      </c>
      <c r="G70465">
        <v>4.75</v>
      </c>
      <c r="H70465">
        <v>4460000</v>
      </c>
      <c r="I70465">
        <v>-2.4500000000000001E-2</v>
      </c>
    </row>
    <row r="70466" spans="1:9" hidden="1">
      <c r="A70466" t="s">
        <v>42</v>
      </c>
      <c r="B70466" t="s">
        <v>36</v>
      </c>
      <c r="C70466" s="2">
        <v>44623</v>
      </c>
      <c r="D70466">
        <v>4.8899999999999997</v>
      </c>
      <c r="E70466">
        <v>5.01</v>
      </c>
      <c r="F70466">
        <v>5.07</v>
      </c>
      <c r="G70466">
        <v>4.8600000000000003</v>
      </c>
      <c r="H70466">
        <v>8910000</v>
      </c>
      <c r="I70466">
        <v>-2.1999999999999999E-2</v>
      </c>
    </row>
    <row r="70467" spans="1:9" hidden="1">
      <c r="A70467" t="s">
        <v>42</v>
      </c>
      <c r="B70467" t="s">
        <v>36</v>
      </c>
      <c r="C70467" s="2">
        <v>44622</v>
      </c>
      <c r="D70467">
        <v>5</v>
      </c>
      <c r="E70467">
        <v>4.97</v>
      </c>
      <c r="F70467">
        <v>5.0599999999999996</v>
      </c>
      <c r="G70467">
        <v>4.88</v>
      </c>
      <c r="H70467">
        <v>6350000</v>
      </c>
      <c r="I70467">
        <v>6.0000000000000001E-3</v>
      </c>
    </row>
    <row r="70468" spans="1:9" hidden="1">
      <c r="A70468" t="s">
        <v>42</v>
      </c>
      <c r="B70468" t="s">
        <v>36</v>
      </c>
      <c r="C70468" s="2">
        <v>44621</v>
      </c>
      <c r="D70468">
        <v>4.97</v>
      </c>
      <c r="E70468">
        <v>4.9000000000000004</v>
      </c>
      <c r="F70468">
        <v>5.1100000000000003</v>
      </c>
      <c r="G70468">
        <v>4.8</v>
      </c>
      <c r="H70468">
        <v>9450000</v>
      </c>
      <c r="I70468">
        <v>2.2599999999999999E-2</v>
      </c>
    </row>
    <row r="70469" spans="1:9" hidden="1">
      <c r="A70469" t="s">
        <v>42</v>
      </c>
      <c r="B70469" t="s">
        <v>36</v>
      </c>
      <c r="C70469" s="2">
        <v>44620</v>
      </c>
      <c r="D70469">
        <v>4.8600000000000003</v>
      </c>
      <c r="E70469">
        <v>4.87</v>
      </c>
      <c r="F70469">
        <v>4.96</v>
      </c>
      <c r="G70469">
        <v>4.8099999999999996</v>
      </c>
      <c r="H70469">
        <v>7310000</v>
      </c>
      <c r="I70469">
        <v>-3.3799999999999997E-2</v>
      </c>
    </row>
    <row r="70470" spans="1:9" hidden="1">
      <c r="A70470" t="s">
        <v>42</v>
      </c>
      <c r="B70470" t="s">
        <v>36</v>
      </c>
      <c r="C70470" s="2">
        <v>44617</v>
      </c>
      <c r="D70470">
        <v>5.03</v>
      </c>
      <c r="E70470">
        <v>4.8899999999999997</v>
      </c>
      <c r="F70470">
        <v>5.14</v>
      </c>
      <c r="G70470">
        <v>4.75</v>
      </c>
      <c r="H70470">
        <v>13990000</v>
      </c>
      <c r="I70470">
        <v>2.86E-2</v>
      </c>
    </row>
    <row r="70471" spans="1:9" hidden="1">
      <c r="A70471" t="s">
        <v>42</v>
      </c>
      <c r="B70471" t="s">
        <v>36</v>
      </c>
      <c r="C70471" s="2">
        <v>44616</v>
      </c>
      <c r="D70471">
        <v>4.8899999999999997</v>
      </c>
      <c r="E70471">
        <v>5.04</v>
      </c>
      <c r="F70471">
        <v>5.04</v>
      </c>
      <c r="G70471">
        <v>4.8899999999999997</v>
      </c>
      <c r="H70471">
        <v>7200000</v>
      </c>
      <c r="I70471">
        <v>-9.9400000000000002E-2</v>
      </c>
    </row>
    <row r="70472" spans="1:9" hidden="1">
      <c r="A70472" t="s">
        <v>42</v>
      </c>
      <c r="B70472" t="s">
        <v>36</v>
      </c>
      <c r="C70472" s="2">
        <v>44615</v>
      </c>
      <c r="D70472">
        <v>5.43</v>
      </c>
      <c r="E70472">
        <v>5.58</v>
      </c>
      <c r="F70472">
        <v>5.63</v>
      </c>
      <c r="G70472">
        <v>5.42</v>
      </c>
      <c r="H70472">
        <v>6550000</v>
      </c>
      <c r="I70472">
        <v>-2.1600000000000001E-2</v>
      </c>
    </row>
    <row r="70473" spans="1:9" hidden="1">
      <c r="A70473" t="s">
        <v>42</v>
      </c>
      <c r="B70473" t="s">
        <v>36</v>
      </c>
      <c r="C70473" s="2">
        <v>44614</v>
      </c>
      <c r="D70473">
        <v>5.55</v>
      </c>
      <c r="E70473">
        <v>5.6</v>
      </c>
      <c r="F70473">
        <v>5.7</v>
      </c>
      <c r="G70473">
        <v>5.49</v>
      </c>
      <c r="H70473">
        <v>7330000</v>
      </c>
      <c r="I70473">
        <v>-3.4799999999999998E-2</v>
      </c>
    </row>
    <row r="70474" spans="1:9" hidden="1">
      <c r="A70474" t="s">
        <v>42</v>
      </c>
      <c r="B70474" t="s">
        <v>36</v>
      </c>
      <c r="C70474" s="2">
        <v>44613</v>
      </c>
      <c r="D70474">
        <v>5.75</v>
      </c>
      <c r="E70474">
        <v>5.65</v>
      </c>
      <c r="F70474">
        <v>5.89</v>
      </c>
      <c r="G70474">
        <v>5.5</v>
      </c>
      <c r="H70474">
        <v>20940000</v>
      </c>
      <c r="I70474">
        <v>2.5000000000000001E-2</v>
      </c>
    </row>
    <row r="70475" spans="1:9" hidden="1">
      <c r="A70475" t="s">
        <v>42</v>
      </c>
      <c r="B70475" t="s">
        <v>36</v>
      </c>
      <c r="C70475" s="2">
        <v>44610</v>
      </c>
      <c r="D70475">
        <v>5.61</v>
      </c>
      <c r="E70475">
        <v>5.72</v>
      </c>
      <c r="F70475">
        <v>5.86</v>
      </c>
      <c r="G70475">
        <v>5.58</v>
      </c>
      <c r="H70475">
        <v>9760000</v>
      </c>
      <c r="I70475">
        <v>-3.61E-2</v>
      </c>
    </row>
    <row r="70476" spans="1:9" hidden="1">
      <c r="A70476" t="s">
        <v>42</v>
      </c>
      <c r="B70476" t="s">
        <v>36</v>
      </c>
      <c r="C70476" s="2">
        <v>44609</v>
      </c>
      <c r="D70476">
        <v>5.82</v>
      </c>
      <c r="E70476">
        <v>6.04</v>
      </c>
      <c r="F70476">
        <v>6.08</v>
      </c>
      <c r="G70476">
        <v>5.8</v>
      </c>
      <c r="H70476">
        <v>10670000</v>
      </c>
      <c r="I70476">
        <v>-3.32E-2</v>
      </c>
    </row>
    <row r="70477" spans="1:9" hidden="1">
      <c r="A70477" t="s">
        <v>42</v>
      </c>
      <c r="B70477" t="s">
        <v>36</v>
      </c>
      <c r="C70477" s="2">
        <v>44608</v>
      </c>
      <c r="D70477">
        <v>6.02</v>
      </c>
      <c r="E70477">
        <v>6.14</v>
      </c>
      <c r="F70477">
        <v>6.22</v>
      </c>
      <c r="G70477">
        <v>6.02</v>
      </c>
      <c r="H70477">
        <v>7760000</v>
      </c>
      <c r="I70477">
        <v>-1.95E-2</v>
      </c>
    </row>
    <row r="70478" spans="1:9" hidden="1">
      <c r="A70478" t="s">
        <v>42</v>
      </c>
      <c r="B70478" t="s">
        <v>36</v>
      </c>
      <c r="C70478" s="2">
        <v>44607</v>
      </c>
      <c r="D70478">
        <v>6.14</v>
      </c>
      <c r="E70478">
        <v>5.97</v>
      </c>
      <c r="F70478">
        <v>6.17</v>
      </c>
      <c r="G70478">
        <v>5.83</v>
      </c>
      <c r="H70478">
        <v>18970000</v>
      </c>
      <c r="I70478">
        <v>3.0200000000000001E-2</v>
      </c>
    </row>
    <row r="70479" spans="1:9" hidden="1">
      <c r="A70479" t="s">
        <v>42</v>
      </c>
      <c r="B70479" t="s">
        <v>36</v>
      </c>
      <c r="C70479" s="2">
        <v>44606</v>
      </c>
      <c r="D70479">
        <v>5.96</v>
      </c>
      <c r="E70479">
        <v>6.27</v>
      </c>
      <c r="F70479">
        <v>6.3</v>
      </c>
      <c r="G70479">
        <v>5.94</v>
      </c>
      <c r="H70479">
        <v>20950000</v>
      </c>
      <c r="I70479">
        <v>-6.4399999999999999E-2</v>
      </c>
    </row>
    <row r="70480" spans="1:9" hidden="1">
      <c r="A70480" t="s">
        <v>42</v>
      </c>
      <c r="B70480" t="s">
        <v>36</v>
      </c>
      <c r="C70480" s="2">
        <v>44603</v>
      </c>
      <c r="D70480">
        <v>6.37</v>
      </c>
      <c r="E70480">
        <v>6.54</v>
      </c>
      <c r="F70480">
        <v>6.76</v>
      </c>
      <c r="G70480">
        <v>6.31</v>
      </c>
      <c r="H70480">
        <v>30460000</v>
      </c>
      <c r="I70480">
        <v>-3.04E-2</v>
      </c>
    </row>
    <row r="70481" spans="1:9" hidden="1">
      <c r="A70481" t="s">
        <v>42</v>
      </c>
      <c r="B70481" t="s">
        <v>36</v>
      </c>
      <c r="C70481" s="2">
        <v>44602</v>
      </c>
      <c r="D70481">
        <v>6.57</v>
      </c>
      <c r="E70481">
        <v>6.32</v>
      </c>
      <c r="F70481">
        <v>7.11</v>
      </c>
      <c r="G70481">
        <v>6.32</v>
      </c>
      <c r="H70481">
        <v>83770000</v>
      </c>
      <c r="I70481">
        <v>-6.4100000000000004E-2</v>
      </c>
    </row>
    <row r="70482" spans="1:9" hidden="1">
      <c r="A70482" t="s">
        <v>42</v>
      </c>
      <c r="B70482" t="s">
        <v>36</v>
      </c>
      <c r="C70482" s="2">
        <v>44601</v>
      </c>
      <c r="D70482">
        <v>7.02</v>
      </c>
      <c r="E70482">
        <v>7.02</v>
      </c>
      <c r="F70482">
        <v>7.02</v>
      </c>
      <c r="G70482">
        <v>7.02</v>
      </c>
      <c r="H70482">
        <v>1610000</v>
      </c>
      <c r="I70482">
        <v>-0.1</v>
      </c>
    </row>
    <row r="70483" spans="1:9" hidden="1">
      <c r="A70483" t="s">
        <v>42</v>
      </c>
      <c r="B70483" t="s">
        <v>36</v>
      </c>
      <c r="C70483" s="2">
        <v>44600</v>
      </c>
      <c r="D70483">
        <v>7.8</v>
      </c>
      <c r="E70483">
        <v>7.8</v>
      </c>
      <c r="F70483">
        <v>7.8</v>
      </c>
      <c r="G70483">
        <v>7.8</v>
      </c>
      <c r="H70483">
        <v>1680000</v>
      </c>
      <c r="I70483">
        <v>-9.9299999999999999E-2</v>
      </c>
    </row>
    <row r="70484" spans="1:9" hidden="1">
      <c r="A70484" t="s">
        <v>42</v>
      </c>
      <c r="B70484" t="s">
        <v>36</v>
      </c>
      <c r="C70484" s="2">
        <v>44599</v>
      </c>
      <c r="D70484">
        <v>8.65</v>
      </c>
      <c r="E70484">
        <v>9.1</v>
      </c>
      <c r="F70484">
        <v>9.19</v>
      </c>
      <c r="G70484">
        <v>8.65</v>
      </c>
      <c r="H70484">
        <v>13110000</v>
      </c>
      <c r="I70484">
        <v>-3.8800000000000001E-2</v>
      </c>
    </row>
    <row r="70485" spans="1:9" hidden="1">
      <c r="A70485" t="s">
        <v>42</v>
      </c>
      <c r="B70485" t="s">
        <v>36</v>
      </c>
      <c r="C70485" s="2">
        <v>44596</v>
      </c>
      <c r="D70485">
        <v>9</v>
      </c>
      <c r="E70485">
        <v>8.91</v>
      </c>
      <c r="F70485">
        <v>9.31</v>
      </c>
      <c r="G70485">
        <v>8.81</v>
      </c>
      <c r="H70485">
        <v>21010000</v>
      </c>
      <c r="I70485">
        <v>1.9199999999999998E-2</v>
      </c>
    </row>
    <row r="70486" spans="1:9" hidden="1">
      <c r="A70486" t="s">
        <v>42</v>
      </c>
      <c r="B70486" t="s">
        <v>36</v>
      </c>
      <c r="C70486" s="2">
        <v>44595</v>
      </c>
      <c r="D70486">
        <v>8.83</v>
      </c>
      <c r="E70486">
        <v>9.23</v>
      </c>
      <c r="F70486">
        <v>9.42</v>
      </c>
      <c r="G70486">
        <v>8.82</v>
      </c>
      <c r="H70486">
        <v>21530000</v>
      </c>
      <c r="I70486">
        <v>-4.3299999999999998E-2</v>
      </c>
    </row>
    <row r="70487" spans="1:9" hidden="1">
      <c r="A70487" t="s">
        <v>42</v>
      </c>
      <c r="B70487" t="s">
        <v>36</v>
      </c>
      <c r="C70487" s="2">
        <v>44594</v>
      </c>
      <c r="D70487">
        <v>9.23</v>
      </c>
      <c r="E70487">
        <v>8.74</v>
      </c>
      <c r="F70487">
        <v>9.25</v>
      </c>
      <c r="G70487">
        <v>8.7100000000000009</v>
      </c>
      <c r="H70487">
        <v>29090000</v>
      </c>
      <c r="I70487">
        <v>7.3200000000000001E-2</v>
      </c>
    </row>
    <row r="70488" spans="1:9" hidden="1">
      <c r="A70488" t="s">
        <v>42</v>
      </c>
      <c r="B70488" t="s">
        <v>36</v>
      </c>
      <c r="C70488" s="2">
        <v>44593</v>
      </c>
      <c r="D70488">
        <v>8.6</v>
      </c>
      <c r="E70488">
        <v>8.24</v>
      </c>
      <c r="F70488">
        <v>8.68</v>
      </c>
      <c r="G70488">
        <v>8.24</v>
      </c>
      <c r="H70488">
        <v>17390000</v>
      </c>
      <c r="I70488">
        <v>0.05</v>
      </c>
    </row>
    <row r="70489" spans="1:9" hidden="1">
      <c r="A70489" t="s">
        <v>42</v>
      </c>
      <c r="B70489" t="s">
        <v>36</v>
      </c>
      <c r="C70489" s="2">
        <v>44592</v>
      </c>
      <c r="D70489">
        <v>8.19</v>
      </c>
      <c r="E70489">
        <v>8.3000000000000007</v>
      </c>
      <c r="F70489">
        <v>8.56</v>
      </c>
      <c r="G70489">
        <v>8.18</v>
      </c>
      <c r="H70489">
        <v>13230000</v>
      </c>
      <c r="I70489">
        <v>-1.1999999999999999E-3</v>
      </c>
    </row>
    <row r="70490" spans="1:9" hidden="1">
      <c r="A70490" t="s">
        <v>42</v>
      </c>
      <c r="B70490" t="s">
        <v>36</v>
      </c>
      <c r="C70490" s="2">
        <v>44589</v>
      </c>
      <c r="D70490">
        <v>8.1999999999999993</v>
      </c>
      <c r="E70490">
        <v>8.06</v>
      </c>
      <c r="F70490">
        <v>8.2799999999999994</v>
      </c>
      <c r="G70490">
        <v>7.93</v>
      </c>
      <c r="H70490">
        <v>12390000</v>
      </c>
      <c r="I70490">
        <v>2.24E-2</v>
      </c>
    </row>
    <row r="70491" spans="1:9" hidden="1">
      <c r="A70491" t="s">
        <v>42</v>
      </c>
      <c r="B70491" t="s">
        <v>36</v>
      </c>
      <c r="C70491" s="2">
        <v>44588</v>
      </c>
      <c r="D70491">
        <v>8.0299999999999994</v>
      </c>
      <c r="E70491">
        <v>7.64</v>
      </c>
      <c r="F70491">
        <v>8.06</v>
      </c>
      <c r="G70491">
        <v>7.6</v>
      </c>
      <c r="H70491">
        <v>13300000</v>
      </c>
      <c r="I70491">
        <v>4.4200000000000003E-2</v>
      </c>
    </row>
    <row r="70492" spans="1:9" hidden="1">
      <c r="A70492" t="s">
        <v>42</v>
      </c>
      <c r="B70492" t="s">
        <v>36</v>
      </c>
      <c r="C70492" s="2">
        <v>44587</v>
      </c>
      <c r="D70492">
        <v>7.69</v>
      </c>
      <c r="E70492">
        <v>7.72</v>
      </c>
      <c r="F70492">
        <v>7.83</v>
      </c>
      <c r="G70492">
        <v>7.61</v>
      </c>
      <c r="H70492">
        <v>7420000</v>
      </c>
      <c r="I70492">
        <v>0</v>
      </c>
    </row>
    <row r="70493" spans="1:9" hidden="1">
      <c r="A70493" t="s">
        <v>42</v>
      </c>
      <c r="B70493" t="s">
        <v>36</v>
      </c>
      <c r="C70493" s="2">
        <v>44586</v>
      </c>
      <c r="D70493">
        <v>7.69</v>
      </c>
      <c r="E70493">
        <v>7.68</v>
      </c>
      <c r="F70493">
        <v>7.86</v>
      </c>
      <c r="G70493">
        <v>7.55</v>
      </c>
      <c r="H70493">
        <v>8300000</v>
      </c>
      <c r="I70493">
        <v>1.72E-2</v>
      </c>
    </row>
    <row r="70494" spans="1:9" hidden="1">
      <c r="A70494" t="s">
        <v>42</v>
      </c>
      <c r="B70494" t="s">
        <v>36</v>
      </c>
      <c r="C70494" s="2">
        <v>44585</v>
      </c>
      <c r="D70494">
        <v>7.56</v>
      </c>
      <c r="E70494">
        <v>7.65</v>
      </c>
      <c r="F70494">
        <v>8.0500000000000007</v>
      </c>
      <c r="G70494">
        <v>7.53</v>
      </c>
      <c r="H70494">
        <v>12720000</v>
      </c>
      <c r="I70494">
        <v>-7.9000000000000008E-3</v>
      </c>
    </row>
    <row r="70495" spans="1:9" hidden="1">
      <c r="A70495" t="s">
        <v>42</v>
      </c>
      <c r="B70495" t="s">
        <v>36</v>
      </c>
      <c r="C70495" s="2">
        <v>44582</v>
      </c>
      <c r="D70495">
        <v>7.62</v>
      </c>
      <c r="E70495">
        <v>7.74</v>
      </c>
      <c r="F70495">
        <v>7.75</v>
      </c>
      <c r="G70495">
        <v>7.49</v>
      </c>
      <c r="H70495">
        <v>5310000</v>
      </c>
      <c r="I70495">
        <v>-1.55E-2</v>
      </c>
    </row>
    <row r="70496" spans="1:9" hidden="1">
      <c r="A70496" t="s">
        <v>42</v>
      </c>
      <c r="B70496" t="s">
        <v>36</v>
      </c>
      <c r="C70496" s="2">
        <v>44581</v>
      </c>
      <c r="D70496">
        <v>7.74</v>
      </c>
      <c r="E70496">
        <v>7.5</v>
      </c>
      <c r="F70496">
        <v>7.81</v>
      </c>
      <c r="G70496">
        <v>7.48</v>
      </c>
      <c r="H70496">
        <v>11310000</v>
      </c>
      <c r="I70496">
        <v>3.7499999999999999E-2</v>
      </c>
    </row>
    <row r="70497" spans="1:9" hidden="1">
      <c r="A70497" t="s">
        <v>42</v>
      </c>
      <c r="B70497" t="s">
        <v>36</v>
      </c>
      <c r="C70497" s="2">
        <v>44580</v>
      </c>
      <c r="D70497">
        <v>7.46</v>
      </c>
      <c r="E70497">
        <v>7.4</v>
      </c>
      <c r="F70497">
        <v>7.56</v>
      </c>
      <c r="G70497">
        <v>7.28</v>
      </c>
      <c r="H70497">
        <v>7680000</v>
      </c>
      <c r="I70497">
        <v>1.0800000000000001E-2</v>
      </c>
    </row>
    <row r="70498" spans="1:9" hidden="1">
      <c r="A70498" t="s">
        <v>42</v>
      </c>
      <c r="B70498" t="s">
        <v>36</v>
      </c>
      <c r="C70498" s="2">
        <v>44579</v>
      </c>
      <c r="D70498">
        <v>7.38</v>
      </c>
      <c r="E70498">
        <v>7.83</v>
      </c>
      <c r="F70498">
        <v>7.85</v>
      </c>
      <c r="G70498">
        <v>7.38</v>
      </c>
      <c r="H70498">
        <v>6500000</v>
      </c>
      <c r="I70498">
        <v>-5.9900000000000002E-2</v>
      </c>
    </row>
    <row r="70499" spans="1:9" hidden="1">
      <c r="A70499" t="s">
        <v>42</v>
      </c>
      <c r="B70499" t="s">
        <v>36</v>
      </c>
      <c r="C70499" s="2">
        <v>44578</v>
      </c>
      <c r="D70499">
        <v>7.85</v>
      </c>
      <c r="E70499">
        <v>7.71</v>
      </c>
      <c r="F70499">
        <v>8.02</v>
      </c>
      <c r="G70499">
        <v>7.71</v>
      </c>
      <c r="H70499">
        <v>11950000</v>
      </c>
      <c r="I70499">
        <v>3.0200000000000001E-2</v>
      </c>
    </row>
    <row r="70500" spans="1:9" hidden="1">
      <c r="A70500" t="s">
        <v>42</v>
      </c>
      <c r="B70500" t="s">
        <v>36</v>
      </c>
      <c r="C70500" s="2">
        <v>44575</v>
      </c>
      <c r="D70500">
        <v>7.62</v>
      </c>
      <c r="E70500">
        <v>7.35</v>
      </c>
      <c r="F70500">
        <v>7.65</v>
      </c>
      <c r="G70500">
        <v>7.31</v>
      </c>
      <c r="H70500">
        <v>7450000</v>
      </c>
      <c r="I70500">
        <v>3.8100000000000002E-2</v>
      </c>
    </row>
    <row r="70501" spans="1:9" hidden="1">
      <c r="A70501" t="s">
        <v>42</v>
      </c>
      <c r="B70501" t="s">
        <v>36</v>
      </c>
      <c r="C70501" s="2">
        <v>44574</v>
      </c>
      <c r="D70501">
        <v>7.34</v>
      </c>
      <c r="E70501">
        <v>7.38</v>
      </c>
      <c r="F70501">
        <v>7.45</v>
      </c>
      <c r="G70501">
        <v>7.29</v>
      </c>
      <c r="H70501">
        <v>5400000</v>
      </c>
      <c r="I70501">
        <v>-6.7999999999999996E-3</v>
      </c>
    </row>
    <row r="70502" spans="1:9" hidden="1">
      <c r="A70502" t="s">
        <v>42</v>
      </c>
      <c r="B70502" t="s">
        <v>36</v>
      </c>
      <c r="C70502" s="2">
        <v>44573</v>
      </c>
      <c r="D70502">
        <v>7.39</v>
      </c>
      <c r="E70502">
        <v>7.16</v>
      </c>
      <c r="F70502">
        <v>7.41</v>
      </c>
      <c r="G70502">
        <v>7.15</v>
      </c>
      <c r="H70502">
        <v>9770000</v>
      </c>
      <c r="I70502">
        <v>3.7900000000000003E-2</v>
      </c>
    </row>
    <row r="70503" spans="1:9" hidden="1">
      <c r="A70503" t="s">
        <v>42</v>
      </c>
      <c r="B70503" t="s">
        <v>36</v>
      </c>
      <c r="C70503" s="2">
        <v>44572</v>
      </c>
      <c r="D70503">
        <v>7.12</v>
      </c>
      <c r="E70503">
        <v>7.25</v>
      </c>
      <c r="F70503">
        <v>7.27</v>
      </c>
      <c r="G70503">
        <v>7.09</v>
      </c>
      <c r="H70503">
        <v>4390000</v>
      </c>
      <c r="I70503">
        <v>-1.2500000000000001E-2</v>
      </c>
    </row>
    <row r="70504" spans="1:9" hidden="1">
      <c r="A70504" t="s">
        <v>42</v>
      </c>
      <c r="B70504" t="s">
        <v>36</v>
      </c>
      <c r="C70504" s="2">
        <v>44571</v>
      </c>
      <c r="D70504">
        <v>7.21</v>
      </c>
      <c r="E70504">
        <v>7.18</v>
      </c>
      <c r="F70504">
        <v>7.3</v>
      </c>
      <c r="G70504">
        <v>7.12</v>
      </c>
      <c r="H70504">
        <v>4950000</v>
      </c>
      <c r="I70504">
        <v>5.5999999999999999E-3</v>
      </c>
    </row>
    <row r="70505" spans="1:9" hidden="1">
      <c r="A70505" t="s">
        <v>42</v>
      </c>
      <c r="B70505" t="s">
        <v>36</v>
      </c>
      <c r="C70505" s="2">
        <v>44568</v>
      </c>
      <c r="D70505">
        <v>7.17</v>
      </c>
      <c r="E70505">
        <v>7.19</v>
      </c>
      <c r="F70505">
        <v>7.29</v>
      </c>
      <c r="G70505">
        <v>7.01</v>
      </c>
      <c r="H70505">
        <v>5300000</v>
      </c>
      <c r="I70505">
        <v>4.1999999999999997E-3</v>
      </c>
    </row>
    <row r="70506" spans="1:9" hidden="1">
      <c r="A70506" t="s">
        <v>42</v>
      </c>
      <c r="B70506" t="s">
        <v>36</v>
      </c>
      <c r="C70506" s="2">
        <v>44567</v>
      </c>
      <c r="D70506">
        <v>7.14</v>
      </c>
      <c r="E70506">
        <v>7.22</v>
      </c>
      <c r="F70506">
        <v>7.29</v>
      </c>
      <c r="G70506">
        <v>7.13</v>
      </c>
      <c r="H70506">
        <v>5340000</v>
      </c>
      <c r="I70506">
        <v>-2.1899999999999999E-2</v>
      </c>
    </row>
    <row r="70507" spans="1:9" hidden="1">
      <c r="A70507" t="s">
        <v>42</v>
      </c>
      <c r="B70507" t="s">
        <v>36</v>
      </c>
      <c r="C70507" s="2">
        <v>44566</v>
      </c>
      <c r="D70507">
        <v>7.3</v>
      </c>
      <c r="E70507">
        <v>7.33</v>
      </c>
      <c r="F70507">
        <v>7.38</v>
      </c>
      <c r="G70507">
        <v>7.27</v>
      </c>
      <c r="H70507">
        <v>4880000</v>
      </c>
      <c r="I70507">
        <v>-2.7000000000000001E-3</v>
      </c>
    </row>
    <row r="70508" spans="1:9" hidden="1">
      <c r="A70508" t="s">
        <v>42</v>
      </c>
      <c r="B70508" t="s">
        <v>36</v>
      </c>
      <c r="C70508" s="2">
        <v>44565</v>
      </c>
      <c r="D70508">
        <v>7.32</v>
      </c>
      <c r="E70508">
        <v>7.43</v>
      </c>
      <c r="F70508">
        <v>7.48</v>
      </c>
      <c r="G70508">
        <v>7.29</v>
      </c>
      <c r="H70508">
        <v>6490000</v>
      </c>
      <c r="I70508">
        <v>-1.21E-2</v>
      </c>
    </row>
    <row r="70509" spans="1:9" hidden="1">
      <c r="A70509" t="s">
        <v>42</v>
      </c>
      <c r="B70509" t="s">
        <v>36</v>
      </c>
      <c r="C70509" s="2">
        <v>44564</v>
      </c>
      <c r="D70509">
        <v>7.41</v>
      </c>
      <c r="E70509">
        <v>7.38</v>
      </c>
      <c r="F70509">
        <v>7.51</v>
      </c>
      <c r="G70509">
        <v>7.25</v>
      </c>
      <c r="H70509">
        <v>6070000</v>
      </c>
      <c r="I70509">
        <v>1.09E-2</v>
      </c>
    </row>
    <row r="70510" spans="1:9" hidden="1">
      <c r="A70510" t="s">
        <v>42</v>
      </c>
      <c r="B70510" t="s">
        <v>36</v>
      </c>
      <c r="C70510" s="2">
        <v>44561</v>
      </c>
      <c r="D70510">
        <v>7.33</v>
      </c>
      <c r="E70510">
        <v>7.09</v>
      </c>
      <c r="F70510">
        <v>7.33</v>
      </c>
      <c r="G70510">
        <v>7.08</v>
      </c>
      <c r="H70510">
        <v>4760000</v>
      </c>
      <c r="I70510">
        <v>3.39E-2</v>
      </c>
    </row>
    <row r="70511" spans="1:9" hidden="1">
      <c r="A70511" t="s">
        <v>42</v>
      </c>
      <c r="B70511" t="s">
        <v>36</v>
      </c>
      <c r="C70511" s="2">
        <v>44560</v>
      </c>
      <c r="D70511">
        <v>7.09</v>
      </c>
      <c r="E70511">
        <v>7.23</v>
      </c>
      <c r="F70511">
        <v>7.44</v>
      </c>
      <c r="G70511">
        <v>7.07</v>
      </c>
      <c r="H70511">
        <v>6260000</v>
      </c>
      <c r="I70511">
        <v>-1.4999999999999999E-2</v>
      </c>
    </row>
    <row r="70512" spans="1:9" hidden="1">
      <c r="A70512" t="s">
        <v>42</v>
      </c>
      <c r="B70512" t="s">
        <v>36</v>
      </c>
      <c r="C70512" s="2">
        <v>44559</v>
      </c>
      <c r="D70512">
        <v>7.19</v>
      </c>
      <c r="E70512">
        <v>7.47</v>
      </c>
      <c r="F70512">
        <v>7.47</v>
      </c>
      <c r="G70512">
        <v>7.16</v>
      </c>
      <c r="H70512">
        <v>7400000</v>
      </c>
      <c r="I70512">
        <v>-2.1700000000000001E-2</v>
      </c>
    </row>
    <row r="70513" spans="1:9" hidden="1">
      <c r="A70513" t="s">
        <v>42</v>
      </c>
      <c r="B70513" t="s">
        <v>36</v>
      </c>
      <c r="C70513" s="2">
        <v>44558</v>
      </c>
      <c r="D70513">
        <v>7.35</v>
      </c>
      <c r="E70513">
        <v>7.54</v>
      </c>
      <c r="F70513">
        <v>7.74</v>
      </c>
      <c r="G70513">
        <v>7.33</v>
      </c>
      <c r="H70513">
        <v>14510000</v>
      </c>
      <c r="I70513">
        <v>4.1000000000000003E-3</v>
      </c>
    </row>
    <row r="70514" spans="1:9" hidden="1">
      <c r="A70514" t="s">
        <v>42</v>
      </c>
      <c r="B70514" t="s">
        <v>36</v>
      </c>
      <c r="C70514" s="2">
        <v>44557</v>
      </c>
      <c r="D70514">
        <v>7.32</v>
      </c>
      <c r="E70514">
        <v>7.31</v>
      </c>
      <c r="F70514">
        <v>7.37</v>
      </c>
      <c r="G70514">
        <v>7.21</v>
      </c>
      <c r="H70514">
        <v>6310000</v>
      </c>
      <c r="I70514">
        <v>1.66E-2</v>
      </c>
    </row>
    <row r="70515" spans="1:9" hidden="1">
      <c r="A70515" t="s">
        <v>42</v>
      </c>
      <c r="B70515" t="s">
        <v>36</v>
      </c>
      <c r="C70515" s="2">
        <v>44554</v>
      </c>
      <c r="D70515">
        <v>7.2</v>
      </c>
      <c r="E70515">
        <v>7.11</v>
      </c>
      <c r="F70515">
        <v>7.27</v>
      </c>
      <c r="G70515">
        <v>7.04</v>
      </c>
      <c r="H70515">
        <v>6010000</v>
      </c>
      <c r="I70515">
        <v>1.41E-2</v>
      </c>
    </row>
    <row r="70516" spans="1:9" hidden="1">
      <c r="A70516" t="s">
        <v>42</v>
      </c>
      <c r="B70516" t="s">
        <v>36</v>
      </c>
      <c r="C70516" s="2">
        <v>44553</v>
      </c>
      <c r="D70516">
        <v>7.1</v>
      </c>
      <c r="E70516">
        <v>7.29</v>
      </c>
      <c r="F70516">
        <v>7.41</v>
      </c>
      <c r="G70516">
        <v>6.99</v>
      </c>
      <c r="H70516">
        <v>6890000</v>
      </c>
      <c r="I70516">
        <v>-1.2500000000000001E-2</v>
      </c>
    </row>
    <row r="70517" spans="1:9" hidden="1">
      <c r="A70517" t="s">
        <v>42</v>
      </c>
      <c r="B70517" t="s">
        <v>36</v>
      </c>
      <c r="C70517" s="2">
        <v>44552</v>
      </c>
      <c r="D70517">
        <v>7.19</v>
      </c>
      <c r="E70517">
        <v>7.22</v>
      </c>
      <c r="F70517">
        <v>7.59</v>
      </c>
      <c r="G70517">
        <v>6.88</v>
      </c>
      <c r="H70517">
        <v>9420000</v>
      </c>
      <c r="I70517">
        <v>-1.0999999999999999E-2</v>
      </c>
    </row>
    <row r="70518" spans="1:9" hidden="1">
      <c r="A70518" t="s">
        <v>42</v>
      </c>
      <c r="B70518" t="s">
        <v>36</v>
      </c>
      <c r="C70518" s="2">
        <v>44551</v>
      </c>
      <c r="D70518">
        <v>7.27</v>
      </c>
      <c r="E70518">
        <v>7.46</v>
      </c>
      <c r="F70518">
        <v>7.5</v>
      </c>
      <c r="G70518">
        <v>6.63</v>
      </c>
      <c r="H70518">
        <v>12200000</v>
      </c>
      <c r="I70518">
        <v>3.85E-2</v>
      </c>
    </row>
    <row r="70519" spans="1:9" hidden="1">
      <c r="A70519" t="s">
        <v>42</v>
      </c>
      <c r="B70519" t="s">
        <v>36</v>
      </c>
      <c r="C70519" s="2">
        <v>44550</v>
      </c>
      <c r="D70519">
        <v>7</v>
      </c>
      <c r="E70519">
        <v>7.03</v>
      </c>
      <c r="F70519">
        <v>7.49</v>
      </c>
      <c r="G70519">
        <v>6.71</v>
      </c>
      <c r="H70519">
        <v>13960000</v>
      </c>
      <c r="I70519">
        <v>-5.91E-2</v>
      </c>
    </row>
    <row r="70520" spans="1:9" hidden="1">
      <c r="A70520" t="s">
        <v>42</v>
      </c>
      <c r="B70520" t="s">
        <v>36</v>
      </c>
      <c r="C70520" s="2">
        <v>44547</v>
      </c>
      <c r="D70520">
        <v>7.44</v>
      </c>
      <c r="E70520">
        <v>8.59</v>
      </c>
      <c r="F70520">
        <v>8.69</v>
      </c>
      <c r="G70520">
        <v>7.44</v>
      </c>
      <c r="H70520">
        <v>18470000</v>
      </c>
      <c r="I70520">
        <v>-9.9199999999999997E-2</v>
      </c>
    </row>
    <row r="70521" spans="1:9" hidden="1">
      <c r="A70521" t="s">
        <v>42</v>
      </c>
      <c r="B70521" t="s">
        <v>36</v>
      </c>
      <c r="C70521" s="2">
        <v>44546</v>
      </c>
      <c r="D70521">
        <v>8.26</v>
      </c>
      <c r="E70521">
        <v>8.26</v>
      </c>
      <c r="F70521">
        <v>8.35</v>
      </c>
      <c r="G70521">
        <v>8.09</v>
      </c>
      <c r="H70521">
        <v>9580000</v>
      </c>
      <c r="I70521">
        <v>9.7999999999999997E-3</v>
      </c>
    </row>
    <row r="70522" spans="1:9" hidden="1">
      <c r="A70522" t="s">
        <v>42</v>
      </c>
      <c r="B70522" t="s">
        <v>36</v>
      </c>
      <c r="C70522" s="2">
        <v>44545</v>
      </c>
      <c r="D70522">
        <v>8.18</v>
      </c>
      <c r="E70522">
        <v>8.27</v>
      </c>
      <c r="F70522">
        <v>8.43</v>
      </c>
      <c r="G70522">
        <v>7.99</v>
      </c>
      <c r="H70522">
        <v>15250000</v>
      </c>
      <c r="I70522">
        <v>-6.1000000000000004E-3</v>
      </c>
    </row>
    <row r="70523" spans="1:9" hidden="1">
      <c r="A70523" t="s">
        <v>42</v>
      </c>
      <c r="B70523" t="s">
        <v>36</v>
      </c>
      <c r="C70523" s="2">
        <v>44544</v>
      </c>
      <c r="D70523">
        <v>8.23</v>
      </c>
      <c r="E70523">
        <v>8.58</v>
      </c>
      <c r="F70523">
        <v>8.6</v>
      </c>
      <c r="G70523">
        <v>8.1999999999999993</v>
      </c>
      <c r="H70523">
        <v>12080000</v>
      </c>
      <c r="I70523">
        <v>-3.0599999999999999E-2</v>
      </c>
    </row>
    <row r="70524" spans="1:9" hidden="1">
      <c r="A70524" t="s">
        <v>42</v>
      </c>
      <c r="B70524" t="s">
        <v>36</v>
      </c>
      <c r="C70524" s="2">
        <v>44543</v>
      </c>
      <c r="D70524">
        <v>8.49</v>
      </c>
      <c r="E70524">
        <v>8.67</v>
      </c>
      <c r="F70524">
        <v>8.75</v>
      </c>
      <c r="G70524">
        <v>8.48</v>
      </c>
      <c r="H70524">
        <v>11670000</v>
      </c>
      <c r="I70524">
        <v>4.7000000000000002E-3</v>
      </c>
    </row>
    <row r="70525" spans="1:9" hidden="1">
      <c r="A70525" t="s">
        <v>42</v>
      </c>
      <c r="B70525" t="s">
        <v>36</v>
      </c>
      <c r="C70525" s="2">
        <v>44540</v>
      </c>
      <c r="D70525">
        <v>8.4499999999999993</v>
      </c>
      <c r="E70525">
        <v>8.2899999999999991</v>
      </c>
      <c r="F70525">
        <v>8.77</v>
      </c>
      <c r="G70525">
        <v>8.2200000000000006</v>
      </c>
      <c r="H70525">
        <v>27220000</v>
      </c>
      <c r="I70525">
        <v>3.0499999999999999E-2</v>
      </c>
    </row>
    <row r="70526" spans="1:9" hidden="1">
      <c r="A70526" t="s">
        <v>42</v>
      </c>
      <c r="B70526" t="s">
        <v>36</v>
      </c>
      <c r="C70526" s="2">
        <v>44539</v>
      </c>
      <c r="D70526">
        <v>8.1999999999999993</v>
      </c>
      <c r="E70526">
        <v>7.88</v>
      </c>
      <c r="F70526">
        <v>8.41</v>
      </c>
      <c r="G70526">
        <v>7.88</v>
      </c>
      <c r="H70526">
        <v>24540000</v>
      </c>
      <c r="I70526">
        <v>4.19E-2</v>
      </c>
    </row>
    <row r="70527" spans="1:9" hidden="1">
      <c r="A70527" t="s">
        <v>42</v>
      </c>
      <c r="B70527" t="s">
        <v>36</v>
      </c>
      <c r="C70527" s="2">
        <v>44538</v>
      </c>
      <c r="D70527">
        <v>7.87</v>
      </c>
      <c r="E70527">
        <v>7.87</v>
      </c>
      <c r="F70527">
        <v>8.02</v>
      </c>
      <c r="G70527">
        <v>7.85</v>
      </c>
      <c r="H70527">
        <v>11040000</v>
      </c>
      <c r="I70527">
        <v>3.8E-3</v>
      </c>
    </row>
    <row r="70528" spans="1:9" hidden="1">
      <c r="A70528" t="s">
        <v>42</v>
      </c>
      <c r="B70528" t="s">
        <v>36</v>
      </c>
      <c r="C70528" s="2">
        <v>44537</v>
      </c>
      <c r="D70528">
        <v>7.84</v>
      </c>
      <c r="E70528">
        <v>7.98</v>
      </c>
      <c r="F70528">
        <v>7.99</v>
      </c>
      <c r="G70528">
        <v>7.84</v>
      </c>
      <c r="H70528">
        <v>6850000</v>
      </c>
      <c r="I70528">
        <v>-1.01E-2</v>
      </c>
    </row>
    <row r="70529" spans="1:9" hidden="1">
      <c r="A70529" t="s">
        <v>42</v>
      </c>
      <c r="B70529" t="s">
        <v>36</v>
      </c>
      <c r="C70529" s="2">
        <v>44536</v>
      </c>
      <c r="D70529">
        <v>7.92</v>
      </c>
      <c r="E70529">
        <v>8.06</v>
      </c>
      <c r="F70529">
        <v>8.06</v>
      </c>
      <c r="G70529">
        <v>7.89</v>
      </c>
      <c r="H70529">
        <v>6450000</v>
      </c>
      <c r="I70529">
        <v>-5.0000000000000001E-3</v>
      </c>
    </row>
    <row r="70530" spans="1:9" hidden="1">
      <c r="A70530" t="s">
        <v>42</v>
      </c>
      <c r="B70530" t="s">
        <v>36</v>
      </c>
      <c r="C70530" s="2">
        <v>44533</v>
      </c>
      <c r="D70530">
        <v>7.96</v>
      </c>
      <c r="E70530">
        <v>7.93</v>
      </c>
      <c r="F70530">
        <v>8.0299999999999994</v>
      </c>
      <c r="G70530">
        <v>7.88</v>
      </c>
      <c r="H70530">
        <v>9200000</v>
      </c>
      <c r="I70530">
        <v>1.14E-2</v>
      </c>
    </row>
    <row r="70531" spans="1:9" hidden="1">
      <c r="A70531" t="s">
        <v>42</v>
      </c>
      <c r="B70531" t="s">
        <v>36</v>
      </c>
      <c r="C70531" s="2">
        <v>44532</v>
      </c>
      <c r="D70531">
        <v>7.87</v>
      </c>
      <c r="E70531">
        <v>7.92</v>
      </c>
      <c r="F70531">
        <v>7.98</v>
      </c>
      <c r="G70531">
        <v>7.79</v>
      </c>
      <c r="H70531">
        <v>7170000</v>
      </c>
      <c r="I70531">
        <v>-5.1000000000000004E-3</v>
      </c>
    </row>
    <row r="70532" spans="1:9" hidden="1">
      <c r="A70532" t="s">
        <v>42</v>
      </c>
      <c r="B70532" t="s">
        <v>36</v>
      </c>
      <c r="C70532" s="2">
        <v>44531</v>
      </c>
      <c r="D70532">
        <v>7.91</v>
      </c>
      <c r="E70532">
        <v>8.0399999999999991</v>
      </c>
      <c r="F70532">
        <v>8.1300000000000008</v>
      </c>
      <c r="G70532">
        <v>7.79</v>
      </c>
      <c r="H70532">
        <v>9060000</v>
      </c>
      <c r="I70532">
        <v>-1.06E-2</v>
      </c>
    </row>
    <row r="70533" spans="1:9" hidden="1">
      <c r="A70533" t="s">
        <v>42</v>
      </c>
      <c r="B70533" t="s">
        <v>36</v>
      </c>
      <c r="C70533" s="2">
        <v>44530</v>
      </c>
      <c r="D70533">
        <v>8</v>
      </c>
      <c r="E70533">
        <v>7.94</v>
      </c>
      <c r="F70533">
        <v>8.17</v>
      </c>
      <c r="G70533">
        <v>7.75</v>
      </c>
      <c r="H70533">
        <v>29260000</v>
      </c>
      <c r="I70533">
        <v>1.24E-2</v>
      </c>
    </row>
    <row r="70534" spans="1:9" hidden="1">
      <c r="A70534" t="s">
        <v>42</v>
      </c>
      <c r="B70534" t="s">
        <v>36</v>
      </c>
      <c r="C70534" s="2">
        <v>44529</v>
      </c>
      <c r="D70534">
        <v>7.9</v>
      </c>
      <c r="E70534">
        <v>7.72</v>
      </c>
      <c r="F70534">
        <v>7.95</v>
      </c>
      <c r="G70534">
        <v>7.65</v>
      </c>
      <c r="H70534">
        <v>11820000</v>
      </c>
      <c r="I70534">
        <v>2.3599999999999999E-2</v>
      </c>
    </row>
    <row r="70535" spans="1:9" hidden="1">
      <c r="A70535" t="s">
        <v>42</v>
      </c>
      <c r="B70535" t="s">
        <v>36</v>
      </c>
      <c r="C70535" s="2">
        <v>44526</v>
      </c>
      <c r="D70535">
        <v>7.72</v>
      </c>
      <c r="E70535">
        <v>7.86</v>
      </c>
      <c r="F70535">
        <v>8</v>
      </c>
      <c r="G70535">
        <v>7.46</v>
      </c>
      <c r="H70535">
        <v>20500000</v>
      </c>
      <c r="I70535">
        <v>-3.5999999999999999E-3</v>
      </c>
    </row>
    <row r="70536" spans="1:9" hidden="1">
      <c r="A70536" t="s">
        <v>42</v>
      </c>
      <c r="B70536" t="s">
        <v>36</v>
      </c>
      <c r="C70536" s="2">
        <v>44525</v>
      </c>
      <c r="D70536">
        <v>7.75</v>
      </c>
      <c r="E70536">
        <v>7.29</v>
      </c>
      <c r="F70536">
        <v>7.78</v>
      </c>
      <c r="G70536">
        <v>7.24</v>
      </c>
      <c r="H70536">
        <v>20960000</v>
      </c>
      <c r="I70536">
        <v>7.3899999999999993E-2</v>
      </c>
    </row>
    <row r="70537" spans="1:9" hidden="1">
      <c r="A70537" t="s">
        <v>42</v>
      </c>
      <c r="B70537" t="s">
        <v>36</v>
      </c>
      <c r="C70537" s="2">
        <v>44524</v>
      </c>
      <c r="D70537">
        <v>7.21</v>
      </c>
      <c r="E70537">
        <v>7.05</v>
      </c>
      <c r="F70537">
        <v>7.27</v>
      </c>
      <c r="G70537">
        <v>7.05</v>
      </c>
      <c r="H70537">
        <v>13700000</v>
      </c>
      <c r="I70537">
        <v>2.8000000000000001E-2</v>
      </c>
    </row>
    <row r="70538" spans="1:9" hidden="1">
      <c r="A70538" t="s">
        <v>42</v>
      </c>
      <c r="B70538" t="s">
        <v>36</v>
      </c>
      <c r="C70538" s="2">
        <v>44523</v>
      </c>
      <c r="D70538">
        <v>7.02</v>
      </c>
      <c r="E70538">
        <v>7.18</v>
      </c>
      <c r="F70538">
        <v>7.21</v>
      </c>
      <c r="G70538">
        <v>6.83</v>
      </c>
      <c r="H70538">
        <v>13440000</v>
      </c>
      <c r="I70538">
        <v>-1.67E-2</v>
      </c>
    </row>
    <row r="70539" spans="1:9" hidden="1">
      <c r="A70539" t="s">
        <v>42</v>
      </c>
      <c r="B70539" t="s">
        <v>36</v>
      </c>
      <c r="C70539" s="2">
        <v>44522</v>
      </c>
      <c r="D70539">
        <v>7.14</v>
      </c>
      <c r="E70539">
        <v>7.3</v>
      </c>
      <c r="F70539">
        <v>7.36</v>
      </c>
      <c r="G70539">
        <v>7.14</v>
      </c>
      <c r="H70539">
        <v>13500000</v>
      </c>
      <c r="I70539">
        <v>-1.4500000000000001E-2</v>
      </c>
    </row>
    <row r="70540" spans="1:9" hidden="1">
      <c r="A70540" t="s">
        <v>42</v>
      </c>
      <c r="B70540" t="s">
        <v>36</v>
      </c>
      <c r="C70540" s="2">
        <v>44519</v>
      </c>
      <c r="D70540">
        <v>7.24</v>
      </c>
      <c r="E70540">
        <v>7.2</v>
      </c>
      <c r="F70540">
        <v>7.25</v>
      </c>
      <c r="G70540">
        <v>7.09</v>
      </c>
      <c r="H70540">
        <v>6280000</v>
      </c>
      <c r="I70540">
        <v>5.7999999999999996E-3</v>
      </c>
    </row>
    <row r="70541" spans="1:9" hidden="1">
      <c r="A70541" t="s">
        <v>42</v>
      </c>
      <c r="B70541" t="s">
        <v>36</v>
      </c>
      <c r="C70541" s="2">
        <v>44518</v>
      </c>
      <c r="D70541">
        <v>7.2</v>
      </c>
      <c r="E70541">
        <v>7.09</v>
      </c>
      <c r="F70541">
        <v>7.25</v>
      </c>
      <c r="G70541">
        <v>7.04</v>
      </c>
      <c r="H70541">
        <v>8080000</v>
      </c>
      <c r="I70541">
        <v>2.0899999999999998E-2</v>
      </c>
    </row>
    <row r="70542" spans="1:9" hidden="1">
      <c r="A70542" t="s">
        <v>42</v>
      </c>
      <c r="B70542" t="s">
        <v>36</v>
      </c>
      <c r="C70542" s="2">
        <v>44517</v>
      </c>
      <c r="D70542">
        <v>7.05</v>
      </c>
      <c r="E70542">
        <v>7.11</v>
      </c>
      <c r="F70542">
        <v>7.17</v>
      </c>
      <c r="G70542">
        <v>7.02</v>
      </c>
      <c r="H70542">
        <v>5490000</v>
      </c>
      <c r="I70542">
        <v>-8.8999999999999999E-3</v>
      </c>
    </row>
    <row r="70543" spans="1:9" hidden="1">
      <c r="A70543" t="s">
        <v>42</v>
      </c>
      <c r="B70543" t="s">
        <v>36</v>
      </c>
      <c r="C70543" s="2">
        <v>44516</v>
      </c>
      <c r="D70543">
        <v>7.11</v>
      </c>
      <c r="E70543">
        <v>7.02</v>
      </c>
      <c r="F70543">
        <v>7.26</v>
      </c>
      <c r="G70543">
        <v>7</v>
      </c>
      <c r="H70543">
        <v>8720000</v>
      </c>
      <c r="I70543">
        <v>1.2999999999999999E-2</v>
      </c>
    </row>
    <row r="70544" spans="1:9" hidden="1">
      <c r="A70544" t="s">
        <v>42</v>
      </c>
      <c r="B70544" t="s">
        <v>36</v>
      </c>
      <c r="C70544" s="2">
        <v>44515</v>
      </c>
      <c r="D70544">
        <v>7.02</v>
      </c>
      <c r="E70544">
        <v>7.04</v>
      </c>
      <c r="F70544">
        <v>7.09</v>
      </c>
      <c r="G70544">
        <v>6.98</v>
      </c>
      <c r="H70544">
        <v>5440000</v>
      </c>
      <c r="I70544">
        <v>1E-3</v>
      </c>
    </row>
    <row r="70545" spans="1:9" hidden="1">
      <c r="A70545" t="s">
        <v>42</v>
      </c>
      <c r="B70545" t="s">
        <v>36</v>
      </c>
      <c r="C70545" s="2">
        <v>44512</v>
      </c>
      <c r="D70545">
        <v>7.02</v>
      </c>
      <c r="E70545">
        <v>7.13</v>
      </c>
      <c r="F70545">
        <v>7.21</v>
      </c>
      <c r="G70545">
        <v>7</v>
      </c>
      <c r="H70545">
        <v>5600000</v>
      </c>
      <c r="I70545">
        <v>-1.8599999999999998E-2</v>
      </c>
    </row>
    <row r="70546" spans="1:9" hidden="1">
      <c r="A70546" t="s">
        <v>42</v>
      </c>
      <c r="B70546" t="s">
        <v>36</v>
      </c>
      <c r="C70546" s="2">
        <v>44511</v>
      </c>
      <c r="D70546">
        <v>7.15</v>
      </c>
      <c r="E70546">
        <v>7.14</v>
      </c>
      <c r="F70546">
        <v>7.28</v>
      </c>
      <c r="G70546">
        <v>7.1</v>
      </c>
      <c r="H70546">
        <v>3710000</v>
      </c>
      <c r="I70546">
        <v>-1E-3</v>
      </c>
    </row>
    <row r="70547" spans="1:9" hidden="1">
      <c r="A70547" t="s">
        <v>42</v>
      </c>
      <c r="B70547" t="s">
        <v>36</v>
      </c>
      <c r="C70547" s="2">
        <v>44510</v>
      </c>
      <c r="D70547">
        <v>7.16</v>
      </c>
      <c r="E70547">
        <v>7.22</v>
      </c>
      <c r="F70547">
        <v>7.32</v>
      </c>
      <c r="G70547">
        <v>7.14</v>
      </c>
      <c r="H70547">
        <v>5320000</v>
      </c>
      <c r="I70547">
        <v>-7.7999999999999996E-3</v>
      </c>
    </row>
    <row r="70548" spans="1:9" hidden="1">
      <c r="A70548" t="s">
        <v>42</v>
      </c>
      <c r="B70548" t="s">
        <v>36</v>
      </c>
      <c r="C70548" s="2">
        <v>44509</v>
      </c>
      <c r="D70548">
        <v>7.21</v>
      </c>
      <c r="E70548">
        <v>7.02</v>
      </c>
      <c r="F70548">
        <v>7.37</v>
      </c>
      <c r="G70548">
        <v>6.99</v>
      </c>
      <c r="H70548">
        <v>9280000</v>
      </c>
      <c r="I70548">
        <v>2.7E-2</v>
      </c>
    </row>
    <row r="70549" spans="1:9" hidden="1">
      <c r="A70549" t="s">
        <v>42</v>
      </c>
      <c r="B70549" t="s">
        <v>36</v>
      </c>
      <c r="C70549" s="2">
        <v>44508</v>
      </c>
      <c r="D70549">
        <v>7.02</v>
      </c>
      <c r="E70549">
        <v>7.06</v>
      </c>
      <c r="F70549">
        <v>7.14</v>
      </c>
      <c r="G70549">
        <v>6.98</v>
      </c>
      <c r="H70549">
        <v>5030000</v>
      </c>
      <c r="I70549">
        <v>-2E-3</v>
      </c>
    </row>
    <row r="70550" spans="1:9" hidden="1">
      <c r="A70550" t="s">
        <v>42</v>
      </c>
      <c r="B70550" t="s">
        <v>36</v>
      </c>
      <c r="C70550" s="2">
        <v>44505</v>
      </c>
      <c r="D70550">
        <v>7.04</v>
      </c>
      <c r="E70550">
        <v>6.97</v>
      </c>
      <c r="F70550">
        <v>7.07</v>
      </c>
      <c r="G70550">
        <v>6.82</v>
      </c>
      <c r="H70550">
        <v>7150000</v>
      </c>
      <c r="I70550">
        <v>9.4999999999999998E-3</v>
      </c>
    </row>
    <row r="70551" spans="1:9" hidden="1">
      <c r="A70551" t="s">
        <v>42</v>
      </c>
      <c r="B70551" t="s">
        <v>36</v>
      </c>
      <c r="C70551" s="2">
        <v>44504</v>
      </c>
      <c r="D70551">
        <v>6.97</v>
      </c>
      <c r="E70551">
        <v>7.18</v>
      </c>
      <c r="F70551">
        <v>7.21</v>
      </c>
      <c r="G70551">
        <v>6.93</v>
      </c>
      <c r="H70551">
        <v>8340000</v>
      </c>
      <c r="I70551">
        <v>-8.3999999999999995E-3</v>
      </c>
    </row>
    <row r="70552" spans="1:9" hidden="1">
      <c r="A70552" t="s">
        <v>42</v>
      </c>
      <c r="B70552" t="s">
        <v>36</v>
      </c>
      <c r="C70552" s="2">
        <v>44503</v>
      </c>
      <c r="D70552">
        <v>7.03</v>
      </c>
      <c r="E70552">
        <v>6.91</v>
      </c>
      <c r="F70552">
        <v>7.11</v>
      </c>
      <c r="G70552">
        <v>6.74</v>
      </c>
      <c r="H70552">
        <v>16350000</v>
      </c>
      <c r="I70552">
        <v>2.1600000000000001E-2</v>
      </c>
    </row>
    <row r="70553" spans="1:9" hidden="1">
      <c r="A70553" t="s">
        <v>42</v>
      </c>
      <c r="B70553" t="s">
        <v>36</v>
      </c>
      <c r="C70553" s="2">
        <v>44502</v>
      </c>
      <c r="D70553">
        <v>6.88</v>
      </c>
      <c r="E70553">
        <v>6.85</v>
      </c>
      <c r="F70553">
        <v>6.97</v>
      </c>
      <c r="G70553">
        <v>6.82</v>
      </c>
      <c r="H70553">
        <v>9050000</v>
      </c>
      <c r="I70553">
        <v>1.8700000000000001E-2</v>
      </c>
    </row>
    <row r="70554" spans="1:9" hidden="1">
      <c r="A70554" t="s">
        <v>42</v>
      </c>
      <c r="B70554" t="s">
        <v>36</v>
      </c>
      <c r="C70554" s="2">
        <v>44501</v>
      </c>
      <c r="D70554">
        <v>6.75</v>
      </c>
      <c r="E70554">
        <v>6.59</v>
      </c>
      <c r="F70554">
        <v>6.83</v>
      </c>
      <c r="G70554">
        <v>6.59</v>
      </c>
      <c r="H70554">
        <v>17070000</v>
      </c>
      <c r="I70554">
        <v>5.4800000000000001E-2</v>
      </c>
    </row>
    <row r="70555" spans="1:9" hidden="1">
      <c r="A70555" t="s">
        <v>42</v>
      </c>
      <c r="B70555" t="s">
        <v>36</v>
      </c>
      <c r="C70555" s="2">
        <v>44497</v>
      </c>
      <c r="D70555">
        <v>6.4</v>
      </c>
      <c r="E70555">
        <v>6.45</v>
      </c>
      <c r="F70555">
        <v>6.45</v>
      </c>
      <c r="G70555">
        <v>6.35</v>
      </c>
      <c r="H70555">
        <v>1170000</v>
      </c>
      <c r="I70555">
        <v>0</v>
      </c>
    </row>
    <row r="70556" spans="1:9" hidden="1">
      <c r="A70556" t="s">
        <v>42</v>
      </c>
      <c r="B70556" t="s">
        <v>36</v>
      </c>
      <c r="C70556" s="2">
        <v>44496</v>
      </c>
      <c r="D70556">
        <v>6.41</v>
      </c>
      <c r="E70556">
        <v>6.33</v>
      </c>
      <c r="F70556">
        <v>6.45</v>
      </c>
      <c r="G70556">
        <v>6.3</v>
      </c>
      <c r="H70556">
        <v>5140000</v>
      </c>
      <c r="I70556">
        <v>1.9699999999999999E-2</v>
      </c>
    </row>
    <row r="70557" spans="1:9" hidden="1">
      <c r="A70557" t="s">
        <v>42</v>
      </c>
      <c r="B70557" t="s">
        <v>36</v>
      </c>
      <c r="C70557" s="2">
        <v>44495</v>
      </c>
      <c r="D70557">
        <v>6.28</v>
      </c>
      <c r="E70557">
        <v>6.24</v>
      </c>
      <c r="F70557">
        <v>6.49</v>
      </c>
      <c r="G70557">
        <v>6.23</v>
      </c>
      <c r="H70557">
        <v>7660000</v>
      </c>
      <c r="I70557">
        <v>1.0800000000000001E-2</v>
      </c>
    </row>
    <row r="70558" spans="1:9" hidden="1">
      <c r="A70558" t="s">
        <v>42</v>
      </c>
      <c r="B70558" t="s">
        <v>36</v>
      </c>
      <c r="C70558" s="2">
        <v>44494</v>
      </c>
      <c r="D70558">
        <v>6.22</v>
      </c>
      <c r="E70558">
        <v>6.21</v>
      </c>
      <c r="F70558">
        <v>6.27</v>
      </c>
      <c r="G70558">
        <v>6.16</v>
      </c>
      <c r="H70558">
        <v>4440000</v>
      </c>
      <c r="I70558">
        <v>8.9999999999999998E-4</v>
      </c>
    </row>
    <row r="70559" spans="1:9" hidden="1">
      <c r="A70559" t="s">
        <v>42</v>
      </c>
      <c r="B70559" t="s">
        <v>36</v>
      </c>
      <c r="C70559" s="2">
        <v>44491</v>
      </c>
      <c r="D70559">
        <v>6.21</v>
      </c>
      <c r="E70559">
        <v>6.13</v>
      </c>
      <c r="F70559">
        <v>6.22</v>
      </c>
      <c r="G70559">
        <v>6.09</v>
      </c>
      <c r="H70559">
        <v>3420000</v>
      </c>
      <c r="I70559">
        <v>1.1900000000000001E-2</v>
      </c>
    </row>
    <row r="70560" spans="1:9" hidden="1">
      <c r="A70560" t="s">
        <v>42</v>
      </c>
      <c r="B70560" t="s">
        <v>36</v>
      </c>
      <c r="C70560" s="2">
        <v>44490</v>
      </c>
      <c r="D70560">
        <v>6.14</v>
      </c>
      <c r="E70560">
        <v>6.08</v>
      </c>
      <c r="F70560">
        <v>6.14</v>
      </c>
      <c r="G70560">
        <v>5.92</v>
      </c>
      <c r="H70560">
        <v>4250000</v>
      </c>
      <c r="I70560">
        <v>8.8000000000000005E-3</v>
      </c>
    </row>
    <row r="70561" spans="1:9" hidden="1">
      <c r="A70561" t="s">
        <v>42</v>
      </c>
      <c r="B70561" t="s">
        <v>36</v>
      </c>
      <c r="C70561" s="2">
        <v>44489</v>
      </c>
      <c r="D70561">
        <v>6.08</v>
      </c>
      <c r="E70561">
        <v>6.12</v>
      </c>
      <c r="F70561">
        <v>6.2</v>
      </c>
      <c r="G70561">
        <v>6.05</v>
      </c>
      <c r="H70561">
        <v>3590000</v>
      </c>
      <c r="I70561">
        <v>-5.4999999999999997E-3</v>
      </c>
    </row>
    <row r="70562" spans="1:9" hidden="1">
      <c r="A70562" t="s">
        <v>42</v>
      </c>
      <c r="B70562" t="s">
        <v>36</v>
      </c>
      <c r="C70562" s="2">
        <v>44488</v>
      </c>
      <c r="D70562">
        <v>6.12</v>
      </c>
      <c r="E70562">
        <v>6.03</v>
      </c>
      <c r="F70562">
        <v>6.18</v>
      </c>
      <c r="G70562">
        <v>6.02</v>
      </c>
      <c r="H70562">
        <v>3630000</v>
      </c>
      <c r="I70562">
        <v>1.8700000000000001E-2</v>
      </c>
    </row>
    <row r="70563" spans="1:9" hidden="1">
      <c r="A70563" t="s">
        <v>42</v>
      </c>
      <c r="B70563" t="s">
        <v>36</v>
      </c>
      <c r="C70563" s="2">
        <v>44487</v>
      </c>
      <c r="D70563">
        <v>6.01</v>
      </c>
      <c r="E70563">
        <v>6.01</v>
      </c>
      <c r="F70563">
        <v>6.15</v>
      </c>
      <c r="G70563">
        <v>5.85</v>
      </c>
      <c r="H70563">
        <v>3800000</v>
      </c>
      <c r="I70563">
        <v>-1.4E-3</v>
      </c>
    </row>
    <row r="70564" spans="1:9" hidden="1">
      <c r="A70564" t="s">
        <v>42</v>
      </c>
      <c r="B70564" t="s">
        <v>36</v>
      </c>
      <c r="C70564" s="2">
        <v>44484</v>
      </c>
      <c r="D70564">
        <v>6.01</v>
      </c>
      <c r="E70564">
        <v>6.1</v>
      </c>
      <c r="F70564">
        <v>6.19</v>
      </c>
      <c r="G70564">
        <v>5.96</v>
      </c>
      <c r="H70564">
        <v>3590000</v>
      </c>
      <c r="I70564">
        <v>-1.38E-2</v>
      </c>
    </row>
    <row r="70565" spans="1:9" hidden="1">
      <c r="A70565" t="s">
        <v>42</v>
      </c>
      <c r="B70565" t="s">
        <v>36</v>
      </c>
      <c r="C70565" s="2">
        <v>44483</v>
      </c>
      <c r="D70565">
        <v>6.1</v>
      </c>
      <c r="E70565">
        <v>6.17</v>
      </c>
      <c r="F70565">
        <v>6.24</v>
      </c>
      <c r="G70565">
        <v>6.1</v>
      </c>
      <c r="H70565">
        <v>3860000</v>
      </c>
      <c r="I70565">
        <v>-1.4500000000000001E-2</v>
      </c>
    </row>
    <row r="70566" spans="1:9" hidden="1">
      <c r="A70566" t="s">
        <v>42</v>
      </c>
      <c r="B70566" t="s">
        <v>36</v>
      </c>
      <c r="C70566" s="2">
        <v>44482</v>
      </c>
      <c r="D70566">
        <v>6.19</v>
      </c>
      <c r="E70566">
        <v>6.15</v>
      </c>
      <c r="F70566">
        <v>6.27</v>
      </c>
      <c r="G70566">
        <v>6.13</v>
      </c>
      <c r="H70566">
        <v>5680000</v>
      </c>
      <c r="I70566">
        <v>5.8999999999999999E-3</v>
      </c>
    </row>
    <row r="70567" spans="1:9" hidden="1">
      <c r="A70567" t="s">
        <v>42</v>
      </c>
      <c r="B70567" t="s">
        <v>36</v>
      </c>
      <c r="C70567" s="2">
        <v>44481</v>
      </c>
      <c r="D70567">
        <v>6.15</v>
      </c>
      <c r="E70567">
        <v>6.17</v>
      </c>
      <c r="F70567">
        <v>6.27</v>
      </c>
      <c r="G70567">
        <v>6.08</v>
      </c>
      <c r="H70567">
        <v>5630000</v>
      </c>
      <c r="I70567">
        <v>-5.0000000000000001E-3</v>
      </c>
    </row>
    <row r="70568" spans="1:9" hidden="1">
      <c r="A70568" t="s">
        <v>42</v>
      </c>
      <c r="B70568" t="s">
        <v>36</v>
      </c>
      <c r="C70568" s="2">
        <v>44480</v>
      </c>
      <c r="D70568">
        <v>6.18</v>
      </c>
      <c r="E70568">
        <v>6.18</v>
      </c>
      <c r="F70568">
        <v>6.25</v>
      </c>
      <c r="G70568">
        <v>6.18</v>
      </c>
      <c r="H70568">
        <v>2660000</v>
      </c>
      <c r="I70568">
        <v>0</v>
      </c>
    </row>
    <row r="70569" spans="1:9" hidden="1">
      <c r="A70569" t="s">
        <v>42</v>
      </c>
      <c r="B70569" t="s">
        <v>36</v>
      </c>
      <c r="C70569" s="2">
        <v>44477</v>
      </c>
      <c r="D70569">
        <v>6.18</v>
      </c>
      <c r="E70569">
        <v>6.16</v>
      </c>
      <c r="F70569">
        <v>6.19</v>
      </c>
      <c r="G70569">
        <v>6.03</v>
      </c>
      <c r="H70569">
        <v>3610000</v>
      </c>
      <c r="I70569">
        <v>8.9999999999999998E-4</v>
      </c>
    </row>
    <row r="70570" spans="1:9" hidden="1">
      <c r="A70570" t="s">
        <v>42</v>
      </c>
      <c r="B70570" t="s">
        <v>36</v>
      </c>
      <c r="C70570" s="2">
        <v>44476</v>
      </c>
      <c r="D70570">
        <v>6.17</v>
      </c>
      <c r="E70570">
        <v>6.11</v>
      </c>
      <c r="F70570">
        <v>6.29</v>
      </c>
      <c r="G70570">
        <v>6.09</v>
      </c>
      <c r="H70570">
        <v>5690000</v>
      </c>
      <c r="I70570">
        <v>2.3300000000000001E-2</v>
      </c>
    </row>
    <row r="70571" spans="1:9" hidden="1">
      <c r="A70571" t="s">
        <v>42</v>
      </c>
      <c r="B70571" t="s">
        <v>36</v>
      </c>
      <c r="C70571" s="2">
        <v>44475</v>
      </c>
      <c r="D70571">
        <v>6.03</v>
      </c>
      <c r="E70571">
        <v>6.14</v>
      </c>
      <c r="F70571">
        <v>6.16</v>
      </c>
      <c r="G70571">
        <v>5.96</v>
      </c>
      <c r="H70571">
        <v>5160000</v>
      </c>
      <c r="I70571">
        <v>-2.2700000000000001E-2</v>
      </c>
    </row>
    <row r="70572" spans="1:9" hidden="1">
      <c r="A70572" t="s">
        <v>42</v>
      </c>
      <c r="B70572" t="s">
        <v>36</v>
      </c>
      <c r="C70572" s="2">
        <v>44474</v>
      </c>
      <c r="D70572">
        <v>6.17</v>
      </c>
      <c r="E70572">
        <v>6.24</v>
      </c>
      <c r="F70572">
        <v>6.27</v>
      </c>
      <c r="G70572">
        <v>6.14</v>
      </c>
      <c r="H70572">
        <v>3050000</v>
      </c>
      <c r="I70572">
        <v>-1.03E-2</v>
      </c>
    </row>
    <row r="70573" spans="1:9" hidden="1">
      <c r="A70573" t="s">
        <v>42</v>
      </c>
      <c r="B70573" t="s">
        <v>36</v>
      </c>
      <c r="C70573" s="2">
        <v>44473</v>
      </c>
      <c r="D70573">
        <v>6.24</v>
      </c>
      <c r="E70573">
        <v>6.38</v>
      </c>
      <c r="F70573">
        <v>6.43</v>
      </c>
      <c r="G70573">
        <v>6.24</v>
      </c>
      <c r="H70573">
        <v>4400000</v>
      </c>
      <c r="I70573">
        <v>-1.8499999999999999E-2</v>
      </c>
    </row>
    <row r="70574" spans="1:9" hidden="1">
      <c r="A70574" t="s">
        <v>42</v>
      </c>
      <c r="B70574" t="s">
        <v>36</v>
      </c>
      <c r="C70574" s="2">
        <v>44470</v>
      </c>
      <c r="D70574">
        <v>6.36</v>
      </c>
      <c r="E70574">
        <v>6.38</v>
      </c>
      <c r="F70574">
        <v>6.38</v>
      </c>
      <c r="G70574">
        <v>6.27</v>
      </c>
      <c r="H70574">
        <v>3980000</v>
      </c>
      <c r="I70574">
        <v>-9.1999999999999998E-3</v>
      </c>
    </row>
    <row r="70575" spans="1:9" hidden="1">
      <c r="A70575" t="s">
        <v>42</v>
      </c>
      <c r="B70575" t="s">
        <v>36</v>
      </c>
      <c r="C70575" s="2">
        <v>44469</v>
      </c>
      <c r="D70575">
        <v>6.42</v>
      </c>
      <c r="E70575">
        <v>6.4</v>
      </c>
      <c r="F70575">
        <v>6.66</v>
      </c>
      <c r="G70575">
        <v>6.36</v>
      </c>
      <c r="H70575">
        <v>9230000</v>
      </c>
      <c r="I70575">
        <v>4.7999999999999996E-3</v>
      </c>
    </row>
    <row r="70576" spans="1:9" hidden="1">
      <c r="A70576" t="s">
        <v>42</v>
      </c>
      <c r="B70576" t="s">
        <v>36</v>
      </c>
      <c r="C70576" s="2">
        <v>44468</v>
      </c>
      <c r="D70576">
        <v>6.38</v>
      </c>
      <c r="E70576">
        <v>6.22</v>
      </c>
      <c r="F70576">
        <v>6.49</v>
      </c>
      <c r="G70576">
        <v>6.15</v>
      </c>
      <c r="H70576">
        <v>8860000</v>
      </c>
      <c r="I70576">
        <v>2.9399999999999999E-2</v>
      </c>
    </row>
    <row r="70577" spans="1:9" hidden="1">
      <c r="A70577" t="s">
        <v>42</v>
      </c>
      <c r="B70577" t="s">
        <v>36</v>
      </c>
      <c r="C70577" s="2">
        <v>44467</v>
      </c>
      <c r="D70577">
        <v>6.2</v>
      </c>
      <c r="E70577">
        <v>6.4</v>
      </c>
      <c r="F70577">
        <v>6.4</v>
      </c>
      <c r="G70577">
        <v>6.13</v>
      </c>
      <c r="H70577">
        <v>8580000</v>
      </c>
      <c r="I70577">
        <v>-3.0300000000000001E-2</v>
      </c>
    </row>
    <row r="70578" spans="1:9" hidden="1">
      <c r="A70578" t="s">
        <v>42</v>
      </c>
      <c r="B70578" t="s">
        <v>36</v>
      </c>
      <c r="C70578" s="2">
        <v>44466</v>
      </c>
      <c r="D70578">
        <v>6.4</v>
      </c>
      <c r="E70578">
        <v>6.51</v>
      </c>
      <c r="F70578">
        <v>6.6</v>
      </c>
      <c r="G70578">
        <v>6.37</v>
      </c>
      <c r="H70578">
        <v>3730000</v>
      </c>
      <c r="I70578">
        <v>-1.8100000000000002E-2</v>
      </c>
    </row>
    <row r="70579" spans="1:9" hidden="1">
      <c r="A70579" t="s">
        <v>42</v>
      </c>
      <c r="B70579" t="s">
        <v>36</v>
      </c>
      <c r="C70579" s="2">
        <v>44463</v>
      </c>
      <c r="D70579">
        <v>6.51</v>
      </c>
      <c r="E70579">
        <v>6.68</v>
      </c>
      <c r="F70579">
        <v>6.68</v>
      </c>
      <c r="G70579">
        <v>6.42</v>
      </c>
      <c r="H70579">
        <v>5410000</v>
      </c>
      <c r="I70579">
        <v>-2.76E-2</v>
      </c>
    </row>
    <row r="70580" spans="1:9" hidden="1">
      <c r="A70580" t="s">
        <v>42</v>
      </c>
      <c r="B70580" t="s">
        <v>36</v>
      </c>
      <c r="C70580" s="2">
        <v>44462</v>
      </c>
      <c r="D70580">
        <v>6.7</v>
      </c>
      <c r="E70580">
        <v>6.7</v>
      </c>
      <c r="F70580">
        <v>6.75</v>
      </c>
      <c r="G70580">
        <v>6.56</v>
      </c>
      <c r="H70580">
        <v>3340000</v>
      </c>
      <c r="I70580">
        <v>2.5000000000000001E-3</v>
      </c>
    </row>
    <row r="70581" spans="1:9" hidden="1">
      <c r="A70581" t="s">
        <v>42</v>
      </c>
      <c r="B70581" t="s">
        <v>36</v>
      </c>
      <c r="C70581" s="2">
        <v>44461</v>
      </c>
      <c r="D70581">
        <v>6.68</v>
      </c>
      <c r="E70581">
        <v>6.72</v>
      </c>
      <c r="F70581">
        <v>6.79</v>
      </c>
      <c r="G70581">
        <v>6.62</v>
      </c>
      <c r="H70581">
        <v>2850000</v>
      </c>
      <c r="I70581">
        <v>-1.6999999999999999E-3</v>
      </c>
    </row>
    <row r="70582" spans="1:9" hidden="1">
      <c r="A70582" t="s">
        <v>42</v>
      </c>
      <c r="B70582" t="s">
        <v>36</v>
      </c>
      <c r="C70582" s="2">
        <v>44460</v>
      </c>
      <c r="D70582">
        <v>6.69</v>
      </c>
      <c r="E70582">
        <v>6.79</v>
      </c>
      <c r="F70582">
        <v>6.85</v>
      </c>
      <c r="G70582">
        <v>6.68</v>
      </c>
      <c r="H70582">
        <v>3050000</v>
      </c>
      <c r="I70582">
        <v>-1.0800000000000001E-2</v>
      </c>
    </row>
    <row r="70583" spans="1:9" hidden="1">
      <c r="A70583" t="s">
        <v>42</v>
      </c>
      <c r="B70583" t="s">
        <v>36</v>
      </c>
      <c r="C70583" s="2">
        <v>44459</v>
      </c>
      <c r="D70583">
        <v>6.77</v>
      </c>
      <c r="E70583">
        <v>7.02</v>
      </c>
      <c r="F70583">
        <v>7.03</v>
      </c>
      <c r="G70583">
        <v>6.71</v>
      </c>
      <c r="H70583">
        <v>6560000</v>
      </c>
      <c r="I70583">
        <v>-4.3299999999999998E-2</v>
      </c>
    </row>
    <row r="70584" spans="1:9" hidden="1">
      <c r="A70584" t="s">
        <v>42</v>
      </c>
      <c r="B70584" t="s">
        <v>36</v>
      </c>
      <c r="C70584" s="2">
        <v>44456</v>
      </c>
      <c r="D70584">
        <v>7.07</v>
      </c>
      <c r="E70584">
        <v>7.17</v>
      </c>
      <c r="F70584">
        <v>7.2</v>
      </c>
      <c r="G70584">
        <v>7.02</v>
      </c>
      <c r="H70584">
        <v>3620000</v>
      </c>
      <c r="I70584">
        <v>-4.8999999999999998E-3</v>
      </c>
    </row>
    <row r="70585" spans="1:9" hidden="1">
      <c r="A70585" t="s">
        <v>42</v>
      </c>
      <c r="B70585" t="s">
        <v>36</v>
      </c>
      <c r="C70585" s="2">
        <v>44455</v>
      </c>
      <c r="D70585">
        <v>7.11</v>
      </c>
      <c r="E70585">
        <v>7.32</v>
      </c>
      <c r="F70585">
        <v>7.35</v>
      </c>
      <c r="G70585">
        <v>7.11</v>
      </c>
      <c r="H70585">
        <v>4220000</v>
      </c>
      <c r="I70585">
        <v>-2.5999999999999999E-2</v>
      </c>
    </row>
    <row r="70586" spans="1:9" hidden="1">
      <c r="A70586" t="s">
        <v>42</v>
      </c>
      <c r="B70586" t="s">
        <v>36</v>
      </c>
      <c r="C70586" s="2">
        <v>44454</v>
      </c>
      <c r="D70586">
        <v>7.3</v>
      </c>
      <c r="E70586">
        <v>7.3</v>
      </c>
      <c r="F70586">
        <v>7.45</v>
      </c>
      <c r="G70586">
        <v>7.22</v>
      </c>
      <c r="H70586">
        <v>9550000</v>
      </c>
      <c r="I70586">
        <v>0</v>
      </c>
    </row>
    <row r="70587" spans="1:9" hidden="1">
      <c r="A70587" t="s">
        <v>42</v>
      </c>
      <c r="B70587" t="s">
        <v>36</v>
      </c>
      <c r="C70587" s="2">
        <v>44453</v>
      </c>
      <c r="D70587">
        <v>7.3</v>
      </c>
      <c r="E70587">
        <v>7.44</v>
      </c>
      <c r="F70587">
        <v>7.44</v>
      </c>
      <c r="G70587">
        <v>7.28</v>
      </c>
      <c r="H70587">
        <v>5600000</v>
      </c>
      <c r="I70587">
        <v>-1.3299999999999999E-2</v>
      </c>
    </row>
    <row r="70588" spans="1:9" hidden="1">
      <c r="A70588" t="s">
        <v>42</v>
      </c>
      <c r="B70588" t="s">
        <v>36</v>
      </c>
      <c r="C70588" s="2">
        <v>44452</v>
      </c>
      <c r="D70588">
        <v>7.39</v>
      </c>
      <c r="E70588">
        <v>7.34</v>
      </c>
      <c r="F70588">
        <v>7.46</v>
      </c>
      <c r="G70588">
        <v>7.3</v>
      </c>
      <c r="H70588">
        <v>7630000</v>
      </c>
      <c r="I70588">
        <v>1.15E-2</v>
      </c>
    </row>
    <row r="70589" spans="1:9" hidden="1">
      <c r="A70589" t="s">
        <v>42</v>
      </c>
      <c r="B70589" t="s">
        <v>36</v>
      </c>
      <c r="C70589" s="2">
        <v>44449</v>
      </c>
      <c r="D70589">
        <v>7.31</v>
      </c>
      <c r="E70589">
        <v>7.18</v>
      </c>
      <c r="F70589">
        <v>7.32</v>
      </c>
      <c r="G70589">
        <v>7.16</v>
      </c>
      <c r="H70589">
        <v>3440000</v>
      </c>
      <c r="I70589">
        <v>2.06E-2</v>
      </c>
    </row>
    <row r="70590" spans="1:9" hidden="1">
      <c r="A70590" t="s">
        <v>42</v>
      </c>
      <c r="B70590" t="s">
        <v>36</v>
      </c>
      <c r="C70590" s="2">
        <v>44448</v>
      </c>
      <c r="D70590">
        <v>7.16</v>
      </c>
      <c r="E70590">
        <v>7.1</v>
      </c>
      <c r="F70590">
        <v>7.24</v>
      </c>
      <c r="G70590">
        <v>7.04</v>
      </c>
      <c r="H70590">
        <v>3330000</v>
      </c>
      <c r="I70590">
        <v>8.8999999999999999E-3</v>
      </c>
    </row>
    <row r="70591" spans="1:9" hidden="1">
      <c r="A70591" t="s">
        <v>42</v>
      </c>
      <c r="B70591" t="s">
        <v>36</v>
      </c>
      <c r="C70591" s="2">
        <v>44447</v>
      </c>
      <c r="D70591">
        <v>7.1</v>
      </c>
      <c r="E70591">
        <v>7.2</v>
      </c>
      <c r="F70591">
        <v>7.23</v>
      </c>
      <c r="G70591">
        <v>7.09</v>
      </c>
      <c r="H70591">
        <v>4290000</v>
      </c>
      <c r="I70591">
        <v>-1.3599999999999999E-2</v>
      </c>
    </row>
    <row r="70592" spans="1:9" hidden="1">
      <c r="A70592" t="s">
        <v>42</v>
      </c>
      <c r="B70592" t="s">
        <v>36</v>
      </c>
      <c r="C70592" s="2">
        <v>44446</v>
      </c>
      <c r="D70592">
        <v>7.2</v>
      </c>
      <c r="E70592">
        <v>7.33</v>
      </c>
      <c r="F70592">
        <v>7.36</v>
      </c>
      <c r="G70592">
        <v>7.17</v>
      </c>
      <c r="H70592">
        <v>6580000</v>
      </c>
      <c r="I70592">
        <v>-1.06E-2</v>
      </c>
    </row>
    <row r="70593" spans="1:9" hidden="1">
      <c r="A70593" t="s">
        <v>42</v>
      </c>
      <c r="B70593" t="s">
        <v>36</v>
      </c>
      <c r="C70593" s="2">
        <v>44445</v>
      </c>
      <c r="D70593">
        <v>7.28</v>
      </c>
      <c r="E70593">
        <v>7.2</v>
      </c>
      <c r="F70593">
        <v>7.28</v>
      </c>
      <c r="G70593">
        <v>7.18</v>
      </c>
      <c r="H70593">
        <v>2940000</v>
      </c>
      <c r="I70593">
        <v>9.7000000000000003E-3</v>
      </c>
    </row>
    <row r="70594" spans="1:9" hidden="1">
      <c r="A70594" t="s">
        <v>42</v>
      </c>
      <c r="B70594" t="s">
        <v>36</v>
      </c>
      <c r="C70594" s="2">
        <v>44442</v>
      </c>
      <c r="D70594">
        <v>7.21</v>
      </c>
      <c r="E70594">
        <v>7.27</v>
      </c>
      <c r="F70594">
        <v>7.35</v>
      </c>
      <c r="G70594">
        <v>7.19</v>
      </c>
      <c r="H70594">
        <v>4540000</v>
      </c>
      <c r="I70594">
        <v>-8.6999999999999994E-3</v>
      </c>
    </row>
    <row r="70595" spans="1:9" hidden="1">
      <c r="A70595" t="s">
        <v>42</v>
      </c>
      <c r="B70595" t="s">
        <v>36</v>
      </c>
      <c r="C70595" s="2">
        <v>44441</v>
      </c>
      <c r="D70595">
        <v>7.27</v>
      </c>
      <c r="E70595">
        <v>7.16</v>
      </c>
      <c r="F70595">
        <v>7.39</v>
      </c>
      <c r="G70595">
        <v>7.13</v>
      </c>
      <c r="H70595">
        <v>8110000</v>
      </c>
      <c r="I70595">
        <v>1.9699999999999999E-2</v>
      </c>
    </row>
    <row r="70596" spans="1:9" hidden="1">
      <c r="A70596" t="s">
        <v>42</v>
      </c>
      <c r="B70596" t="s">
        <v>36</v>
      </c>
      <c r="C70596" s="2">
        <v>44440</v>
      </c>
      <c r="D70596">
        <v>7.13</v>
      </c>
      <c r="E70596">
        <v>7.17</v>
      </c>
      <c r="F70596">
        <v>7.25</v>
      </c>
      <c r="G70596">
        <v>7.12</v>
      </c>
      <c r="H70596">
        <v>4460000</v>
      </c>
      <c r="I70596">
        <v>1E-3</v>
      </c>
    </row>
    <row r="70597" spans="1:9" hidden="1">
      <c r="A70597" t="s">
        <v>42</v>
      </c>
      <c r="B70597" t="s">
        <v>36</v>
      </c>
      <c r="C70597" s="2">
        <v>44439</v>
      </c>
      <c r="D70597">
        <v>7.12</v>
      </c>
      <c r="E70597">
        <v>7.14</v>
      </c>
      <c r="F70597">
        <v>7.16</v>
      </c>
      <c r="G70597">
        <v>7.09</v>
      </c>
      <c r="H70597">
        <v>2740000</v>
      </c>
      <c r="I70597">
        <v>0</v>
      </c>
    </row>
    <row r="70598" spans="1:9" hidden="1">
      <c r="A70598" t="s">
        <v>42</v>
      </c>
      <c r="B70598" t="s">
        <v>36</v>
      </c>
      <c r="C70598" s="2">
        <v>44435</v>
      </c>
      <c r="D70598">
        <v>7.12</v>
      </c>
      <c r="E70598">
        <v>7.16</v>
      </c>
      <c r="F70598">
        <v>7.21</v>
      </c>
      <c r="G70598">
        <v>7.09</v>
      </c>
      <c r="H70598">
        <v>2310000</v>
      </c>
      <c r="I70598">
        <v>-3.8999999999999998E-3</v>
      </c>
    </row>
    <row r="70599" spans="1:9" hidden="1">
      <c r="A70599" t="s">
        <v>42</v>
      </c>
      <c r="B70599" t="s">
        <v>36</v>
      </c>
      <c r="C70599" s="2">
        <v>44434</v>
      </c>
      <c r="D70599">
        <v>7.15</v>
      </c>
      <c r="E70599">
        <v>7.11</v>
      </c>
      <c r="F70599">
        <v>7.21</v>
      </c>
      <c r="G70599">
        <v>7.09</v>
      </c>
      <c r="H70599">
        <v>2920000</v>
      </c>
      <c r="I70599">
        <v>5.8999999999999999E-3</v>
      </c>
    </row>
    <row r="70600" spans="1:9" hidden="1">
      <c r="A70600" t="s">
        <v>42</v>
      </c>
      <c r="B70600" t="s">
        <v>36</v>
      </c>
      <c r="C70600" s="2">
        <v>44433</v>
      </c>
      <c r="D70600">
        <v>7.11</v>
      </c>
      <c r="E70600">
        <v>7.24</v>
      </c>
      <c r="F70600">
        <v>7.26</v>
      </c>
      <c r="G70600">
        <v>7.1</v>
      </c>
      <c r="H70600">
        <v>4060000</v>
      </c>
      <c r="I70600">
        <v>-1.46E-2</v>
      </c>
    </row>
    <row r="70601" spans="1:9" hidden="1">
      <c r="A70601" t="s">
        <v>42</v>
      </c>
      <c r="B70601" t="s">
        <v>36</v>
      </c>
      <c r="C70601" s="2">
        <v>44432</v>
      </c>
      <c r="D70601">
        <v>7.21</v>
      </c>
      <c r="E70601">
        <v>7.48</v>
      </c>
      <c r="F70601">
        <v>7.49</v>
      </c>
      <c r="G70601">
        <v>7.16</v>
      </c>
      <c r="H70601">
        <v>9690000</v>
      </c>
      <c r="I70601">
        <v>-2.7400000000000001E-2</v>
      </c>
    </row>
    <row r="70602" spans="1:9" hidden="1">
      <c r="A70602" t="s">
        <v>42</v>
      </c>
      <c r="B70602" t="s">
        <v>36</v>
      </c>
      <c r="C70602" s="2">
        <v>44431</v>
      </c>
      <c r="D70602">
        <v>7.42</v>
      </c>
      <c r="E70602">
        <v>7.47</v>
      </c>
      <c r="F70602">
        <v>7.58</v>
      </c>
      <c r="G70602">
        <v>7.4</v>
      </c>
      <c r="H70602">
        <v>6060000</v>
      </c>
      <c r="I70602">
        <v>8.9999999999999998E-4</v>
      </c>
    </row>
    <row r="70603" spans="1:9" hidden="1">
      <c r="A70603" t="s">
        <v>42</v>
      </c>
      <c r="B70603" t="s">
        <v>36</v>
      </c>
      <c r="C70603" s="2">
        <v>44428</v>
      </c>
      <c r="D70603">
        <v>7.41</v>
      </c>
      <c r="E70603">
        <v>7.4</v>
      </c>
      <c r="F70603">
        <v>7.52</v>
      </c>
      <c r="G70603">
        <v>7.38</v>
      </c>
      <c r="H70603">
        <v>4170000</v>
      </c>
      <c r="I70603">
        <v>1.9E-3</v>
      </c>
    </row>
    <row r="70604" spans="1:9" hidden="1">
      <c r="A70604" t="s">
        <v>42</v>
      </c>
      <c r="B70604" t="s">
        <v>36</v>
      </c>
      <c r="C70604" s="2">
        <v>44427</v>
      </c>
      <c r="D70604">
        <v>7.39</v>
      </c>
      <c r="E70604">
        <v>7.34</v>
      </c>
      <c r="F70604">
        <v>7.46</v>
      </c>
      <c r="G70604">
        <v>7.3</v>
      </c>
      <c r="H70604">
        <v>6190000</v>
      </c>
      <c r="I70604">
        <v>8.9999999999999998E-4</v>
      </c>
    </row>
    <row r="70605" spans="1:9" hidden="1">
      <c r="A70605" t="s">
        <v>42</v>
      </c>
      <c r="B70605" t="s">
        <v>36</v>
      </c>
      <c r="C70605" s="2">
        <v>44426</v>
      </c>
      <c r="D70605">
        <v>7.39</v>
      </c>
      <c r="E70605">
        <v>7.44</v>
      </c>
      <c r="F70605">
        <v>7.53</v>
      </c>
      <c r="G70605">
        <v>7.38</v>
      </c>
      <c r="H70605">
        <v>5480000</v>
      </c>
      <c r="I70605">
        <v>-6.6E-3</v>
      </c>
    </row>
    <row r="70606" spans="1:9" hidden="1">
      <c r="A70606" t="s">
        <v>42</v>
      </c>
      <c r="B70606" t="s">
        <v>36</v>
      </c>
      <c r="C70606" s="2">
        <v>44425</v>
      </c>
      <c r="D70606">
        <v>7.44</v>
      </c>
      <c r="E70606">
        <v>7.63</v>
      </c>
      <c r="F70606">
        <v>7.65</v>
      </c>
      <c r="G70606">
        <v>7.35</v>
      </c>
      <c r="H70606">
        <v>10190000</v>
      </c>
      <c r="I70606">
        <v>-2.2100000000000002E-2</v>
      </c>
    </row>
    <row r="70607" spans="1:9" hidden="1">
      <c r="A70607" t="s">
        <v>42</v>
      </c>
      <c r="B70607" t="s">
        <v>36</v>
      </c>
      <c r="C70607" s="2">
        <v>44424</v>
      </c>
      <c r="D70607">
        <v>7.61</v>
      </c>
      <c r="E70607">
        <v>7.88</v>
      </c>
      <c r="F70607">
        <v>7.91</v>
      </c>
      <c r="G70607">
        <v>7.6</v>
      </c>
      <c r="H70607">
        <v>7660000</v>
      </c>
      <c r="I70607">
        <v>-3.2099999999999997E-2</v>
      </c>
    </row>
    <row r="70608" spans="1:9" hidden="1">
      <c r="A70608" t="s">
        <v>42</v>
      </c>
      <c r="B70608" t="s">
        <v>36</v>
      </c>
      <c r="C70608" s="2">
        <v>44421</v>
      </c>
      <c r="D70608">
        <v>7.86</v>
      </c>
      <c r="E70608">
        <v>7.82</v>
      </c>
      <c r="F70608">
        <v>7.96</v>
      </c>
      <c r="G70608">
        <v>7.81</v>
      </c>
      <c r="H70608">
        <v>9500000</v>
      </c>
      <c r="I70608">
        <v>7.1999999999999998E-3</v>
      </c>
    </row>
    <row r="70609" spans="1:9" hidden="1">
      <c r="A70609" t="s">
        <v>42</v>
      </c>
      <c r="B70609" t="s">
        <v>36</v>
      </c>
      <c r="C70609" s="2">
        <v>44420</v>
      </c>
      <c r="D70609">
        <v>7.8</v>
      </c>
      <c r="E70609">
        <v>8.14</v>
      </c>
      <c r="F70609">
        <v>8.49</v>
      </c>
      <c r="G70609">
        <v>7.74</v>
      </c>
      <c r="H70609">
        <v>35880000</v>
      </c>
      <c r="I70609">
        <v>-2.63E-2</v>
      </c>
    </row>
    <row r="70610" spans="1:9" hidden="1">
      <c r="A70610" t="s">
        <v>42</v>
      </c>
      <c r="B70610" t="s">
        <v>36</v>
      </c>
      <c r="C70610" s="2">
        <v>44419</v>
      </c>
      <c r="D70610">
        <v>8.01</v>
      </c>
      <c r="E70610">
        <v>7.8</v>
      </c>
      <c r="F70610">
        <v>8.0299999999999994</v>
      </c>
      <c r="G70610">
        <v>7.65</v>
      </c>
      <c r="H70610">
        <v>10090000</v>
      </c>
      <c r="I70610">
        <v>3.2500000000000001E-2</v>
      </c>
    </row>
    <row r="70611" spans="1:9" hidden="1">
      <c r="A70611" t="s">
        <v>42</v>
      </c>
      <c r="B70611" t="s">
        <v>36</v>
      </c>
      <c r="C70611" s="2">
        <v>44418</v>
      </c>
      <c r="D70611">
        <v>7.76</v>
      </c>
      <c r="E70611">
        <v>7.51</v>
      </c>
      <c r="F70611">
        <v>7.8</v>
      </c>
      <c r="G70611">
        <v>7.47</v>
      </c>
      <c r="H70611">
        <v>7070000</v>
      </c>
      <c r="I70611">
        <v>3.3599999999999998E-2</v>
      </c>
    </row>
    <row r="70612" spans="1:9" hidden="1">
      <c r="A70612" t="s">
        <v>42</v>
      </c>
      <c r="B70612" t="s">
        <v>36</v>
      </c>
      <c r="C70612" s="2">
        <v>44417</v>
      </c>
      <c r="D70612">
        <v>7.51</v>
      </c>
      <c r="E70612">
        <v>7.77</v>
      </c>
      <c r="F70612">
        <v>7.78</v>
      </c>
      <c r="G70612">
        <v>7.49</v>
      </c>
      <c r="H70612">
        <v>5150000</v>
      </c>
      <c r="I70612">
        <v>-3.0800000000000001E-2</v>
      </c>
    </row>
    <row r="70613" spans="1:9" hidden="1">
      <c r="A70613" t="s">
        <v>42</v>
      </c>
      <c r="B70613" t="s">
        <v>36</v>
      </c>
      <c r="C70613" s="2">
        <v>44414</v>
      </c>
      <c r="D70613">
        <v>7.75</v>
      </c>
      <c r="E70613">
        <v>7.72</v>
      </c>
      <c r="F70613">
        <v>7.89</v>
      </c>
      <c r="G70613">
        <v>7.67</v>
      </c>
      <c r="H70613">
        <v>8860000</v>
      </c>
      <c r="I70613">
        <v>1.01E-2</v>
      </c>
    </row>
    <row r="70614" spans="1:9" hidden="1">
      <c r="A70614" t="s">
        <v>42</v>
      </c>
      <c r="B70614" t="s">
        <v>36</v>
      </c>
      <c r="C70614" s="2">
        <v>44413</v>
      </c>
      <c r="D70614">
        <v>7.67</v>
      </c>
      <c r="E70614">
        <v>7.58</v>
      </c>
      <c r="F70614">
        <v>7.69</v>
      </c>
      <c r="G70614">
        <v>7.56</v>
      </c>
      <c r="H70614">
        <v>5890000</v>
      </c>
      <c r="I70614">
        <v>1.5800000000000002E-2</v>
      </c>
    </row>
    <row r="70615" spans="1:9" hidden="1">
      <c r="A70615" t="s">
        <v>42</v>
      </c>
      <c r="B70615" t="s">
        <v>36</v>
      </c>
      <c r="C70615" s="2">
        <v>44412</v>
      </c>
      <c r="D70615">
        <v>7.55</v>
      </c>
      <c r="E70615">
        <v>7.55</v>
      </c>
      <c r="F70615">
        <v>7.75</v>
      </c>
      <c r="G70615">
        <v>7.4</v>
      </c>
      <c r="H70615">
        <v>24040000</v>
      </c>
      <c r="I70615">
        <v>1.9E-3</v>
      </c>
    </row>
    <row r="70616" spans="1:9" hidden="1">
      <c r="A70616" t="s">
        <v>42</v>
      </c>
      <c r="B70616" t="s">
        <v>36</v>
      </c>
      <c r="C70616" s="2">
        <v>44411</v>
      </c>
      <c r="D70616">
        <v>7.53</v>
      </c>
      <c r="E70616">
        <v>7.51</v>
      </c>
      <c r="F70616">
        <v>7.68</v>
      </c>
      <c r="G70616">
        <v>7.47</v>
      </c>
      <c r="H70616">
        <v>35760000</v>
      </c>
      <c r="I70616">
        <v>2.3800000000000002E-2</v>
      </c>
    </row>
    <row r="70617" spans="1:9" hidden="1">
      <c r="A70617" t="s">
        <v>42</v>
      </c>
      <c r="B70617" t="s">
        <v>36</v>
      </c>
      <c r="C70617" s="2">
        <v>44410</v>
      </c>
      <c r="D70617">
        <v>7.36</v>
      </c>
      <c r="E70617">
        <v>7.29</v>
      </c>
      <c r="F70617">
        <v>7.4</v>
      </c>
      <c r="G70617">
        <v>7.29</v>
      </c>
      <c r="H70617">
        <v>3170000</v>
      </c>
      <c r="I70617">
        <v>1.06E-2</v>
      </c>
    </row>
    <row r="70618" spans="1:9" hidden="1">
      <c r="A70618" t="s">
        <v>42</v>
      </c>
      <c r="B70618" t="s">
        <v>36</v>
      </c>
      <c r="C70618" s="2">
        <v>44407</v>
      </c>
      <c r="D70618">
        <v>7.28</v>
      </c>
      <c r="E70618">
        <v>7.3</v>
      </c>
      <c r="F70618">
        <v>7.48</v>
      </c>
      <c r="G70618">
        <v>7.25</v>
      </c>
      <c r="H70618">
        <v>3630000</v>
      </c>
      <c r="I70618">
        <v>-1.9E-3</v>
      </c>
    </row>
    <row r="70619" spans="1:9" hidden="1">
      <c r="A70619" t="s">
        <v>42</v>
      </c>
      <c r="B70619" t="s">
        <v>36</v>
      </c>
      <c r="C70619" s="2">
        <v>44406</v>
      </c>
      <c r="D70619">
        <v>7.3</v>
      </c>
      <c r="E70619">
        <v>7.31</v>
      </c>
      <c r="F70619">
        <v>7.37</v>
      </c>
      <c r="G70619">
        <v>7.27</v>
      </c>
      <c r="H70619">
        <v>2570000</v>
      </c>
      <c r="I70619">
        <v>0</v>
      </c>
    </row>
    <row r="70620" spans="1:9" hidden="1">
      <c r="A70620" t="s">
        <v>42</v>
      </c>
      <c r="B70620" t="s">
        <v>36</v>
      </c>
      <c r="C70620" s="2">
        <v>44405</v>
      </c>
      <c r="D70620">
        <v>7.3</v>
      </c>
      <c r="E70620">
        <v>7.46</v>
      </c>
      <c r="F70620">
        <v>7.61</v>
      </c>
      <c r="G70620">
        <v>7.28</v>
      </c>
      <c r="H70620">
        <v>3490000</v>
      </c>
      <c r="I70620">
        <v>-2.2599999999999999E-2</v>
      </c>
    </row>
    <row r="70621" spans="1:9" hidden="1">
      <c r="A70621" t="s">
        <v>42</v>
      </c>
      <c r="B70621" t="s">
        <v>36</v>
      </c>
      <c r="C70621" s="2">
        <v>44404</v>
      </c>
      <c r="D70621">
        <v>7.46</v>
      </c>
      <c r="E70621">
        <v>7.39</v>
      </c>
      <c r="F70621">
        <v>7.49</v>
      </c>
      <c r="G70621">
        <v>7.38</v>
      </c>
      <c r="H70621">
        <v>2060000</v>
      </c>
      <c r="I70621">
        <v>9.4999999999999998E-3</v>
      </c>
    </row>
    <row r="70622" spans="1:9" hidden="1">
      <c r="A70622" t="s">
        <v>42</v>
      </c>
      <c r="B70622" t="s">
        <v>36</v>
      </c>
      <c r="C70622" s="2">
        <v>44403</v>
      </c>
      <c r="D70622">
        <v>7.39</v>
      </c>
      <c r="E70622">
        <v>7.49</v>
      </c>
      <c r="F70622">
        <v>7.58</v>
      </c>
      <c r="G70622">
        <v>7.38</v>
      </c>
      <c r="H70622">
        <v>2790000</v>
      </c>
      <c r="I70622">
        <v>-1.3100000000000001E-2</v>
      </c>
    </row>
    <row r="70623" spans="1:9" hidden="1">
      <c r="A70623" t="s">
        <v>42</v>
      </c>
      <c r="B70623" t="s">
        <v>36</v>
      </c>
      <c r="C70623" s="2">
        <v>44396</v>
      </c>
      <c r="D70623">
        <v>7.49</v>
      </c>
      <c r="E70623">
        <v>7.42</v>
      </c>
      <c r="F70623">
        <v>7.66</v>
      </c>
      <c r="G70623">
        <v>7.38</v>
      </c>
      <c r="H70623">
        <v>2360000</v>
      </c>
      <c r="I70623">
        <v>1.04E-2</v>
      </c>
    </row>
    <row r="70624" spans="1:9" hidden="1">
      <c r="A70624" t="s">
        <v>42</v>
      </c>
      <c r="B70624" t="s">
        <v>36</v>
      </c>
      <c r="C70624" s="2">
        <v>44393</v>
      </c>
      <c r="D70624">
        <v>7.42</v>
      </c>
      <c r="E70624">
        <v>7.32</v>
      </c>
      <c r="F70624">
        <v>7.44</v>
      </c>
      <c r="G70624">
        <v>7.3</v>
      </c>
      <c r="H70624">
        <v>2390000</v>
      </c>
      <c r="I70624">
        <v>1.34E-2</v>
      </c>
    </row>
    <row r="70625" spans="1:9" hidden="1">
      <c r="A70625" t="s">
        <v>42</v>
      </c>
      <c r="B70625" t="s">
        <v>36</v>
      </c>
      <c r="C70625" s="2">
        <v>44391</v>
      </c>
      <c r="D70625">
        <v>7.32</v>
      </c>
      <c r="E70625">
        <v>7.1</v>
      </c>
      <c r="F70625">
        <v>7.35</v>
      </c>
      <c r="G70625">
        <v>7.1</v>
      </c>
      <c r="H70625">
        <v>1900000</v>
      </c>
      <c r="I70625">
        <v>3.1699999999999999E-2</v>
      </c>
    </row>
    <row r="70626" spans="1:9" hidden="1">
      <c r="A70626" t="s">
        <v>42</v>
      </c>
      <c r="B70626" t="s">
        <v>36</v>
      </c>
      <c r="C70626" s="2">
        <v>44390</v>
      </c>
      <c r="D70626">
        <v>7.09</v>
      </c>
      <c r="E70626">
        <v>7.2</v>
      </c>
      <c r="F70626">
        <v>7.2</v>
      </c>
      <c r="G70626">
        <v>7.04</v>
      </c>
      <c r="H70626">
        <v>3210000</v>
      </c>
      <c r="I70626">
        <v>-1.37E-2</v>
      </c>
    </row>
    <row r="70627" spans="1:9" hidden="1">
      <c r="A70627" t="s">
        <v>42</v>
      </c>
      <c r="B70627" t="s">
        <v>36</v>
      </c>
      <c r="C70627" s="2">
        <v>44389</v>
      </c>
      <c r="D70627">
        <v>7.19</v>
      </c>
      <c r="E70627">
        <v>7.24</v>
      </c>
      <c r="F70627">
        <v>7.29</v>
      </c>
      <c r="G70627">
        <v>7.11</v>
      </c>
      <c r="H70627">
        <v>2030000</v>
      </c>
      <c r="I70627">
        <v>-3.8999999999999998E-3</v>
      </c>
    </row>
    <row r="70628" spans="1:9" hidden="1">
      <c r="A70628" t="s">
        <v>42</v>
      </c>
      <c r="B70628" t="s">
        <v>36</v>
      </c>
      <c r="C70628" s="2">
        <v>44386</v>
      </c>
      <c r="D70628">
        <v>7.22</v>
      </c>
      <c r="E70628">
        <v>7.23</v>
      </c>
      <c r="F70628">
        <v>7.31</v>
      </c>
      <c r="G70628">
        <v>7.18</v>
      </c>
      <c r="H70628">
        <v>3200000</v>
      </c>
      <c r="I70628">
        <v>1.9E-3</v>
      </c>
    </row>
    <row r="70629" spans="1:9" hidden="1">
      <c r="A70629" t="s">
        <v>42</v>
      </c>
      <c r="B70629" t="s">
        <v>36</v>
      </c>
      <c r="C70629" s="2">
        <v>44385</v>
      </c>
      <c r="D70629">
        <v>7.21</v>
      </c>
      <c r="E70629">
        <v>7.35</v>
      </c>
      <c r="F70629">
        <v>7.39</v>
      </c>
      <c r="G70629">
        <v>7.18</v>
      </c>
      <c r="H70629">
        <v>3180000</v>
      </c>
      <c r="I70629">
        <v>-1.9099999999999999E-2</v>
      </c>
    </row>
    <row r="70630" spans="1:9" hidden="1">
      <c r="A70630" t="s">
        <v>42</v>
      </c>
      <c r="B70630" t="s">
        <v>36</v>
      </c>
      <c r="C70630" s="2">
        <v>44384</v>
      </c>
      <c r="D70630">
        <v>7.35</v>
      </c>
      <c r="E70630">
        <v>7.36</v>
      </c>
      <c r="F70630">
        <v>7.46</v>
      </c>
      <c r="G70630">
        <v>7.33</v>
      </c>
      <c r="H70630">
        <v>5280000</v>
      </c>
      <c r="I70630">
        <v>3.8E-3</v>
      </c>
    </row>
    <row r="70631" spans="1:9" hidden="1">
      <c r="A70631" t="s">
        <v>42</v>
      </c>
      <c r="B70631" t="s">
        <v>36</v>
      </c>
      <c r="C70631" s="2">
        <v>44383</v>
      </c>
      <c r="D70631">
        <v>7.32</v>
      </c>
      <c r="E70631">
        <v>7.34</v>
      </c>
      <c r="F70631">
        <v>7.4</v>
      </c>
      <c r="G70631">
        <v>7.2</v>
      </c>
      <c r="H70631">
        <v>3130000</v>
      </c>
      <c r="I70631">
        <v>1.9E-3</v>
      </c>
    </row>
    <row r="70632" spans="1:9" hidden="1">
      <c r="A70632" t="s">
        <v>42</v>
      </c>
      <c r="B70632" t="s">
        <v>36</v>
      </c>
      <c r="C70632" s="2">
        <v>44382</v>
      </c>
      <c r="D70632">
        <v>7.3</v>
      </c>
      <c r="E70632">
        <v>7.39</v>
      </c>
      <c r="F70632">
        <v>7.45</v>
      </c>
      <c r="G70632">
        <v>7.28</v>
      </c>
      <c r="H70632">
        <v>3630000</v>
      </c>
      <c r="I70632">
        <v>-1.0500000000000001E-2</v>
      </c>
    </row>
    <row r="70633" spans="1:9" hidden="1">
      <c r="A70633" t="s">
        <v>42</v>
      </c>
      <c r="B70633" t="s">
        <v>36</v>
      </c>
      <c r="C70633" s="2">
        <v>44379</v>
      </c>
      <c r="D70633">
        <v>7.38</v>
      </c>
      <c r="E70633">
        <v>7.44</v>
      </c>
      <c r="F70633">
        <v>7.51</v>
      </c>
      <c r="G70633">
        <v>7.3</v>
      </c>
      <c r="H70633">
        <v>3230000</v>
      </c>
      <c r="I70633">
        <v>3.8E-3</v>
      </c>
    </row>
    <row r="70634" spans="1:9" hidden="1">
      <c r="A70634" t="s">
        <v>42</v>
      </c>
      <c r="B70634" t="s">
        <v>36</v>
      </c>
      <c r="C70634" s="2">
        <v>44378</v>
      </c>
      <c r="D70634">
        <v>7.35</v>
      </c>
      <c r="E70634">
        <v>7.23</v>
      </c>
      <c r="F70634">
        <v>7.47</v>
      </c>
      <c r="G70634">
        <v>7.21</v>
      </c>
      <c r="H70634">
        <v>3550000</v>
      </c>
      <c r="I70634">
        <v>2.0400000000000001E-2</v>
      </c>
    </row>
    <row r="70635" spans="1:9" hidden="1">
      <c r="A70635" t="s">
        <v>42</v>
      </c>
      <c r="B70635" t="s">
        <v>36</v>
      </c>
      <c r="C70635" s="2">
        <v>44377</v>
      </c>
      <c r="D70635">
        <v>7.21</v>
      </c>
      <c r="E70635">
        <v>7.26</v>
      </c>
      <c r="F70635">
        <v>7.37</v>
      </c>
      <c r="G70635">
        <v>7.18</v>
      </c>
      <c r="H70635">
        <v>4480000</v>
      </c>
      <c r="I70635">
        <v>-5.7999999999999996E-3</v>
      </c>
    </row>
    <row r="70636" spans="1:9" hidden="1">
      <c r="A70636" t="s">
        <v>42</v>
      </c>
      <c r="B70636" t="s">
        <v>36</v>
      </c>
      <c r="C70636" s="2">
        <v>44376</v>
      </c>
      <c r="D70636">
        <v>7.25</v>
      </c>
      <c r="E70636">
        <v>7.71</v>
      </c>
      <c r="F70636">
        <v>7.74</v>
      </c>
      <c r="G70636">
        <v>7.1</v>
      </c>
      <c r="H70636">
        <v>9380000</v>
      </c>
      <c r="I70636">
        <v>-6.0900000000000003E-2</v>
      </c>
    </row>
    <row r="70637" spans="1:9" hidden="1">
      <c r="A70637" t="s">
        <v>42</v>
      </c>
      <c r="B70637" t="s">
        <v>36</v>
      </c>
      <c r="C70637" s="2">
        <v>44375</v>
      </c>
      <c r="D70637">
        <v>7.72</v>
      </c>
      <c r="E70637">
        <v>7.93</v>
      </c>
      <c r="F70637">
        <v>8.01</v>
      </c>
      <c r="G70637">
        <v>7.68</v>
      </c>
      <c r="H70637">
        <v>3890000</v>
      </c>
      <c r="I70637">
        <v>-2.2200000000000001E-2</v>
      </c>
    </row>
    <row r="70638" spans="1:9" hidden="1">
      <c r="A70638" t="s">
        <v>42</v>
      </c>
      <c r="B70638" t="s">
        <v>36</v>
      </c>
      <c r="C70638" s="2">
        <v>44372</v>
      </c>
      <c r="D70638">
        <v>7.89</v>
      </c>
      <c r="E70638">
        <v>8.07</v>
      </c>
      <c r="F70638">
        <v>8.16</v>
      </c>
      <c r="G70638">
        <v>7.84</v>
      </c>
      <c r="H70638">
        <v>3320000</v>
      </c>
      <c r="I70638">
        <v>-1.32E-2</v>
      </c>
    </row>
    <row r="70639" spans="1:9" hidden="1">
      <c r="A70639" t="s">
        <v>42</v>
      </c>
      <c r="B70639" t="s">
        <v>36</v>
      </c>
      <c r="C70639" s="2">
        <v>44371</v>
      </c>
      <c r="D70639">
        <v>8</v>
      </c>
      <c r="E70639">
        <v>8.08</v>
      </c>
      <c r="F70639">
        <v>8.18</v>
      </c>
      <c r="G70639">
        <v>7.96</v>
      </c>
      <c r="H70639">
        <v>4640000</v>
      </c>
      <c r="I70639">
        <v>-3.5000000000000001E-3</v>
      </c>
    </row>
    <row r="70640" spans="1:9" hidden="1">
      <c r="A70640" t="s">
        <v>42</v>
      </c>
      <c r="B70640" t="s">
        <v>36</v>
      </c>
      <c r="C70640" s="2">
        <v>44370</v>
      </c>
      <c r="D70640">
        <v>8.0299999999999994</v>
      </c>
      <c r="E70640">
        <v>8.01</v>
      </c>
      <c r="F70640">
        <v>8.23</v>
      </c>
      <c r="G70640">
        <v>8</v>
      </c>
      <c r="H70640">
        <v>5660000</v>
      </c>
      <c r="I70640">
        <v>3.5000000000000001E-3</v>
      </c>
    </row>
    <row r="70641" spans="1:9" hidden="1">
      <c r="A70641" t="s">
        <v>42</v>
      </c>
      <c r="B70641" t="s">
        <v>36</v>
      </c>
      <c r="C70641" s="2">
        <v>44369</v>
      </c>
      <c r="D70641">
        <v>8</v>
      </c>
      <c r="E70641">
        <v>7.89</v>
      </c>
      <c r="F70641">
        <v>8.1199999999999992</v>
      </c>
      <c r="G70641">
        <v>7.87</v>
      </c>
      <c r="H70641">
        <v>5330000</v>
      </c>
      <c r="I70641">
        <v>1.5100000000000001E-2</v>
      </c>
    </row>
    <row r="70642" spans="1:9" hidden="1">
      <c r="A70642" t="s">
        <v>42</v>
      </c>
      <c r="B70642" t="s">
        <v>36</v>
      </c>
      <c r="C70642" s="2">
        <v>44368</v>
      </c>
      <c r="D70642">
        <v>7.88</v>
      </c>
      <c r="E70642">
        <v>8</v>
      </c>
      <c r="F70642">
        <v>8.17</v>
      </c>
      <c r="G70642">
        <v>7.87</v>
      </c>
      <c r="H70642">
        <v>30880000</v>
      </c>
      <c r="I70642">
        <v>-1.32E-2</v>
      </c>
    </row>
    <row r="70643" spans="1:9" hidden="1">
      <c r="A70643" t="s">
        <v>42</v>
      </c>
      <c r="B70643" t="s">
        <v>36</v>
      </c>
      <c r="C70643" s="2">
        <v>44365</v>
      </c>
      <c r="D70643">
        <v>7.98</v>
      </c>
      <c r="E70643">
        <v>7.73</v>
      </c>
      <c r="F70643">
        <v>8.0299999999999994</v>
      </c>
      <c r="G70643">
        <v>7.72</v>
      </c>
      <c r="H70643">
        <v>9870000</v>
      </c>
      <c r="I70643">
        <v>3.27E-2</v>
      </c>
    </row>
    <row r="70644" spans="1:9" hidden="1">
      <c r="A70644" t="s">
        <v>42</v>
      </c>
      <c r="B70644" t="s">
        <v>36</v>
      </c>
      <c r="C70644" s="2">
        <v>44364</v>
      </c>
      <c r="D70644">
        <v>7.73</v>
      </c>
      <c r="E70644">
        <v>7.87</v>
      </c>
      <c r="F70644">
        <v>7.89</v>
      </c>
      <c r="G70644">
        <v>7.55</v>
      </c>
      <c r="H70644">
        <v>4900000</v>
      </c>
      <c r="I70644">
        <v>-3.5999999999999999E-3</v>
      </c>
    </row>
    <row r="70645" spans="1:9" hidden="1">
      <c r="A70645" t="s">
        <v>42</v>
      </c>
      <c r="B70645" t="s">
        <v>36</v>
      </c>
      <c r="C70645" s="2">
        <v>44363</v>
      </c>
      <c r="D70645">
        <v>7.76</v>
      </c>
      <c r="E70645">
        <v>7.82</v>
      </c>
      <c r="F70645">
        <v>8</v>
      </c>
      <c r="G70645">
        <v>7.69</v>
      </c>
      <c r="H70645">
        <v>5810000</v>
      </c>
      <c r="I70645">
        <v>-5.4000000000000003E-3</v>
      </c>
    </row>
    <row r="70646" spans="1:9" hidden="1">
      <c r="A70646" t="s">
        <v>42</v>
      </c>
      <c r="B70646" t="s">
        <v>36</v>
      </c>
      <c r="C70646" s="2">
        <v>44362</v>
      </c>
      <c r="D70646">
        <v>7.8</v>
      </c>
      <c r="E70646">
        <v>7.65</v>
      </c>
      <c r="F70646">
        <v>7.93</v>
      </c>
      <c r="G70646">
        <v>7.6</v>
      </c>
      <c r="H70646">
        <v>6750000</v>
      </c>
      <c r="I70646">
        <v>2.0199999999999999E-2</v>
      </c>
    </row>
    <row r="70647" spans="1:9" hidden="1">
      <c r="A70647" t="s">
        <v>42</v>
      </c>
      <c r="B70647" t="s">
        <v>36</v>
      </c>
      <c r="C70647" s="2">
        <v>44361</v>
      </c>
      <c r="D70647">
        <v>7.65</v>
      </c>
      <c r="E70647">
        <v>7.61</v>
      </c>
      <c r="F70647">
        <v>7.84</v>
      </c>
      <c r="G70647">
        <v>7.51</v>
      </c>
      <c r="H70647">
        <v>3550000</v>
      </c>
      <c r="I70647">
        <v>3.7000000000000002E-3</v>
      </c>
    </row>
    <row r="70648" spans="1:9" hidden="1">
      <c r="A70648" t="s">
        <v>42</v>
      </c>
      <c r="B70648" t="s">
        <v>36</v>
      </c>
      <c r="C70648" s="2">
        <v>44358</v>
      </c>
      <c r="D70648">
        <v>7.62</v>
      </c>
      <c r="E70648">
        <v>7.41</v>
      </c>
      <c r="F70648">
        <v>7.7</v>
      </c>
      <c r="G70648">
        <v>7.41</v>
      </c>
      <c r="H70648">
        <v>2800000</v>
      </c>
      <c r="I70648">
        <v>2.2599999999999999E-2</v>
      </c>
    </row>
    <row r="70649" spans="1:9" hidden="1">
      <c r="A70649" t="s">
        <v>42</v>
      </c>
      <c r="B70649" t="s">
        <v>36</v>
      </c>
      <c r="C70649" s="2">
        <v>44357</v>
      </c>
      <c r="D70649">
        <v>7.45</v>
      </c>
      <c r="E70649">
        <v>7.29</v>
      </c>
      <c r="F70649">
        <v>7.61</v>
      </c>
      <c r="G70649">
        <v>7.21</v>
      </c>
      <c r="H70649">
        <v>3690000</v>
      </c>
      <c r="I70649">
        <v>2.81E-2</v>
      </c>
    </row>
    <row r="70650" spans="1:9" hidden="1">
      <c r="A70650" t="s">
        <v>42</v>
      </c>
      <c r="B70650" t="s">
        <v>36</v>
      </c>
      <c r="C70650" s="2">
        <v>44356</v>
      </c>
      <c r="D70650">
        <v>7.25</v>
      </c>
      <c r="E70650">
        <v>6.98</v>
      </c>
      <c r="F70650">
        <v>7.53</v>
      </c>
      <c r="G70650">
        <v>6.98</v>
      </c>
      <c r="H70650">
        <v>7640000</v>
      </c>
      <c r="I70650">
        <v>3.5099999999999999E-2</v>
      </c>
    </row>
    <row r="70651" spans="1:9" hidden="1">
      <c r="A70651" t="s">
        <v>42</v>
      </c>
      <c r="B70651" t="s">
        <v>36</v>
      </c>
      <c r="C70651" s="2">
        <v>44355</v>
      </c>
      <c r="D70651">
        <v>7</v>
      </c>
      <c r="E70651">
        <v>6.94</v>
      </c>
      <c r="F70651">
        <v>7</v>
      </c>
      <c r="G70651">
        <v>6.88</v>
      </c>
      <c r="H70651">
        <v>1680000</v>
      </c>
      <c r="I70651">
        <v>8.8999999999999999E-3</v>
      </c>
    </row>
    <row r="70652" spans="1:9" hidden="1">
      <c r="A70652" t="s">
        <v>42</v>
      </c>
      <c r="B70652" t="s">
        <v>36</v>
      </c>
      <c r="C70652" s="2">
        <v>44354</v>
      </c>
      <c r="D70652">
        <v>6.94</v>
      </c>
      <c r="E70652">
        <v>6.97</v>
      </c>
      <c r="F70652">
        <v>7.06</v>
      </c>
      <c r="G70652">
        <v>6.92</v>
      </c>
      <c r="H70652">
        <v>2520000</v>
      </c>
      <c r="I70652">
        <v>-3.5999999999999999E-3</v>
      </c>
    </row>
    <row r="70653" spans="1:9" hidden="1">
      <c r="A70653" t="s">
        <v>42</v>
      </c>
      <c r="B70653" t="s">
        <v>36</v>
      </c>
      <c r="C70653" s="2">
        <v>44351</v>
      </c>
      <c r="D70653">
        <v>6.97</v>
      </c>
      <c r="E70653">
        <v>6.88</v>
      </c>
      <c r="F70653">
        <v>7</v>
      </c>
      <c r="G70653">
        <v>6.88</v>
      </c>
      <c r="H70653">
        <v>2070000</v>
      </c>
      <c r="I70653">
        <v>1.43E-2</v>
      </c>
    </row>
    <row r="70654" spans="1:9" hidden="1">
      <c r="A70654" t="s">
        <v>42</v>
      </c>
      <c r="B70654" t="s">
        <v>36</v>
      </c>
      <c r="C70654" s="2">
        <v>44350</v>
      </c>
      <c r="D70654">
        <v>6.87</v>
      </c>
      <c r="E70654">
        <v>6.98</v>
      </c>
      <c r="F70654">
        <v>7.05</v>
      </c>
      <c r="G70654">
        <v>6.81</v>
      </c>
      <c r="H70654">
        <v>3100000</v>
      </c>
      <c r="I70654">
        <v>-1.5699999999999999E-2</v>
      </c>
    </row>
    <row r="70655" spans="1:9" hidden="1">
      <c r="A70655" t="s">
        <v>42</v>
      </c>
      <c r="B70655" t="s">
        <v>36</v>
      </c>
      <c r="C70655" s="2">
        <v>44349</v>
      </c>
      <c r="D70655">
        <v>6.98</v>
      </c>
      <c r="E70655">
        <v>6.75</v>
      </c>
      <c r="F70655">
        <v>7.09</v>
      </c>
      <c r="G70655">
        <v>6.68</v>
      </c>
      <c r="H70655">
        <v>4100000</v>
      </c>
      <c r="I70655">
        <v>2.52E-2</v>
      </c>
    </row>
    <row r="70656" spans="1:9" hidden="1">
      <c r="A70656" t="s">
        <v>42</v>
      </c>
      <c r="B70656" t="s">
        <v>36</v>
      </c>
      <c r="C70656" s="2">
        <v>44348</v>
      </c>
      <c r="D70656">
        <v>6.81</v>
      </c>
      <c r="E70656">
        <v>6.94</v>
      </c>
      <c r="F70656">
        <v>7.02</v>
      </c>
      <c r="G70656">
        <v>6.68</v>
      </c>
      <c r="H70656">
        <v>4510000</v>
      </c>
      <c r="I70656">
        <v>-2.1399999999999999E-2</v>
      </c>
    </row>
    <row r="70657" spans="1:9" hidden="1">
      <c r="A70657" t="s">
        <v>42</v>
      </c>
      <c r="B70657" t="s">
        <v>36</v>
      </c>
      <c r="C70657" s="2">
        <v>44347</v>
      </c>
      <c r="D70657">
        <v>6.95</v>
      </c>
      <c r="E70657">
        <v>7.02</v>
      </c>
      <c r="F70657">
        <v>7.11</v>
      </c>
      <c r="G70657">
        <v>6.89</v>
      </c>
      <c r="H70657">
        <v>2350000</v>
      </c>
      <c r="I70657">
        <v>-1.8599999999999998E-2</v>
      </c>
    </row>
    <row r="70658" spans="1:9" hidden="1">
      <c r="A70658" t="s">
        <v>42</v>
      </c>
      <c r="B70658" t="s">
        <v>36</v>
      </c>
      <c r="C70658" s="2">
        <v>44344</v>
      </c>
      <c r="D70658">
        <v>7.09</v>
      </c>
      <c r="E70658">
        <v>7</v>
      </c>
      <c r="F70658">
        <v>7.11</v>
      </c>
      <c r="G70658">
        <v>6.84</v>
      </c>
      <c r="H70658">
        <v>3230000</v>
      </c>
      <c r="I70658">
        <v>-7.9000000000000008E-3</v>
      </c>
    </row>
    <row r="70659" spans="1:9" hidden="1">
      <c r="A70659" t="s">
        <v>42</v>
      </c>
      <c r="B70659" t="s">
        <v>36</v>
      </c>
      <c r="C70659" s="2">
        <v>44343</v>
      </c>
      <c r="D70659">
        <v>7.14</v>
      </c>
      <c r="E70659">
        <v>7.3</v>
      </c>
      <c r="F70659">
        <v>7.3</v>
      </c>
      <c r="G70659">
        <v>7.14</v>
      </c>
      <c r="H70659">
        <v>1780000</v>
      </c>
      <c r="I70659">
        <v>-1.55E-2</v>
      </c>
    </row>
    <row r="70660" spans="1:9" hidden="1">
      <c r="A70660" t="s">
        <v>42</v>
      </c>
      <c r="B70660" t="s">
        <v>36</v>
      </c>
      <c r="C70660" s="2">
        <v>44342</v>
      </c>
      <c r="D70660">
        <v>7.25</v>
      </c>
      <c r="E70660">
        <v>7.25</v>
      </c>
      <c r="F70660">
        <v>7.33</v>
      </c>
      <c r="G70660">
        <v>7.04</v>
      </c>
      <c r="H70660">
        <v>2780000</v>
      </c>
      <c r="I70660">
        <v>1.8700000000000001E-2</v>
      </c>
    </row>
    <row r="70661" spans="1:9" hidden="1">
      <c r="A70661" t="s">
        <v>42</v>
      </c>
      <c r="B70661" t="s">
        <v>36</v>
      </c>
      <c r="C70661" s="2">
        <v>44341</v>
      </c>
      <c r="D70661">
        <v>7.12</v>
      </c>
      <c r="E70661">
        <v>7.39</v>
      </c>
      <c r="F70661">
        <v>7.61</v>
      </c>
      <c r="G70661">
        <v>7.12</v>
      </c>
      <c r="H70661">
        <v>4420000</v>
      </c>
      <c r="I70661">
        <v>-3.6999999999999998E-2</v>
      </c>
    </row>
    <row r="70662" spans="1:9" hidden="1">
      <c r="A70662" t="s">
        <v>42</v>
      </c>
      <c r="B70662" t="s">
        <v>36</v>
      </c>
      <c r="C70662" s="2">
        <v>44340</v>
      </c>
      <c r="D70662">
        <v>7.39</v>
      </c>
      <c r="E70662">
        <v>7.55</v>
      </c>
      <c r="F70662">
        <v>7.58</v>
      </c>
      <c r="G70662">
        <v>7.3</v>
      </c>
      <c r="H70662">
        <v>2370000</v>
      </c>
      <c r="I70662">
        <v>-1.95E-2</v>
      </c>
    </row>
    <row r="70663" spans="1:9" hidden="1">
      <c r="A70663" t="s">
        <v>42</v>
      </c>
      <c r="B70663" t="s">
        <v>36</v>
      </c>
      <c r="C70663" s="2">
        <v>44337</v>
      </c>
      <c r="D70663">
        <v>7.54</v>
      </c>
      <c r="E70663">
        <v>7.67</v>
      </c>
      <c r="F70663">
        <v>7.72</v>
      </c>
      <c r="G70663">
        <v>7.29</v>
      </c>
      <c r="H70663">
        <v>3150000</v>
      </c>
      <c r="I70663">
        <v>-1.7999999999999999E-2</v>
      </c>
    </row>
    <row r="70664" spans="1:9" hidden="1">
      <c r="A70664" t="s">
        <v>42</v>
      </c>
      <c r="B70664" t="s">
        <v>36</v>
      </c>
      <c r="C70664" s="2">
        <v>44336</v>
      </c>
      <c r="D70664">
        <v>7.68</v>
      </c>
      <c r="E70664">
        <v>7.78</v>
      </c>
      <c r="F70664">
        <v>7.85</v>
      </c>
      <c r="G70664">
        <v>7.65</v>
      </c>
      <c r="H70664">
        <v>3010000</v>
      </c>
      <c r="I70664">
        <v>-1.41E-2</v>
      </c>
    </row>
    <row r="70665" spans="1:9" hidden="1">
      <c r="A70665" t="s">
        <v>42</v>
      </c>
      <c r="B70665" t="s">
        <v>36</v>
      </c>
      <c r="C70665" s="2">
        <v>44334</v>
      </c>
      <c r="D70665">
        <v>7.79</v>
      </c>
      <c r="E70665">
        <v>7.84</v>
      </c>
      <c r="F70665">
        <v>7.91</v>
      </c>
      <c r="G70665">
        <v>7.78</v>
      </c>
      <c r="H70665">
        <v>2330000</v>
      </c>
      <c r="I70665">
        <v>2.5999999999999999E-3</v>
      </c>
    </row>
    <row r="70666" spans="1:9" hidden="1">
      <c r="A70666" t="s">
        <v>42</v>
      </c>
      <c r="B70666" t="s">
        <v>36</v>
      </c>
      <c r="C70666" s="2">
        <v>44333</v>
      </c>
      <c r="D70666">
        <v>7.77</v>
      </c>
      <c r="E70666">
        <v>7.74</v>
      </c>
      <c r="F70666">
        <v>7.98</v>
      </c>
      <c r="G70666">
        <v>7.72</v>
      </c>
      <c r="H70666">
        <v>4250000</v>
      </c>
      <c r="I70666">
        <v>1.17E-2</v>
      </c>
    </row>
    <row r="70667" spans="1:9" hidden="1">
      <c r="A70667" t="s">
        <v>42</v>
      </c>
      <c r="B70667" t="s">
        <v>36</v>
      </c>
      <c r="C70667" s="2">
        <v>44328</v>
      </c>
      <c r="D70667">
        <v>7.68</v>
      </c>
      <c r="E70667">
        <v>7.64</v>
      </c>
      <c r="F70667">
        <v>7.68</v>
      </c>
      <c r="G70667">
        <v>7.52</v>
      </c>
      <c r="H70667">
        <v>1410000</v>
      </c>
      <c r="I70667">
        <v>6.6E-3</v>
      </c>
    </row>
    <row r="70668" spans="1:9" hidden="1">
      <c r="A70668" t="s">
        <v>42</v>
      </c>
      <c r="B70668" t="s">
        <v>36</v>
      </c>
      <c r="C70668" s="2">
        <v>44327</v>
      </c>
      <c r="D70668">
        <v>7.63</v>
      </c>
      <c r="E70668">
        <v>7.79</v>
      </c>
      <c r="F70668">
        <v>7.93</v>
      </c>
      <c r="G70668">
        <v>7.63</v>
      </c>
      <c r="H70668">
        <v>6740000</v>
      </c>
      <c r="I70668">
        <v>-2.4299999999999999E-2</v>
      </c>
    </row>
    <row r="70669" spans="1:9" hidden="1">
      <c r="A70669" t="s">
        <v>42</v>
      </c>
      <c r="B70669" t="s">
        <v>36</v>
      </c>
      <c r="C70669" s="2">
        <v>44326</v>
      </c>
      <c r="D70669">
        <v>7.82</v>
      </c>
      <c r="E70669">
        <v>7.81</v>
      </c>
      <c r="F70669">
        <v>7.96</v>
      </c>
      <c r="G70669">
        <v>7.79</v>
      </c>
      <c r="H70669">
        <v>3760000</v>
      </c>
      <c r="I70669">
        <v>3.8999999999999998E-3</v>
      </c>
    </row>
    <row r="70670" spans="1:9" hidden="1">
      <c r="A70670" t="s">
        <v>42</v>
      </c>
      <c r="B70670" t="s">
        <v>36</v>
      </c>
      <c r="C70670" s="2">
        <v>44323</v>
      </c>
      <c r="D70670">
        <v>7.79</v>
      </c>
      <c r="E70670">
        <v>7.89</v>
      </c>
      <c r="F70670">
        <v>8</v>
      </c>
      <c r="G70670">
        <v>7.7</v>
      </c>
      <c r="H70670">
        <v>4850000</v>
      </c>
      <c r="I70670">
        <v>-1.2699999999999999E-2</v>
      </c>
    </row>
    <row r="70671" spans="1:9" hidden="1">
      <c r="A70671" t="s">
        <v>42</v>
      </c>
      <c r="B70671" t="s">
        <v>36</v>
      </c>
      <c r="C70671" s="2">
        <v>44322</v>
      </c>
      <c r="D70671">
        <v>7.89</v>
      </c>
      <c r="E70671">
        <v>8.0299999999999994</v>
      </c>
      <c r="F70671">
        <v>8.1199999999999992</v>
      </c>
      <c r="G70671">
        <v>7.89</v>
      </c>
      <c r="H70671">
        <v>3450000</v>
      </c>
      <c r="I70671">
        <v>-1.7399999999999999E-2</v>
      </c>
    </row>
    <row r="70672" spans="1:9" hidden="1">
      <c r="A70672" t="s">
        <v>42</v>
      </c>
      <c r="B70672" t="s">
        <v>36</v>
      </c>
      <c r="C70672" s="2">
        <v>44321</v>
      </c>
      <c r="D70672">
        <v>8.0299999999999994</v>
      </c>
      <c r="E70672">
        <v>8.17</v>
      </c>
      <c r="F70672">
        <v>8.1999999999999993</v>
      </c>
      <c r="G70672">
        <v>7.96</v>
      </c>
      <c r="H70672">
        <v>4330000</v>
      </c>
      <c r="I70672">
        <v>-1.83E-2</v>
      </c>
    </row>
    <row r="70673" spans="1:9" hidden="1">
      <c r="A70673" t="s">
        <v>42</v>
      </c>
      <c r="B70673" t="s">
        <v>36</v>
      </c>
      <c r="C70673" s="2">
        <v>44320</v>
      </c>
      <c r="D70673">
        <v>8.18</v>
      </c>
      <c r="E70673">
        <v>8.32</v>
      </c>
      <c r="F70673">
        <v>8.32</v>
      </c>
      <c r="G70673">
        <v>8</v>
      </c>
      <c r="H70673">
        <v>7280000</v>
      </c>
      <c r="I70673">
        <v>-1.5599999999999999E-2</v>
      </c>
    </row>
    <row r="70674" spans="1:9" hidden="1">
      <c r="A70674" t="s">
        <v>42</v>
      </c>
      <c r="B70674" t="s">
        <v>36</v>
      </c>
      <c r="C70674" s="2">
        <v>44319</v>
      </c>
      <c r="D70674">
        <v>8.31</v>
      </c>
      <c r="E70674">
        <v>8.24</v>
      </c>
      <c r="F70674">
        <v>8.4</v>
      </c>
      <c r="G70674">
        <v>8.2200000000000006</v>
      </c>
      <c r="H70674">
        <v>5470000</v>
      </c>
      <c r="I70674">
        <v>1.7100000000000001E-2</v>
      </c>
    </row>
    <row r="70675" spans="1:9" hidden="1">
      <c r="A70675" t="s">
        <v>42</v>
      </c>
      <c r="B70675" t="s">
        <v>36</v>
      </c>
      <c r="C70675" s="2">
        <v>44316</v>
      </c>
      <c r="D70675">
        <v>8.17</v>
      </c>
      <c r="E70675">
        <v>8</v>
      </c>
      <c r="F70675">
        <v>8.2200000000000006</v>
      </c>
      <c r="G70675">
        <v>7.94</v>
      </c>
      <c r="H70675">
        <v>4980000</v>
      </c>
      <c r="I70675">
        <v>2.3800000000000002E-2</v>
      </c>
    </row>
    <row r="70676" spans="1:9" hidden="1">
      <c r="A70676" t="s">
        <v>42</v>
      </c>
      <c r="B70676" t="s">
        <v>36</v>
      </c>
      <c r="C70676" s="2">
        <v>44315</v>
      </c>
      <c r="D70676">
        <v>7.98</v>
      </c>
      <c r="E70676">
        <v>7.98</v>
      </c>
      <c r="F70676">
        <v>8.11</v>
      </c>
      <c r="G70676">
        <v>7.88</v>
      </c>
      <c r="H70676">
        <v>3200000</v>
      </c>
      <c r="I70676">
        <v>3.8E-3</v>
      </c>
    </row>
    <row r="70677" spans="1:9" hidden="1">
      <c r="A70677" t="s">
        <v>42</v>
      </c>
      <c r="B70677" t="s">
        <v>36</v>
      </c>
      <c r="C70677" s="2">
        <v>44314</v>
      </c>
      <c r="D70677">
        <v>7.95</v>
      </c>
      <c r="E70677">
        <v>7.85</v>
      </c>
      <c r="F70677">
        <v>8.0299999999999994</v>
      </c>
      <c r="G70677">
        <v>7.72</v>
      </c>
      <c r="H70677">
        <v>3920000</v>
      </c>
      <c r="I70677">
        <v>1.4E-2</v>
      </c>
    </row>
    <row r="70678" spans="1:9" hidden="1">
      <c r="A70678" t="s">
        <v>42</v>
      </c>
      <c r="B70678" t="s">
        <v>36</v>
      </c>
      <c r="C70678" s="2">
        <v>44313</v>
      </c>
      <c r="D70678">
        <v>7.84</v>
      </c>
      <c r="E70678">
        <v>7.64</v>
      </c>
      <c r="F70678">
        <v>7.98</v>
      </c>
      <c r="G70678">
        <v>7.62</v>
      </c>
      <c r="H70678">
        <v>3980000</v>
      </c>
      <c r="I70678">
        <v>3.0200000000000001E-2</v>
      </c>
    </row>
    <row r="70679" spans="1:9" hidden="1">
      <c r="A70679" t="s">
        <v>42</v>
      </c>
      <c r="B70679" t="s">
        <v>36</v>
      </c>
      <c r="C70679" s="2">
        <v>44312</v>
      </c>
      <c r="D70679">
        <v>7.61</v>
      </c>
      <c r="E70679">
        <v>7.52</v>
      </c>
      <c r="F70679">
        <v>7.65</v>
      </c>
      <c r="G70679">
        <v>7.44</v>
      </c>
      <c r="H70679">
        <v>5520000</v>
      </c>
      <c r="I70679">
        <v>9.2999999999999992E-3</v>
      </c>
    </row>
    <row r="70680" spans="1:9" hidden="1">
      <c r="A70680" t="s">
        <v>42</v>
      </c>
      <c r="B70680" t="s">
        <v>36</v>
      </c>
      <c r="C70680" s="2">
        <v>44308</v>
      </c>
      <c r="D70680">
        <v>7.54</v>
      </c>
      <c r="E70680">
        <v>7.02</v>
      </c>
      <c r="F70680">
        <v>7.65</v>
      </c>
      <c r="G70680">
        <v>6.9</v>
      </c>
      <c r="H70680">
        <v>7430000</v>
      </c>
      <c r="I70680">
        <v>6.3500000000000001E-2</v>
      </c>
    </row>
    <row r="70681" spans="1:9" hidden="1">
      <c r="A70681" t="s">
        <v>42</v>
      </c>
      <c r="B70681" t="s">
        <v>36</v>
      </c>
      <c r="C70681" s="2">
        <v>44307</v>
      </c>
      <c r="D70681">
        <v>7.09</v>
      </c>
      <c r="E70681">
        <v>7.58</v>
      </c>
      <c r="F70681">
        <v>7.63</v>
      </c>
      <c r="G70681">
        <v>6.98</v>
      </c>
      <c r="H70681">
        <v>6490000</v>
      </c>
      <c r="I70681">
        <v>-6.3399999999999998E-2</v>
      </c>
    </row>
    <row r="70682" spans="1:9" hidden="1">
      <c r="A70682" t="s">
        <v>42</v>
      </c>
      <c r="B70682" t="s">
        <v>36</v>
      </c>
      <c r="C70682" s="2">
        <v>44306</v>
      </c>
      <c r="D70682">
        <v>7.57</v>
      </c>
      <c r="E70682">
        <v>7.89</v>
      </c>
      <c r="F70682">
        <v>8.0299999999999994</v>
      </c>
      <c r="G70682">
        <v>7.57</v>
      </c>
      <c r="H70682">
        <v>5430000</v>
      </c>
      <c r="I70682">
        <v>-4.0599999999999997E-2</v>
      </c>
    </row>
    <row r="70683" spans="1:9" hidden="1">
      <c r="A70683" t="s">
        <v>42</v>
      </c>
      <c r="B70683" t="s">
        <v>36</v>
      </c>
      <c r="C70683" s="2">
        <v>44305</v>
      </c>
      <c r="D70683">
        <v>7.89</v>
      </c>
      <c r="E70683">
        <v>8.08</v>
      </c>
      <c r="F70683">
        <v>8.2100000000000009</v>
      </c>
      <c r="G70683">
        <v>7.89</v>
      </c>
      <c r="H70683">
        <v>6480000</v>
      </c>
      <c r="I70683">
        <v>-2.23E-2</v>
      </c>
    </row>
    <row r="70684" spans="1:9" hidden="1">
      <c r="A70684" t="s">
        <v>42</v>
      </c>
      <c r="B70684" t="s">
        <v>36</v>
      </c>
      <c r="C70684" s="2">
        <v>44302</v>
      </c>
      <c r="D70684">
        <v>8.07</v>
      </c>
      <c r="E70684">
        <v>7.86</v>
      </c>
      <c r="F70684">
        <v>8.14</v>
      </c>
      <c r="G70684">
        <v>7.79</v>
      </c>
      <c r="H70684">
        <v>6290000</v>
      </c>
      <c r="I70684">
        <v>2.6700000000000002E-2</v>
      </c>
    </row>
    <row r="70685" spans="1:9" hidden="1">
      <c r="A70685" t="s">
        <v>42</v>
      </c>
      <c r="B70685" t="s">
        <v>36</v>
      </c>
      <c r="C70685" s="2">
        <v>44301</v>
      </c>
      <c r="D70685">
        <v>7.86</v>
      </c>
      <c r="E70685">
        <v>8.11</v>
      </c>
      <c r="F70685">
        <v>8.16</v>
      </c>
      <c r="G70685">
        <v>7.82</v>
      </c>
      <c r="H70685">
        <v>3620000</v>
      </c>
      <c r="I70685">
        <v>-2.5999999999999999E-2</v>
      </c>
    </row>
    <row r="70686" spans="1:9" hidden="1">
      <c r="A70686" t="s">
        <v>42</v>
      </c>
      <c r="B70686" t="s">
        <v>36</v>
      </c>
      <c r="C70686" s="2">
        <v>44300</v>
      </c>
      <c r="D70686">
        <v>8.07</v>
      </c>
      <c r="E70686">
        <v>7.83</v>
      </c>
      <c r="F70686">
        <v>8.07</v>
      </c>
      <c r="G70686">
        <v>7.83</v>
      </c>
      <c r="H70686">
        <v>4470000</v>
      </c>
      <c r="I70686">
        <v>4.1300000000000003E-2</v>
      </c>
    </row>
    <row r="70687" spans="1:9" hidden="1">
      <c r="A70687" t="s">
        <v>42</v>
      </c>
      <c r="B70687" t="s">
        <v>36</v>
      </c>
      <c r="C70687" s="2">
        <v>44299</v>
      </c>
      <c r="D70687">
        <v>7.75</v>
      </c>
      <c r="E70687">
        <v>7.94</v>
      </c>
      <c r="F70687">
        <v>7.95</v>
      </c>
      <c r="G70687">
        <v>7.63</v>
      </c>
      <c r="H70687">
        <v>5570000</v>
      </c>
      <c r="I70687">
        <v>-1.4E-2</v>
      </c>
    </row>
    <row r="70688" spans="1:9" hidden="1">
      <c r="A70688" t="s">
        <v>42</v>
      </c>
      <c r="B70688" t="s">
        <v>36</v>
      </c>
      <c r="C70688" s="2">
        <v>44298</v>
      </c>
      <c r="D70688">
        <v>7.86</v>
      </c>
      <c r="E70688">
        <v>8.11</v>
      </c>
      <c r="F70688">
        <v>8.15</v>
      </c>
      <c r="G70688">
        <v>7.79</v>
      </c>
      <c r="H70688">
        <v>6620000</v>
      </c>
      <c r="I70688">
        <v>-2.8400000000000002E-2</v>
      </c>
    </row>
    <row r="70689" spans="1:9" hidden="1">
      <c r="A70689" t="s">
        <v>42</v>
      </c>
      <c r="B70689" t="s">
        <v>36</v>
      </c>
      <c r="C70689" s="2">
        <v>44295</v>
      </c>
      <c r="D70689">
        <v>8.09</v>
      </c>
      <c r="E70689">
        <v>8.31</v>
      </c>
      <c r="F70689">
        <v>8.31</v>
      </c>
      <c r="G70689">
        <v>7.89</v>
      </c>
      <c r="H70689">
        <v>11150000</v>
      </c>
      <c r="I70689">
        <v>-2.06E-2</v>
      </c>
    </row>
    <row r="70690" spans="1:9" hidden="1">
      <c r="A70690" t="s">
        <v>42</v>
      </c>
      <c r="B70690" t="s">
        <v>36</v>
      </c>
      <c r="C70690" s="2">
        <v>44294</v>
      </c>
      <c r="D70690">
        <v>8.26</v>
      </c>
      <c r="E70690">
        <v>8.1</v>
      </c>
      <c r="F70690">
        <v>8.32</v>
      </c>
      <c r="G70690">
        <v>8.07</v>
      </c>
      <c r="H70690">
        <v>13750000</v>
      </c>
      <c r="I70690">
        <v>2.7400000000000001E-2</v>
      </c>
    </row>
    <row r="70691" spans="1:9" hidden="1">
      <c r="A70691" t="s">
        <v>42</v>
      </c>
      <c r="B70691" t="s">
        <v>36</v>
      </c>
      <c r="C70691" s="2">
        <v>44293</v>
      </c>
      <c r="D70691">
        <v>8.0399999999999991</v>
      </c>
      <c r="E70691">
        <v>7.89</v>
      </c>
      <c r="F70691">
        <v>8.1</v>
      </c>
      <c r="G70691">
        <v>7.77</v>
      </c>
      <c r="H70691">
        <v>11180000</v>
      </c>
      <c r="I70691">
        <v>1.9E-2</v>
      </c>
    </row>
    <row r="70692" spans="1:9" hidden="1">
      <c r="A70692" t="s">
        <v>42</v>
      </c>
      <c r="B70692" t="s">
        <v>36</v>
      </c>
      <c r="C70692" s="2">
        <v>44292</v>
      </c>
      <c r="D70692">
        <v>7.89</v>
      </c>
      <c r="E70692">
        <v>7.77</v>
      </c>
      <c r="F70692">
        <v>7.93</v>
      </c>
      <c r="G70692">
        <v>7.63</v>
      </c>
      <c r="H70692">
        <v>8440000</v>
      </c>
      <c r="I70692">
        <v>1.54E-2</v>
      </c>
    </row>
    <row r="70693" spans="1:9" hidden="1">
      <c r="A70693" t="s">
        <v>42</v>
      </c>
      <c r="B70693" t="s">
        <v>36</v>
      </c>
      <c r="C70693" s="2">
        <v>44291</v>
      </c>
      <c r="D70693">
        <v>7.77</v>
      </c>
      <c r="E70693">
        <v>7.67</v>
      </c>
      <c r="F70693">
        <v>7.93</v>
      </c>
      <c r="G70693">
        <v>7.65</v>
      </c>
      <c r="H70693">
        <v>17150000</v>
      </c>
      <c r="I70693">
        <v>2.5100000000000001E-2</v>
      </c>
    </row>
    <row r="70694" spans="1:9" hidden="1">
      <c r="A70694" t="s">
        <v>42</v>
      </c>
      <c r="B70694" t="s">
        <v>36</v>
      </c>
      <c r="C70694" s="2">
        <v>44288</v>
      </c>
      <c r="D70694">
        <v>7.58</v>
      </c>
      <c r="E70694">
        <v>7.23</v>
      </c>
      <c r="F70694">
        <v>7.7</v>
      </c>
      <c r="G70694">
        <v>7.21</v>
      </c>
      <c r="H70694">
        <v>17080000</v>
      </c>
      <c r="I70694">
        <v>5.8700000000000002E-2</v>
      </c>
    </row>
    <row r="70695" spans="1:9" hidden="1">
      <c r="A70695" t="s">
        <v>42</v>
      </c>
      <c r="B70695" t="s">
        <v>36</v>
      </c>
      <c r="C70695" s="2">
        <v>44287</v>
      </c>
      <c r="D70695">
        <v>7.16</v>
      </c>
      <c r="E70695">
        <v>7.16</v>
      </c>
      <c r="F70695">
        <v>7.33</v>
      </c>
      <c r="G70695">
        <v>7.09</v>
      </c>
      <c r="H70695">
        <v>6340000</v>
      </c>
      <c r="I70695">
        <v>1.7000000000000001E-2</v>
      </c>
    </row>
    <row r="70696" spans="1:9" hidden="1">
      <c r="A70696" t="s">
        <v>42</v>
      </c>
      <c r="B70696" t="s">
        <v>36</v>
      </c>
      <c r="C70696" s="2">
        <v>44286</v>
      </c>
      <c r="D70696">
        <v>7.04</v>
      </c>
      <c r="E70696">
        <v>7.17</v>
      </c>
      <c r="F70696">
        <v>7.25</v>
      </c>
      <c r="G70696">
        <v>7.02</v>
      </c>
      <c r="H70696">
        <v>6760000</v>
      </c>
      <c r="I70696">
        <v>-1.54E-2</v>
      </c>
    </row>
    <row r="70697" spans="1:9" hidden="1">
      <c r="A70697" t="s">
        <v>42</v>
      </c>
      <c r="B70697" t="s">
        <v>36</v>
      </c>
      <c r="C70697" s="2">
        <v>44285</v>
      </c>
      <c r="D70697">
        <v>7.15</v>
      </c>
      <c r="E70697">
        <v>7.01</v>
      </c>
      <c r="F70697">
        <v>7.39</v>
      </c>
      <c r="G70697">
        <v>6.93</v>
      </c>
      <c r="H70697">
        <v>6150000</v>
      </c>
      <c r="I70697">
        <v>2.1399999999999999E-2</v>
      </c>
    </row>
    <row r="70698" spans="1:9" hidden="1">
      <c r="A70698" t="s">
        <v>42</v>
      </c>
      <c r="B70698" t="s">
        <v>36</v>
      </c>
      <c r="C70698" s="2">
        <v>44284</v>
      </c>
      <c r="D70698">
        <v>7</v>
      </c>
      <c r="E70698">
        <v>6.99</v>
      </c>
      <c r="F70698">
        <v>7.14</v>
      </c>
      <c r="G70698">
        <v>6.98</v>
      </c>
      <c r="H70698">
        <v>3500000</v>
      </c>
      <c r="I70698">
        <v>1.4E-3</v>
      </c>
    </row>
    <row r="70699" spans="1:9" hidden="1">
      <c r="A70699" t="s">
        <v>42</v>
      </c>
      <c r="B70699" t="s">
        <v>36</v>
      </c>
      <c r="C70699" s="2">
        <v>44281</v>
      </c>
      <c r="D70699">
        <v>6.99</v>
      </c>
      <c r="E70699">
        <v>7.23</v>
      </c>
      <c r="F70699">
        <v>7.27</v>
      </c>
      <c r="G70699">
        <v>6.88</v>
      </c>
      <c r="H70699">
        <v>4540000</v>
      </c>
      <c r="I70699">
        <v>-1.6899999999999998E-2</v>
      </c>
    </row>
    <row r="70700" spans="1:9" hidden="1">
      <c r="A70700" t="s">
        <v>42</v>
      </c>
      <c r="B70700" t="s">
        <v>36</v>
      </c>
      <c r="C70700" s="2">
        <v>44280</v>
      </c>
      <c r="D70700">
        <v>7.11</v>
      </c>
      <c r="E70700">
        <v>7.3</v>
      </c>
      <c r="F70700">
        <v>7.44</v>
      </c>
      <c r="G70700">
        <v>6.94</v>
      </c>
      <c r="H70700">
        <v>5590000</v>
      </c>
      <c r="I70700">
        <v>-1.66E-2</v>
      </c>
    </row>
    <row r="70701" spans="1:9" hidden="1">
      <c r="A70701" t="s">
        <v>42</v>
      </c>
      <c r="B70701" t="s">
        <v>36</v>
      </c>
      <c r="C70701" s="2">
        <v>44279</v>
      </c>
      <c r="D70701">
        <v>7.23</v>
      </c>
      <c r="E70701">
        <v>7.03</v>
      </c>
      <c r="F70701">
        <v>7.37</v>
      </c>
      <c r="G70701">
        <v>6.99</v>
      </c>
      <c r="H70701">
        <v>6170000</v>
      </c>
      <c r="I70701">
        <v>4.9299999999999997E-2</v>
      </c>
    </row>
    <row r="70702" spans="1:9" hidden="1">
      <c r="A70702" t="s">
        <v>42</v>
      </c>
      <c r="B70702" t="s">
        <v>36</v>
      </c>
      <c r="C70702" s="2">
        <v>44278</v>
      </c>
      <c r="D70702">
        <v>6.89</v>
      </c>
      <c r="E70702">
        <v>6.38</v>
      </c>
      <c r="F70702">
        <v>7.23</v>
      </c>
      <c r="G70702">
        <v>6.25</v>
      </c>
      <c r="H70702">
        <v>10150000</v>
      </c>
      <c r="I70702">
        <v>-8.6E-3</v>
      </c>
    </row>
    <row r="70703" spans="1:9" hidden="1">
      <c r="A70703" t="s">
        <v>42</v>
      </c>
      <c r="B70703" t="s">
        <v>36</v>
      </c>
      <c r="C70703" s="2">
        <v>44277</v>
      </c>
      <c r="D70703">
        <v>6.95</v>
      </c>
      <c r="E70703">
        <v>7.11</v>
      </c>
      <c r="F70703">
        <v>7.31</v>
      </c>
      <c r="G70703">
        <v>6.95</v>
      </c>
      <c r="H70703">
        <v>4360000</v>
      </c>
      <c r="I70703">
        <v>-9.9699999999999997E-2</v>
      </c>
    </row>
    <row r="70704" spans="1:9" hidden="1">
      <c r="A70704" t="s">
        <v>42</v>
      </c>
      <c r="B70704" t="s">
        <v>36</v>
      </c>
      <c r="C70704" s="2">
        <v>44274</v>
      </c>
      <c r="D70704">
        <v>7.72</v>
      </c>
      <c r="E70704">
        <v>7.87</v>
      </c>
      <c r="F70704">
        <v>7.89</v>
      </c>
      <c r="G70704">
        <v>7.62</v>
      </c>
      <c r="H70704">
        <v>4630000</v>
      </c>
      <c r="I70704">
        <v>-2.1499999999999998E-2</v>
      </c>
    </row>
    <row r="70705" spans="1:9" hidden="1">
      <c r="A70705" t="s">
        <v>42</v>
      </c>
      <c r="B70705" t="s">
        <v>36</v>
      </c>
      <c r="C70705" s="2">
        <v>44273</v>
      </c>
      <c r="D70705">
        <v>7.89</v>
      </c>
      <c r="E70705">
        <v>8.0399999999999991</v>
      </c>
      <c r="F70705">
        <v>8.15</v>
      </c>
      <c r="G70705">
        <v>7.87</v>
      </c>
      <c r="H70705">
        <v>3410000</v>
      </c>
      <c r="I70705">
        <v>-1.8700000000000001E-2</v>
      </c>
    </row>
    <row r="70706" spans="1:9" hidden="1">
      <c r="A70706" t="s">
        <v>42</v>
      </c>
      <c r="B70706" t="s">
        <v>36</v>
      </c>
      <c r="C70706" s="2">
        <v>44272</v>
      </c>
      <c r="D70706">
        <v>8.0399999999999991</v>
      </c>
      <c r="E70706">
        <v>8.31</v>
      </c>
      <c r="F70706">
        <v>8.31</v>
      </c>
      <c r="G70706">
        <v>8.0399999999999991</v>
      </c>
      <c r="H70706">
        <v>7300000</v>
      </c>
      <c r="I70706">
        <v>-4.3999999999999997E-2</v>
      </c>
    </row>
    <row r="70707" spans="1:9" hidden="1">
      <c r="A70707" t="s">
        <v>42</v>
      </c>
      <c r="B70707" t="s">
        <v>36</v>
      </c>
      <c r="C70707" s="2">
        <v>44271</v>
      </c>
      <c r="D70707">
        <v>8.41</v>
      </c>
      <c r="E70707">
        <v>8.39</v>
      </c>
      <c r="F70707">
        <v>8.59</v>
      </c>
      <c r="G70707">
        <v>8.3000000000000007</v>
      </c>
      <c r="H70707">
        <v>6720000</v>
      </c>
      <c r="I70707">
        <v>6.0000000000000001E-3</v>
      </c>
    </row>
    <row r="70708" spans="1:9" hidden="1">
      <c r="A70708" t="s">
        <v>42</v>
      </c>
      <c r="B70708" t="s">
        <v>36</v>
      </c>
      <c r="C70708" s="2">
        <v>44270</v>
      </c>
      <c r="D70708">
        <v>8.36</v>
      </c>
      <c r="E70708">
        <v>8.4499999999999993</v>
      </c>
      <c r="F70708">
        <v>8.61</v>
      </c>
      <c r="G70708">
        <v>8.31</v>
      </c>
      <c r="H70708">
        <v>10420000</v>
      </c>
      <c r="I70708">
        <v>2.1999999999999999E-2</v>
      </c>
    </row>
    <row r="70709" spans="1:9" hidden="1">
      <c r="A70709" t="s">
        <v>42</v>
      </c>
      <c r="B70709" t="s">
        <v>36</v>
      </c>
      <c r="C70709" s="2">
        <v>44267</v>
      </c>
      <c r="D70709">
        <v>8.18</v>
      </c>
      <c r="E70709">
        <v>8.09</v>
      </c>
      <c r="F70709">
        <v>8.4600000000000009</v>
      </c>
      <c r="G70709">
        <v>8.09</v>
      </c>
      <c r="H70709">
        <v>10310000</v>
      </c>
      <c r="I70709">
        <v>1.11E-2</v>
      </c>
    </row>
    <row r="70710" spans="1:9" hidden="1">
      <c r="A70710" t="s">
        <v>42</v>
      </c>
      <c r="B70710" t="s">
        <v>36</v>
      </c>
      <c r="C70710" s="2">
        <v>44266</v>
      </c>
      <c r="D70710">
        <v>8.09</v>
      </c>
      <c r="E70710">
        <v>8.23</v>
      </c>
      <c r="F70710">
        <v>8.27</v>
      </c>
      <c r="G70710">
        <v>8.08</v>
      </c>
      <c r="H70710">
        <v>3020000</v>
      </c>
      <c r="I70710">
        <v>-1.46E-2</v>
      </c>
    </row>
    <row r="70711" spans="1:9" hidden="1">
      <c r="A70711" t="s">
        <v>42</v>
      </c>
      <c r="B70711" t="s">
        <v>36</v>
      </c>
      <c r="C70711" s="2">
        <v>44265</v>
      </c>
      <c r="D70711">
        <v>8.2100000000000009</v>
      </c>
      <c r="E70711">
        <v>8.1199999999999992</v>
      </c>
      <c r="F70711">
        <v>8.3699999999999992</v>
      </c>
      <c r="G70711">
        <v>8.07</v>
      </c>
      <c r="H70711">
        <v>6990000</v>
      </c>
      <c r="I70711">
        <v>1.7299999999999999E-2</v>
      </c>
    </row>
    <row r="70712" spans="1:9" hidden="1">
      <c r="A70712" t="s">
        <v>42</v>
      </c>
      <c r="B70712" t="s">
        <v>36</v>
      </c>
      <c r="C70712" s="2">
        <v>44264</v>
      </c>
      <c r="D70712">
        <v>8.07</v>
      </c>
      <c r="E70712">
        <v>8.1199999999999992</v>
      </c>
      <c r="F70712">
        <v>8.17</v>
      </c>
      <c r="G70712">
        <v>8</v>
      </c>
      <c r="H70712">
        <v>3170000</v>
      </c>
      <c r="I70712">
        <v>-3.7000000000000002E-3</v>
      </c>
    </row>
    <row r="70713" spans="1:9" hidden="1">
      <c r="A70713" t="s">
        <v>42</v>
      </c>
      <c r="B70713" t="s">
        <v>36</v>
      </c>
      <c r="C70713" s="2">
        <v>44263</v>
      </c>
      <c r="D70713">
        <v>8.1</v>
      </c>
      <c r="E70713">
        <v>8.32</v>
      </c>
      <c r="F70713">
        <v>8.3699999999999992</v>
      </c>
      <c r="G70713">
        <v>8.07</v>
      </c>
      <c r="H70713">
        <v>5010000</v>
      </c>
      <c r="I70713">
        <v>-1.7000000000000001E-2</v>
      </c>
    </row>
    <row r="70714" spans="1:9" hidden="1">
      <c r="A70714" t="s">
        <v>42</v>
      </c>
      <c r="B70714" t="s">
        <v>36</v>
      </c>
      <c r="C70714" s="2">
        <v>44260</v>
      </c>
      <c r="D70714">
        <v>8.24</v>
      </c>
      <c r="E70714">
        <v>8.2799999999999994</v>
      </c>
      <c r="F70714">
        <v>8.32</v>
      </c>
      <c r="G70714">
        <v>8.19</v>
      </c>
      <c r="H70714">
        <v>3740000</v>
      </c>
      <c r="I70714">
        <v>-1.0800000000000001E-2</v>
      </c>
    </row>
    <row r="70715" spans="1:9" hidden="1">
      <c r="A70715" t="s">
        <v>42</v>
      </c>
      <c r="B70715" t="s">
        <v>36</v>
      </c>
      <c r="C70715" s="2">
        <v>44259</v>
      </c>
      <c r="D70715">
        <v>8.33</v>
      </c>
      <c r="E70715">
        <v>8.42</v>
      </c>
      <c r="F70715">
        <v>8.4700000000000006</v>
      </c>
      <c r="G70715">
        <v>8.2899999999999991</v>
      </c>
      <c r="H70715">
        <v>4390000</v>
      </c>
      <c r="I70715">
        <v>-1.6500000000000001E-2</v>
      </c>
    </row>
    <row r="70716" spans="1:9" hidden="1">
      <c r="A70716" t="s">
        <v>42</v>
      </c>
      <c r="B70716" t="s">
        <v>36</v>
      </c>
      <c r="C70716" s="2">
        <v>44258</v>
      </c>
      <c r="D70716">
        <v>8.4700000000000006</v>
      </c>
      <c r="E70716">
        <v>8.68</v>
      </c>
      <c r="F70716">
        <v>8.81</v>
      </c>
      <c r="G70716">
        <v>8.43</v>
      </c>
      <c r="H70716">
        <v>8780000</v>
      </c>
      <c r="I70716">
        <v>-2.4199999999999999E-2</v>
      </c>
    </row>
    <row r="70717" spans="1:9" hidden="1">
      <c r="A70717" t="s">
        <v>42</v>
      </c>
      <c r="B70717" t="s">
        <v>36</v>
      </c>
      <c r="C70717" s="2">
        <v>44257</v>
      </c>
      <c r="D70717">
        <v>8.68</v>
      </c>
      <c r="E70717">
        <v>8.5500000000000007</v>
      </c>
      <c r="F70717">
        <v>8.81</v>
      </c>
      <c r="G70717">
        <v>8.3800000000000008</v>
      </c>
      <c r="H70717">
        <v>9710000</v>
      </c>
      <c r="I70717">
        <v>1.4E-2</v>
      </c>
    </row>
    <row r="70718" spans="1:9" hidden="1">
      <c r="A70718" t="s">
        <v>42</v>
      </c>
      <c r="B70718" t="s">
        <v>36</v>
      </c>
      <c r="C70718" s="2">
        <v>44256</v>
      </c>
      <c r="D70718">
        <v>8.56</v>
      </c>
      <c r="E70718">
        <v>8.31</v>
      </c>
      <c r="F70718">
        <v>8.59</v>
      </c>
      <c r="G70718">
        <v>8.31</v>
      </c>
      <c r="H70718">
        <v>5960000</v>
      </c>
      <c r="I70718">
        <v>4.7699999999999999E-2</v>
      </c>
    </row>
    <row r="70719" spans="1:9" hidden="1">
      <c r="A70719" t="s">
        <v>42</v>
      </c>
      <c r="B70719" t="s">
        <v>36</v>
      </c>
      <c r="C70719" s="2">
        <v>44253</v>
      </c>
      <c r="D70719">
        <v>8.17</v>
      </c>
      <c r="E70719">
        <v>7.6</v>
      </c>
      <c r="F70719">
        <v>8.24</v>
      </c>
      <c r="G70719">
        <v>7.59</v>
      </c>
      <c r="H70719">
        <v>5830000</v>
      </c>
      <c r="I70719">
        <v>1.3599999999999999E-2</v>
      </c>
    </row>
    <row r="70720" spans="1:9" hidden="1">
      <c r="A70720" t="s">
        <v>42</v>
      </c>
      <c r="B70720" t="s">
        <v>36</v>
      </c>
      <c r="C70720" s="2">
        <v>44252</v>
      </c>
      <c r="D70720">
        <v>8.06</v>
      </c>
      <c r="E70720">
        <v>8.2200000000000006</v>
      </c>
      <c r="F70720">
        <v>8.33</v>
      </c>
      <c r="G70720">
        <v>7.82</v>
      </c>
      <c r="H70720">
        <v>6640000</v>
      </c>
      <c r="I70720">
        <v>-7.4000000000000003E-3</v>
      </c>
    </row>
    <row r="70721" spans="1:9" hidden="1">
      <c r="A70721" t="s">
        <v>42</v>
      </c>
      <c r="B70721" t="s">
        <v>36</v>
      </c>
      <c r="C70721" s="2">
        <v>44251</v>
      </c>
      <c r="D70721">
        <v>8.1199999999999992</v>
      </c>
      <c r="E70721">
        <v>8.14</v>
      </c>
      <c r="F70721">
        <v>8.4499999999999993</v>
      </c>
      <c r="G70721">
        <v>7.96</v>
      </c>
      <c r="H70721">
        <v>6160000</v>
      </c>
      <c r="I70721">
        <v>-8.5000000000000006E-3</v>
      </c>
    </row>
    <row r="70722" spans="1:9" hidden="1">
      <c r="A70722" t="s">
        <v>42</v>
      </c>
      <c r="B70722" t="s">
        <v>36</v>
      </c>
      <c r="C70722" s="2">
        <v>44250</v>
      </c>
      <c r="D70722">
        <v>8.19</v>
      </c>
      <c r="E70722">
        <v>8.67</v>
      </c>
      <c r="F70722">
        <v>8.68</v>
      </c>
      <c r="G70722">
        <v>8.16</v>
      </c>
      <c r="H70722">
        <v>6310000</v>
      </c>
      <c r="I70722">
        <v>-4.7699999999999999E-2</v>
      </c>
    </row>
    <row r="70723" spans="1:9" hidden="1">
      <c r="A70723" t="s">
        <v>42</v>
      </c>
      <c r="B70723" t="s">
        <v>36</v>
      </c>
      <c r="C70723" s="2">
        <v>44249</v>
      </c>
      <c r="D70723">
        <v>8.6</v>
      </c>
      <c r="E70723">
        <v>8.94</v>
      </c>
      <c r="F70723">
        <v>8.9600000000000009</v>
      </c>
      <c r="G70723">
        <v>8.56</v>
      </c>
      <c r="H70723">
        <v>7760000</v>
      </c>
      <c r="I70723">
        <v>-2.0500000000000001E-2</v>
      </c>
    </row>
    <row r="70724" spans="1:9" hidden="1">
      <c r="A70724" t="s">
        <v>42</v>
      </c>
      <c r="B70724" t="s">
        <v>36</v>
      </c>
      <c r="C70724" s="2">
        <v>44246</v>
      </c>
      <c r="D70724">
        <v>8.7799999999999994</v>
      </c>
      <c r="E70724">
        <v>8.59</v>
      </c>
      <c r="F70724">
        <v>9.1199999999999992</v>
      </c>
      <c r="G70724">
        <v>8.48</v>
      </c>
      <c r="H70724">
        <v>16290000</v>
      </c>
      <c r="I70724">
        <v>2.4500000000000001E-2</v>
      </c>
    </row>
    <row r="70725" spans="1:9" hidden="1">
      <c r="A70725" t="s">
        <v>42</v>
      </c>
      <c r="B70725" t="s">
        <v>36</v>
      </c>
      <c r="C70725" s="2">
        <v>44245</v>
      </c>
      <c r="D70725">
        <v>8.57</v>
      </c>
      <c r="E70725">
        <v>8.77</v>
      </c>
      <c r="F70725">
        <v>8.8699999999999992</v>
      </c>
      <c r="G70725">
        <v>8.44</v>
      </c>
      <c r="H70725">
        <v>8300000</v>
      </c>
      <c r="I70725">
        <v>-1.04E-2</v>
      </c>
    </row>
    <row r="70726" spans="1:9" hidden="1">
      <c r="A70726" t="s">
        <v>42</v>
      </c>
      <c r="B70726" t="s">
        <v>36</v>
      </c>
      <c r="C70726" s="2">
        <v>44244</v>
      </c>
      <c r="D70726">
        <v>8.66</v>
      </c>
      <c r="E70726">
        <v>8.41</v>
      </c>
      <c r="F70726">
        <v>8.8000000000000007</v>
      </c>
      <c r="G70726">
        <v>8.35</v>
      </c>
      <c r="H70726">
        <v>14090000</v>
      </c>
      <c r="I70726">
        <v>3.2199999999999999E-2</v>
      </c>
    </row>
    <row r="70727" spans="1:9" hidden="1">
      <c r="A70727" t="s">
        <v>42</v>
      </c>
      <c r="B70727" t="s">
        <v>36</v>
      </c>
      <c r="C70727" s="2">
        <v>44243</v>
      </c>
      <c r="D70727">
        <v>8.39</v>
      </c>
      <c r="E70727">
        <v>8.7100000000000009</v>
      </c>
      <c r="F70727">
        <v>8.83</v>
      </c>
      <c r="G70727">
        <v>8.27</v>
      </c>
      <c r="H70727">
        <v>12340000</v>
      </c>
      <c r="I70727">
        <v>-3.3399999999999999E-2</v>
      </c>
    </row>
    <row r="70728" spans="1:9" hidden="1">
      <c r="A70728" t="s">
        <v>42</v>
      </c>
      <c r="B70728" t="s">
        <v>36</v>
      </c>
      <c r="C70728" s="2">
        <v>44242</v>
      </c>
      <c r="D70728">
        <v>8.68</v>
      </c>
      <c r="E70728">
        <v>8.2100000000000009</v>
      </c>
      <c r="F70728">
        <v>8.9700000000000006</v>
      </c>
      <c r="G70728">
        <v>8.14</v>
      </c>
      <c r="H70728">
        <v>38250000</v>
      </c>
      <c r="I70728">
        <v>5.7200000000000001E-2</v>
      </c>
    </row>
    <row r="70729" spans="1:9" hidden="1">
      <c r="A70729" t="s">
        <v>42</v>
      </c>
      <c r="B70729" t="s">
        <v>36</v>
      </c>
      <c r="C70729" s="2">
        <v>44239</v>
      </c>
      <c r="D70729">
        <v>8.2100000000000009</v>
      </c>
      <c r="E70729">
        <v>8.14</v>
      </c>
      <c r="F70729">
        <v>8.48</v>
      </c>
      <c r="G70729">
        <v>7.98</v>
      </c>
      <c r="H70729">
        <v>11560000</v>
      </c>
      <c r="I70729">
        <v>9.7999999999999997E-3</v>
      </c>
    </row>
    <row r="70730" spans="1:9" hidden="1">
      <c r="A70730" t="s">
        <v>42</v>
      </c>
      <c r="B70730" t="s">
        <v>36</v>
      </c>
      <c r="C70730" s="2">
        <v>44238</v>
      </c>
      <c r="D70730">
        <v>8.1300000000000008</v>
      </c>
      <c r="E70730">
        <v>8.26</v>
      </c>
      <c r="F70730">
        <v>8.3000000000000007</v>
      </c>
      <c r="G70730">
        <v>8.1</v>
      </c>
      <c r="H70730">
        <v>4790000</v>
      </c>
      <c r="I70730">
        <v>-1.4500000000000001E-2</v>
      </c>
    </row>
    <row r="70731" spans="1:9" hidden="1">
      <c r="A70731" t="s">
        <v>42</v>
      </c>
      <c r="B70731" t="s">
        <v>36</v>
      </c>
      <c r="C70731" s="2">
        <v>44237</v>
      </c>
      <c r="D70731">
        <v>8.25</v>
      </c>
      <c r="E70731">
        <v>8.14</v>
      </c>
      <c r="F70731">
        <v>8.4</v>
      </c>
      <c r="G70731">
        <v>8.08</v>
      </c>
      <c r="H70731">
        <v>8380000</v>
      </c>
      <c r="I70731">
        <v>0.03</v>
      </c>
    </row>
    <row r="70732" spans="1:9" hidden="1">
      <c r="A70732" t="s">
        <v>42</v>
      </c>
      <c r="B70732" t="s">
        <v>36</v>
      </c>
      <c r="C70732" s="2">
        <v>44236</v>
      </c>
      <c r="D70732">
        <v>8.01</v>
      </c>
      <c r="E70732">
        <v>8.0299999999999994</v>
      </c>
      <c r="F70732">
        <v>8.2899999999999991</v>
      </c>
      <c r="G70732">
        <v>7.81</v>
      </c>
      <c r="H70732">
        <v>10850000</v>
      </c>
      <c r="I70732">
        <v>-3.7000000000000002E-3</v>
      </c>
    </row>
    <row r="70733" spans="1:9" hidden="1">
      <c r="A70733" t="s">
        <v>42</v>
      </c>
      <c r="B70733" t="s">
        <v>36</v>
      </c>
      <c r="C70733" s="2">
        <v>44235</v>
      </c>
      <c r="D70733">
        <v>8.0399999999999991</v>
      </c>
      <c r="E70733">
        <v>8.36</v>
      </c>
      <c r="F70733">
        <v>8.42</v>
      </c>
      <c r="G70733">
        <v>7.98</v>
      </c>
      <c r="H70733">
        <v>8860000</v>
      </c>
      <c r="I70733">
        <v>-3.2500000000000001E-2</v>
      </c>
    </row>
    <row r="70734" spans="1:9" hidden="1">
      <c r="A70734" t="s">
        <v>42</v>
      </c>
      <c r="B70734" t="s">
        <v>36</v>
      </c>
      <c r="C70734" s="2">
        <v>44232</v>
      </c>
      <c r="D70734">
        <v>8.31</v>
      </c>
      <c r="E70734">
        <v>8.48</v>
      </c>
      <c r="F70734">
        <v>8.59</v>
      </c>
      <c r="G70734">
        <v>8.2899999999999991</v>
      </c>
      <c r="H70734">
        <v>7420000</v>
      </c>
      <c r="I70734">
        <v>-1.1900000000000001E-2</v>
      </c>
    </row>
    <row r="70735" spans="1:9" hidden="1">
      <c r="A70735" t="s">
        <v>42</v>
      </c>
      <c r="B70735" t="s">
        <v>36</v>
      </c>
      <c r="C70735" s="2">
        <v>44231</v>
      </c>
      <c r="D70735">
        <v>8.41</v>
      </c>
      <c r="E70735">
        <v>8.5500000000000007</v>
      </c>
      <c r="F70735">
        <v>8.91</v>
      </c>
      <c r="G70735">
        <v>8.32</v>
      </c>
      <c r="H70735">
        <v>22710000</v>
      </c>
      <c r="I70735">
        <v>8.3999999999999995E-3</v>
      </c>
    </row>
    <row r="70736" spans="1:9" hidden="1">
      <c r="A70736" t="s">
        <v>42</v>
      </c>
      <c r="B70736" t="s">
        <v>36</v>
      </c>
      <c r="C70736" s="2">
        <v>44230</v>
      </c>
      <c r="D70736">
        <v>8.34</v>
      </c>
      <c r="E70736">
        <v>8.3699999999999992</v>
      </c>
      <c r="F70736">
        <v>8.49</v>
      </c>
      <c r="G70736">
        <v>8.08</v>
      </c>
      <c r="H70736">
        <v>7670000</v>
      </c>
      <c r="I70736">
        <v>2.3999999999999998E-3</v>
      </c>
    </row>
    <row r="70737" spans="1:9" hidden="1">
      <c r="A70737" t="s">
        <v>42</v>
      </c>
      <c r="B70737" t="s">
        <v>36</v>
      </c>
      <c r="C70737" s="2">
        <v>44229</v>
      </c>
      <c r="D70737">
        <v>8.32</v>
      </c>
      <c r="E70737">
        <v>8.52</v>
      </c>
      <c r="F70737">
        <v>8.83</v>
      </c>
      <c r="G70737">
        <v>8.18</v>
      </c>
      <c r="H70737">
        <v>25750000</v>
      </c>
      <c r="I70737">
        <v>-3.1399999999999997E-2</v>
      </c>
    </row>
    <row r="70738" spans="1:9" hidden="1">
      <c r="A70738" t="s">
        <v>42</v>
      </c>
      <c r="B70738" t="s">
        <v>36</v>
      </c>
      <c r="C70738" s="2">
        <v>44228</v>
      </c>
      <c r="D70738">
        <v>8.59</v>
      </c>
      <c r="E70738">
        <v>7.88</v>
      </c>
      <c r="F70738">
        <v>8.59</v>
      </c>
      <c r="G70738">
        <v>7.79</v>
      </c>
      <c r="H70738">
        <v>19730000</v>
      </c>
      <c r="I70738">
        <v>9.8500000000000004E-2</v>
      </c>
    </row>
    <row r="70739" spans="1:9" hidden="1">
      <c r="A70739" t="s">
        <v>42</v>
      </c>
      <c r="B70739" t="s">
        <v>36</v>
      </c>
      <c r="C70739" s="2">
        <v>44225</v>
      </c>
      <c r="D70739">
        <v>7.82</v>
      </c>
      <c r="E70739">
        <v>7.79</v>
      </c>
      <c r="F70739">
        <v>8.0299999999999994</v>
      </c>
      <c r="G70739">
        <v>7.72</v>
      </c>
      <c r="H70739">
        <v>5140000</v>
      </c>
      <c r="I70739">
        <v>-1.3899999999999999E-2</v>
      </c>
    </row>
    <row r="70740" spans="1:9" hidden="1">
      <c r="A70740" t="s">
        <v>42</v>
      </c>
      <c r="B70740" t="s">
        <v>36</v>
      </c>
      <c r="C70740" s="2">
        <v>44224</v>
      </c>
      <c r="D70740">
        <v>7.93</v>
      </c>
      <c r="E70740">
        <v>7.44</v>
      </c>
      <c r="F70740">
        <v>8.11</v>
      </c>
      <c r="G70740">
        <v>7.07</v>
      </c>
      <c r="H70740">
        <v>11410000</v>
      </c>
      <c r="I70740">
        <v>3.6600000000000001E-2</v>
      </c>
    </row>
    <row r="70741" spans="1:9" hidden="1">
      <c r="A70741" t="s">
        <v>42</v>
      </c>
      <c r="B70741" t="s">
        <v>36</v>
      </c>
      <c r="C70741" s="2">
        <v>44223</v>
      </c>
      <c r="D70741">
        <v>7.65</v>
      </c>
      <c r="E70741">
        <v>8.0299999999999994</v>
      </c>
      <c r="F70741">
        <v>8.0399999999999991</v>
      </c>
      <c r="G70741">
        <v>7.58</v>
      </c>
      <c r="H70741">
        <v>6840000</v>
      </c>
      <c r="I70741">
        <v>-5.1999999999999998E-2</v>
      </c>
    </row>
    <row r="70742" spans="1:9" hidden="1">
      <c r="A70742" t="s">
        <v>42</v>
      </c>
      <c r="B70742" t="s">
        <v>36</v>
      </c>
      <c r="C70742" s="2">
        <v>44222</v>
      </c>
      <c r="D70742">
        <v>8.07</v>
      </c>
      <c r="E70742">
        <v>8.1199999999999992</v>
      </c>
      <c r="F70742">
        <v>8.1199999999999992</v>
      </c>
      <c r="G70742">
        <v>7.86</v>
      </c>
      <c r="H70742">
        <v>5900000</v>
      </c>
      <c r="I70742">
        <v>-7.4000000000000003E-3</v>
      </c>
    </row>
    <row r="70743" spans="1:9" hidden="1">
      <c r="A70743" t="s">
        <v>42</v>
      </c>
      <c r="B70743" t="s">
        <v>36</v>
      </c>
      <c r="C70743" s="2">
        <v>44221</v>
      </c>
      <c r="D70743">
        <v>8.1300000000000008</v>
      </c>
      <c r="E70743">
        <v>8</v>
      </c>
      <c r="F70743">
        <v>8.14</v>
      </c>
      <c r="G70743">
        <v>7.68</v>
      </c>
      <c r="H70743">
        <v>8310000</v>
      </c>
      <c r="I70743">
        <v>3.3000000000000002E-2</v>
      </c>
    </row>
    <row r="70744" spans="1:9" hidden="1">
      <c r="A70744" t="s">
        <v>42</v>
      </c>
      <c r="B70744" t="s">
        <v>36</v>
      </c>
      <c r="C70744" s="2">
        <v>44218</v>
      </c>
      <c r="D70744">
        <v>7.87</v>
      </c>
      <c r="E70744">
        <v>7.93</v>
      </c>
      <c r="F70744">
        <v>7.96</v>
      </c>
      <c r="G70744">
        <v>7.69</v>
      </c>
      <c r="H70744">
        <v>7470000</v>
      </c>
      <c r="I70744">
        <v>-1.38E-2</v>
      </c>
    </row>
    <row r="70745" spans="1:9" hidden="1">
      <c r="A70745" t="s">
        <v>42</v>
      </c>
      <c r="B70745" t="s">
        <v>36</v>
      </c>
      <c r="C70745" s="2">
        <v>44217</v>
      </c>
      <c r="D70745">
        <v>7.98</v>
      </c>
      <c r="E70745">
        <v>8.07</v>
      </c>
      <c r="F70745">
        <v>8.24</v>
      </c>
      <c r="G70745">
        <v>7.9</v>
      </c>
      <c r="H70745">
        <v>6880000</v>
      </c>
      <c r="I70745">
        <v>-7.4999999999999997E-3</v>
      </c>
    </row>
    <row r="70746" spans="1:9" hidden="1">
      <c r="A70746" t="s">
        <v>42</v>
      </c>
      <c r="B70746" t="s">
        <v>36</v>
      </c>
      <c r="C70746" s="2">
        <v>44216</v>
      </c>
      <c r="D70746">
        <v>8.0399999999999991</v>
      </c>
      <c r="E70746">
        <v>8.0500000000000007</v>
      </c>
      <c r="F70746">
        <v>8.34</v>
      </c>
      <c r="G70746">
        <v>7.98</v>
      </c>
      <c r="H70746">
        <v>8980000</v>
      </c>
      <c r="I70746">
        <v>5.0000000000000001E-3</v>
      </c>
    </row>
    <row r="70747" spans="1:9" hidden="1">
      <c r="A70747" t="s">
        <v>42</v>
      </c>
      <c r="B70747" t="s">
        <v>36</v>
      </c>
      <c r="C70747" s="2">
        <v>44215</v>
      </c>
      <c r="D70747">
        <v>8</v>
      </c>
      <c r="E70747">
        <v>8.0299999999999994</v>
      </c>
      <c r="F70747">
        <v>8.16</v>
      </c>
      <c r="G70747">
        <v>7.93</v>
      </c>
      <c r="H70747">
        <v>8740000</v>
      </c>
      <c r="I70747">
        <v>1.2999999999999999E-3</v>
      </c>
    </row>
    <row r="70748" spans="1:9" hidden="1">
      <c r="A70748" t="s">
        <v>42</v>
      </c>
      <c r="B70748" t="s">
        <v>36</v>
      </c>
      <c r="C70748" s="2">
        <v>44214</v>
      </c>
      <c r="D70748">
        <v>7.99</v>
      </c>
      <c r="E70748">
        <v>7.89</v>
      </c>
      <c r="F70748">
        <v>8.11</v>
      </c>
      <c r="G70748">
        <v>7.68</v>
      </c>
      <c r="H70748">
        <v>10790000</v>
      </c>
      <c r="I70748">
        <v>1.2699999999999999E-2</v>
      </c>
    </row>
    <row r="70749" spans="1:9" hidden="1">
      <c r="A70749" t="s">
        <v>42</v>
      </c>
      <c r="B70749" t="s">
        <v>36</v>
      </c>
      <c r="C70749" s="2">
        <v>44211</v>
      </c>
      <c r="D70749">
        <v>7.89</v>
      </c>
      <c r="E70749">
        <v>7.84</v>
      </c>
      <c r="F70749">
        <v>8.07</v>
      </c>
      <c r="G70749">
        <v>7.7</v>
      </c>
      <c r="H70749">
        <v>8840000</v>
      </c>
      <c r="I70749">
        <v>3.8E-3</v>
      </c>
    </row>
    <row r="70750" spans="1:9" hidden="1">
      <c r="A70750" t="s">
        <v>42</v>
      </c>
      <c r="B70750" t="s">
        <v>36</v>
      </c>
      <c r="C70750" s="2">
        <v>44210</v>
      </c>
      <c r="D70750">
        <v>7.86</v>
      </c>
      <c r="E70750">
        <v>7.86</v>
      </c>
      <c r="F70750">
        <v>8.15</v>
      </c>
      <c r="G70750">
        <v>7.64</v>
      </c>
      <c r="H70750">
        <v>12630000</v>
      </c>
      <c r="I70750">
        <v>0</v>
      </c>
    </row>
    <row r="70751" spans="1:9" hidden="1">
      <c r="A70751" t="s">
        <v>42</v>
      </c>
      <c r="B70751" t="s">
        <v>36</v>
      </c>
      <c r="C70751" s="2">
        <v>44209</v>
      </c>
      <c r="D70751">
        <v>7.86</v>
      </c>
      <c r="E70751">
        <v>7.42</v>
      </c>
      <c r="F70751">
        <v>7.99</v>
      </c>
      <c r="G70751">
        <v>7.42</v>
      </c>
      <c r="H70751">
        <v>19910000</v>
      </c>
      <c r="I70751">
        <v>6.3600000000000004E-2</v>
      </c>
    </row>
    <row r="70752" spans="1:9" hidden="1">
      <c r="A70752" t="s">
        <v>42</v>
      </c>
      <c r="B70752" t="s">
        <v>36</v>
      </c>
      <c r="C70752" s="2">
        <v>44208</v>
      </c>
      <c r="D70752">
        <v>7.39</v>
      </c>
      <c r="E70752">
        <v>7.49</v>
      </c>
      <c r="F70752">
        <v>7.54</v>
      </c>
      <c r="G70752">
        <v>7.3</v>
      </c>
      <c r="H70752">
        <v>5240000</v>
      </c>
      <c r="I70752">
        <v>-5.4000000000000003E-3</v>
      </c>
    </row>
    <row r="70753" spans="1:9" hidden="1">
      <c r="A70753" t="s">
        <v>42</v>
      </c>
      <c r="B70753" t="s">
        <v>36</v>
      </c>
      <c r="C70753" s="2">
        <v>44207</v>
      </c>
      <c r="D70753">
        <v>7.43</v>
      </c>
      <c r="E70753">
        <v>7.61</v>
      </c>
      <c r="F70753">
        <v>7.76</v>
      </c>
      <c r="G70753">
        <v>7.23</v>
      </c>
      <c r="H70753">
        <v>12390000</v>
      </c>
      <c r="I70753">
        <v>-2.24E-2</v>
      </c>
    </row>
    <row r="70754" spans="1:9" hidden="1">
      <c r="A70754" t="s">
        <v>42</v>
      </c>
      <c r="B70754" t="s">
        <v>36</v>
      </c>
      <c r="C70754" s="2">
        <v>44204</v>
      </c>
      <c r="D70754">
        <v>7.6</v>
      </c>
      <c r="E70754">
        <v>7.37</v>
      </c>
      <c r="F70754">
        <v>7.84</v>
      </c>
      <c r="G70754">
        <v>7.06</v>
      </c>
      <c r="H70754">
        <v>27400000</v>
      </c>
      <c r="I70754">
        <v>5.5599999999999997E-2</v>
      </c>
    </row>
    <row r="70755" spans="1:9" hidden="1">
      <c r="A70755" t="s">
        <v>42</v>
      </c>
      <c r="B70755" t="s">
        <v>36</v>
      </c>
      <c r="C70755" s="2">
        <v>44203</v>
      </c>
      <c r="D70755">
        <v>7.2</v>
      </c>
      <c r="E70755">
        <v>6.72</v>
      </c>
      <c r="F70755">
        <v>7.26</v>
      </c>
      <c r="G70755">
        <v>6.72</v>
      </c>
      <c r="H70755">
        <v>13700000</v>
      </c>
      <c r="I70755">
        <v>7.1400000000000005E-2</v>
      </c>
    </row>
    <row r="70756" spans="1:9" hidden="1">
      <c r="A70756" t="s">
        <v>42</v>
      </c>
      <c r="B70756" t="s">
        <v>36</v>
      </c>
      <c r="C70756" s="2">
        <v>44202</v>
      </c>
      <c r="D70756">
        <v>6.72</v>
      </c>
      <c r="E70756">
        <v>6.64</v>
      </c>
      <c r="F70756">
        <v>6.8</v>
      </c>
      <c r="G70756">
        <v>6.64</v>
      </c>
      <c r="H70756">
        <v>8600000</v>
      </c>
      <c r="I70756">
        <v>1.8200000000000001E-2</v>
      </c>
    </row>
    <row r="70757" spans="1:9" hidden="1">
      <c r="A70757" t="s">
        <v>42</v>
      </c>
      <c r="B70757" t="s">
        <v>36</v>
      </c>
      <c r="C70757" s="2">
        <v>44201</v>
      </c>
      <c r="D70757">
        <v>6.6</v>
      </c>
      <c r="E70757">
        <v>6.76</v>
      </c>
      <c r="F70757">
        <v>6.81</v>
      </c>
      <c r="G70757">
        <v>6.56</v>
      </c>
      <c r="H70757">
        <v>9980000</v>
      </c>
      <c r="I70757">
        <v>-2.6499999999999999E-2</v>
      </c>
    </row>
    <row r="70758" spans="1:9" hidden="1">
      <c r="A70758" t="s">
        <v>42</v>
      </c>
      <c r="B70758" t="s">
        <v>36</v>
      </c>
      <c r="C70758" s="2">
        <v>44200</v>
      </c>
      <c r="D70758">
        <v>6.78</v>
      </c>
      <c r="E70758">
        <v>6.82</v>
      </c>
      <c r="F70758">
        <v>6.92</v>
      </c>
      <c r="G70758">
        <v>6.73</v>
      </c>
      <c r="H70758">
        <v>12920000</v>
      </c>
      <c r="I70758">
        <v>4.4000000000000003E-3</v>
      </c>
    </row>
    <row r="70759" spans="1:9" hidden="1">
      <c r="A70759" t="s">
        <v>42</v>
      </c>
      <c r="B70759" t="s">
        <v>36</v>
      </c>
      <c r="C70759" s="2">
        <v>44196</v>
      </c>
      <c r="D70759">
        <v>6.75</v>
      </c>
      <c r="E70759">
        <v>6.45</v>
      </c>
      <c r="F70759">
        <v>6.98</v>
      </c>
      <c r="G70759">
        <v>6.45</v>
      </c>
      <c r="H70759">
        <v>24670000</v>
      </c>
      <c r="I70759">
        <v>4.9799999999999997E-2</v>
      </c>
    </row>
    <row r="70760" spans="1:9" hidden="1">
      <c r="A70760" t="s">
        <v>42</v>
      </c>
      <c r="B70760" t="s">
        <v>36</v>
      </c>
      <c r="C70760" s="2">
        <v>44195</v>
      </c>
      <c r="D70760">
        <v>6.43</v>
      </c>
      <c r="E70760">
        <v>6.3</v>
      </c>
      <c r="F70760">
        <v>6.51</v>
      </c>
      <c r="G70760">
        <v>6.28</v>
      </c>
      <c r="H70760">
        <v>10160000</v>
      </c>
      <c r="I70760">
        <v>2.23E-2</v>
      </c>
    </row>
    <row r="70761" spans="1:9" hidden="1">
      <c r="A70761" t="s">
        <v>42</v>
      </c>
      <c r="B70761" t="s">
        <v>36</v>
      </c>
      <c r="C70761" s="2">
        <v>44194</v>
      </c>
      <c r="D70761">
        <v>6.29</v>
      </c>
      <c r="E70761">
        <v>6.38</v>
      </c>
      <c r="F70761">
        <v>6.45</v>
      </c>
      <c r="G70761">
        <v>6.28</v>
      </c>
      <c r="H70761">
        <v>6330000</v>
      </c>
      <c r="I70761">
        <v>-1.41E-2</v>
      </c>
    </row>
    <row r="70762" spans="1:9" hidden="1">
      <c r="A70762" t="s">
        <v>42</v>
      </c>
      <c r="B70762" t="s">
        <v>36</v>
      </c>
      <c r="C70762" s="2">
        <v>44193</v>
      </c>
      <c r="D70762">
        <v>6.38</v>
      </c>
      <c r="E70762">
        <v>6.4</v>
      </c>
      <c r="F70762">
        <v>6.52</v>
      </c>
      <c r="G70762">
        <v>6.28</v>
      </c>
      <c r="H70762">
        <v>12970000</v>
      </c>
      <c r="I70762">
        <v>-3.0999999999999999E-3</v>
      </c>
    </row>
    <row r="70763" spans="1:9" hidden="1">
      <c r="A70763" t="s">
        <v>42</v>
      </c>
      <c r="B70763" t="s">
        <v>36</v>
      </c>
      <c r="C70763" s="2">
        <v>44190</v>
      </c>
      <c r="D70763">
        <v>6.4</v>
      </c>
      <c r="E70763">
        <v>6.59</v>
      </c>
      <c r="F70763">
        <v>6.64</v>
      </c>
      <c r="G70763">
        <v>6.39</v>
      </c>
      <c r="H70763">
        <v>8820000</v>
      </c>
      <c r="I70763">
        <v>-2.7400000000000001E-2</v>
      </c>
    </row>
    <row r="70764" spans="1:9" hidden="1">
      <c r="A70764" t="s">
        <v>42</v>
      </c>
      <c r="B70764" t="s">
        <v>36</v>
      </c>
      <c r="C70764" s="2">
        <v>44189</v>
      </c>
      <c r="D70764">
        <v>6.58</v>
      </c>
      <c r="E70764">
        <v>6.59</v>
      </c>
      <c r="F70764">
        <v>6.8</v>
      </c>
      <c r="G70764">
        <v>6.57</v>
      </c>
      <c r="H70764">
        <v>14350000</v>
      </c>
      <c r="I70764">
        <v>-1.5E-3</v>
      </c>
    </row>
    <row r="70765" spans="1:9" hidden="1">
      <c r="A70765" t="s">
        <v>42</v>
      </c>
      <c r="B70765" t="s">
        <v>36</v>
      </c>
      <c r="C70765" s="2">
        <v>44188</v>
      </c>
      <c r="D70765">
        <v>6.59</v>
      </c>
      <c r="E70765">
        <v>6.64</v>
      </c>
      <c r="F70765">
        <v>6.81</v>
      </c>
      <c r="G70765">
        <v>6.49</v>
      </c>
      <c r="H70765">
        <v>19420000</v>
      </c>
      <c r="I70765">
        <v>-6.0000000000000001E-3</v>
      </c>
    </row>
    <row r="70766" spans="1:9" hidden="1">
      <c r="A70766" t="s">
        <v>42</v>
      </c>
      <c r="B70766" t="s">
        <v>36</v>
      </c>
      <c r="C70766" s="2">
        <v>44187</v>
      </c>
      <c r="D70766">
        <v>6.63</v>
      </c>
      <c r="E70766">
        <v>6.7</v>
      </c>
      <c r="F70766">
        <v>7</v>
      </c>
      <c r="G70766">
        <v>6.54</v>
      </c>
      <c r="H70766">
        <v>31520000</v>
      </c>
      <c r="I70766">
        <v>-8.9999999999999993E-3</v>
      </c>
    </row>
    <row r="70767" spans="1:9" hidden="1">
      <c r="A70767" t="s">
        <v>42</v>
      </c>
      <c r="B70767" t="s">
        <v>36</v>
      </c>
      <c r="C70767" s="2">
        <v>44186</v>
      </c>
      <c r="D70767">
        <v>6.69</v>
      </c>
      <c r="E70767">
        <v>6.15</v>
      </c>
      <c r="F70767">
        <v>6.69</v>
      </c>
      <c r="G70767">
        <v>6.04</v>
      </c>
      <c r="H70767">
        <v>38580000</v>
      </c>
      <c r="I70767">
        <v>6.8699999999999997E-2</v>
      </c>
    </row>
    <row r="70768" spans="1:9" hidden="1">
      <c r="A70768" t="s">
        <v>42</v>
      </c>
      <c r="B70768" t="s">
        <v>36</v>
      </c>
      <c r="C70768" s="2">
        <v>44183</v>
      </c>
      <c r="D70768">
        <v>6.26</v>
      </c>
      <c r="E70768">
        <v>6.03</v>
      </c>
      <c r="F70768">
        <v>6.33</v>
      </c>
      <c r="G70768">
        <v>5.97</v>
      </c>
      <c r="H70768">
        <v>19250000</v>
      </c>
      <c r="I70768">
        <v>3.8100000000000002E-2</v>
      </c>
    </row>
    <row r="70769" spans="1:9" hidden="1">
      <c r="A70769" t="s">
        <v>42</v>
      </c>
      <c r="B70769" t="s">
        <v>36</v>
      </c>
      <c r="C70769" s="2">
        <v>44182</v>
      </c>
      <c r="D70769">
        <v>6.03</v>
      </c>
      <c r="E70769">
        <v>6.27</v>
      </c>
      <c r="F70769">
        <v>6.52</v>
      </c>
      <c r="G70769">
        <v>5.83</v>
      </c>
      <c r="H70769">
        <v>39080000</v>
      </c>
      <c r="I70769">
        <v>-1.15E-2</v>
      </c>
    </row>
    <row r="70770" spans="1:9" hidden="1">
      <c r="A70770" t="s">
        <v>42</v>
      </c>
      <c r="B70770" t="s">
        <v>36</v>
      </c>
      <c r="C70770" s="2">
        <v>44181</v>
      </c>
      <c r="D70770">
        <v>6.1</v>
      </c>
      <c r="E70770">
        <v>5.74</v>
      </c>
      <c r="F70770">
        <v>6.17</v>
      </c>
      <c r="G70770">
        <v>5.7</v>
      </c>
      <c r="H70770">
        <v>40660000</v>
      </c>
      <c r="I70770">
        <v>7.2099999999999997E-2</v>
      </c>
    </row>
    <row r="70771" spans="1:9" hidden="1">
      <c r="A70771" t="s">
        <v>42</v>
      </c>
      <c r="B70771" t="s">
        <v>36</v>
      </c>
      <c r="C70771" s="2">
        <v>44180</v>
      </c>
      <c r="D70771">
        <v>5.69</v>
      </c>
      <c r="E70771">
        <v>5.55</v>
      </c>
      <c r="F70771">
        <v>5.88</v>
      </c>
      <c r="G70771">
        <v>5.42</v>
      </c>
      <c r="H70771">
        <v>39100000</v>
      </c>
      <c r="I70771">
        <v>3.8300000000000001E-2</v>
      </c>
    </row>
    <row r="70772" spans="1:9" hidden="1">
      <c r="A70772" t="s">
        <v>42</v>
      </c>
      <c r="B70772" t="s">
        <v>36</v>
      </c>
      <c r="C70772" s="2">
        <v>44179</v>
      </c>
      <c r="D70772">
        <v>5.48</v>
      </c>
      <c r="E70772">
        <v>5.19</v>
      </c>
      <c r="F70772">
        <v>5.68</v>
      </c>
      <c r="G70772">
        <v>5.19</v>
      </c>
      <c r="H70772">
        <v>54150000</v>
      </c>
      <c r="I70772">
        <v>6.2E-2</v>
      </c>
    </row>
    <row r="70773" spans="1:9" hidden="1">
      <c r="A70773" t="s">
        <v>42</v>
      </c>
      <c r="B70773" t="s">
        <v>36</v>
      </c>
      <c r="C70773" s="2">
        <v>44176</v>
      </c>
      <c r="D70773">
        <v>5.16</v>
      </c>
      <c r="E70773">
        <v>4.92</v>
      </c>
      <c r="F70773">
        <v>5.17</v>
      </c>
      <c r="G70773">
        <v>4.87</v>
      </c>
      <c r="H70773">
        <v>28130000</v>
      </c>
      <c r="I70773">
        <v>4.8800000000000003E-2</v>
      </c>
    </row>
    <row r="70774" spans="1:9" hidden="1">
      <c r="A70774" t="s">
        <v>42</v>
      </c>
      <c r="B70774" t="s">
        <v>36</v>
      </c>
      <c r="C70774" s="2">
        <v>44175</v>
      </c>
      <c r="D70774">
        <v>4.92</v>
      </c>
      <c r="E70774">
        <v>4.8499999999999996</v>
      </c>
      <c r="F70774">
        <v>5</v>
      </c>
      <c r="G70774">
        <v>4.8499999999999996</v>
      </c>
      <c r="H70774">
        <v>9150000</v>
      </c>
      <c r="I70774">
        <v>1.6500000000000001E-2</v>
      </c>
    </row>
    <row r="70775" spans="1:9" hidden="1">
      <c r="A70775" t="s">
        <v>42</v>
      </c>
      <c r="B70775" t="s">
        <v>36</v>
      </c>
      <c r="C70775" s="2">
        <v>44174</v>
      </c>
      <c r="D70775">
        <v>4.84</v>
      </c>
      <c r="E70775">
        <v>4.8099999999999996</v>
      </c>
      <c r="F70775">
        <v>4.91</v>
      </c>
      <c r="G70775">
        <v>4.8099999999999996</v>
      </c>
      <c r="H70775">
        <v>4170000</v>
      </c>
      <c r="I70775">
        <v>6.1999999999999998E-3</v>
      </c>
    </row>
    <row r="70776" spans="1:9" hidden="1">
      <c r="A70776" t="s">
        <v>42</v>
      </c>
      <c r="B70776" t="s">
        <v>36</v>
      </c>
      <c r="C70776" s="2">
        <v>44173</v>
      </c>
      <c r="D70776">
        <v>4.8099999999999996</v>
      </c>
      <c r="E70776">
        <v>4.84</v>
      </c>
      <c r="F70776">
        <v>4.87</v>
      </c>
      <c r="G70776">
        <v>4.8099999999999996</v>
      </c>
      <c r="H70776">
        <v>1930000</v>
      </c>
      <c r="I70776">
        <v>-2.0999999999999999E-3</v>
      </c>
    </row>
    <row r="70777" spans="1:9" hidden="1">
      <c r="A70777" t="s">
        <v>42</v>
      </c>
      <c r="B70777" t="s">
        <v>36</v>
      </c>
      <c r="C70777" s="2">
        <v>44172</v>
      </c>
      <c r="D70777">
        <v>4.82</v>
      </c>
      <c r="E70777">
        <v>4.93</v>
      </c>
      <c r="F70777">
        <v>4.97</v>
      </c>
      <c r="G70777">
        <v>4.8</v>
      </c>
      <c r="H70777">
        <v>4480000</v>
      </c>
      <c r="I70777">
        <v>-1.83E-2</v>
      </c>
    </row>
    <row r="70778" spans="1:9" hidden="1">
      <c r="A70778" t="s">
        <v>42</v>
      </c>
      <c r="B70778" t="s">
        <v>36</v>
      </c>
      <c r="C70778" s="2">
        <v>44169</v>
      </c>
      <c r="D70778">
        <v>4.91</v>
      </c>
      <c r="E70778">
        <v>4.9400000000000004</v>
      </c>
      <c r="F70778">
        <v>5.04</v>
      </c>
      <c r="G70778">
        <v>4.9000000000000004</v>
      </c>
      <c r="H70778">
        <v>5310000</v>
      </c>
      <c r="I70778">
        <v>-4.1000000000000003E-3</v>
      </c>
    </row>
    <row r="70779" spans="1:9" hidden="1">
      <c r="A70779" t="s">
        <v>42</v>
      </c>
      <c r="B70779" t="s">
        <v>36</v>
      </c>
      <c r="C70779" s="2">
        <v>44168</v>
      </c>
      <c r="D70779">
        <v>4.93</v>
      </c>
      <c r="E70779">
        <v>4.87</v>
      </c>
      <c r="F70779">
        <v>5.0199999999999996</v>
      </c>
      <c r="G70779">
        <v>4.83</v>
      </c>
      <c r="H70779">
        <v>8700000</v>
      </c>
      <c r="I70779">
        <v>1.23E-2</v>
      </c>
    </row>
    <row r="70780" spans="1:9" hidden="1">
      <c r="A70780" t="s">
        <v>42</v>
      </c>
      <c r="B70780" t="s">
        <v>36</v>
      </c>
      <c r="C70780" s="2">
        <v>44167</v>
      </c>
      <c r="D70780">
        <v>4.87</v>
      </c>
      <c r="E70780">
        <v>4.93</v>
      </c>
      <c r="F70780">
        <v>4.9800000000000004</v>
      </c>
      <c r="G70780">
        <v>4.83</v>
      </c>
      <c r="H70780">
        <v>5280000</v>
      </c>
      <c r="I70780">
        <v>-1.2200000000000001E-2</v>
      </c>
    </row>
    <row r="70781" spans="1:9" hidden="1">
      <c r="A70781" t="s">
        <v>42</v>
      </c>
      <c r="B70781" t="s">
        <v>36</v>
      </c>
      <c r="C70781" s="2">
        <v>44166</v>
      </c>
      <c r="D70781">
        <v>4.93</v>
      </c>
      <c r="E70781">
        <v>4.84</v>
      </c>
      <c r="F70781">
        <v>4.95</v>
      </c>
      <c r="G70781">
        <v>4.78</v>
      </c>
      <c r="H70781">
        <v>5770000</v>
      </c>
      <c r="I70781">
        <v>3.3500000000000002E-2</v>
      </c>
    </row>
    <row r="70782" spans="1:9" hidden="1">
      <c r="A70782" t="s">
        <v>42</v>
      </c>
      <c r="B70782" t="s">
        <v>36</v>
      </c>
      <c r="C70782" s="2">
        <v>44165</v>
      </c>
      <c r="D70782">
        <v>4.7699999999999996</v>
      </c>
      <c r="E70782">
        <v>4.93</v>
      </c>
      <c r="F70782">
        <v>4.97</v>
      </c>
      <c r="G70782">
        <v>4.7699999999999996</v>
      </c>
      <c r="H70782">
        <v>7190000</v>
      </c>
      <c r="I70782">
        <v>-4.41E-2</v>
      </c>
    </row>
    <row r="70783" spans="1:9" hidden="1">
      <c r="A70783" t="s">
        <v>42</v>
      </c>
      <c r="B70783" t="s">
        <v>36</v>
      </c>
      <c r="C70783" s="2">
        <v>44162</v>
      </c>
      <c r="D70783">
        <v>4.99</v>
      </c>
      <c r="E70783">
        <v>5.07</v>
      </c>
      <c r="F70783">
        <v>5.14</v>
      </c>
      <c r="G70783">
        <v>4.9800000000000004</v>
      </c>
      <c r="H70783">
        <v>6710000</v>
      </c>
      <c r="I70783">
        <v>-1.38E-2</v>
      </c>
    </row>
    <row r="70784" spans="1:9" hidden="1">
      <c r="A70784" t="s">
        <v>42</v>
      </c>
      <c r="B70784" t="s">
        <v>36</v>
      </c>
      <c r="C70784" s="2">
        <v>44161</v>
      </c>
      <c r="D70784">
        <v>5.0599999999999996</v>
      </c>
      <c r="E70784">
        <v>4.97</v>
      </c>
      <c r="F70784">
        <v>5.16</v>
      </c>
      <c r="G70784">
        <v>4.97</v>
      </c>
      <c r="H70784">
        <v>14380000</v>
      </c>
      <c r="I70784">
        <v>2.4299999999999999E-2</v>
      </c>
    </row>
    <row r="70785" spans="1:9" hidden="1">
      <c r="A70785" t="s">
        <v>42</v>
      </c>
      <c r="B70785" t="s">
        <v>36</v>
      </c>
      <c r="C70785" s="2">
        <v>44160</v>
      </c>
      <c r="D70785">
        <v>4.9400000000000004</v>
      </c>
      <c r="E70785">
        <v>5.03</v>
      </c>
      <c r="F70785">
        <v>5.0599999999999996</v>
      </c>
      <c r="G70785">
        <v>4.93</v>
      </c>
      <c r="H70785">
        <v>7250000</v>
      </c>
      <c r="I70785">
        <v>-8.0000000000000002E-3</v>
      </c>
    </row>
    <row r="70786" spans="1:9" hidden="1">
      <c r="A70786" t="s">
        <v>42</v>
      </c>
      <c r="B70786" t="s">
        <v>36</v>
      </c>
      <c r="C70786" s="2">
        <v>44159</v>
      </c>
      <c r="D70786">
        <v>4.9800000000000004</v>
      </c>
      <c r="E70786">
        <v>4.9800000000000004</v>
      </c>
      <c r="F70786">
        <v>5.05</v>
      </c>
      <c r="G70786">
        <v>4.92</v>
      </c>
      <c r="H70786">
        <v>5650000</v>
      </c>
      <c r="I70786">
        <v>8.0999999999999996E-3</v>
      </c>
    </row>
    <row r="70787" spans="1:9" hidden="1">
      <c r="A70787" t="s">
        <v>42</v>
      </c>
      <c r="B70787" t="s">
        <v>36</v>
      </c>
      <c r="C70787" s="2">
        <v>44158</v>
      </c>
      <c r="D70787">
        <v>4.9400000000000004</v>
      </c>
      <c r="E70787">
        <v>5.09</v>
      </c>
      <c r="F70787">
        <v>5.0999999999999996</v>
      </c>
      <c r="G70787">
        <v>4.91</v>
      </c>
      <c r="H70787">
        <v>6440000</v>
      </c>
      <c r="I70787">
        <v>-2.3699999999999999E-2</v>
      </c>
    </row>
    <row r="70788" spans="1:9" hidden="1">
      <c r="A70788" t="s">
        <v>42</v>
      </c>
      <c r="B70788" t="s">
        <v>36</v>
      </c>
      <c r="C70788" s="2">
        <v>44155</v>
      </c>
      <c r="D70788">
        <v>5.0599999999999996</v>
      </c>
      <c r="E70788">
        <v>5.0199999999999996</v>
      </c>
      <c r="F70788">
        <v>5.1100000000000003</v>
      </c>
      <c r="G70788">
        <v>4.9800000000000004</v>
      </c>
      <c r="H70788">
        <v>7300000</v>
      </c>
      <c r="I70788">
        <v>8.0000000000000002E-3</v>
      </c>
    </row>
    <row r="70789" spans="1:9" hidden="1">
      <c r="A70789" t="s">
        <v>42</v>
      </c>
      <c r="B70789" t="s">
        <v>36</v>
      </c>
      <c r="C70789" s="2">
        <v>44154</v>
      </c>
      <c r="D70789">
        <v>5.0199999999999996</v>
      </c>
      <c r="E70789">
        <v>5</v>
      </c>
      <c r="F70789">
        <v>5.08</v>
      </c>
      <c r="G70789">
        <v>4.8899999999999997</v>
      </c>
      <c r="H70789">
        <v>7390000</v>
      </c>
      <c r="I70789">
        <v>2E-3</v>
      </c>
    </row>
    <row r="70790" spans="1:9" hidden="1">
      <c r="A70790" t="s">
        <v>42</v>
      </c>
      <c r="B70790" t="s">
        <v>36</v>
      </c>
      <c r="C70790" s="2">
        <v>44153</v>
      </c>
      <c r="D70790">
        <v>5.01</v>
      </c>
      <c r="E70790">
        <v>4.9400000000000004</v>
      </c>
      <c r="F70790">
        <v>5.14</v>
      </c>
      <c r="G70790">
        <v>4.9400000000000004</v>
      </c>
      <c r="H70790">
        <v>13290000</v>
      </c>
      <c r="I70790">
        <v>2.4500000000000001E-2</v>
      </c>
    </row>
    <row r="70791" spans="1:9" hidden="1">
      <c r="A70791" t="s">
        <v>42</v>
      </c>
      <c r="B70791" t="s">
        <v>36</v>
      </c>
      <c r="C70791" s="2">
        <v>44152</v>
      </c>
      <c r="D70791">
        <v>4.8899999999999997</v>
      </c>
      <c r="E70791">
        <v>5.04</v>
      </c>
      <c r="F70791">
        <v>5.07</v>
      </c>
      <c r="G70791">
        <v>4.8600000000000003</v>
      </c>
      <c r="H70791">
        <v>6380000</v>
      </c>
      <c r="I70791">
        <v>-2.98E-2</v>
      </c>
    </row>
    <row r="70792" spans="1:9" hidden="1">
      <c r="A70792" t="s">
        <v>42</v>
      </c>
      <c r="B70792" t="s">
        <v>36</v>
      </c>
      <c r="C70792" s="2">
        <v>44151</v>
      </c>
      <c r="D70792">
        <v>5.04</v>
      </c>
      <c r="E70792">
        <v>5.05</v>
      </c>
      <c r="F70792">
        <v>5.18</v>
      </c>
      <c r="G70792">
        <v>4.9800000000000004</v>
      </c>
      <c r="H70792">
        <v>12250000</v>
      </c>
      <c r="I70792">
        <v>2.23E-2</v>
      </c>
    </row>
    <row r="70793" spans="1:9" hidden="1">
      <c r="A70793" t="s">
        <v>42</v>
      </c>
      <c r="B70793" t="s">
        <v>36</v>
      </c>
      <c r="C70793" s="2">
        <v>44148</v>
      </c>
      <c r="D70793">
        <v>4.93</v>
      </c>
      <c r="E70793">
        <v>4.9000000000000004</v>
      </c>
      <c r="F70793">
        <v>4.96</v>
      </c>
      <c r="G70793">
        <v>4.8099999999999996</v>
      </c>
      <c r="H70793">
        <v>7370000</v>
      </c>
      <c r="I70793">
        <v>1.23E-2</v>
      </c>
    </row>
    <row r="70794" spans="1:9" hidden="1">
      <c r="A70794" t="s">
        <v>42</v>
      </c>
      <c r="B70794" t="s">
        <v>36</v>
      </c>
      <c r="C70794" s="2">
        <v>44147</v>
      </c>
      <c r="D70794">
        <v>4.87</v>
      </c>
      <c r="E70794">
        <v>4.8</v>
      </c>
      <c r="F70794">
        <v>5</v>
      </c>
      <c r="G70794">
        <v>4.76</v>
      </c>
      <c r="H70794">
        <v>14130000</v>
      </c>
      <c r="I70794">
        <v>2.3099999999999999E-2</v>
      </c>
    </row>
    <row r="70795" spans="1:9" hidden="1">
      <c r="A70795" t="s">
        <v>42</v>
      </c>
      <c r="B70795" t="s">
        <v>36</v>
      </c>
      <c r="C70795" s="2">
        <v>44146</v>
      </c>
      <c r="D70795">
        <v>4.76</v>
      </c>
      <c r="E70795">
        <v>4.78</v>
      </c>
      <c r="F70795">
        <v>4.97</v>
      </c>
      <c r="G70795">
        <v>4.76</v>
      </c>
      <c r="H70795">
        <v>9500000</v>
      </c>
      <c r="I70795">
        <v>-2.0999999999999999E-3</v>
      </c>
    </row>
    <row r="70796" spans="1:9" hidden="1">
      <c r="A70796" t="s">
        <v>42</v>
      </c>
      <c r="B70796" t="s">
        <v>36</v>
      </c>
      <c r="C70796" s="2">
        <v>44145</v>
      </c>
      <c r="D70796">
        <v>4.7699999999999996</v>
      </c>
      <c r="E70796">
        <v>4.91</v>
      </c>
      <c r="F70796">
        <v>4.95</v>
      </c>
      <c r="G70796">
        <v>4.68</v>
      </c>
      <c r="H70796">
        <v>5050000</v>
      </c>
      <c r="I70796">
        <v>-2.8500000000000001E-2</v>
      </c>
    </row>
    <row r="70797" spans="1:9" hidden="1">
      <c r="A70797" t="s">
        <v>42</v>
      </c>
      <c r="B70797" t="s">
        <v>36</v>
      </c>
      <c r="C70797" s="2">
        <v>44144</v>
      </c>
      <c r="D70797">
        <v>4.91</v>
      </c>
      <c r="E70797">
        <v>5.09</v>
      </c>
      <c r="F70797">
        <v>5.2</v>
      </c>
      <c r="G70797">
        <v>4.8600000000000003</v>
      </c>
      <c r="H70797">
        <v>12060000</v>
      </c>
      <c r="I70797">
        <v>-2.58E-2</v>
      </c>
    </row>
    <row r="70798" spans="1:9" hidden="1">
      <c r="A70798" t="s">
        <v>42</v>
      </c>
      <c r="B70798" t="s">
        <v>36</v>
      </c>
      <c r="C70798" s="2">
        <v>44141</v>
      </c>
      <c r="D70798">
        <v>5.04</v>
      </c>
      <c r="E70798">
        <v>4.8600000000000003</v>
      </c>
      <c r="F70798">
        <v>5.12</v>
      </c>
      <c r="G70798">
        <v>4.8600000000000003</v>
      </c>
      <c r="H70798">
        <v>13200000</v>
      </c>
      <c r="I70798">
        <v>3.6999999999999998E-2</v>
      </c>
    </row>
    <row r="70799" spans="1:9" hidden="1">
      <c r="A70799" t="s">
        <v>42</v>
      </c>
      <c r="B70799" t="s">
        <v>36</v>
      </c>
      <c r="C70799" s="2">
        <v>44140</v>
      </c>
      <c r="D70799">
        <v>4.8600000000000003</v>
      </c>
      <c r="E70799">
        <v>4.9000000000000004</v>
      </c>
      <c r="F70799">
        <v>5.0199999999999996</v>
      </c>
      <c r="G70799">
        <v>4.79</v>
      </c>
      <c r="H70799">
        <v>12600000</v>
      </c>
      <c r="I70799">
        <v>2.0999999999999999E-3</v>
      </c>
    </row>
    <row r="70800" spans="1:9" hidden="1">
      <c r="A70800" t="s">
        <v>42</v>
      </c>
      <c r="B70800" t="s">
        <v>36</v>
      </c>
      <c r="C70800" s="2">
        <v>44139</v>
      </c>
      <c r="D70800">
        <v>4.8499999999999996</v>
      </c>
      <c r="E70800">
        <v>4.6900000000000004</v>
      </c>
      <c r="F70800">
        <v>4.8600000000000003</v>
      </c>
      <c r="G70800">
        <v>4.66</v>
      </c>
      <c r="H70800">
        <v>11120000</v>
      </c>
      <c r="I70800">
        <v>4.2999999999999997E-2</v>
      </c>
    </row>
    <row r="70801" spans="1:9" hidden="1">
      <c r="A70801" t="s">
        <v>42</v>
      </c>
      <c r="B70801" t="s">
        <v>36</v>
      </c>
      <c r="C70801" s="2">
        <v>44138</v>
      </c>
      <c r="D70801">
        <v>4.6500000000000004</v>
      </c>
      <c r="E70801">
        <v>4.8</v>
      </c>
      <c r="F70801">
        <v>4.8600000000000003</v>
      </c>
      <c r="G70801">
        <v>4.5999999999999996</v>
      </c>
      <c r="H70801">
        <v>8080000</v>
      </c>
      <c r="I70801">
        <v>-2.52E-2</v>
      </c>
    </row>
    <row r="70802" spans="1:9" hidden="1">
      <c r="A70802" t="s">
        <v>42</v>
      </c>
      <c r="B70802" t="s">
        <v>36</v>
      </c>
      <c r="C70802" s="2">
        <v>44137</v>
      </c>
      <c r="D70802">
        <v>4.7699999999999996</v>
      </c>
      <c r="E70802">
        <v>4.9000000000000004</v>
      </c>
      <c r="F70802">
        <v>4.93</v>
      </c>
      <c r="G70802">
        <v>4.7699999999999996</v>
      </c>
      <c r="H70802">
        <v>14680000</v>
      </c>
      <c r="I70802">
        <v>-4.02E-2</v>
      </c>
    </row>
    <row r="70803" spans="1:9" hidden="1">
      <c r="A70803" t="s">
        <v>42</v>
      </c>
      <c r="B70803" t="s">
        <v>36</v>
      </c>
      <c r="C70803" s="2">
        <v>44134</v>
      </c>
      <c r="D70803">
        <v>4.97</v>
      </c>
      <c r="E70803">
        <v>4.67</v>
      </c>
      <c r="F70803">
        <v>5.05</v>
      </c>
      <c r="G70803">
        <v>4.5999999999999996</v>
      </c>
      <c r="H70803">
        <v>14090000</v>
      </c>
      <c r="I70803">
        <v>4.19E-2</v>
      </c>
    </row>
    <row r="70804" spans="1:9" hidden="1">
      <c r="A70804" t="s">
        <v>42</v>
      </c>
      <c r="B70804" t="s">
        <v>36</v>
      </c>
      <c r="C70804" s="2">
        <v>44132</v>
      </c>
      <c r="D70804">
        <v>4.7699999999999996</v>
      </c>
      <c r="E70804">
        <v>4.96</v>
      </c>
      <c r="F70804">
        <v>5.03</v>
      </c>
      <c r="G70804">
        <v>4.75</v>
      </c>
      <c r="H70804">
        <v>3430000</v>
      </c>
      <c r="I70804">
        <v>-4.9799999999999997E-2</v>
      </c>
    </row>
    <row r="70805" spans="1:9" hidden="1">
      <c r="A70805" t="s">
        <v>42</v>
      </c>
      <c r="B70805" t="s">
        <v>36</v>
      </c>
      <c r="C70805" s="2">
        <v>44131</v>
      </c>
      <c r="D70805">
        <v>5.0199999999999996</v>
      </c>
      <c r="E70805">
        <v>4.76</v>
      </c>
      <c r="F70805">
        <v>5.05</v>
      </c>
      <c r="G70805">
        <v>4.53</v>
      </c>
      <c r="H70805">
        <v>15890000</v>
      </c>
      <c r="I70805">
        <v>5.4600000000000003E-2</v>
      </c>
    </row>
    <row r="70806" spans="1:9" hidden="1">
      <c r="A70806" t="s">
        <v>42</v>
      </c>
      <c r="B70806" t="s">
        <v>36</v>
      </c>
      <c r="C70806" s="2">
        <v>44130</v>
      </c>
      <c r="D70806">
        <v>4.76</v>
      </c>
      <c r="E70806">
        <v>5.29</v>
      </c>
      <c r="F70806">
        <v>5.3</v>
      </c>
      <c r="G70806">
        <v>4.76</v>
      </c>
      <c r="H70806">
        <v>12200000</v>
      </c>
      <c r="I70806">
        <v>-0.1002</v>
      </c>
    </row>
    <row r="70807" spans="1:9" hidden="1">
      <c r="A70807" t="s">
        <v>42</v>
      </c>
      <c r="B70807" t="s">
        <v>36</v>
      </c>
      <c r="C70807" s="2">
        <v>44127</v>
      </c>
      <c r="D70807">
        <v>5.29</v>
      </c>
      <c r="E70807">
        <v>5.51</v>
      </c>
      <c r="F70807">
        <v>5.58</v>
      </c>
      <c r="G70807">
        <v>5.23</v>
      </c>
      <c r="H70807">
        <v>10580000</v>
      </c>
      <c r="I70807">
        <v>-3.8199999999999998E-2</v>
      </c>
    </row>
    <row r="70808" spans="1:9" hidden="1">
      <c r="A70808" t="s">
        <v>42</v>
      </c>
      <c r="B70808" t="s">
        <v>36</v>
      </c>
      <c r="C70808" s="2">
        <v>44126</v>
      </c>
      <c r="D70808">
        <v>5.5</v>
      </c>
      <c r="E70808">
        <v>5.42</v>
      </c>
      <c r="F70808">
        <v>5.6</v>
      </c>
      <c r="G70808">
        <v>5.35</v>
      </c>
      <c r="H70808">
        <v>10360000</v>
      </c>
      <c r="I70808">
        <v>1.4800000000000001E-2</v>
      </c>
    </row>
    <row r="70809" spans="1:9" hidden="1">
      <c r="A70809" t="s">
        <v>42</v>
      </c>
      <c r="B70809" t="s">
        <v>36</v>
      </c>
      <c r="C70809" s="2">
        <v>44125</v>
      </c>
      <c r="D70809">
        <v>5.42</v>
      </c>
      <c r="E70809">
        <v>5.55</v>
      </c>
      <c r="F70809">
        <v>5.68</v>
      </c>
      <c r="G70809">
        <v>5.42</v>
      </c>
      <c r="H70809">
        <v>7710000</v>
      </c>
      <c r="I70809">
        <v>-2.1700000000000001E-2</v>
      </c>
    </row>
    <row r="70810" spans="1:9" hidden="1">
      <c r="A70810" t="s">
        <v>42</v>
      </c>
      <c r="B70810" t="s">
        <v>36</v>
      </c>
      <c r="C70810" s="2">
        <v>44124</v>
      </c>
      <c r="D70810">
        <v>5.54</v>
      </c>
      <c r="E70810">
        <v>5.66</v>
      </c>
      <c r="F70810">
        <v>5.79</v>
      </c>
      <c r="G70810">
        <v>5.51</v>
      </c>
      <c r="H70810">
        <v>10320000</v>
      </c>
      <c r="I70810">
        <v>-1.77E-2</v>
      </c>
    </row>
    <row r="70811" spans="1:9" hidden="1">
      <c r="A70811" t="s">
        <v>42</v>
      </c>
      <c r="B70811" t="s">
        <v>36</v>
      </c>
      <c r="C70811" s="2">
        <v>44123</v>
      </c>
      <c r="D70811">
        <v>5.64</v>
      </c>
      <c r="E70811">
        <v>5.8</v>
      </c>
      <c r="F70811">
        <v>5.83</v>
      </c>
      <c r="G70811">
        <v>5.64</v>
      </c>
      <c r="H70811">
        <v>10170000</v>
      </c>
      <c r="I70811">
        <v>-2.93E-2</v>
      </c>
    </row>
    <row r="70812" spans="1:9" hidden="1">
      <c r="A70812" t="s">
        <v>42</v>
      </c>
      <c r="B70812" t="s">
        <v>36</v>
      </c>
      <c r="C70812" s="2">
        <v>44120</v>
      </c>
      <c r="D70812">
        <v>5.81</v>
      </c>
      <c r="E70812">
        <v>5.64</v>
      </c>
      <c r="F70812">
        <v>5.91</v>
      </c>
      <c r="G70812">
        <v>5.56</v>
      </c>
      <c r="H70812">
        <v>19710000</v>
      </c>
      <c r="I70812">
        <v>3.2000000000000001E-2</v>
      </c>
    </row>
    <row r="70813" spans="1:9" hidden="1">
      <c r="A70813" t="s">
        <v>42</v>
      </c>
      <c r="B70813" t="s">
        <v>36</v>
      </c>
      <c r="C70813" s="2">
        <v>44119</v>
      </c>
      <c r="D70813">
        <v>5.63</v>
      </c>
      <c r="E70813">
        <v>5.39</v>
      </c>
      <c r="F70813">
        <v>5.66</v>
      </c>
      <c r="G70813">
        <v>5.26</v>
      </c>
      <c r="H70813">
        <v>19530000</v>
      </c>
      <c r="I70813">
        <v>5.04E-2</v>
      </c>
    </row>
    <row r="70814" spans="1:9" hidden="1">
      <c r="A70814" t="s">
        <v>42</v>
      </c>
      <c r="B70814" t="s">
        <v>36</v>
      </c>
      <c r="C70814" s="2">
        <v>44118</v>
      </c>
      <c r="D70814">
        <v>5.36</v>
      </c>
      <c r="E70814">
        <v>5.71</v>
      </c>
      <c r="F70814">
        <v>5.79</v>
      </c>
      <c r="G70814">
        <v>5.3</v>
      </c>
      <c r="H70814">
        <v>22990000</v>
      </c>
      <c r="I70814">
        <v>-4.2900000000000001E-2</v>
      </c>
    </row>
    <row r="70815" spans="1:9" hidden="1">
      <c r="A70815" t="s">
        <v>42</v>
      </c>
      <c r="B70815" t="s">
        <v>36</v>
      </c>
      <c r="C70815" s="2">
        <v>44117</v>
      </c>
      <c r="D70815">
        <v>5.6</v>
      </c>
      <c r="E70815">
        <v>5.32</v>
      </c>
      <c r="F70815">
        <v>5.64</v>
      </c>
      <c r="G70815">
        <v>5.21</v>
      </c>
      <c r="H70815">
        <v>29870000</v>
      </c>
      <c r="I70815">
        <v>6.2600000000000003E-2</v>
      </c>
    </row>
    <row r="70816" spans="1:9" hidden="1">
      <c r="A70816" t="s">
        <v>42</v>
      </c>
      <c r="B70816" t="s">
        <v>36</v>
      </c>
      <c r="C70816" s="2">
        <v>44116</v>
      </c>
      <c r="D70816">
        <v>5.27</v>
      </c>
      <c r="E70816">
        <v>5.05</v>
      </c>
      <c r="F70816">
        <v>5.49</v>
      </c>
      <c r="G70816">
        <v>4.96</v>
      </c>
      <c r="H70816">
        <v>39450000</v>
      </c>
      <c r="I70816">
        <v>5.6099999999999997E-2</v>
      </c>
    </row>
    <row r="70817" spans="1:9" hidden="1">
      <c r="A70817" t="s">
        <v>42</v>
      </c>
      <c r="B70817" t="s">
        <v>36</v>
      </c>
      <c r="C70817" s="2">
        <v>44113</v>
      </c>
      <c r="D70817">
        <v>4.99</v>
      </c>
      <c r="E70817">
        <v>5.1100000000000003</v>
      </c>
      <c r="F70817">
        <v>5.21</v>
      </c>
      <c r="G70817">
        <v>4.9400000000000004</v>
      </c>
      <c r="H70817">
        <v>17630000</v>
      </c>
      <c r="I70817">
        <v>-2.1600000000000001E-2</v>
      </c>
    </row>
    <row r="70818" spans="1:9" hidden="1">
      <c r="A70818" t="s">
        <v>42</v>
      </c>
      <c r="B70818" t="s">
        <v>36</v>
      </c>
      <c r="C70818" s="2">
        <v>44112</v>
      </c>
      <c r="D70818">
        <v>5.0999999999999996</v>
      </c>
      <c r="E70818">
        <v>4.71</v>
      </c>
      <c r="F70818">
        <v>5.1100000000000003</v>
      </c>
      <c r="G70818">
        <v>4.71</v>
      </c>
      <c r="H70818">
        <v>32960000</v>
      </c>
      <c r="I70818">
        <v>8.5099999999999995E-2</v>
      </c>
    </row>
    <row r="70819" spans="1:9" hidden="1">
      <c r="A70819" t="s">
        <v>42</v>
      </c>
      <c r="B70819" t="s">
        <v>36</v>
      </c>
      <c r="C70819" s="2">
        <v>44111</v>
      </c>
      <c r="D70819">
        <v>4.7</v>
      </c>
      <c r="E70819">
        <v>4.62</v>
      </c>
      <c r="F70819">
        <v>4.79</v>
      </c>
      <c r="G70819">
        <v>4.57</v>
      </c>
      <c r="H70819">
        <v>11260000</v>
      </c>
      <c r="I70819">
        <v>1.29E-2</v>
      </c>
    </row>
    <row r="70820" spans="1:9" hidden="1">
      <c r="A70820" t="s">
        <v>42</v>
      </c>
      <c r="B70820" t="s">
        <v>36</v>
      </c>
      <c r="C70820" s="2">
        <v>44110</v>
      </c>
      <c r="D70820">
        <v>4.6399999999999997</v>
      </c>
      <c r="E70820">
        <v>4.78</v>
      </c>
      <c r="F70820">
        <v>4.8099999999999996</v>
      </c>
      <c r="G70820">
        <v>4.6100000000000003</v>
      </c>
      <c r="H70820">
        <v>12830000</v>
      </c>
      <c r="I70820">
        <v>-2.52E-2</v>
      </c>
    </row>
    <row r="70821" spans="1:9" hidden="1">
      <c r="A70821" t="s">
        <v>42</v>
      </c>
      <c r="B70821" t="s">
        <v>36</v>
      </c>
      <c r="C70821" s="2">
        <v>44109</v>
      </c>
      <c r="D70821">
        <v>4.76</v>
      </c>
      <c r="E70821">
        <v>4.5199999999999996</v>
      </c>
      <c r="F70821">
        <v>4.82</v>
      </c>
      <c r="G70821">
        <v>4.51</v>
      </c>
      <c r="H70821">
        <v>18120000</v>
      </c>
      <c r="I70821">
        <v>6.25E-2</v>
      </c>
    </row>
    <row r="70822" spans="1:9" hidden="1">
      <c r="A70822" t="s">
        <v>42</v>
      </c>
      <c r="B70822" t="s">
        <v>36</v>
      </c>
      <c r="C70822" s="2">
        <v>44106</v>
      </c>
      <c r="D70822">
        <v>4.4800000000000004</v>
      </c>
      <c r="E70822">
        <v>4.57</v>
      </c>
      <c r="F70822">
        <v>4.67</v>
      </c>
      <c r="G70822">
        <v>4.42</v>
      </c>
      <c r="H70822">
        <v>13030000</v>
      </c>
      <c r="I70822">
        <v>-1.9699999999999999E-2</v>
      </c>
    </row>
    <row r="70823" spans="1:9" hidden="1">
      <c r="A70823" t="s">
        <v>42</v>
      </c>
      <c r="B70823" t="s">
        <v>36</v>
      </c>
      <c r="C70823" s="2">
        <v>44105</v>
      </c>
      <c r="D70823">
        <v>4.57</v>
      </c>
      <c r="E70823">
        <v>4.3600000000000003</v>
      </c>
      <c r="F70823">
        <v>4.6900000000000004</v>
      </c>
      <c r="G70823">
        <v>4.34</v>
      </c>
      <c r="H70823">
        <v>29620000</v>
      </c>
      <c r="I70823">
        <v>6.0299999999999999E-2</v>
      </c>
    </row>
    <row r="70824" spans="1:9" hidden="1">
      <c r="A70824" t="s">
        <v>42</v>
      </c>
      <c r="B70824" t="s">
        <v>36</v>
      </c>
      <c r="C70824" s="2">
        <v>44104</v>
      </c>
      <c r="D70824">
        <v>4.3099999999999996</v>
      </c>
      <c r="E70824">
        <v>4.3499999999999996</v>
      </c>
      <c r="F70824">
        <v>4.41</v>
      </c>
      <c r="G70824">
        <v>4.3</v>
      </c>
      <c r="H70824">
        <v>9480000</v>
      </c>
      <c r="I70824">
        <v>0</v>
      </c>
    </row>
    <row r="70825" spans="1:9" hidden="1">
      <c r="A70825" t="s">
        <v>42</v>
      </c>
      <c r="B70825" t="s">
        <v>36</v>
      </c>
      <c r="C70825" s="2">
        <v>44103</v>
      </c>
      <c r="D70825">
        <v>4.3099999999999996</v>
      </c>
      <c r="E70825">
        <v>4.21</v>
      </c>
      <c r="F70825">
        <v>4.3600000000000003</v>
      </c>
      <c r="G70825">
        <v>4.2</v>
      </c>
      <c r="H70825">
        <v>14380000</v>
      </c>
      <c r="I70825">
        <v>2.3800000000000002E-2</v>
      </c>
    </row>
    <row r="70826" spans="1:9" hidden="1">
      <c r="A70826" t="s">
        <v>42</v>
      </c>
      <c r="B70826" t="s">
        <v>36</v>
      </c>
      <c r="C70826" s="2">
        <v>44102</v>
      </c>
      <c r="D70826">
        <v>4.21</v>
      </c>
      <c r="E70826">
        <v>4.2699999999999996</v>
      </c>
      <c r="F70826">
        <v>4.29</v>
      </c>
      <c r="G70826">
        <v>4.17</v>
      </c>
      <c r="H70826">
        <v>7790000</v>
      </c>
      <c r="I70826">
        <v>-1.17E-2</v>
      </c>
    </row>
    <row r="70827" spans="1:9" hidden="1">
      <c r="A70827" t="s">
        <v>42</v>
      </c>
      <c r="B70827" t="s">
        <v>36</v>
      </c>
      <c r="C70827" s="2">
        <v>44099</v>
      </c>
      <c r="D70827">
        <v>4.26</v>
      </c>
      <c r="E70827">
        <v>4.28</v>
      </c>
      <c r="F70827">
        <v>4.3499999999999996</v>
      </c>
      <c r="G70827">
        <v>4.24</v>
      </c>
      <c r="H70827">
        <v>8740000</v>
      </c>
      <c r="I70827">
        <v>4.7000000000000002E-3</v>
      </c>
    </row>
    <row r="70828" spans="1:9" hidden="1">
      <c r="A70828" t="s">
        <v>42</v>
      </c>
      <c r="B70828" t="s">
        <v>36</v>
      </c>
      <c r="C70828" s="2">
        <v>44098</v>
      </c>
      <c r="D70828">
        <v>4.24</v>
      </c>
      <c r="E70828">
        <v>4.21</v>
      </c>
      <c r="F70828">
        <v>4.2699999999999996</v>
      </c>
      <c r="G70828">
        <v>4.16</v>
      </c>
      <c r="H70828">
        <v>9670000</v>
      </c>
      <c r="I70828">
        <v>-2.3999999999999998E-3</v>
      </c>
    </row>
    <row r="70829" spans="1:9" hidden="1">
      <c r="A70829" t="s">
        <v>42</v>
      </c>
      <c r="B70829" t="s">
        <v>36</v>
      </c>
      <c r="C70829" s="2">
        <v>44097</v>
      </c>
      <c r="D70829">
        <v>4.25</v>
      </c>
      <c r="E70829">
        <v>4.3899999999999997</v>
      </c>
      <c r="F70829">
        <v>4.3899999999999997</v>
      </c>
      <c r="G70829">
        <v>4.2</v>
      </c>
      <c r="H70829">
        <v>15460000</v>
      </c>
      <c r="I70829">
        <v>-2.3E-2</v>
      </c>
    </row>
    <row r="70830" spans="1:9" hidden="1">
      <c r="A70830" t="s">
        <v>42</v>
      </c>
      <c r="B70830" t="s">
        <v>36</v>
      </c>
      <c r="C70830" s="2">
        <v>44096</v>
      </c>
      <c r="D70830">
        <v>4.3499999999999996</v>
      </c>
      <c r="E70830">
        <v>4.7699999999999996</v>
      </c>
      <c r="F70830">
        <v>4.92</v>
      </c>
      <c r="G70830">
        <v>4.34</v>
      </c>
      <c r="H70830">
        <v>44160000</v>
      </c>
      <c r="I70830">
        <v>-6.6500000000000004E-2</v>
      </c>
    </row>
    <row r="70831" spans="1:9" hidden="1">
      <c r="A70831" t="s">
        <v>42</v>
      </c>
      <c r="B70831" t="s">
        <v>36</v>
      </c>
      <c r="C70831" s="2">
        <v>44095</v>
      </c>
      <c r="D70831">
        <v>4.66</v>
      </c>
      <c r="E70831">
        <v>4.42</v>
      </c>
      <c r="F70831">
        <v>4.7300000000000004</v>
      </c>
      <c r="G70831">
        <v>4.3899999999999997</v>
      </c>
      <c r="H70831">
        <v>31080000</v>
      </c>
      <c r="I70831">
        <v>5.91E-2</v>
      </c>
    </row>
    <row r="70832" spans="1:9" hidden="1">
      <c r="A70832" t="s">
        <v>42</v>
      </c>
      <c r="B70832" t="s">
        <v>36</v>
      </c>
      <c r="C70832" s="2">
        <v>44092</v>
      </c>
      <c r="D70832">
        <v>4.4000000000000004</v>
      </c>
      <c r="E70832">
        <v>4.22</v>
      </c>
      <c r="F70832">
        <v>4.59</v>
      </c>
      <c r="G70832">
        <v>4.2</v>
      </c>
      <c r="H70832">
        <v>60420000</v>
      </c>
      <c r="I70832">
        <v>5.5199999999999999E-2</v>
      </c>
    </row>
    <row r="70833" spans="1:9" hidden="1">
      <c r="A70833" t="s">
        <v>42</v>
      </c>
      <c r="B70833" t="s">
        <v>36</v>
      </c>
      <c r="C70833" s="2">
        <v>44091</v>
      </c>
      <c r="D70833">
        <v>4.17</v>
      </c>
      <c r="E70833">
        <v>4.2</v>
      </c>
      <c r="F70833">
        <v>4.34</v>
      </c>
      <c r="G70833">
        <v>4.12</v>
      </c>
      <c r="H70833">
        <v>12560000</v>
      </c>
      <c r="I70833">
        <v>-7.1000000000000004E-3</v>
      </c>
    </row>
    <row r="70834" spans="1:9" hidden="1">
      <c r="A70834" t="s">
        <v>42</v>
      </c>
      <c r="B70834" t="s">
        <v>36</v>
      </c>
      <c r="C70834" s="2">
        <v>44090</v>
      </c>
      <c r="D70834">
        <v>4.2</v>
      </c>
      <c r="E70834">
        <v>4.07</v>
      </c>
      <c r="F70834">
        <v>4.25</v>
      </c>
      <c r="G70834">
        <v>4.07</v>
      </c>
      <c r="H70834">
        <v>15290000</v>
      </c>
      <c r="I70834">
        <v>3.9600000000000003E-2</v>
      </c>
    </row>
    <row r="70835" spans="1:9" hidden="1">
      <c r="A70835" t="s">
        <v>42</v>
      </c>
      <c r="B70835" t="s">
        <v>36</v>
      </c>
      <c r="C70835" s="2">
        <v>44089</v>
      </c>
      <c r="D70835">
        <v>4.04</v>
      </c>
      <c r="E70835">
        <v>4.0599999999999996</v>
      </c>
      <c r="F70835">
        <v>4.1399999999999997</v>
      </c>
      <c r="G70835">
        <v>4.0199999999999996</v>
      </c>
      <c r="H70835">
        <v>6720000</v>
      </c>
      <c r="I70835">
        <v>0</v>
      </c>
    </row>
    <row r="70836" spans="1:9" hidden="1">
      <c r="A70836" t="s">
        <v>42</v>
      </c>
      <c r="B70836" t="s">
        <v>36</v>
      </c>
      <c r="C70836" s="2">
        <v>44088</v>
      </c>
      <c r="D70836">
        <v>4.04</v>
      </c>
      <c r="E70836">
        <v>4.07</v>
      </c>
      <c r="F70836">
        <v>4.1399999999999997</v>
      </c>
      <c r="G70836">
        <v>4.03</v>
      </c>
      <c r="H70836">
        <v>6880000</v>
      </c>
      <c r="I70836">
        <v>-2.5000000000000001E-3</v>
      </c>
    </row>
    <row r="70837" spans="1:9" hidden="1">
      <c r="A70837" t="s">
        <v>42</v>
      </c>
      <c r="B70837" t="s">
        <v>36</v>
      </c>
      <c r="C70837" s="2">
        <v>44085</v>
      </c>
      <c r="D70837">
        <v>4.05</v>
      </c>
      <c r="E70837">
        <v>4.0999999999999996</v>
      </c>
      <c r="F70837">
        <v>4.1399999999999997</v>
      </c>
      <c r="G70837">
        <v>4.01</v>
      </c>
      <c r="H70837">
        <v>9180000</v>
      </c>
      <c r="I70837">
        <v>0</v>
      </c>
    </row>
    <row r="70838" spans="1:9" hidden="1">
      <c r="A70838" t="s">
        <v>42</v>
      </c>
      <c r="B70838" t="s">
        <v>36</v>
      </c>
      <c r="C70838" s="2">
        <v>44084</v>
      </c>
      <c r="D70838">
        <v>4.05</v>
      </c>
      <c r="E70838">
        <v>4.08</v>
      </c>
      <c r="F70838">
        <v>4.13</v>
      </c>
      <c r="G70838">
        <v>3.98</v>
      </c>
      <c r="H70838">
        <v>11230000</v>
      </c>
      <c r="I70838">
        <v>-4.8999999999999998E-3</v>
      </c>
    </row>
    <row r="70839" spans="1:9" hidden="1">
      <c r="A70839" t="s">
        <v>42</v>
      </c>
      <c r="B70839" t="s">
        <v>36</v>
      </c>
      <c r="C70839" s="2">
        <v>44083</v>
      </c>
      <c r="D70839">
        <v>4.07</v>
      </c>
      <c r="E70839">
        <v>4.28</v>
      </c>
      <c r="F70839">
        <v>4.38</v>
      </c>
      <c r="G70839">
        <v>4.07</v>
      </c>
      <c r="H70839">
        <v>21660000</v>
      </c>
      <c r="I70839">
        <v>-5.1299999999999998E-2</v>
      </c>
    </row>
    <row r="70840" spans="1:9" hidden="1">
      <c r="A70840" t="s">
        <v>42</v>
      </c>
      <c r="B70840" t="s">
        <v>36</v>
      </c>
      <c r="C70840" s="2">
        <v>44082</v>
      </c>
      <c r="D70840">
        <v>4.29</v>
      </c>
      <c r="E70840">
        <v>4.24</v>
      </c>
      <c r="F70840">
        <v>4.57</v>
      </c>
      <c r="G70840">
        <v>4.0999999999999996</v>
      </c>
      <c r="H70840">
        <v>42670000</v>
      </c>
      <c r="I70840">
        <v>2.3900000000000001E-2</v>
      </c>
    </row>
    <row r="70841" spans="1:9" hidden="1">
      <c r="A70841" t="s">
        <v>42</v>
      </c>
      <c r="B70841" t="s">
        <v>36</v>
      </c>
      <c r="C70841" s="2">
        <v>44081</v>
      </c>
      <c r="D70841">
        <v>4.1900000000000004</v>
      </c>
      <c r="E70841">
        <v>3.83</v>
      </c>
      <c r="F70841">
        <v>4.1900000000000004</v>
      </c>
      <c r="G70841">
        <v>3.83</v>
      </c>
      <c r="H70841">
        <v>19080000</v>
      </c>
      <c r="I70841">
        <v>9.9699999999999997E-2</v>
      </c>
    </row>
    <row r="70842" spans="1:9" hidden="1">
      <c r="A70842" t="s">
        <v>42</v>
      </c>
      <c r="B70842" t="s">
        <v>36</v>
      </c>
      <c r="C70842" s="2">
        <v>44078</v>
      </c>
      <c r="D70842">
        <v>3.81</v>
      </c>
      <c r="E70842">
        <v>3.84</v>
      </c>
      <c r="F70842">
        <v>3.9</v>
      </c>
      <c r="G70842">
        <v>3.81</v>
      </c>
      <c r="H70842">
        <v>6070000</v>
      </c>
      <c r="I70842">
        <v>-5.1999999999999998E-3</v>
      </c>
    </row>
    <row r="70843" spans="1:9" hidden="1">
      <c r="A70843" t="s">
        <v>42</v>
      </c>
      <c r="B70843" t="s">
        <v>36</v>
      </c>
      <c r="C70843" s="2">
        <v>44077</v>
      </c>
      <c r="D70843">
        <v>3.83</v>
      </c>
      <c r="E70843">
        <v>3.78</v>
      </c>
      <c r="F70843">
        <v>4.07</v>
      </c>
      <c r="G70843">
        <v>3.77</v>
      </c>
      <c r="H70843">
        <v>18370000</v>
      </c>
      <c r="I70843">
        <v>1.8599999999999998E-2</v>
      </c>
    </row>
    <row r="70844" spans="1:9" hidden="1">
      <c r="A70844" t="s">
        <v>42</v>
      </c>
      <c r="B70844" t="s">
        <v>36</v>
      </c>
      <c r="C70844" s="2">
        <v>44076</v>
      </c>
      <c r="D70844">
        <v>3.76</v>
      </c>
      <c r="E70844">
        <v>3.77</v>
      </c>
      <c r="F70844">
        <v>3.83</v>
      </c>
      <c r="G70844">
        <v>3.75</v>
      </c>
      <c r="H70844">
        <v>5520000</v>
      </c>
      <c r="I70844">
        <v>-2.7000000000000001E-3</v>
      </c>
    </row>
    <row r="70845" spans="1:9" hidden="1">
      <c r="A70845" t="s">
        <v>42</v>
      </c>
      <c r="B70845" t="s">
        <v>36</v>
      </c>
      <c r="C70845" s="2">
        <v>44075</v>
      </c>
      <c r="D70845">
        <v>3.77</v>
      </c>
      <c r="E70845">
        <v>3.7</v>
      </c>
      <c r="F70845">
        <v>3.86</v>
      </c>
      <c r="G70845">
        <v>3.68</v>
      </c>
      <c r="H70845">
        <v>9210000</v>
      </c>
      <c r="I70845">
        <v>2.1700000000000001E-2</v>
      </c>
    </row>
    <row r="70846" spans="1:9" hidden="1">
      <c r="A70846" t="s">
        <v>42</v>
      </c>
      <c r="B70846" t="s">
        <v>36</v>
      </c>
      <c r="C70846" s="2">
        <v>44074</v>
      </c>
      <c r="D70846">
        <v>3.69</v>
      </c>
      <c r="E70846">
        <v>3.75</v>
      </c>
      <c r="F70846">
        <v>3.77</v>
      </c>
      <c r="G70846">
        <v>3.69</v>
      </c>
      <c r="H70846">
        <v>3830000</v>
      </c>
      <c r="I70846">
        <v>-1.34E-2</v>
      </c>
    </row>
    <row r="70847" spans="1:9" hidden="1">
      <c r="A70847" t="s">
        <v>42</v>
      </c>
      <c r="B70847" t="s">
        <v>36</v>
      </c>
      <c r="C70847" s="2">
        <v>44071</v>
      </c>
      <c r="D70847">
        <v>3.74</v>
      </c>
      <c r="E70847">
        <v>3.79</v>
      </c>
      <c r="F70847">
        <v>3.82</v>
      </c>
      <c r="G70847">
        <v>3.74</v>
      </c>
      <c r="H70847">
        <v>4610000</v>
      </c>
      <c r="I70847">
        <v>-8.0000000000000002E-3</v>
      </c>
    </row>
    <row r="70848" spans="1:9" hidden="1">
      <c r="A70848" t="s">
        <v>42</v>
      </c>
      <c r="B70848" t="s">
        <v>36</v>
      </c>
      <c r="C70848" s="2">
        <v>44070</v>
      </c>
      <c r="D70848">
        <v>3.77</v>
      </c>
      <c r="E70848">
        <v>3.76</v>
      </c>
      <c r="F70848">
        <v>4</v>
      </c>
      <c r="G70848">
        <v>3.71</v>
      </c>
      <c r="H70848">
        <v>15460000</v>
      </c>
      <c r="I70848">
        <v>5.3E-3</v>
      </c>
    </row>
    <row r="70849" spans="1:9" hidden="1">
      <c r="A70849" t="s">
        <v>42</v>
      </c>
      <c r="B70849" t="s">
        <v>36</v>
      </c>
      <c r="C70849" s="2">
        <v>44069</v>
      </c>
      <c r="D70849">
        <v>3.75</v>
      </c>
      <c r="E70849">
        <v>3.84</v>
      </c>
      <c r="F70849">
        <v>3.89</v>
      </c>
      <c r="G70849">
        <v>3.69</v>
      </c>
      <c r="H70849">
        <v>8530000</v>
      </c>
      <c r="I70849">
        <v>-2.5999999999999999E-2</v>
      </c>
    </row>
    <row r="70850" spans="1:9" hidden="1">
      <c r="A70850" t="s">
        <v>42</v>
      </c>
      <c r="B70850" t="s">
        <v>36</v>
      </c>
      <c r="C70850" s="2">
        <v>44068</v>
      </c>
      <c r="D70850">
        <v>3.85</v>
      </c>
      <c r="E70850">
        <v>3.91</v>
      </c>
      <c r="F70850">
        <v>3.97</v>
      </c>
      <c r="G70850">
        <v>3.82</v>
      </c>
      <c r="H70850">
        <v>4290000</v>
      </c>
      <c r="I70850">
        <v>-1.2800000000000001E-2</v>
      </c>
    </row>
    <row r="70851" spans="1:9" hidden="1">
      <c r="A70851" t="s">
        <v>42</v>
      </c>
      <c r="B70851" t="s">
        <v>36</v>
      </c>
      <c r="C70851" s="2">
        <v>44067</v>
      </c>
      <c r="D70851">
        <v>3.9</v>
      </c>
      <c r="E70851">
        <v>3.93</v>
      </c>
      <c r="F70851">
        <v>3.96</v>
      </c>
      <c r="G70851">
        <v>3.9</v>
      </c>
      <c r="H70851">
        <v>2960000</v>
      </c>
      <c r="I70851">
        <v>-7.6E-3</v>
      </c>
    </row>
    <row r="70852" spans="1:9" hidden="1">
      <c r="A70852" t="s">
        <v>42</v>
      </c>
      <c r="B70852" t="s">
        <v>36</v>
      </c>
      <c r="C70852" s="2">
        <v>44064</v>
      </c>
      <c r="D70852">
        <v>3.93</v>
      </c>
      <c r="E70852">
        <v>3.99</v>
      </c>
      <c r="F70852">
        <v>4.01</v>
      </c>
      <c r="G70852">
        <v>3.91</v>
      </c>
      <c r="H70852">
        <v>4600000</v>
      </c>
      <c r="I70852">
        <v>-1.4999999999999999E-2</v>
      </c>
    </row>
    <row r="70853" spans="1:9" hidden="1">
      <c r="A70853" t="s">
        <v>42</v>
      </c>
      <c r="B70853" t="s">
        <v>36</v>
      </c>
      <c r="C70853" s="2">
        <v>44063</v>
      </c>
      <c r="D70853">
        <v>3.99</v>
      </c>
      <c r="E70853">
        <v>3.98</v>
      </c>
      <c r="F70853">
        <v>4.04</v>
      </c>
      <c r="G70853">
        <v>3.92</v>
      </c>
      <c r="H70853">
        <v>5910000</v>
      </c>
      <c r="I70853">
        <v>2.5000000000000001E-3</v>
      </c>
    </row>
    <row r="70854" spans="1:9" hidden="1">
      <c r="A70854" t="s">
        <v>42</v>
      </c>
      <c r="B70854" t="s">
        <v>36</v>
      </c>
      <c r="C70854" s="2">
        <v>44062</v>
      </c>
      <c r="D70854">
        <v>3.98</v>
      </c>
      <c r="E70854">
        <v>4.01</v>
      </c>
      <c r="F70854">
        <v>4.07</v>
      </c>
      <c r="G70854">
        <v>3.95</v>
      </c>
      <c r="H70854">
        <v>7230000</v>
      </c>
      <c r="I70854">
        <v>-5.0000000000000001E-3</v>
      </c>
    </row>
    <row r="70855" spans="1:9" hidden="1">
      <c r="A70855" t="s">
        <v>42</v>
      </c>
      <c r="B70855" t="s">
        <v>36</v>
      </c>
      <c r="C70855" s="2">
        <v>44061</v>
      </c>
      <c r="D70855">
        <v>4</v>
      </c>
      <c r="E70855">
        <v>4.07</v>
      </c>
      <c r="F70855">
        <v>4.16</v>
      </c>
      <c r="G70855">
        <v>3.99</v>
      </c>
      <c r="H70855">
        <v>8120000</v>
      </c>
      <c r="I70855">
        <v>-1.23E-2</v>
      </c>
    </row>
    <row r="70856" spans="1:9" hidden="1">
      <c r="A70856" t="s">
        <v>42</v>
      </c>
      <c r="B70856" t="s">
        <v>36</v>
      </c>
      <c r="C70856" s="2">
        <v>44060</v>
      </c>
      <c r="D70856">
        <v>4.05</v>
      </c>
      <c r="E70856">
        <v>4.0999999999999996</v>
      </c>
      <c r="F70856">
        <v>4.24</v>
      </c>
      <c r="G70856">
        <v>3.98</v>
      </c>
      <c r="H70856">
        <v>14590000</v>
      </c>
      <c r="I70856">
        <v>-1.2200000000000001E-2</v>
      </c>
    </row>
    <row r="70857" spans="1:9" hidden="1">
      <c r="A70857" t="s">
        <v>42</v>
      </c>
      <c r="B70857" t="s">
        <v>36</v>
      </c>
      <c r="C70857" s="2">
        <v>44057</v>
      </c>
      <c r="D70857">
        <v>4.0999999999999996</v>
      </c>
      <c r="E70857">
        <v>4</v>
      </c>
      <c r="F70857">
        <v>4.0999999999999996</v>
      </c>
      <c r="G70857">
        <v>3.92</v>
      </c>
      <c r="H70857">
        <v>7820000</v>
      </c>
      <c r="I70857">
        <v>2.5000000000000001E-2</v>
      </c>
    </row>
    <row r="70858" spans="1:9" hidden="1">
      <c r="A70858" t="s">
        <v>42</v>
      </c>
      <c r="B70858" t="s">
        <v>36</v>
      </c>
      <c r="C70858" s="2">
        <v>44056</v>
      </c>
      <c r="D70858">
        <v>4</v>
      </c>
      <c r="E70858">
        <v>4</v>
      </c>
      <c r="F70858">
        <v>4.28</v>
      </c>
      <c r="G70858">
        <v>3.95</v>
      </c>
      <c r="H70858">
        <v>23320000</v>
      </c>
      <c r="I70858">
        <v>5.0000000000000001E-3</v>
      </c>
    </row>
    <row r="70859" spans="1:9" hidden="1">
      <c r="A70859" t="s">
        <v>42</v>
      </c>
      <c r="B70859" t="s">
        <v>36</v>
      </c>
      <c r="C70859" s="2">
        <v>44055</v>
      </c>
      <c r="D70859">
        <v>3.98</v>
      </c>
      <c r="E70859">
        <v>3.99</v>
      </c>
      <c r="F70859">
        <v>4.0999999999999996</v>
      </c>
      <c r="G70859">
        <v>3.85</v>
      </c>
      <c r="H70859">
        <v>8730000</v>
      </c>
      <c r="I70859">
        <v>0</v>
      </c>
    </row>
    <row r="70860" spans="1:9" hidden="1">
      <c r="A70860" t="s">
        <v>42</v>
      </c>
      <c r="B70860" t="s">
        <v>36</v>
      </c>
      <c r="C70860" s="2">
        <v>44054</v>
      </c>
      <c r="D70860">
        <v>3.98</v>
      </c>
      <c r="E70860">
        <v>4.08</v>
      </c>
      <c r="F70860">
        <v>4.13</v>
      </c>
      <c r="G70860">
        <v>3.92</v>
      </c>
      <c r="H70860">
        <v>8780000</v>
      </c>
      <c r="I70860">
        <v>1.2699999999999999E-2</v>
      </c>
    </row>
    <row r="70861" spans="1:9" hidden="1">
      <c r="A70861" t="s">
        <v>42</v>
      </c>
      <c r="B70861" t="s">
        <v>36</v>
      </c>
      <c r="C70861" s="2">
        <v>44053</v>
      </c>
      <c r="D70861">
        <v>3.93</v>
      </c>
      <c r="E70861">
        <v>3.88</v>
      </c>
      <c r="F70861">
        <v>4.0599999999999996</v>
      </c>
      <c r="G70861">
        <v>3.7</v>
      </c>
      <c r="H70861">
        <v>7530000</v>
      </c>
      <c r="I70861">
        <v>2.5999999999999999E-3</v>
      </c>
    </row>
    <row r="70862" spans="1:9" hidden="1">
      <c r="A70862" t="s">
        <v>42</v>
      </c>
      <c r="B70862" t="s">
        <v>36</v>
      </c>
      <c r="C70862" s="2">
        <v>44050</v>
      </c>
      <c r="D70862">
        <v>3.92</v>
      </c>
      <c r="E70862">
        <v>3.9</v>
      </c>
      <c r="F70862">
        <v>3.99</v>
      </c>
      <c r="G70862">
        <v>3.58</v>
      </c>
      <c r="H70862">
        <v>6700000</v>
      </c>
      <c r="I70862">
        <v>2.5999999999999999E-3</v>
      </c>
    </row>
    <row r="70863" spans="1:9" hidden="1">
      <c r="A70863" t="s">
        <v>42</v>
      </c>
      <c r="B70863" t="s">
        <v>36</v>
      </c>
      <c r="C70863" s="2">
        <v>44049</v>
      </c>
      <c r="D70863">
        <v>3.91</v>
      </c>
      <c r="E70863">
        <v>3.92</v>
      </c>
      <c r="F70863">
        <v>3.99</v>
      </c>
      <c r="G70863">
        <v>3.77</v>
      </c>
      <c r="H70863">
        <v>6220000</v>
      </c>
      <c r="I70863">
        <v>-1.26E-2</v>
      </c>
    </row>
    <row r="70864" spans="1:9" hidden="1">
      <c r="A70864" t="s">
        <v>42</v>
      </c>
      <c r="B70864" t="s">
        <v>36</v>
      </c>
      <c r="C70864" s="2">
        <v>44048</v>
      </c>
      <c r="D70864">
        <v>3.96</v>
      </c>
      <c r="E70864">
        <v>3.97</v>
      </c>
      <c r="F70864">
        <v>4.0599999999999996</v>
      </c>
      <c r="G70864">
        <v>3.78</v>
      </c>
      <c r="H70864">
        <v>6710000</v>
      </c>
      <c r="I70864">
        <v>1.2800000000000001E-2</v>
      </c>
    </row>
    <row r="70865" spans="1:9" hidden="1">
      <c r="A70865" t="s">
        <v>42</v>
      </c>
      <c r="B70865" t="s">
        <v>36</v>
      </c>
      <c r="C70865" s="2">
        <v>44047</v>
      </c>
      <c r="D70865">
        <v>3.91</v>
      </c>
      <c r="E70865">
        <v>4.1100000000000003</v>
      </c>
      <c r="F70865">
        <v>4.13</v>
      </c>
      <c r="G70865">
        <v>3.75</v>
      </c>
      <c r="H70865">
        <v>9500000</v>
      </c>
      <c r="I70865">
        <v>-3.6900000000000002E-2</v>
      </c>
    </row>
    <row r="70866" spans="1:9" hidden="1">
      <c r="A70866" t="s">
        <v>42</v>
      </c>
      <c r="B70866" t="s">
        <v>36</v>
      </c>
      <c r="C70866" s="2">
        <v>44042</v>
      </c>
      <c r="D70866">
        <v>4.0599999999999996</v>
      </c>
      <c r="E70866">
        <v>4.12</v>
      </c>
      <c r="F70866">
        <v>4.45</v>
      </c>
      <c r="G70866">
        <v>4.05</v>
      </c>
      <c r="H70866">
        <v>8480000</v>
      </c>
      <c r="I70866">
        <v>-1.46E-2</v>
      </c>
    </row>
    <row r="70867" spans="1:9" hidden="1">
      <c r="A70867" t="s">
        <v>42</v>
      </c>
      <c r="B70867" t="s">
        <v>36</v>
      </c>
      <c r="C70867" s="2">
        <v>44041</v>
      </c>
      <c r="D70867">
        <v>4.12</v>
      </c>
      <c r="E70867">
        <v>4.1399999999999997</v>
      </c>
      <c r="F70867">
        <v>4.2</v>
      </c>
      <c r="G70867">
        <v>3.94</v>
      </c>
      <c r="H70867">
        <v>6750000</v>
      </c>
      <c r="I70867">
        <v>-2.3999999999999998E-3</v>
      </c>
    </row>
    <row r="70868" spans="1:9" hidden="1">
      <c r="A70868" t="s">
        <v>42</v>
      </c>
      <c r="B70868" t="s">
        <v>36</v>
      </c>
      <c r="C70868" s="2">
        <v>44040</v>
      </c>
      <c r="D70868">
        <v>4.13</v>
      </c>
      <c r="E70868">
        <v>4.47</v>
      </c>
      <c r="F70868">
        <v>4.47</v>
      </c>
      <c r="G70868">
        <v>4.08</v>
      </c>
      <c r="H70868">
        <v>7690000</v>
      </c>
      <c r="I70868">
        <v>-6.7699999999999996E-2</v>
      </c>
    </row>
    <row r="70869" spans="1:9" hidden="1">
      <c r="A70869" t="s">
        <v>42</v>
      </c>
      <c r="B70869" t="s">
        <v>36</v>
      </c>
      <c r="C70869" s="2">
        <v>44039</v>
      </c>
      <c r="D70869">
        <v>4.43</v>
      </c>
      <c r="E70869">
        <v>4.4800000000000004</v>
      </c>
      <c r="F70869">
        <v>4.5</v>
      </c>
      <c r="G70869">
        <v>4.42</v>
      </c>
      <c r="H70869">
        <v>4440000</v>
      </c>
      <c r="I70869">
        <v>-2.3E-3</v>
      </c>
    </row>
    <row r="70870" spans="1:9" hidden="1">
      <c r="A70870" t="s">
        <v>42</v>
      </c>
      <c r="B70870" t="s">
        <v>36</v>
      </c>
      <c r="C70870" s="2">
        <v>44036</v>
      </c>
      <c r="D70870">
        <v>4.4400000000000004</v>
      </c>
      <c r="E70870">
        <v>4.5199999999999996</v>
      </c>
      <c r="F70870">
        <v>4.5199999999999996</v>
      </c>
      <c r="G70870">
        <v>4.41</v>
      </c>
      <c r="H70870">
        <v>5330000</v>
      </c>
      <c r="I70870">
        <v>-2.4199999999999999E-2</v>
      </c>
    </row>
    <row r="70871" spans="1:9" hidden="1">
      <c r="A70871" t="s">
        <v>42</v>
      </c>
      <c r="B70871" t="s">
        <v>36</v>
      </c>
      <c r="C70871" s="2">
        <v>44035</v>
      </c>
      <c r="D70871">
        <v>4.55</v>
      </c>
      <c r="E70871">
        <v>4.72</v>
      </c>
      <c r="F70871">
        <v>4.7300000000000004</v>
      </c>
      <c r="G70871">
        <v>4.54</v>
      </c>
      <c r="H70871">
        <v>12460000</v>
      </c>
      <c r="I70871">
        <v>-2.7799999999999998E-2</v>
      </c>
    </row>
    <row r="70872" spans="1:9" hidden="1">
      <c r="A70872" t="s">
        <v>42</v>
      </c>
      <c r="B70872" t="s">
        <v>36</v>
      </c>
      <c r="C70872" s="2">
        <v>44034</v>
      </c>
      <c r="D70872">
        <v>4.68</v>
      </c>
      <c r="E70872">
        <v>4.49</v>
      </c>
      <c r="F70872">
        <v>4.7</v>
      </c>
      <c r="G70872">
        <v>4.45</v>
      </c>
      <c r="H70872">
        <v>31380000</v>
      </c>
      <c r="I70872">
        <v>4.9299999999999997E-2</v>
      </c>
    </row>
    <row r="70873" spans="1:9" hidden="1">
      <c r="A70873" t="s">
        <v>42</v>
      </c>
      <c r="B70873" t="s">
        <v>36</v>
      </c>
      <c r="C70873" s="2">
        <v>44033</v>
      </c>
      <c r="D70873">
        <v>4.46</v>
      </c>
      <c r="E70873">
        <v>4.37</v>
      </c>
      <c r="F70873">
        <v>4.5999999999999996</v>
      </c>
      <c r="G70873">
        <v>4.34</v>
      </c>
      <c r="H70873">
        <v>28970000</v>
      </c>
      <c r="I70873">
        <v>3.2399999999999998E-2</v>
      </c>
    </row>
    <row r="70874" spans="1:9" hidden="1">
      <c r="A70874" t="s">
        <v>42</v>
      </c>
      <c r="B70874" t="s">
        <v>36</v>
      </c>
      <c r="C70874" s="2">
        <v>44032</v>
      </c>
      <c r="D70874">
        <v>4.32</v>
      </c>
      <c r="E70874">
        <v>4.3099999999999996</v>
      </c>
      <c r="F70874">
        <v>4.38</v>
      </c>
      <c r="G70874">
        <v>4.29</v>
      </c>
      <c r="H70874">
        <v>5590000</v>
      </c>
      <c r="I70874">
        <v>-2.3E-3</v>
      </c>
    </row>
    <row r="70875" spans="1:9" hidden="1">
      <c r="A70875" t="s">
        <v>42</v>
      </c>
      <c r="B70875" t="s">
        <v>36</v>
      </c>
      <c r="C70875" s="2">
        <v>44029</v>
      </c>
      <c r="D70875">
        <v>4.33</v>
      </c>
      <c r="E70875">
        <v>4.3600000000000003</v>
      </c>
      <c r="F70875">
        <v>4.4000000000000004</v>
      </c>
      <c r="G70875">
        <v>4.28</v>
      </c>
      <c r="H70875">
        <v>7690000</v>
      </c>
      <c r="I70875">
        <v>4.5999999999999999E-3</v>
      </c>
    </row>
    <row r="70876" spans="1:9" hidden="1">
      <c r="A70876" t="s">
        <v>42</v>
      </c>
      <c r="B70876" t="s">
        <v>36</v>
      </c>
      <c r="C70876" s="2">
        <v>44028</v>
      </c>
      <c r="D70876">
        <v>4.3099999999999996</v>
      </c>
      <c r="E70876">
        <v>4.3099999999999996</v>
      </c>
      <c r="F70876">
        <v>4.3899999999999997</v>
      </c>
      <c r="G70876">
        <v>4.25</v>
      </c>
      <c r="H70876">
        <v>5230000</v>
      </c>
      <c r="I70876">
        <v>1.6500000000000001E-2</v>
      </c>
    </row>
    <row r="70877" spans="1:9" hidden="1">
      <c r="A70877" t="s">
        <v>42</v>
      </c>
      <c r="B70877" t="s">
        <v>36</v>
      </c>
      <c r="C70877" s="2">
        <v>44026</v>
      </c>
      <c r="D70877">
        <v>4.24</v>
      </c>
      <c r="E70877">
        <v>4.3099999999999996</v>
      </c>
      <c r="F70877">
        <v>4.34</v>
      </c>
      <c r="G70877">
        <v>4.24</v>
      </c>
      <c r="H70877">
        <v>3780000</v>
      </c>
      <c r="I70877">
        <v>-2.53E-2</v>
      </c>
    </row>
    <row r="70878" spans="1:9" hidden="1">
      <c r="A70878" t="s">
        <v>42</v>
      </c>
      <c r="B70878" t="s">
        <v>36</v>
      </c>
      <c r="C70878" s="2">
        <v>44025</v>
      </c>
      <c r="D70878">
        <v>4.3499999999999996</v>
      </c>
      <c r="E70878">
        <v>4.24</v>
      </c>
      <c r="F70878">
        <v>4.3499999999999996</v>
      </c>
      <c r="G70878">
        <v>4.2300000000000004</v>
      </c>
      <c r="H70878">
        <v>5880000</v>
      </c>
      <c r="I70878">
        <v>3.3300000000000003E-2</v>
      </c>
    </row>
    <row r="70879" spans="1:9" hidden="1">
      <c r="A70879" t="s">
        <v>42</v>
      </c>
      <c r="B70879" t="s">
        <v>36</v>
      </c>
      <c r="C70879" s="2">
        <v>44022</v>
      </c>
      <c r="D70879">
        <v>4.21</v>
      </c>
      <c r="E70879">
        <v>4.29</v>
      </c>
      <c r="F70879">
        <v>4.29</v>
      </c>
      <c r="G70879">
        <v>4.0999999999999996</v>
      </c>
      <c r="H70879">
        <v>4950000</v>
      </c>
      <c r="I70879">
        <v>-2.5499999999999998E-2</v>
      </c>
    </row>
    <row r="70880" spans="1:9" hidden="1">
      <c r="A70880" t="s">
        <v>42</v>
      </c>
      <c r="B70880" t="s">
        <v>36</v>
      </c>
      <c r="C70880" s="2">
        <v>44021</v>
      </c>
      <c r="D70880">
        <v>4.32</v>
      </c>
      <c r="E70880">
        <v>4.51</v>
      </c>
      <c r="F70880">
        <v>4.55</v>
      </c>
      <c r="G70880">
        <v>4.3</v>
      </c>
      <c r="H70880">
        <v>4600000</v>
      </c>
      <c r="I70880">
        <v>-4.2099999999999999E-2</v>
      </c>
    </row>
    <row r="70881" spans="1:9" hidden="1">
      <c r="A70881" t="s">
        <v>42</v>
      </c>
      <c r="B70881" t="s">
        <v>36</v>
      </c>
      <c r="C70881" s="2">
        <v>44020</v>
      </c>
      <c r="D70881">
        <v>4.51</v>
      </c>
      <c r="E70881">
        <v>4.58</v>
      </c>
      <c r="F70881">
        <v>4.66</v>
      </c>
      <c r="G70881">
        <v>4.46</v>
      </c>
      <c r="H70881">
        <v>7530000</v>
      </c>
      <c r="I70881">
        <v>-1.9599999999999999E-2</v>
      </c>
    </row>
    <row r="70882" spans="1:9" hidden="1">
      <c r="A70882" t="s">
        <v>42</v>
      </c>
      <c r="B70882" t="s">
        <v>36</v>
      </c>
      <c r="C70882" s="2">
        <v>44019</v>
      </c>
      <c r="D70882">
        <v>4.5999999999999996</v>
      </c>
      <c r="E70882">
        <v>4.74</v>
      </c>
      <c r="F70882">
        <v>4.7699999999999996</v>
      </c>
      <c r="G70882">
        <v>4.45</v>
      </c>
      <c r="H70882">
        <v>10360000</v>
      </c>
      <c r="I70882">
        <v>6.6E-3</v>
      </c>
    </row>
    <row r="70883" spans="1:9" hidden="1">
      <c r="A70883" t="s">
        <v>42</v>
      </c>
      <c r="B70883" t="s">
        <v>36</v>
      </c>
      <c r="C70883" s="2">
        <v>44018</v>
      </c>
      <c r="D70883">
        <v>4.57</v>
      </c>
      <c r="E70883">
        <v>4.67</v>
      </c>
      <c r="F70883">
        <v>4.8</v>
      </c>
      <c r="G70883">
        <v>4.54</v>
      </c>
      <c r="H70883">
        <v>11480000</v>
      </c>
      <c r="I70883">
        <v>-1.5100000000000001E-2</v>
      </c>
    </row>
    <row r="70884" spans="1:9" hidden="1">
      <c r="A70884" t="s">
        <v>42</v>
      </c>
      <c r="B70884" t="s">
        <v>36</v>
      </c>
      <c r="C70884" s="2">
        <v>44015</v>
      </c>
      <c r="D70884">
        <v>4.6399999999999997</v>
      </c>
      <c r="E70884">
        <v>4.42</v>
      </c>
      <c r="F70884">
        <v>4.7699999999999996</v>
      </c>
      <c r="G70884">
        <v>4.3899999999999997</v>
      </c>
      <c r="H70884">
        <v>26790000</v>
      </c>
      <c r="I70884">
        <v>5.2200000000000003E-2</v>
      </c>
    </row>
    <row r="70885" spans="1:9" hidden="1">
      <c r="A70885" t="s">
        <v>42</v>
      </c>
      <c r="B70885" t="s">
        <v>36</v>
      </c>
      <c r="C70885" s="2">
        <v>44014</v>
      </c>
      <c r="D70885">
        <v>4.41</v>
      </c>
      <c r="E70885">
        <v>4.45</v>
      </c>
      <c r="F70885">
        <v>4.4800000000000004</v>
      </c>
      <c r="G70885">
        <v>4.29</v>
      </c>
      <c r="H70885">
        <v>19240000</v>
      </c>
      <c r="I70885">
        <v>2.3199999999999998E-2</v>
      </c>
    </row>
    <row r="70886" spans="1:9" hidden="1">
      <c r="A70886" t="s">
        <v>42</v>
      </c>
      <c r="B70886" t="s">
        <v>36</v>
      </c>
      <c r="C70886" s="2">
        <v>44013</v>
      </c>
      <c r="D70886">
        <v>4.3099999999999996</v>
      </c>
      <c r="E70886">
        <v>4.2300000000000004</v>
      </c>
      <c r="F70886">
        <v>4.5199999999999996</v>
      </c>
      <c r="G70886">
        <v>4.18</v>
      </c>
      <c r="H70886">
        <v>15740000</v>
      </c>
      <c r="I70886">
        <v>1.6500000000000001E-2</v>
      </c>
    </row>
    <row r="70887" spans="1:9" hidden="1">
      <c r="A70887" t="s">
        <v>42</v>
      </c>
      <c r="B70887" t="s">
        <v>36</v>
      </c>
      <c r="C70887" s="2">
        <v>44012</v>
      </c>
      <c r="D70887">
        <v>4.24</v>
      </c>
      <c r="E70887">
        <v>4.09</v>
      </c>
      <c r="F70887">
        <v>4.3099999999999996</v>
      </c>
      <c r="G70887">
        <v>4.07</v>
      </c>
      <c r="H70887">
        <v>14150000</v>
      </c>
      <c r="I70887">
        <v>3.9199999999999999E-2</v>
      </c>
    </row>
    <row r="70888" spans="1:9" hidden="1">
      <c r="A70888" t="s">
        <v>42</v>
      </c>
      <c r="B70888" t="s">
        <v>36</v>
      </c>
      <c r="C70888" s="2">
        <v>44011</v>
      </c>
      <c r="D70888">
        <v>4.08</v>
      </c>
      <c r="E70888">
        <v>4.1500000000000004</v>
      </c>
      <c r="F70888">
        <v>4.1500000000000004</v>
      </c>
      <c r="G70888">
        <v>4.0599999999999996</v>
      </c>
      <c r="H70888">
        <v>5820000</v>
      </c>
      <c r="I70888">
        <v>-2.3900000000000001E-2</v>
      </c>
    </row>
    <row r="70889" spans="1:9" hidden="1">
      <c r="A70889" t="s">
        <v>42</v>
      </c>
      <c r="B70889" t="s">
        <v>36</v>
      </c>
      <c r="C70889" s="2">
        <v>44008</v>
      </c>
      <c r="D70889">
        <v>4.18</v>
      </c>
      <c r="E70889">
        <v>4.2699999999999996</v>
      </c>
      <c r="F70889">
        <v>4.42</v>
      </c>
      <c r="G70889">
        <v>4.1399999999999997</v>
      </c>
      <c r="H70889">
        <v>19850000</v>
      </c>
      <c r="I70889">
        <v>2.7E-2</v>
      </c>
    </row>
    <row r="70890" spans="1:9" hidden="1">
      <c r="A70890" t="s">
        <v>42</v>
      </c>
      <c r="B70890" t="s">
        <v>36</v>
      </c>
      <c r="C70890" s="2">
        <v>44007</v>
      </c>
      <c r="D70890">
        <v>4.07</v>
      </c>
      <c r="E70890">
        <v>4.09</v>
      </c>
      <c r="F70890">
        <v>4.1100000000000003</v>
      </c>
      <c r="G70890">
        <v>4.03</v>
      </c>
      <c r="H70890">
        <v>4970000</v>
      </c>
      <c r="I70890">
        <v>-1.21E-2</v>
      </c>
    </row>
    <row r="70891" spans="1:9" hidden="1">
      <c r="A70891" t="s">
        <v>42</v>
      </c>
      <c r="B70891" t="s">
        <v>36</v>
      </c>
      <c r="C70891" s="2">
        <v>44006</v>
      </c>
      <c r="D70891">
        <v>4.12</v>
      </c>
      <c r="E70891">
        <v>4.22</v>
      </c>
      <c r="F70891">
        <v>4.22</v>
      </c>
      <c r="G70891">
        <v>4.0999999999999996</v>
      </c>
      <c r="H70891">
        <v>4170000</v>
      </c>
      <c r="I70891">
        <v>-1.67E-2</v>
      </c>
    </row>
    <row r="70892" spans="1:9" hidden="1">
      <c r="A70892" t="s">
        <v>42</v>
      </c>
      <c r="B70892" t="s">
        <v>36</v>
      </c>
      <c r="C70892" s="2">
        <v>44005</v>
      </c>
      <c r="D70892">
        <v>4.1900000000000004</v>
      </c>
      <c r="E70892">
        <v>4.2</v>
      </c>
      <c r="F70892">
        <v>4.3</v>
      </c>
      <c r="G70892">
        <v>4.17</v>
      </c>
      <c r="H70892">
        <v>8260000</v>
      </c>
      <c r="I70892">
        <v>-7.1000000000000004E-3</v>
      </c>
    </row>
    <row r="70893" spans="1:9" hidden="1">
      <c r="A70893" t="s">
        <v>42</v>
      </c>
      <c r="B70893" t="s">
        <v>36</v>
      </c>
      <c r="C70893" s="2">
        <v>44004</v>
      </c>
      <c r="D70893">
        <v>4.22</v>
      </c>
      <c r="E70893">
        <v>4.26</v>
      </c>
      <c r="F70893">
        <v>4.4000000000000004</v>
      </c>
      <c r="G70893">
        <v>4.2</v>
      </c>
      <c r="H70893">
        <v>6690000</v>
      </c>
      <c r="I70893">
        <v>-1.17E-2</v>
      </c>
    </row>
    <row r="70894" spans="1:9" hidden="1">
      <c r="A70894" t="s">
        <v>42</v>
      </c>
      <c r="B70894" t="s">
        <v>36</v>
      </c>
      <c r="C70894" s="2">
        <v>44001</v>
      </c>
      <c r="D70894">
        <v>4.2699999999999996</v>
      </c>
      <c r="E70894">
        <v>4.3499999999999996</v>
      </c>
      <c r="F70894">
        <v>4.41</v>
      </c>
      <c r="G70894">
        <v>4.2699999999999996</v>
      </c>
      <c r="H70894">
        <v>5130000</v>
      </c>
      <c r="I70894">
        <v>-1.84E-2</v>
      </c>
    </row>
    <row r="70895" spans="1:9" hidden="1">
      <c r="A70895" t="s">
        <v>42</v>
      </c>
      <c r="B70895" t="s">
        <v>36</v>
      </c>
      <c r="C70895" s="2">
        <v>44000</v>
      </c>
      <c r="D70895">
        <v>4.3499999999999996</v>
      </c>
      <c r="E70895">
        <v>4.41</v>
      </c>
      <c r="F70895">
        <v>4.41</v>
      </c>
      <c r="G70895">
        <v>4.34</v>
      </c>
      <c r="H70895">
        <v>5000000</v>
      </c>
      <c r="I70895">
        <v>-1.3599999999999999E-2</v>
      </c>
    </row>
    <row r="70896" spans="1:9" hidden="1">
      <c r="A70896" t="s">
        <v>42</v>
      </c>
      <c r="B70896" t="s">
        <v>36</v>
      </c>
      <c r="C70896" s="2">
        <v>43999</v>
      </c>
      <c r="D70896">
        <v>4.41</v>
      </c>
      <c r="E70896">
        <v>4.4800000000000004</v>
      </c>
      <c r="F70896">
        <v>4.55</v>
      </c>
      <c r="G70896">
        <v>4.3600000000000003</v>
      </c>
      <c r="H70896">
        <v>11930000</v>
      </c>
      <c r="I70896">
        <v>-1.78E-2</v>
      </c>
    </row>
    <row r="70897" spans="1:9" hidden="1">
      <c r="A70897" t="s">
        <v>42</v>
      </c>
      <c r="B70897" t="s">
        <v>36</v>
      </c>
      <c r="C70897" s="2">
        <v>43998</v>
      </c>
      <c r="D70897">
        <v>4.49</v>
      </c>
      <c r="E70897">
        <v>4.4000000000000004</v>
      </c>
      <c r="F70897">
        <v>4.63</v>
      </c>
      <c r="G70897">
        <v>4.3</v>
      </c>
      <c r="H70897">
        <v>22350000</v>
      </c>
      <c r="I70897">
        <v>2.0500000000000001E-2</v>
      </c>
    </row>
    <row r="70898" spans="1:9" hidden="1">
      <c r="A70898" t="s">
        <v>42</v>
      </c>
      <c r="B70898" t="s">
        <v>36</v>
      </c>
      <c r="C70898" s="2">
        <v>43997</v>
      </c>
      <c r="D70898">
        <v>4.4000000000000004</v>
      </c>
      <c r="E70898">
        <v>4.7300000000000004</v>
      </c>
      <c r="F70898">
        <v>4.7300000000000004</v>
      </c>
      <c r="G70898">
        <v>4.3600000000000003</v>
      </c>
      <c r="H70898">
        <v>14390000</v>
      </c>
      <c r="I70898">
        <v>-1.35E-2</v>
      </c>
    </row>
    <row r="70899" spans="1:9" hidden="1">
      <c r="A70899" t="s">
        <v>42</v>
      </c>
      <c r="B70899" t="s">
        <v>36</v>
      </c>
      <c r="C70899" s="2">
        <v>43994</v>
      </c>
      <c r="D70899">
        <v>4.46</v>
      </c>
      <c r="E70899">
        <v>4.5199999999999996</v>
      </c>
      <c r="F70899">
        <v>4.88</v>
      </c>
      <c r="G70899">
        <v>4.41</v>
      </c>
      <c r="H70899">
        <v>32600000</v>
      </c>
      <c r="I70899">
        <v>-1.55E-2</v>
      </c>
    </row>
    <row r="70900" spans="1:9" hidden="1">
      <c r="A70900" t="s">
        <v>42</v>
      </c>
      <c r="B70900" t="s">
        <v>36</v>
      </c>
      <c r="C70900" s="2">
        <v>43993</v>
      </c>
      <c r="D70900">
        <v>4.53</v>
      </c>
      <c r="E70900">
        <v>4.53</v>
      </c>
      <c r="F70900">
        <v>4.53</v>
      </c>
      <c r="G70900">
        <v>4.34</v>
      </c>
      <c r="H70900">
        <v>35760000</v>
      </c>
      <c r="I70900">
        <v>9.9500000000000005E-2</v>
      </c>
    </row>
    <row r="70901" spans="1:9" hidden="1">
      <c r="A70901" t="s">
        <v>42</v>
      </c>
      <c r="B70901" t="s">
        <v>36</v>
      </c>
      <c r="C70901" s="2">
        <v>43992</v>
      </c>
      <c r="D70901">
        <v>4.12</v>
      </c>
      <c r="E70901">
        <v>4.13</v>
      </c>
      <c r="F70901">
        <v>4.1900000000000004</v>
      </c>
      <c r="G70901">
        <v>4.05</v>
      </c>
      <c r="H70901">
        <v>7300000</v>
      </c>
      <c r="I70901">
        <v>1.9800000000000002E-2</v>
      </c>
    </row>
    <row r="70902" spans="1:9" hidden="1">
      <c r="A70902" t="s">
        <v>42</v>
      </c>
      <c r="B70902" t="s">
        <v>36</v>
      </c>
      <c r="C70902" s="2">
        <v>43991</v>
      </c>
      <c r="D70902">
        <v>4.04</v>
      </c>
      <c r="E70902">
        <v>4.03</v>
      </c>
      <c r="F70902">
        <v>4.24</v>
      </c>
      <c r="G70902">
        <v>3.9</v>
      </c>
      <c r="H70902">
        <v>19120000</v>
      </c>
      <c r="I70902">
        <v>1.5100000000000001E-2</v>
      </c>
    </row>
    <row r="70903" spans="1:9" hidden="1">
      <c r="A70903" t="s">
        <v>42</v>
      </c>
      <c r="B70903" t="s">
        <v>36</v>
      </c>
      <c r="C70903" s="2">
        <v>43990</v>
      </c>
      <c r="D70903">
        <v>3.98</v>
      </c>
      <c r="E70903">
        <v>4.07</v>
      </c>
      <c r="F70903">
        <v>4.16</v>
      </c>
      <c r="G70903">
        <v>3.95</v>
      </c>
      <c r="H70903">
        <v>8130000</v>
      </c>
      <c r="I70903">
        <v>-2.2100000000000002E-2</v>
      </c>
    </row>
    <row r="70904" spans="1:9" hidden="1">
      <c r="A70904" t="s">
        <v>42</v>
      </c>
      <c r="B70904" t="s">
        <v>36</v>
      </c>
      <c r="C70904" s="2">
        <v>43987</v>
      </c>
      <c r="D70904">
        <v>4.07</v>
      </c>
      <c r="E70904">
        <v>4.17</v>
      </c>
      <c r="F70904">
        <v>4.32</v>
      </c>
      <c r="G70904">
        <v>3.97</v>
      </c>
      <c r="H70904">
        <v>19710000</v>
      </c>
      <c r="I70904">
        <v>-3.3300000000000003E-2</v>
      </c>
    </row>
    <row r="70905" spans="1:9" hidden="1">
      <c r="A70905" t="s">
        <v>42</v>
      </c>
      <c r="B70905" t="s">
        <v>36</v>
      </c>
      <c r="C70905" s="2">
        <v>43986</v>
      </c>
      <c r="D70905">
        <v>4.21</v>
      </c>
      <c r="E70905">
        <v>4.26</v>
      </c>
      <c r="F70905">
        <v>4.4400000000000004</v>
      </c>
      <c r="G70905">
        <v>4.1500000000000004</v>
      </c>
      <c r="H70905">
        <v>28850000</v>
      </c>
      <c r="I70905">
        <v>2.6800000000000001E-2</v>
      </c>
    </row>
    <row r="70906" spans="1:9" hidden="1">
      <c r="A70906" t="s">
        <v>42</v>
      </c>
      <c r="B70906" t="s">
        <v>36</v>
      </c>
      <c r="C70906" s="2">
        <v>43985</v>
      </c>
      <c r="D70906">
        <v>4.0999999999999996</v>
      </c>
      <c r="E70906">
        <v>3.72</v>
      </c>
      <c r="F70906">
        <v>4.0999999999999996</v>
      </c>
      <c r="G70906">
        <v>3.55</v>
      </c>
      <c r="H70906">
        <v>19130000</v>
      </c>
      <c r="I70906">
        <v>0.1022</v>
      </c>
    </row>
    <row r="70907" spans="1:9" hidden="1">
      <c r="A70907" t="s">
        <v>42</v>
      </c>
      <c r="B70907" t="s">
        <v>36</v>
      </c>
      <c r="C70907" s="2">
        <v>43984</v>
      </c>
      <c r="D70907">
        <v>3.72</v>
      </c>
      <c r="E70907">
        <v>3.92</v>
      </c>
      <c r="F70907">
        <v>3.96</v>
      </c>
      <c r="G70907">
        <v>3.72</v>
      </c>
      <c r="H70907">
        <v>9710000</v>
      </c>
      <c r="I70907">
        <v>-4.8599999999999997E-2</v>
      </c>
    </row>
    <row r="70908" spans="1:9" hidden="1">
      <c r="A70908" t="s">
        <v>42</v>
      </c>
      <c r="B70908" t="s">
        <v>36</v>
      </c>
      <c r="C70908" s="2">
        <v>43983</v>
      </c>
      <c r="D70908">
        <v>3.91</v>
      </c>
      <c r="E70908">
        <v>4.16</v>
      </c>
      <c r="F70908">
        <v>4.17</v>
      </c>
      <c r="G70908">
        <v>3.9</v>
      </c>
      <c r="H70908">
        <v>12970000</v>
      </c>
      <c r="I70908">
        <v>-5.7799999999999997E-2</v>
      </c>
    </row>
    <row r="70909" spans="1:9" hidden="1">
      <c r="A70909" t="s">
        <v>42</v>
      </c>
      <c r="B70909" t="s">
        <v>36</v>
      </c>
      <c r="C70909" s="2">
        <v>43980</v>
      </c>
      <c r="D70909">
        <v>4.1500000000000004</v>
      </c>
      <c r="E70909">
        <v>4.3</v>
      </c>
      <c r="F70909">
        <v>4.3600000000000003</v>
      </c>
      <c r="G70909">
        <v>4.0999999999999996</v>
      </c>
      <c r="H70909">
        <v>8750000</v>
      </c>
      <c r="I70909">
        <v>-3.49E-2</v>
      </c>
    </row>
    <row r="70910" spans="1:9" hidden="1">
      <c r="A70910" t="s">
        <v>42</v>
      </c>
      <c r="B70910" t="s">
        <v>36</v>
      </c>
      <c r="C70910" s="2">
        <v>43979</v>
      </c>
      <c r="D70910">
        <v>4.3</v>
      </c>
      <c r="E70910">
        <v>4.3899999999999997</v>
      </c>
      <c r="F70910">
        <v>4.4800000000000004</v>
      </c>
      <c r="G70910">
        <v>4.17</v>
      </c>
      <c r="H70910">
        <v>13880000</v>
      </c>
      <c r="I70910">
        <v>-2.0500000000000001E-2</v>
      </c>
    </row>
    <row r="70911" spans="1:9" hidden="1">
      <c r="A70911" t="s">
        <v>42</v>
      </c>
      <c r="B70911" t="s">
        <v>36</v>
      </c>
      <c r="C70911" s="2">
        <v>43978</v>
      </c>
      <c r="D70911">
        <v>4.3899999999999997</v>
      </c>
      <c r="E70911">
        <v>4.59</v>
      </c>
      <c r="F70911">
        <v>4.66</v>
      </c>
      <c r="G70911">
        <v>4.38</v>
      </c>
      <c r="H70911">
        <v>8850000</v>
      </c>
      <c r="I70911">
        <v>-2.6599999999999999E-2</v>
      </c>
    </row>
    <row r="70912" spans="1:9" hidden="1">
      <c r="A70912" t="s">
        <v>42</v>
      </c>
      <c r="B70912" t="s">
        <v>36</v>
      </c>
      <c r="C70912" s="2">
        <v>43973</v>
      </c>
      <c r="D70912">
        <v>4.51</v>
      </c>
      <c r="E70912">
        <v>4.12</v>
      </c>
      <c r="F70912">
        <v>4.63</v>
      </c>
      <c r="G70912">
        <v>4.04</v>
      </c>
      <c r="H70912">
        <v>22820000</v>
      </c>
      <c r="I70912">
        <v>4.8800000000000003E-2</v>
      </c>
    </row>
    <row r="70913" spans="1:9" hidden="1">
      <c r="A70913" t="s">
        <v>42</v>
      </c>
      <c r="B70913" t="s">
        <v>36</v>
      </c>
      <c r="C70913" s="2">
        <v>43972</v>
      </c>
      <c r="D70913">
        <v>4.3</v>
      </c>
      <c r="E70913">
        <v>4.62</v>
      </c>
      <c r="F70913">
        <v>4.6900000000000004</v>
      </c>
      <c r="G70913">
        <v>4.2699999999999996</v>
      </c>
      <c r="H70913">
        <v>14070000</v>
      </c>
      <c r="I70913">
        <v>-7.9200000000000007E-2</v>
      </c>
    </row>
    <row r="70914" spans="1:9" hidden="1">
      <c r="A70914" t="s">
        <v>42</v>
      </c>
      <c r="B70914" t="s">
        <v>36</v>
      </c>
      <c r="C70914" s="2">
        <v>43971</v>
      </c>
      <c r="D70914">
        <v>4.67</v>
      </c>
      <c r="E70914">
        <v>4.8899999999999997</v>
      </c>
      <c r="F70914">
        <v>5.05</v>
      </c>
      <c r="G70914">
        <v>4.6399999999999997</v>
      </c>
      <c r="H70914">
        <v>11670000</v>
      </c>
      <c r="I70914">
        <v>-3.3099999999999997E-2</v>
      </c>
    </row>
    <row r="70915" spans="1:9" hidden="1">
      <c r="A70915" t="s">
        <v>42</v>
      </c>
      <c r="B70915" t="s">
        <v>36</v>
      </c>
      <c r="C70915" s="2">
        <v>43969</v>
      </c>
      <c r="D70915">
        <v>4.83</v>
      </c>
      <c r="E70915">
        <v>5.07</v>
      </c>
      <c r="F70915">
        <v>5.14</v>
      </c>
      <c r="G70915">
        <v>4.83</v>
      </c>
      <c r="H70915">
        <v>12820000</v>
      </c>
      <c r="I70915">
        <v>-4.5499999999999999E-2</v>
      </c>
    </row>
    <row r="70916" spans="1:9" hidden="1">
      <c r="A70916" t="s">
        <v>42</v>
      </c>
      <c r="B70916" t="s">
        <v>36</v>
      </c>
      <c r="C70916" s="2">
        <v>43966</v>
      </c>
      <c r="D70916">
        <v>5.0599999999999996</v>
      </c>
      <c r="E70916">
        <v>5.25</v>
      </c>
      <c r="F70916">
        <v>5.44</v>
      </c>
      <c r="G70916">
        <v>4.99</v>
      </c>
      <c r="H70916">
        <v>26780000</v>
      </c>
      <c r="I70916">
        <v>-3.8999999999999998E-3</v>
      </c>
    </row>
    <row r="70917" spans="1:9" hidden="1">
      <c r="A70917" t="s">
        <v>42</v>
      </c>
      <c r="B70917" t="s">
        <v>36</v>
      </c>
      <c r="C70917" s="2">
        <v>43965</v>
      </c>
      <c r="D70917">
        <v>5.08</v>
      </c>
      <c r="E70917">
        <v>4.5999999999999996</v>
      </c>
      <c r="F70917">
        <v>5.09</v>
      </c>
      <c r="G70917">
        <v>4.41</v>
      </c>
      <c r="H70917">
        <v>5520000</v>
      </c>
      <c r="I70917">
        <v>9.7199999999999995E-2</v>
      </c>
    </row>
    <row r="70918" spans="1:9" hidden="1">
      <c r="A70918" t="s">
        <v>42</v>
      </c>
      <c r="B70918" t="s">
        <v>36</v>
      </c>
      <c r="C70918" s="2">
        <v>43964</v>
      </c>
      <c r="D70918">
        <v>4.63</v>
      </c>
      <c r="E70918">
        <v>4.5599999999999996</v>
      </c>
      <c r="F70918">
        <v>4.78</v>
      </c>
      <c r="G70918">
        <v>4.34</v>
      </c>
      <c r="H70918">
        <v>5480000</v>
      </c>
      <c r="I70918">
        <v>0</v>
      </c>
    </row>
    <row r="70919" spans="1:9" hidden="1">
      <c r="A70919" t="s">
        <v>42</v>
      </c>
      <c r="B70919" t="s">
        <v>36</v>
      </c>
      <c r="C70919" s="2">
        <v>43963</v>
      </c>
      <c r="D70919">
        <v>4.63</v>
      </c>
      <c r="E70919">
        <v>4.8899999999999997</v>
      </c>
      <c r="F70919">
        <v>4.91</v>
      </c>
      <c r="G70919">
        <v>4.63</v>
      </c>
      <c r="H70919">
        <v>3690000</v>
      </c>
      <c r="I70919">
        <v>-4.1399999999999999E-2</v>
      </c>
    </row>
    <row r="70920" spans="1:9" hidden="1">
      <c r="A70920" t="s">
        <v>42</v>
      </c>
      <c r="B70920" t="s">
        <v>36</v>
      </c>
      <c r="C70920" s="2">
        <v>43962</v>
      </c>
      <c r="D70920">
        <v>4.83</v>
      </c>
      <c r="E70920">
        <v>4.7300000000000004</v>
      </c>
      <c r="F70920">
        <v>4.95</v>
      </c>
      <c r="G70920">
        <v>4.5199999999999996</v>
      </c>
      <c r="H70920">
        <v>4740000</v>
      </c>
      <c r="I70920">
        <v>1.26E-2</v>
      </c>
    </row>
    <row r="70921" spans="1:9" hidden="1">
      <c r="A70921" t="s">
        <v>42</v>
      </c>
      <c r="B70921" t="s">
        <v>36</v>
      </c>
      <c r="C70921" s="2">
        <v>43959</v>
      </c>
      <c r="D70921">
        <v>4.7699999999999996</v>
      </c>
      <c r="E70921">
        <v>4.9800000000000004</v>
      </c>
      <c r="F70921">
        <v>5.08</v>
      </c>
      <c r="G70921">
        <v>4.22</v>
      </c>
      <c r="H70921">
        <v>11890000</v>
      </c>
      <c r="I70921">
        <v>2.1399999999999999E-2</v>
      </c>
    </row>
    <row r="70922" spans="1:9" hidden="1">
      <c r="A70922" t="s">
        <v>42</v>
      </c>
      <c r="B70922" t="s">
        <v>36</v>
      </c>
      <c r="C70922" s="2">
        <v>43958</v>
      </c>
      <c r="D70922">
        <v>4.67</v>
      </c>
      <c r="E70922">
        <v>4.67</v>
      </c>
      <c r="F70922">
        <v>4.67</v>
      </c>
      <c r="G70922">
        <v>4.4400000000000004</v>
      </c>
      <c r="H70922">
        <v>7500000</v>
      </c>
      <c r="I70922">
        <v>9.8799999999999999E-2</v>
      </c>
    </row>
    <row r="70923" spans="1:9" hidden="1">
      <c r="A70923" t="s">
        <v>42</v>
      </c>
      <c r="B70923" t="s">
        <v>36</v>
      </c>
      <c r="C70923" s="2">
        <v>43957</v>
      </c>
      <c r="D70923">
        <v>4.25</v>
      </c>
      <c r="E70923">
        <v>4.1900000000000004</v>
      </c>
      <c r="F70923">
        <v>4.25</v>
      </c>
      <c r="G70923">
        <v>3.99</v>
      </c>
      <c r="H70923">
        <v>7650000</v>
      </c>
      <c r="I70923">
        <v>9.8199999999999996E-2</v>
      </c>
    </row>
    <row r="70924" spans="1:9" hidden="1">
      <c r="A70924" t="s">
        <v>42</v>
      </c>
      <c r="B70924" t="s">
        <v>36</v>
      </c>
      <c r="C70924" s="2">
        <v>43956</v>
      </c>
      <c r="D70924">
        <v>3.87</v>
      </c>
      <c r="E70924">
        <v>3.64</v>
      </c>
      <c r="F70924">
        <v>3.87</v>
      </c>
      <c r="G70924">
        <v>3.64</v>
      </c>
      <c r="H70924">
        <v>4500000</v>
      </c>
      <c r="I70924">
        <v>9.9400000000000002E-2</v>
      </c>
    </row>
    <row r="70925" spans="1:9" hidden="1">
      <c r="A70925" t="s">
        <v>42</v>
      </c>
      <c r="B70925" t="s">
        <v>36</v>
      </c>
      <c r="C70925" s="2">
        <v>43955</v>
      </c>
      <c r="D70925">
        <v>3.52</v>
      </c>
      <c r="E70925">
        <v>3.52</v>
      </c>
      <c r="F70925">
        <v>3.52</v>
      </c>
      <c r="G70925">
        <v>3.52</v>
      </c>
      <c r="H70925">
        <v>1010000</v>
      </c>
      <c r="I70925">
        <v>-9.9699999999999997E-2</v>
      </c>
    </row>
    <row r="70926" spans="1:9" hidden="1">
      <c r="A70926" t="s">
        <v>42</v>
      </c>
      <c r="B70926" t="s">
        <v>36</v>
      </c>
      <c r="C70926" s="2">
        <v>43951</v>
      </c>
      <c r="D70926">
        <v>3.91</v>
      </c>
      <c r="E70926">
        <v>3.91</v>
      </c>
      <c r="F70926">
        <v>3.91</v>
      </c>
      <c r="G70926">
        <v>3.91</v>
      </c>
      <c r="H70926">
        <v>3840000</v>
      </c>
      <c r="I70926">
        <v>-9.9099999999999994E-2</v>
      </c>
    </row>
    <row r="70927" spans="1:9" hidden="1">
      <c r="A70927" t="s">
        <v>42</v>
      </c>
      <c r="B70927" t="s">
        <v>36</v>
      </c>
      <c r="C70927" s="2">
        <v>43950</v>
      </c>
      <c r="D70927">
        <v>4.34</v>
      </c>
      <c r="E70927">
        <v>4.8</v>
      </c>
      <c r="F70927">
        <v>5.28</v>
      </c>
      <c r="G70927">
        <v>4.34</v>
      </c>
      <c r="H70927">
        <v>49280000</v>
      </c>
      <c r="I70927">
        <v>-9.5799999999999996E-2</v>
      </c>
    </row>
    <row r="70928" spans="1:9" hidden="1">
      <c r="A70928" t="s">
        <v>42</v>
      </c>
      <c r="B70928" t="s">
        <v>36</v>
      </c>
      <c r="C70928" s="2">
        <v>43949</v>
      </c>
      <c r="D70928">
        <v>4.8</v>
      </c>
      <c r="E70928">
        <v>4.7</v>
      </c>
      <c r="F70928">
        <v>4.8</v>
      </c>
      <c r="G70928">
        <v>4.47</v>
      </c>
      <c r="H70928">
        <v>33780000</v>
      </c>
      <c r="I70928">
        <v>9.8400000000000001E-2</v>
      </c>
    </row>
    <row r="70929" spans="1:9" hidden="1">
      <c r="A70929" t="s">
        <v>42</v>
      </c>
      <c r="B70929" t="s">
        <v>36</v>
      </c>
      <c r="C70929" s="2">
        <v>43948</v>
      </c>
      <c r="D70929">
        <v>4.37</v>
      </c>
      <c r="E70929">
        <v>4.13</v>
      </c>
      <c r="F70929">
        <v>4.37</v>
      </c>
      <c r="G70929">
        <v>4.13</v>
      </c>
      <c r="H70929">
        <v>18420000</v>
      </c>
      <c r="I70929">
        <v>0.1008</v>
      </c>
    </row>
    <row r="70930" spans="1:9" hidden="1">
      <c r="A70930" t="s">
        <v>42</v>
      </c>
      <c r="B70930" t="s">
        <v>36</v>
      </c>
      <c r="C70930" s="2">
        <v>43945</v>
      </c>
      <c r="D70930">
        <v>3.97</v>
      </c>
      <c r="E70930">
        <v>3.81</v>
      </c>
      <c r="F70930">
        <v>3.97</v>
      </c>
      <c r="G70930">
        <v>3.62</v>
      </c>
      <c r="H70930">
        <v>47390000</v>
      </c>
      <c r="I70930">
        <v>9.9699999999999997E-2</v>
      </c>
    </row>
    <row r="70931" spans="1:9" hidden="1">
      <c r="A70931" t="s">
        <v>42</v>
      </c>
      <c r="B70931" t="s">
        <v>36</v>
      </c>
      <c r="C70931" s="2">
        <v>43943</v>
      </c>
      <c r="D70931">
        <v>3.61</v>
      </c>
      <c r="E70931">
        <v>3.46</v>
      </c>
      <c r="F70931">
        <v>3.61</v>
      </c>
      <c r="G70931">
        <v>3.42</v>
      </c>
      <c r="H70931">
        <v>38700000</v>
      </c>
      <c r="I70931">
        <v>0.10059999999999999</v>
      </c>
    </row>
    <row r="70932" spans="1:9" hidden="1">
      <c r="A70932" t="s">
        <v>42</v>
      </c>
      <c r="B70932" t="s">
        <v>36</v>
      </c>
      <c r="C70932" s="2">
        <v>43942</v>
      </c>
      <c r="D70932">
        <v>3.28</v>
      </c>
      <c r="E70932">
        <v>3.02</v>
      </c>
      <c r="F70932">
        <v>3.28</v>
      </c>
      <c r="G70932">
        <v>3.01</v>
      </c>
      <c r="H70932">
        <v>38910000</v>
      </c>
      <c r="I70932">
        <v>9.7000000000000003E-2</v>
      </c>
    </row>
    <row r="70933" spans="1:9" hidden="1">
      <c r="A70933" t="s">
        <v>42</v>
      </c>
      <c r="B70933" t="s">
        <v>36</v>
      </c>
      <c r="C70933" s="2">
        <v>43941</v>
      </c>
      <c r="D70933">
        <v>2.99</v>
      </c>
      <c r="E70933">
        <v>2.84</v>
      </c>
      <c r="F70933">
        <v>2.99</v>
      </c>
      <c r="G70933">
        <v>2.83</v>
      </c>
      <c r="H70933">
        <v>65610000</v>
      </c>
      <c r="I70933">
        <v>9.9299999999999999E-2</v>
      </c>
    </row>
    <row r="70934" spans="1:9" hidden="1">
      <c r="A70934" t="s">
        <v>42</v>
      </c>
      <c r="B70934" t="s">
        <v>36</v>
      </c>
      <c r="C70934" s="2">
        <v>43938</v>
      </c>
      <c r="D70934">
        <v>2.72</v>
      </c>
      <c r="E70934">
        <v>2.5299999999999998</v>
      </c>
      <c r="F70934">
        <v>2.72</v>
      </c>
      <c r="G70934">
        <v>2.46</v>
      </c>
      <c r="H70934">
        <v>37450000</v>
      </c>
      <c r="I70934">
        <v>0.1012</v>
      </c>
    </row>
    <row r="70935" spans="1:9" hidden="1">
      <c r="A70935" t="s">
        <v>42</v>
      </c>
      <c r="B70935" t="s">
        <v>36</v>
      </c>
      <c r="C70935" s="2">
        <v>43937</v>
      </c>
      <c r="D70935">
        <v>2.4700000000000002</v>
      </c>
      <c r="E70935">
        <v>2.4500000000000002</v>
      </c>
      <c r="F70935">
        <v>2.56</v>
      </c>
      <c r="G70935">
        <v>2.34</v>
      </c>
      <c r="H70935">
        <v>38070000</v>
      </c>
      <c r="I70935">
        <v>1.6500000000000001E-2</v>
      </c>
    </row>
    <row r="70936" spans="1:9" hidden="1">
      <c r="A70936" t="s">
        <v>42</v>
      </c>
      <c r="B70936" t="s">
        <v>36</v>
      </c>
      <c r="C70936" s="2">
        <v>43936</v>
      </c>
      <c r="D70936">
        <v>2.4300000000000002</v>
      </c>
      <c r="E70936">
        <v>2.63</v>
      </c>
      <c r="F70936">
        <v>2.64</v>
      </c>
      <c r="G70936">
        <v>2.37</v>
      </c>
      <c r="H70936">
        <v>42940000</v>
      </c>
      <c r="I70936">
        <v>-7.5999999999999998E-2</v>
      </c>
    </row>
    <row r="70937" spans="1:9" hidden="1">
      <c r="A70937" t="s">
        <v>42</v>
      </c>
      <c r="B70937" t="s">
        <v>36</v>
      </c>
      <c r="C70937" s="2">
        <v>43935</v>
      </c>
      <c r="D70937">
        <v>2.63</v>
      </c>
      <c r="E70937">
        <v>2.76</v>
      </c>
      <c r="F70937">
        <v>2.81</v>
      </c>
      <c r="G70937">
        <v>2.54</v>
      </c>
      <c r="H70937">
        <v>51860000</v>
      </c>
      <c r="I70937">
        <v>-2.9499999999999998E-2</v>
      </c>
    </row>
    <row r="70938" spans="1:9" hidden="1">
      <c r="A70938" t="s">
        <v>42</v>
      </c>
      <c r="B70938" t="s">
        <v>36</v>
      </c>
      <c r="C70938" s="2">
        <v>43934</v>
      </c>
      <c r="D70938">
        <v>2.71</v>
      </c>
      <c r="E70938">
        <v>2.52</v>
      </c>
      <c r="F70938">
        <v>2.77</v>
      </c>
      <c r="G70938">
        <v>2.48</v>
      </c>
      <c r="H70938">
        <v>54350000</v>
      </c>
      <c r="I70938">
        <v>5.04E-2</v>
      </c>
    </row>
    <row r="70939" spans="1:9" hidden="1">
      <c r="A70939" t="s">
        <v>42</v>
      </c>
      <c r="B70939" t="s">
        <v>36</v>
      </c>
      <c r="C70939" s="2">
        <v>43931</v>
      </c>
      <c r="D70939">
        <v>2.58</v>
      </c>
      <c r="E70939">
        <v>2.4300000000000002</v>
      </c>
      <c r="F70939">
        <v>2.6</v>
      </c>
      <c r="G70939">
        <v>2.42</v>
      </c>
      <c r="H70939">
        <v>104890000</v>
      </c>
      <c r="I70939">
        <v>9.3200000000000005E-2</v>
      </c>
    </row>
    <row r="70940" spans="1:9" hidden="1">
      <c r="A70940" t="s">
        <v>42</v>
      </c>
      <c r="B70940" t="s">
        <v>36</v>
      </c>
      <c r="C70940" s="2">
        <v>43930</v>
      </c>
      <c r="D70940">
        <v>2.36</v>
      </c>
      <c r="E70940">
        <v>2.36</v>
      </c>
      <c r="F70940">
        <v>2.36</v>
      </c>
      <c r="G70940">
        <v>2.27</v>
      </c>
      <c r="H70940">
        <v>10400000</v>
      </c>
      <c r="I70940">
        <v>9.7699999999999995E-2</v>
      </c>
    </row>
    <row r="70941" spans="1:9" hidden="1">
      <c r="A70941" t="s">
        <v>42</v>
      </c>
      <c r="B70941" t="s">
        <v>36</v>
      </c>
      <c r="C70941" s="2">
        <v>43929</v>
      </c>
      <c r="D70941">
        <v>2.15</v>
      </c>
      <c r="E70941">
        <v>2.0299999999999998</v>
      </c>
      <c r="F70941">
        <v>2.2000000000000002</v>
      </c>
      <c r="G70941">
        <v>1.95</v>
      </c>
      <c r="H70941">
        <v>44350000</v>
      </c>
      <c r="I70941">
        <v>5.91E-2</v>
      </c>
    </row>
    <row r="70942" spans="1:9" hidden="1">
      <c r="A70942" t="s">
        <v>42</v>
      </c>
      <c r="B70942" t="s">
        <v>36</v>
      </c>
      <c r="C70942" s="2">
        <v>43928</v>
      </c>
      <c r="D70942">
        <v>2.0299999999999998</v>
      </c>
      <c r="E70942">
        <v>2.04</v>
      </c>
      <c r="F70942">
        <v>2.15</v>
      </c>
      <c r="G70942">
        <v>1.97</v>
      </c>
      <c r="H70942">
        <v>38750000</v>
      </c>
      <c r="I70942">
        <v>5.0000000000000001E-3</v>
      </c>
    </row>
    <row r="70943" spans="1:9" hidden="1">
      <c r="A70943" t="s">
        <v>42</v>
      </c>
      <c r="B70943" t="s">
        <v>36</v>
      </c>
      <c r="C70943" s="2">
        <v>43927</v>
      </c>
      <c r="D70943">
        <v>2.02</v>
      </c>
      <c r="E70943">
        <v>1.94</v>
      </c>
      <c r="F70943">
        <v>2.0499999999999998</v>
      </c>
      <c r="G70943">
        <v>1.9</v>
      </c>
      <c r="H70943">
        <v>41320000</v>
      </c>
      <c r="I70943">
        <v>6.3200000000000006E-2</v>
      </c>
    </row>
    <row r="70944" spans="1:9" hidden="1">
      <c r="A70944" t="s">
        <v>42</v>
      </c>
      <c r="B70944" t="s">
        <v>36</v>
      </c>
      <c r="C70944" s="2">
        <v>43924</v>
      </c>
      <c r="D70944">
        <v>1.9</v>
      </c>
      <c r="E70944">
        <v>1.89</v>
      </c>
      <c r="F70944">
        <v>1.99</v>
      </c>
      <c r="G70944">
        <v>1.87</v>
      </c>
      <c r="H70944">
        <v>52750000</v>
      </c>
      <c r="I70944">
        <v>3.8300000000000001E-2</v>
      </c>
    </row>
    <row r="70945" spans="1:9" hidden="1">
      <c r="A70945" t="s">
        <v>42</v>
      </c>
      <c r="B70945" t="s">
        <v>36</v>
      </c>
      <c r="C70945" s="2">
        <v>43923</v>
      </c>
      <c r="D70945">
        <v>1.83</v>
      </c>
      <c r="E70945">
        <v>1.68</v>
      </c>
      <c r="F70945">
        <v>1.83</v>
      </c>
      <c r="G70945">
        <v>1.65</v>
      </c>
      <c r="H70945">
        <v>29550000</v>
      </c>
      <c r="I70945">
        <v>0.1024</v>
      </c>
    </row>
    <row r="70946" spans="1:9" hidden="1">
      <c r="A70946" t="s">
        <v>42</v>
      </c>
      <c r="B70946" t="s">
        <v>36</v>
      </c>
      <c r="C70946" s="2">
        <v>43922</v>
      </c>
      <c r="D70946">
        <v>1.66</v>
      </c>
      <c r="E70946">
        <v>1.66</v>
      </c>
      <c r="F70946">
        <v>1.75</v>
      </c>
      <c r="G70946">
        <v>1.64</v>
      </c>
      <c r="H70946">
        <v>16320000</v>
      </c>
      <c r="I70946">
        <v>-2.92E-2</v>
      </c>
    </row>
    <row r="70947" spans="1:9" hidden="1">
      <c r="A70947" t="s">
        <v>42</v>
      </c>
      <c r="B70947" t="s">
        <v>36</v>
      </c>
      <c r="C70947" s="2">
        <v>43921</v>
      </c>
      <c r="D70947">
        <v>1.71</v>
      </c>
      <c r="E70947">
        <v>1.64</v>
      </c>
      <c r="F70947">
        <v>1.73</v>
      </c>
      <c r="G70947">
        <v>1.64</v>
      </c>
      <c r="H70947">
        <v>21530000</v>
      </c>
      <c r="I70947">
        <v>6.2100000000000002E-2</v>
      </c>
    </row>
    <row r="70948" spans="1:9" hidden="1">
      <c r="A70948" t="s">
        <v>42</v>
      </c>
      <c r="B70948" t="s">
        <v>36</v>
      </c>
      <c r="C70948" s="2">
        <v>43920</v>
      </c>
      <c r="D70948">
        <v>1.61</v>
      </c>
      <c r="E70948">
        <v>1.68</v>
      </c>
      <c r="F70948">
        <v>1.68</v>
      </c>
      <c r="G70948">
        <v>1.6</v>
      </c>
      <c r="H70948">
        <v>14470000</v>
      </c>
      <c r="I70948">
        <v>-4.1700000000000001E-2</v>
      </c>
    </row>
    <row r="70949" spans="1:9" hidden="1">
      <c r="A70949" t="s">
        <v>42</v>
      </c>
      <c r="B70949" t="s">
        <v>36</v>
      </c>
      <c r="C70949" s="2">
        <v>43917</v>
      </c>
      <c r="D70949">
        <v>1.68</v>
      </c>
      <c r="E70949">
        <v>1.84</v>
      </c>
      <c r="F70949">
        <v>1.85</v>
      </c>
      <c r="G70949">
        <v>1.67</v>
      </c>
      <c r="H70949">
        <v>30500000</v>
      </c>
      <c r="I70949">
        <v>-8.6999999999999994E-2</v>
      </c>
    </row>
    <row r="70950" spans="1:9" hidden="1">
      <c r="A70950" t="s">
        <v>42</v>
      </c>
      <c r="B70950" t="s">
        <v>36</v>
      </c>
      <c r="C70950" s="2">
        <v>43916</v>
      </c>
      <c r="D70950">
        <v>1.84</v>
      </c>
      <c r="E70950">
        <v>1.77</v>
      </c>
      <c r="F70950">
        <v>1.87</v>
      </c>
      <c r="G70950">
        <v>1.73</v>
      </c>
      <c r="H70950">
        <v>45840000</v>
      </c>
      <c r="I70950">
        <v>3.95E-2</v>
      </c>
    </row>
    <row r="70951" spans="1:9" hidden="1">
      <c r="A70951" t="s">
        <v>42</v>
      </c>
      <c r="B70951" t="s">
        <v>36</v>
      </c>
      <c r="C70951" s="2">
        <v>43915</v>
      </c>
      <c r="D70951">
        <v>1.77</v>
      </c>
      <c r="E70951">
        <v>1.78</v>
      </c>
      <c r="F70951">
        <v>1.85</v>
      </c>
      <c r="G70951">
        <v>1.7</v>
      </c>
      <c r="H70951">
        <v>44580000</v>
      </c>
      <c r="I70951">
        <v>1.72E-2</v>
      </c>
    </row>
    <row r="70952" spans="1:9" hidden="1">
      <c r="A70952" t="s">
        <v>42</v>
      </c>
      <c r="B70952" t="s">
        <v>36</v>
      </c>
      <c r="C70952" s="2">
        <v>43914</v>
      </c>
      <c r="D70952">
        <v>1.74</v>
      </c>
      <c r="E70952">
        <v>1.68</v>
      </c>
      <c r="F70952">
        <v>1.76</v>
      </c>
      <c r="G70952">
        <v>1.65</v>
      </c>
      <c r="H70952">
        <v>37380000</v>
      </c>
      <c r="I70952">
        <v>8.7499999999999994E-2</v>
      </c>
    </row>
    <row r="70953" spans="1:9" hidden="1">
      <c r="A70953" t="s">
        <v>42</v>
      </c>
      <c r="B70953" t="s">
        <v>36</v>
      </c>
      <c r="C70953" s="2">
        <v>43913</v>
      </c>
      <c r="D70953">
        <v>1.6</v>
      </c>
      <c r="E70953">
        <v>1.57</v>
      </c>
      <c r="F70953">
        <v>1.71</v>
      </c>
      <c r="G70953">
        <v>1.53</v>
      </c>
      <c r="H70953">
        <v>31370000</v>
      </c>
      <c r="I70953">
        <v>-2.4400000000000002E-2</v>
      </c>
    </row>
    <row r="70954" spans="1:9" hidden="1">
      <c r="A70954" t="s">
        <v>42</v>
      </c>
      <c r="B70954" t="s">
        <v>36</v>
      </c>
      <c r="C70954" s="2">
        <v>43910</v>
      </c>
      <c r="D70954">
        <v>1.64</v>
      </c>
      <c r="E70954">
        <v>1.62</v>
      </c>
      <c r="F70954">
        <v>1.67</v>
      </c>
      <c r="G70954">
        <v>1.58</v>
      </c>
      <c r="H70954">
        <v>16310000</v>
      </c>
      <c r="I70954">
        <v>1.8599999999999998E-2</v>
      </c>
    </row>
    <row r="70955" spans="1:9" hidden="1">
      <c r="A70955" t="s">
        <v>42</v>
      </c>
      <c r="B70955" t="s">
        <v>36</v>
      </c>
      <c r="C70955" s="2">
        <v>43909</v>
      </c>
      <c r="D70955">
        <v>1.61</v>
      </c>
      <c r="E70955">
        <v>1.63</v>
      </c>
      <c r="F70955">
        <v>1.67</v>
      </c>
      <c r="G70955">
        <v>1.59</v>
      </c>
      <c r="H70955">
        <v>15290000</v>
      </c>
      <c r="I70955">
        <v>-3.0099999999999998E-2</v>
      </c>
    </row>
    <row r="70956" spans="1:9" hidden="1">
      <c r="A70956" t="s">
        <v>42</v>
      </c>
      <c r="B70956" t="s">
        <v>36</v>
      </c>
      <c r="C70956" s="2">
        <v>43908</v>
      </c>
      <c r="D70956">
        <v>1.66</v>
      </c>
      <c r="E70956">
        <v>1.6</v>
      </c>
      <c r="F70956">
        <v>1.73</v>
      </c>
      <c r="G70956">
        <v>1.57</v>
      </c>
      <c r="H70956">
        <v>21710000</v>
      </c>
      <c r="I70956">
        <v>0</v>
      </c>
    </row>
    <row r="70957" spans="1:9" hidden="1">
      <c r="A70957" t="s">
        <v>42</v>
      </c>
      <c r="B70957" t="s">
        <v>36</v>
      </c>
      <c r="C70957" s="2">
        <v>43907</v>
      </c>
      <c r="D70957">
        <v>1.66</v>
      </c>
      <c r="E70957">
        <v>1.6</v>
      </c>
      <c r="F70957">
        <v>1.73</v>
      </c>
      <c r="G70957">
        <v>1.44</v>
      </c>
      <c r="H70957">
        <v>25440000</v>
      </c>
      <c r="I70957">
        <v>4.3999999999999997E-2</v>
      </c>
    </row>
    <row r="70958" spans="1:9" hidden="1">
      <c r="A70958" t="s">
        <v>42</v>
      </c>
      <c r="B70958" t="s">
        <v>36</v>
      </c>
      <c r="C70958" s="2">
        <v>43906</v>
      </c>
      <c r="D70958">
        <v>1.59</v>
      </c>
      <c r="E70958">
        <v>1.52</v>
      </c>
      <c r="F70958">
        <v>1.6</v>
      </c>
      <c r="G70958">
        <v>1.45</v>
      </c>
      <c r="H70958">
        <v>5490000</v>
      </c>
      <c r="I70958">
        <v>-1.24E-2</v>
      </c>
    </row>
    <row r="70959" spans="1:9" hidden="1">
      <c r="A70959" t="s">
        <v>42</v>
      </c>
      <c r="B70959" t="s">
        <v>36</v>
      </c>
      <c r="C70959" s="2">
        <v>43903</v>
      </c>
      <c r="D70959">
        <v>1.61</v>
      </c>
      <c r="E70959">
        <v>1.46</v>
      </c>
      <c r="F70959">
        <v>1.61</v>
      </c>
      <c r="G70959">
        <v>1.37</v>
      </c>
      <c r="H70959">
        <v>5990000</v>
      </c>
      <c r="I70959">
        <v>0.1027</v>
      </c>
    </row>
    <row r="70960" spans="1:9" hidden="1">
      <c r="A70960" t="s">
        <v>42</v>
      </c>
      <c r="B70960" t="s">
        <v>36</v>
      </c>
      <c r="C70960" s="2">
        <v>43902</v>
      </c>
      <c r="D70960">
        <v>1.46</v>
      </c>
      <c r="E70960">
        <v>1.68</v>
      </c>
      <c r="F70960">
        <v>1.74</v>
      </c>
      <c r="G70960">
        <v>1.46</v>
      </c>
      <c r="H70960">
        <v>6790000</v>
      </c>
      <c r="I70960">
        <v>-0.1978</v>
      </c>
    </row>
    <row r="70961" spans="1:9" hidden="1">
      <c r="A70961" t="s">
        <v>42</v>
      </c>
      <c r="B70961" t="s">
        <v>36</v>
      </c>
      <c r="C70961" s="2">
        <v>43901</v>
      </c>
      <c r="D70961">
        <v>1.82</v>
      </c>
      <c r="E70961">
        <v>1.89</v>
      </c>
      <c r="F70961">
        <v>1.92</v>
      </c>
      <c r="G70961">
        <v>1.7</v>
      </c>
      <c r="H70961">
        <v>4790000</v>
      </c>
      <c r="I70961">
        <v>-4.7100000000000003E-2</v>
      </c>
    </row>
    <row r="70962" spans="1:9" hidden="1">
      <c r="A70962" t="s">
        <v>42</v>
      </c>
      <c r="B70962" t="s">
        <v>36</v>
      </c>
      <c r="C70962" s="2">
        <v>43900</v>
      </c>
      <c r="D70962">
        <v>1.91</v>
      </c>
      <c r="E70962">
        <v>2.14</v>
      </c>
      <c r="F70962">
        <v>2.16</v>
      </c>
      <c r="G70962">
        <v>1.9</v>
      </c>
      <c r="H70962">
        <v>4790000</v>
      </c>
      <c r="I70962">
        <v>-9.0499999999999997E-2</v>
      </c>
    </row>
    <row r="70963" spans="1:9" hidden="1">
      <c r="A70963" t="s">
        <v>42</v>
      </c>
      <c r="B70963" t="s">
        <v>36</v>
      </c>
      <c r="C70963" s="2">
        <v>43899</v>
      </c>
      <c r="D70963">
        <v>2.1</v>
      </c>
      <c r="E70963">
        <v>2.1</v>
      </c>
      <c r="F70963">
        <v>2.19</v>
      </c>
      <c r="G70963">
        <v>1.96</v>
      </c>
      <c r="H70963">
        <v>4280000</v>
      </c>
      <c r="I70963">
        <v>-2.7799999999999998E-2</v>
      </c>
    </row>
    <row r="70964" spans="1:9" hidden="1">
      <c r="A70964" t="s">
        <v>42</v>
      </c>
      <c r="B70964" t="s">
        <v>36</v>
      </c>
      <c r="C70964" s="2">
        <v>43896</v>
      </c>
      <c r="D70964">
        <v>2.16</v>
      </c>
      <c r="E70964">
        <v>2.11</v>
      </c>
      <c r="F70964">
        <v>2.17</v>
      </c>
      <c r="G70964">
        <v>2.09</v>
      </c>
      <c r="H70964">
        <v>3070000</v>
      </c>
      <c r="I70964">
        <v>4.7000000000000002E-3</v>
      </c>
    </row>
    <row r="70965" spans="1:9" hidden="1">
      <c r="A70965" t="s">
        <v>42</v>
      </c>
      <c r="B70965" t="s">
        <v>36</v>
      </c>
      <c r="C70965" s="2">
        <v>43895</v>
      </c>
      <c r="D70965">
        <v>2.15</v>
      </c>
      <c r="E70965">
        <v>2.1800000000000002</v>
      </c>
      <c r="F70965">
        <v>2.2000000000000002</v>
      </c>
      <c r="G70965">
        <v>2.12</v>
      </c>
      <c r="H70965">
        <v>3100000</v>
      </c>
      <c r="I70965">
        <v>-9.1999999999999998E-3</v>
      </c>
    </row>
    <row r="70966" spans="1:9" hidden="1">
      <c r="A70966" t="s">
        <v>42</v>
      </c>
      <c r="B70966" t="s">
        <v>36</v>
      </c>
      <c r="C70966" s="2">
        <v>43894</v>
      </c>
      <c r="D70966">
        <v>2.17</v>
      </c>
      <c r="E70966">
        <v>2.21</v>
      </c>
      <c r="F70966">
        <v>2.23</v>
      </c>
      <c r="G70966">
        <v>2.14</v>
      </c>
      <c r="H70966">
        <v>4590000</v>
      </c>
      <c r="I70966">
        <v>-3.1199999999999999E-2</v>
      </c>
    </row>
    <row r="70967" spans="1:9" hidden="1">
      <c r="A70967" t="s">
        <v>42</v>
      </c>
      <c r="B70967" t="s">
        <v>36</v>
      </c>
      <c r="C70967" s="2">
        <v>43893</v>
      </c>
      <c r="D70967">
        <v>2.2400000000000002</v>
      </c>
      <c r="E70967">
        <v>2.16</v>
      </c>
      <c r="F70967">
        <v>2.2400000000000002</v>
      </c>
      <c r="G70967">
        <v>2.06</v>
      </c>
      <c r="H70967">
        <v>6870000</v>
      </c>
      <c r="I70967">
        <v>5.16E-2</v>
      </c>
    </row>
    <row r="70968" spans="1:9" hidden="1">
      <c r="A70968" t="s">
        <v>42</v>
      </c>
      <c r="B70968" t="s">
        <v>36</v>
      </c>
      <c r="C70968" s="2">
        <v>43892</v>
      </c>
      <c r="D70968">
        <v>2.13</v>
      </c>
      <c r="E70968">
        <v>1.96</v>
      </c>
      <c r="F70968">
        <v>2.16</v>
      </c>
      <c r="G70968">
        <v>1.93</v>
      </c>
      <c r="H70968">
        <v>7010000</v>
      </c>
      <c r="I70968">
        <v>0.13300000000000001</v>
      </c>
    </row>
    <row r="70969" spans="1:9" hidden="1">
      <c r="A70969" t="s">
        <v>42</v>
      </c>
      <c r="B70969" t="s">
        <v>36</v>
      </c>
      <c r="C70969" s="2">
        <v>43889</v>
      </c>
      <c r="D70969">
        <v>1.88</v>
      </c>
      <c r="E70969">
        <v>1.57</v>
      </c>
      <c r="F70969">
        <v>1.89</v>
      </c>
      <c r="G70969">
        <v>1.56</v>
      </c>
      <c r="H70969">
        <v>4330000</v>
      </c>
      <c r="I70969">
        <v>-3.5900000000000001E-2</v>
      </c>
    </row>
    <row r="70970" spans="1:9" hidden="1">
      <c r="A70970" t="s">
        <v>42</v>
      </c>
      <c r="B70970" t="s">
        <v>36</v>
      </c>
      <c r="C70970" s="2">
        <v>43888</v>
      </c>
      <c r="D70970">
        <v>1.95</v>
      </c>
      <c r="E70970">
        <v>1.99</v>
      </c>
      <c r="F70970">
        <v>2.0099999999999998</v>
      </c>
      <c r="G70970">
        <v>1.89</v>
      </c>
      <c r="H70970">
        <v>4650000</v>
      </c>
      <c r="I70970">
        <v>-4.41E-2</v>
      </c>
    </row>
    <row r="70971" spans="1:9" hidden="1">
      <c r="A70971" t="s">
        <v>42</v>
      </c>
      <c r="B70971" t="s">
        <v>36</v>
      </c>
      <c r="C70971" s="2">
        <v>43887</v>
      </c>
      <c r="D70971">
        <v>2.04</v>
      </c>
      <c r="E70971">
        <v>2.04</v>
      </c>
      <c r="F70971">
        <v>2.0699999999999998</v>
      </c>
      <c r="G70971">
        <v>2.0099999999999998</v>
      </c>
      <c r="H70971">
        <v>4880000</v>
      </c>
      <c r="I70971">
        <v>-1.4500000000000001E-2</v>
      </c>
    </row>
    <row r="70972" spans="1:9" hidden="1">
      <c r="A70972" t="s">
        <v>42</v>
      </c>
      <c r="B70972" t="s">
        <v>36</v>
      </c>
      <c r="C70972" s="2">
        <v>43886</v>
      </c>
      <c r="D70972">
        <v>2.0699999999999998</v>
      </c>
      <c r="E70972">
        <v>2.13</v>
      </c>
      <c r="F70972">
        <v>2.17</v>
      </c>
      <c r="G70972">
        <v>2.0099999999999998</v>
      </c>
      <c r="H70972">
        <v>6840000</v>
      </c>
      <c r="I70972">
        <v>-1.43E-2</v>
      </c>
    </row>
    <row r="70973" spans="1:9" hidden="1">
      <c r="A70973" t="s">
        <v>42</v>
      </c>
      <c r="B70973" t="s">
        <v>36</v>
      </c>
      <c r="C70973" s="2">
        <v>43885</v>
      </c>
      <c r="D70973">
        <v>2.1</v>
      </c>
      <c r="E70973">
        <v>1.95</v>
      </c>
      <c r="F70973">
        <v>2.14</v>
      </c>
      <c r="G70973">
        <v>1.9</v>
      </c>
      <c r="H70973">
        <v>7570000</v>
      </c>
      <c r="I70973">
        <v>1.4500000000000001E-2</v>
      </c>
    </row>
    <row r="70974" spans="1:9" hidden="1">
      <c r="A70974" t="s">
        <v>42</v>
      </c>
      <c r="B70974" t="s">
        <v>36</v>
      </c>
      <c r="C70974" s="2">
        <v>43882</v>
      </c>
      <c r="D70974">
        <v>2.0699999999999998</v>
      </c>
      <c r="E70974">
        <v>1.78</v>
      </c>
      <c r="F70974">
        <v>2.13</v>
      </c>
      <c r="G70974">
        <v>1.72</v>
      </c>
      <c r="H70974">
        <v>10420000</v>
      </c>
      <c r="I70974">
        <v>0.11890000000000001</v>
      </c>
    </row>
    <row r="70975" spans="1:9" hidden="1">
      <c r="A70975" t="s">
        <v>42</v>
      </c>
      <c r="B70975" t="s">
        <v>36</v>
      </c>
      <c r="C70975" s="2">
        <v>43881</v>
      </c>
      <c r="D70975">
        <v>1.85</v>
      </c>
      <c r="E70975">
        <v>1.93</v>
      </c>
      <c r="F70975">
        <v>2.0299999999999998</v>
      </c>
      <c r="G70975">
        <v>1.74</v>
      </c>
      <c r="H70975">
        <v>11060000</v>
      </c>
      <c r="I70975">
        <v>-6.0900000000000003E-2</v>
      </c>
    </row>
    <row r="70976" spans="1:9" hidden="1">
      <c r="A70976" t="s">
        <v>42</v>
      </c>
      <c r="B70976" t="s">
        <v>36</v>
      </c>
      <c r="C70976" s="2">
        <v>43880</v>
      </c>
      <c r="D70976">
        <v>1.97</v>
      </c>
      <c r="E70976">
        <v>2.14</v>
      </c>
      <c r="F70976">
        <v>2.15</v>
      </c>
      <c r="G70976">
        <v>1.96</v>
      </c>
      <c r="H70976">
        <v>7270000</v>
      </c>
      <c r="I70976">
        <v>-7.9399999999999998E-2</v>
      </c>
    </row>
    <row r="70977" spans="1:9" hidden="1">
      <c r="A70977" t="s">
        <v>42</v>
      </c>
      <c r="B70977" t="s">
        <v>36</v>
      </c>
      <c r="C70977" s="2">
        <v>43879</v>
      </c>
      <c r="D70977">
        <v>2.14</v>
      </c>
      <c r="E70977">
        <v>2.14</v>
      </c>
      <c r="F70977">
        <v>2.23</v>
      </c>
      <c r="G70977">
        <v>1.96</v>
      </c>
      <c r="H70977">
        <v>11490000</v>
      </c>
      <c r="I70977">
        <v>-3.1699999999999999E-2</v>
      </c>
    </row>
    <row r="70978" spans="1:9" hidden="1">
      <c r="A70978" t="s">
        <v>42</v>
      </c>
      <c r="B70978" t="s">
        <v>36</v>
      </c>
      <c r="C70978" s="2">
        <v>43878</v>
      </c>
      <c r="D70978">
        <v>2.21</v>
      </c>
      <c r="E70978">
        <v>2.4900000000000002</v>
      </c>
      <c r="F70978">
        <v>2.52</v>
      </c>
      <c r="G70978">
        <v>2.02</v>
      </c>
      <c r="H70978">
        <v>16890000</v>
      </c>
      <c r="I70978">
        <v>-0.123</v>
      </c>
    </row>
    <row r="70979" spans="1:9" hidden="1">
      <c r="A70979" t="s">
        <v>42</v>
      </c>
      <c r="B70979" t="s">
        <v>36</v>
      </c>
      <c r="C70979" s="2">
        <v>43875</v>
      </c>
      <c r="D70979">
        <v>2.52</v>
      </c>
      <c r="E70979">
        <v>2.38</v>
      </c>
      <c r="F70979">
        <v>2.59</v>
      </c>
      <c r="G70979">
        <v>2.2400000000000002</v>
      </c>
      <c r="H70979">
        <v>173500000</v>
      </c>
      <c r="I70979">
        <v>0.14030000000000001</v>
      </c>
    </row>
    <row r="70980" spans="1:9" hidden="1">
      <c r="A70980" t="s">
        <v>42</v>
      </c>
      <c r="B70980" t="s">
        <v>36</v>
      </c>
      <c r="C70980" s="2">
        <v>43874</v>
      </c>
      <c r="D70980">
        <v>2.21</v>
      </c>
      <c r="E70980">
        <v>2.1</v>
      </c>
      <c r="F70980">
        <v>2.21</v>
      </c>
      <c r="G70980">
        <v>1.96</v>
      </c>
      <c r="H70980">
        <v>127190000</v>
      </c>
      <c r="I70980">
        <v>0.2011</v>
      </c>
    </row>
    <row r="70981" spans="1:9" hidden="1">
      <c r="A70981" t="s">
        <v>42</v>
      </c>
      <c r="B70981" t="s">
        <v>36</v>
      </c>
      <c r="C70981" s="2">
        <v>43873</v>
      </c>
      <c r="D70981">
        <v>1.84</v>
      </c>
      <c r="E70981">
        <v>1.58</v>
      </c>
      <c r="F70981">
        <v>1.84</v>
      </c>
      <c r="G70981">
        <v>1.57</v>
      </c>
      <c r="H70981">
        <v>92220000</v>
      </c>
      <c r="I70981">
        <v>0.1948</v>
      </c>
    </row>
    <row r="70982" spans="1:9" hidden="1">
      <c r="A70982" t="s">
        <v>42</v>
      </c>
      <c r="B70982" t="s">
        <v>36</v>
      </c>
      <c r="C70982" s="2">
        <v>43872</v>
      </c>
      <c r="D70982">
        <v>1.54</v>
      </c>
      <c r="E70982">
        <v>1.4</v>
      </c>
      <c r="F70982">
        <v>1.54</v>
      </c>
      <c r="G70982">
        <v>1.34</v>
      </c>
      <c r="H70982">
        <v>172500000</v>
      </c>
      <c r="I70982">
        <v>0.2031</v>
      </c>
    </row>
    <row r="70983" spans="1:9" hidden="1">
      <c r="A70983" t="s">
        <v>42</v>
      </c>
      <c r="B70983" t="s">
        <v>36</v>
      </c>
      <c r="C70983" s="2">
        <v>43871</v>
      </c>
      <c r="D70983">
        <v>1.28</v>
      </c>
      <c r="E70983">
        <v>1.28</v>
      </c>
      <c r="F70983">
        <v>1.28</v>
      </c>
      <c r="G70983">
        <v>1.28</v>
      </c>
      <c r="H70983">
        <v>38480000</v>
      </c>
      <c r="I70983">
        <v>0.1963</v>
      </c>
    </row>
    <row r="70984" spans="1:9" hidden="1">
      <c r="A70984" t="s">
        <v>42</v>
      </c>
      <c r="B70984" t="s">
        <v>36</v>
      </c>
      <c r="C70984" s="2">
        <v>43868</v>
      </c>
      <c r="D70984">
        <v>1.07</v>
      </c>
      <c r="E70984">
        <v>1.07</v>
      </c>
      <c r="F70984">
        <v>1.07</v>
      </c>
      <c r="G70984">
        <v>1.07</v>
      </c>
      <c r="H70984">
        <v>1440000</v>
      </c>
      <c r="I70984">
        <v>0.20219999999999999</v>
      </c>
    </row>
    <row r="70985" spans="1:9" hidden="1">
      <c r="A70985" t="s">
        <v>42</v>
      </c>
      <c r="B70985" t="s">
        <v>35</v>
      </c>
      <c r="C70985" s="2">
        <v>45930</v>
      </c>
      <c r="D70985">
        <v>30.24</v>
      </c>
      <c r="E70985">
        <v>30.8</v>
      </c>
      <c r="F70985">
        <v>31.26</v>
      </c>
      <c r="G70985">
        <v>30.24</v>
      </c>
      <c r="H70985">
        <v>991830</v>
      </c>
      <c r="I70985">
        <v>-1.8200000000000001E-2</v>
      </c>
    </row>
    <row r="70986" spans="1:9" hidden="1">
      <c r="A70986" t="s">
        <v>42</v>
      </c>
      <c r="B70986" t="s">
        <v>35</v>
      </c>
      <c r="C70986" s="2">
        <v>45929</v>
      </c>
      <c r="D70986">
        <v>30.8</v>
      </c>
      <c r="E70986">
        <v>32</v>
      </c>
      <c r="F70986">
        <v>32.08</v>
      </c>
      <c r="G70986">
        <v>30.8</v>
      </c>
      <c r="H70986">
        <v>911260</v>
      </c>
      <c r="I70986">
        <v>-3.6299999999999999E-2</v>
      </c>
    </row>
    <row r="70987" spans="1:9" hidden="1">
      <c r="A70987" t="s">
        <v>42</v>
      </c>
      <c r="B70987" t="s">
        <v>35</v>
      </c>
      <c r="C70987" s="2">
        <v>45926</v>
      </c>
      <c r="D70987">
        <v>31.96</v>
      </c>
      <c r="E70987">
        <v>32.299999999999997</v>
      </c>
      <c r="F70987">
        <v>32.520000000000003</v>
      </c>
      <c r="G70987">
        <v>31.74</v>
      </c>
      <c r="H70987">
        <v>944880</v>
      </c>
      <c r="I70987">
        <v>-8.0999999999999996E-3</v>
      </c>
    </row>
    <row r="70988" spans="1:9" hidden="1">
      <c r="A70988" t="s">
        <v>42</v>
      </c>
      <c r="B70988" t="s">
        <v>35</v>
      </c>
      <c r="C70988" s="2">
        <v>45925</v>
      </c>
      <c r="D70988">
        <v>32.22</v>
      </c>
      <c r="E70988">
        <v>33.04</v>
      </c>
      <c r="F70988">
        <v>33.04</v>
      </c>
      <c r="G70988">
        <v>32.1</v>
      </c>
      <c r="H70988">
        <v>1090000</v>
      </c>
      <c r="I70988">
        <v>-1.47E-2</v>
      </c>
    </row>
    <row r="70989" spans="1:9" hidden="1">
      <c r="A70989" t="s">
        <v>42</v>
      </c>
      <c r="B70989" t="s">
        <v>35</v>
      </c>
      <c r="C70989" s="2">
        <v>45924</v>
      </c>
      <c r="D70989">
        <v>32.700000000000003</v>
      </c>
      <c r="E70989">
        <v>33</v>
      </c>
      <c r="F70989">
        <v>33.200000000000003</v>
      </c>
      <c r="G70989">
        <v>32.020000000000003</v>
      </c>
      <c r="H70989">
        <v>1270000</v>
      </c>
      <c r="I70989">
        <v>-5.4999999999999997E-3</v>
      </c>
    </row>
    <row r="70990" spans="1:9" hidden="1">
      <c r="A70990" t="s">
        <v>42</v>
      </c>
      <c r="B70990" t="s">
        <v>35</v>
      </c>
      <c r="C70990" s="2">
        <v>45923</v>
      </c>
      <c r="D70990">
        <v>32.880000000000003</v>
      </c>
      <c r="E70990">
        <v>33.840000000000003</v>
      </c>
      <c r="F70990">
        <v>33.840000000000003</v>
      </c>
      <c r="G70990">
        <v>32.74</v>
      </c>
      <c r="H70990">
        <v>1270000</v>
      </c>
      <c r="I70990">
        <v>-2.8899999999999999E-2</v>
      </c>
    </row>
    <row r="70991" spans="1:9" hidden="1">
      <c r="A70991" t="s">
        <v>42</v>
      </c>
      <c r="B70991" t="s">
        <v>35</v>
      </c>
      <c r="C70991" s="2">
        <v>45922</v>
      </c>
      <c r="D70991">
        <v>33.86</v>
      </c>
      <c r="E70991">
        <v>34.659999999999997</v>
      </c>
      <c r="F70991">
        <v>34.659999999999997</v>
      </c>
      <c r="G70991">
        <v>33.659999999999997</v>
      </c>
      <c r="H70991">
        <v>1220000</v>
      </c>
      <c r="I70991">
        <v>4.7000000000000002E-3</v>
      </c>
    </row>
    <row r="70992" spans="1:9" hidden="1">
      <c r="A70992" t="s">
        <v>42</v>
      </c>
      <c r="B70992" t="s">
        <v>35</v>
      </c>
      <c r="C70992" s="2">
        <v>45919</v>
      </c>
      <c r="D70992">
        <v>33.700000000000003</v>
      </c>
      <c r="E70992">
        <v>33.200000000000003</v>
      </c>
      <c r="F70992">
        <v>33.74</v>
      </c>
      <c r="G70992">
        <v>32.700000000000003</v>
      </c>
      <c r="H70992">
        <v>1200000</v>
      </c>
      <c r="I70992">
        <v>1.5100000000000001E-2</v>
      </c>
    </row>
    <row r="70993" spans="1:9" hidden="1">
      <c r="A70993" t="s">
        <v>42</v>
      </c>
      <c r="B70993" t="s">
        <v>35</v>
      </c>
      <c r="C70993" s="2">
        <v>45918</v>
      </c>
      <c r="D70993">
        <v>33.200000000000003</v>
      </c>
      <c r="E70993">
        <v>33.82</v>
      </c>
      <c r="F70993">
        <v>34.22</v>
      </c>
      <c r="G70993">
        <v>33.1</v>
      </c>
      <c r="H70993">
        <v>1320000</v>
      </c>
      <c r="I70993">
        <v>-8.9999999999999993E-3</v>
      </c>
    </row>
    <row r="70994" spans="1:9" hidden="1">
      <c r="A70994" t="s">
        <v>42</v>
      </c>
      <c r="B70994" t="s">
        <v>35</v>
      </c>
      <c r="C70994" s="2">
        <v>45917</v>
      </c>
      <c r="D70994">
        <v>33.5</v>
      </c>
      <c r="E70994">
        <v>34.119999999999997</v>
      </c>
      <c r="F70994">
        <v>34.36</v>
      </c>
      <c r="G70994">
        <v>33.5</v>
      </c>
      <c r="H70994">
        <v>1270000</v>
      </c>
      <c r="I70994">
        <v>-1.8200000000000001E-2</v>
      </c>
    </row>
    <row r="70995" spans="1:9" hidden="1">
      <c r="A70995" t="s">
        <v>42</v>
      </c>
      <c r="B70995" t="s">
        <v>35</v>
      </c>
      <c r="C70995" s="2">
        <v>45916</v>
      </c>
      <c r="D70995">
        <v>34.119999999999997</v>
      </c>
      <c r="E70995">
        <v>32.14</v>
      </c>
      <c r="F70995">
        <v>35.200000000000003</v>
      </c>
      <c r="G70995">
        <v>32.08</v>
      </c>
      <c r="H70995">
        <v>2450000</v>
      </c>
      <c r="I70995">
        <v>6.5600000000000006E-2</v>
      </c>
    </row>
    <row r="70996" spans="1:9" hidden="1">
      <c r="A70996" t="s">
        <v>42</v>
      </c>
      <c r="B70996" t="s">
        <v>35</v>
      </c>
      <c r="C70996" s="2">
        <v>45915</v>
      </c>
      <c r="D70996">
        <v>32.020000000000003</v>
      </c>
      <c r="E70996">
        <v>30.36</v>
      </c>
      <c r="F70996">
        <v>32.1</v>
      </c>
      <c r="G70996">
        <v>29.68</v>
      </c>
      <c r="H70996">
        <v>1810000</v>
      </c>
      <c r="I70996">
        <v>6.5199999999999994E-2</v>
      </c>
    </row>
    <row r="70997" spans="1:9" hidden="1">
      <c r="A70997" t="s">
        <v>42</v>
      </c>
      <c r="B70997" t="s">
        <v>35</v>
      </c>
      <c r="C70997" s="2">
        <v>45912</v>
      </c>
      <c r="D70997">
        <v>30.06</v>
      </c>
      <c r="E70997">
        <v>30.72</v>
      </c>
      <c r="F70997">
        <v>31</v>
      </c>
      <c r="G70997">
        <v>29.9</v>
      </c>
      <c r="H70997">
        <v>1190000</v>
      </c>
      <c r="I70997">
        <v>-1.83E-2</v>
      </c>
    </row>
    <row r="70998" spans="1:9" hidden="1">
      <c r="A70998" t="s">
        <v>42</v>
      </c>
      <c r="B70998" t="s">
        <v>35</v>
      </c>
      <c r="C70998" s="2">
        <v>45911</v>
      </c>
      <c r="D70998">
        <v>30.62</v>
      </c>
      <c r="E70998">
        <v>31.5</v>
      </c>
      <c r="F70998">
        <v>31.9</v>
      </c>
      <c r="G70998">
        <v>30.62</v>
      </c>
      <c r="H70998">
        <v>1240000</v>
      </c>
      <c r="I70998">
        <v>-1.9199999999999998E-2</v>
      </c>
    </row>
    <row r="70999" spans="1:9" hidden="1">
      <c r="A70999" t="s">
        <v>42</v>
      </c>
      <c r="B70999" t="s">
        <v>35</v>
      </c>
      <c r="C70999" s="2">
        <v>45910</v>
      </c>
      <c r="D70999">
        <v>31.22</v>
      </c>
      <c r="E70999">
        <v>32.08</v>
      </c>
      <c r="F70999">
        <v>32.380000000000003</v>
      </c>
      <c r="G70999">
        <v>31.16</v>
      </c>
      <c r="H70999">
        <v>1370000</v>
      </c>
      <c r="I70999">
        <v>-2.1299999999999999E-2</v>
      </c>
    </row>
    <row r="71000" spans="1:9" hidden="1">
      <c r="A71000" t="s">
        <v>42</v>
      </c>
      <c r="B71000" t="s">
        <v>35</v>
      </c>
      <c r="C71000" s="2">
        <v>45909</v>
      </c>
      <c r="D71000">
        <v>31.9</v>
      </c>
      <c r="E71000">
        <v>32.5</v>
      </c>
      <c r="F71000">
        <v>33.28</v>
      </c>
      <c r="G71000">
        <v>31.62</v>
      </c>
      <c r="H71000">
        <v>2100000</v>
      </c>
      <c r="I71000">
        <v>5.9999999999999995E-4</v>
      </c>
    </row>
    <row r="71001" spans="1:9" hidden="1">
      <c r="A71001" t="s">
        <v>42</v>
      </c>
      <c r="B71001" t="s">
        <v>35</v>
      </c>
      <c r="C71001" s="2">
        <v>45908</v>
      </c>
      <c r="D71001">
        <v>31.88</v>
      </c>
      <c r="E71001">
        <v>31.72</v>
      </c>
      <c r="F71001">
        <v>32.78</v>
      </c>
      <c r="G71001">
        <v>31.38</v>
      </c>
      <c r="H71001">
        <v>2080000</v>
      </c>
      <c r="I71001">
        <v>-6.1999999999999998E-3</v>
      </c>
    </row>
    <row r="71002" spans="1:9" hidden="1">
      <c r="A71002" t="s">
        <v>42</v>
      </c>
      <c r="B71002" t="s">
        <v>35</v>
      </c>
      <c r="C71002" s="2">
        <v>45905</v>
      </c>
      <c r="D71002">
        <v>32.08</v>
      </c>
      <c r="E71002">
        <v>33.46</v>
      </c>
      <c r="F71002">
        <v>33.74</v>
      </c>
      <c r="G71002">
        <v>32</v>
      </c>
      <c r="H71002">
        <v>1740000</v>
      </c>
      <c r="I71002">
        <v>-3.6600000000000001E-2</v>
      </c>
    </row>
    <row r="71003" spans="1:9" hidden="1">
      <c r="A71003" t="s">
        <v>42</v>
      </c>
      <c r="B71003" t="s">
        <v>35</v>
      </c>
      <c r="C71003" s="2">
        <v>45904</v>
      </c>
      <c r="D71003">
        <v>33.299999999999997</v>
      </c>
      <c r="E71003">
        <v>32.9</v>
      </c>
      <c r="F71003">
        <v>33.74</v>
      </c>
      <c r="G71003">
        <v>32.9</v>
      </c>
      <c r="H71003">
        <v>1040000</v>
      </c>
      <c r="I71003">
        <v>1.2200000000000001E-2</v>
      </c>
    </row>
    <row r="71004" spans="1:9" hidden="1">
      <c r="A71004" t="s">
        <v>42</v>
      </c>
      <c r="B71004" t="s">
        <v>35</v>
      </c>
      <c r="C71004" s="2">
        <v>45903</v>
      </c>
      <c r="D71004">
        <v>32.9</v>
      </c>
      <c r="E71004">
        <v>32.86</v>
      </c>
      <c r="F71004">
        <v>33.28</v>
      </c>
      <c r="G71004">
        <v>32.5</v>
      </c>
      <c r="H71004">
        <v>1310000</v>
      </c>
      <c r="I71004">
        <v>1.1999999999999999E-3</v>
      </c>
    </row>
    <row r="71005" spans="1:9" hidden="1">
      <c r="A71005" t="s">
        <v>42</v>
      </c>
      <c r="B71005" t="s">
        <v>35</v>
      </c>
      <c r="C71005" s="2">
        <v>45902</v>
      </c>
      <c r="D71005">
        <v>32.86</v>
      </c>
      <c r="E71005">
        <v>34.340000000000003</v>
      </c>
      <c r="F71005">
        <v>34.479999999999997</v>
      </c>
      <c r="G71005">
        <v>31.88</v>
      </c>
      <c r="H71005">
        <v>2380000</v>
      </c>
      <c r="I71005">
        <v>-3.8600000000000002E-2</v>
      </c>
    </row>
    <row r="71006" spans="1:9" hidden="1">
      <c r="A71006" t="s">
        <v>42</v>
      </c>
      <c r="B71006" t="s">
        <v>35</v>
      </c>
      <c r="C71006" s="2">
        <v>45901</v>
      </c>
      <c r="D71006">
        <v>34.18</v>
      </c>
      <c r="E71006">
        <v>34.26</v>
      </c>
      <c r="F71006">
        <v>34.76</v>
      </c>
      <c r="G71006">
        <v>34</v>
      </c>
      <c r="H71006">
        <v>1580000</v>
      </c>
      <c r="I71006">
        <v>-2.3E-3</v>
      </c>
    </row>
    <row r="71007" spans="1:9" hidden="1">
      <c r="A71007" t="s">
        <v>42</v>
      </c>
      <c r="B71007" t="s">
        <v>35</v>
      </c>
      <c r="C71007" s="2">
        <v>45898</v>
      </c>
      <c r="D71007">
        <v>34.26</v>
      </c>
      <c r="E71007">
        <v>35.6</v>
      </c>
      <c r="F71007">
        <v>35.9</v>
      </c>
      <c r="G71007">
        <v>34.159999999999997</v>
      </c>
      <c r="H71007">
        <v>2090000</v>
      </c>
      <c r="I71007">
        <v>-3.27E-2</v>
      </c>
    </row>
    <row r="71008" spans="1:9" hidden="1">
      <c r="A71008" t="s">
        <v>42</v>
      </c>
      <c r="B71008" t="s">
        <v>35</v>
      </c>
      <c r="C71008" s="2">
        <v>45897</v>
      </c>
      <c r="D71008">
        <v>35.42</v>
      </c>
      <c r="E71008">
        <v>35.799999999999997</v>
      </c>
      <c r="F71008">
        <v>36.14</v>
      </c>
      <c r="G71008">
        <v>35.42</v>
      </c>
      <c r="H71008">
        <v>1180000</v>
      </c>
      <c r="I71008">
        <v>-2.8E-3</v>
      </c>
    </row>
    <row r="71009" spans="1:9" hidden="1">
      <c r="A71009" t="s">
        <v>42</v>
      </c>
      <c r="B71009" t="s">
        <v>35</v>
      </c>
      <c r="C71009" s="2">
        <v>45896</v>
      </c>
      <c r="D71009">
        <v>35.520000000000003</v>
      </c>
      <c r="E71009">
        <v>36.200000000000003</v>
      </c>
      <c r="F71009">
        <v>36.880000000000003</v>
      </c>
      <c r="G71009">
        <v>35.42</v>
      </c>
      <c r="H71009">
        <v>1280000</v>
      </c>
      <c r="I71009">
        <v>-1.8800000000000001E-2</v>
      </c>
    </row>
    <row r="71010" spans="1:9" hidden="1">
      <c r="A71010" t="s">
        <v>42</v>
      </c>
      <c r="B71010" t="s">
        <v>35</v>
      </c>
      <c r="C71010" s="2">
        <v>45895</v>
      </c>
      <c r="D71010">
        <v>36.200000000000003</v>
      </c>
      <c r="E71010">
        <v>36.659999999999997</v>
      </c>
      <c r="F71010">
        <v>37.04</v>
      </c>
      <c r="G71010">
        <v>35.9</v>
      </c>
      <c r="H71010">
        <v>1880000</v>
      </c>
      <c r="I71010">
        <v>-1.47E-2</v>
      </c>
    </row>
    <row r="71011" spans="1:9" hidden="1">
      <c r="A71011" t="s">
        <v>42</v>
      </c>
      <c r="B71011" t="s">
        <v>35</v>
      </c>
      <c r="C71011" s="2">
        <v>45894</v>
      </c>
      <c r="D71011">
        <v>36.74</v>
      </c>
      <c r="E71011">
        <v>36.04</v>
      </c>
      <c r="F71011">
        <v>37.28</v>
      </c>
      <c r="G71011">
        <v>36.04</v>
      </c>
      <c r="H71011">
        <v>2170000</v>
      </c>
      <c r="I71011">
        <v>2.4E-2</v>
      </c>
    </row>
    <row r="71012" spans="1:9" hidden="1">
      <c r="A71012" t="s">
        <v>42</v>
      </c>
      <c r="B71012" t="s">
        <v>35</v>
      </c>
      <c r="C71012" s="2">
        <v>45891</v>
      </c>
      <c r="D71012">
        <v>35.880000000000003</v>
      </c>
      <c r="E71012">
        <v>35.46</v>
      </c>
      <c r="F71012">
        <v>36.56</v>
      </c>
      <c r="G71012">
        <v>35.380000000000003</v>
      </c>
      <c r="H71012">
        <v>2130000</v>
      </c>
      <c r="I71012">
        <v>1.47E-2</v>
      </c>
    </row>
    <row r="71013" spans="1:9" hidden="1">
      <c r="A71013" t="s">
        <v>42</v>
      </c>
      <c r="B71013" t="s">
        <v>35</v>
      </c>
      <c r="C71013" s="2">
        <v>45890</v>
      </c>
      <c r="D71013">
        <v>35.36</v>
      </c>
      <c r="E71013">
        <v>35.08</v>
      </c>
      <c r="F71013">
        <v>35.78</v>
      </c>
      <c r="G71013">
        <v>35.08</v>
      </c>
      <c r="H71013">
        <v>1700000</v>
      </c>
      <c r="I71013">
        <v>8.0000000000000002E-3</v>
      </c>
    </row>
    <row r="71014" spans="1:9" hidden="1">
      <c r="A71014" t="s">
        <v>42</v>
      </c>
      <c r="B71014" t="s">
        <v>35</v>
      </c>
      <c r="C71014" s="2">
        <v>45889</v>
      </c>
      <c r="D71014">
        <v>35.08</v>
      </c>
      <c r="E71014">
        <v>34.799999999999997</v>
      </c>
      <c r="F71014">
        <v>35.44</v>
      </c>
      <c r="G71014">
        <v>34.200000000000003</v>
      </c>
      <c r="H71014">
        <v>1720000</v>
      </c>
      <c r="I71014">
        <v>1.3899999999999999E-2</v>
      </c>
    </row>
    <row r="71015" spans="1:9" hidden="1">
      <c r="A71015" t="s">
        <v>42</v>
      </c>
      <c r="B71015" t="s">
        <v>35</v>
      </c>
      <c r="C71015" s="2">
        <v>45888</v>
      </c>
      <c r="D71015">
        <v>34.6</v>
      </c>
      <c r="E71015">
        <v>33.96</v>
      </c>
      <c r="F71015">
        <v>35.119999999999997</v>
      </c>
      <c r="G71015">
        <v>33.96</v>
      </c>
      <c r="H71015">
        <v>2730000</v>
      </c>
      <c r="I71015">
        <v>2.06E-2</v>
      </c>
    </row>
    <row r="71016" spans="1:9" hidden="1">
      <c r="A71016" t="s">
        <v>42</v>
      </c>
      <c r="B71016" t="s">
        <v>35</v>
      </c>
      <c r="C71016" s="2">
        <v>45887</v>
      </c>
      <c r="D71016">
        <v>33.9</v>
      </c>
      <c r="E71016">
        <v>34.799999999999997</v>
      </c>
      <c r="F71016">
        <v>35.1</v>
      </c>
      <c r="G71016">
        <v>33.58</v>
      </c>
      <c r="H71016">
        <v>2880000</v>
      </c>
      <c r="I71016">
        <v>-2.5899999999999999E-2</v>
      </c>
    </row>
    <row r="71017" spans="1:9" hidden="1">
      <c r="A71017" t="s">
        <v>42</v>
      </c>
      <c r="B71017" t="s">
        <v>35</v>
      </c>
      <c r="C71017" s="2">
        <v>45884</v>
      </c>
      <c r="D71017">
        <v>34.799999999999997</v>
      </c>
      <c r="E71017">
        <v>35.14</v>
      </c>
      <c r="F71017">
        <v>35.46</v>
      </c>
      <c r="G71017">
        <v>34.74</v>
      </c>
      <c r="H71017">
        <v>1410000</v>
      </c>
      <c r="I71017">
        <v>-9.7000000000000003E-3</v>
      </c>
    </row>
    <row r="71018" spans="1:9" hidden="1">
      <c r="A71018" t="s">
        <v>42</v>
      </c>
      <c r="B71018" t="s">
        <v>35</v>
      </c>
      <c r="C71018" s="2">
        <v>45883</v>
      </c>
      <c r="D71018">
        <v>35.14</v>
      </c>
      <c r="E71018">
        <v>34.840000000000003</v>
      </c>
      <c r="F71018">
        <v>35.92</v>
      </c>
      <c r="G71018">
        <v>34.659999999999997</v>
      </c>
      <c r="H71018">
        <v>1940000</v>
      </c>
      <c r="I71018">
        <v>8.6E-3</v>
      </c>
    </row>
    <row r="71019" spans="1:9" hidden="1">
      <c r="A71019" t="s">
        <v>42</v>
      </c>
      <c r="B71019" t="s">
        <v>35</v>
      </c>
      <c r="C71019" s="2">
        <v>45882</v>
      </c>
      <c r="D71019">
        <v>34.840000000000003</v>
      </c>
      <c r="E71019">
        <v>35.28</v>
      </c>
      <c r="F71019">
        <v>35.619999999999997</v>
      </c>
      <c r="G71019">
        <v>34.82</v>
      </c>
      <c r="H71019">
        <v>1720000</v>
      </c>
      <c r="I71019">
        <v>-1.2500000000000001E-2</v>
      </c>
    </row>
    <row r="71020" spans="1:9" hidden="1">
      <c r="A71020" t="s">
        <v>42</v>
      </c>
      <c r="B71020" t="s">
        <v>35</v>
      </c>
      <c r="C71020" s="2">
        <v>45881</v>
      </c>
      <c r="D71020">
        <v>35.28</v>
      </c>
      <c r="E71020">
        <v>36.58</v>
      </c>
      <c r="F71020">
        <v>36.700000000000003</v>
      </c>
      <c r="G71020">
        <v>35</v>
      </c>
      <c r="H71020">
        <v>2120000</v>
      </c>
      <c r="I71020">
        <v>-2.81E-2</v>
      </c>
    </row>
    <row r="71021" spans="1:9" hidden="1">
      <c r="A71021" t="s">
        <v>42</v>
      </c>
      <c r="B71021" t="s">
        <v>35</v>
      </c>
      <c r="C71021" s="2">
        <v>45880</v>
      </c>
      <c r="D71021">
        <v>36.299999999999997</v>
      </c>
      <c r="E71021">
        <v>37.9</v>
      </c>
      <c r="F71021">
        <v>37.94</v>
      </c>
      <c r="G71021">
        <v>35.619999999999997</v>
      </c>
      <c r="H71021">
        <v>5440000</v>
      </c>
      <c r="I71021">
        <v>-7.2099999999999997E-2</v>
      </c>
    </row>
    <row r="71022" spans="1:9" hidden="1">
      <c r="A71022" t="s">
        <v>42</v>
      </c>
      <c r="B71022" t="s">
        <v>35</v>
      </c>
      <c r="C71022" s="2">
        <v>45877</v>
      </c>
      <c r="D71022">
        <v>39.119999999999997</v>
      </c>
      <c r="E71022">
        <v>39.5</v>
      </c>
      <c r="F71022">
        <v>39.96</v>
      </c>
      <c r="G71022">
        <v>39.1</v>
      </c>
      <c r="H71022">
        <v>1640000</v>
      </c>
      <c r="I71022">
        <v>-1.1599999999999999E-2</v>
      </c>
    </row>
    <row r="71023" spans="1:9" hidden="1">
      <c r="A71023" t="s">
        <v>42</v>
      </c>
      <c r="B71023" t="s">
        <v>35</v>
      </c>
      <c r="C71023" s="2">
        <v>45876</v>
      </c>
      <c r="D71023">
        <v>39.58</v>
      </c>
      <c r="E71023">
        <v>39.74</v>
      </c>
      <c r="F71023">
        <v>40.4</v>
      </c>
      <c r="G71023">
        <v>39.56</v>
      </c>
      <c r="H71023">
        <v>2110000</v>
      </c>
      <c r="I71023">
        <v>-4.4999999999999997E-3</v>
      </c>
    </row>
    <row r="71024" spans="1:9" hidden="1">
      <c r="A71024" t="s">
        <v>42</v>
      </c>
      <c r="B71024" t="s">
        <v>35</v>
      </c>
      <c r="C71024" s="2">
        <v>45875</v>
      </c>
      <c r="D71024">
        <v>39.76</v>
      </c>
      <c r="E71024">
        <v>39.14</v>
      </c>
      <c r="F71024">
        <v>40.98</v>
      </c>
      <c r="G71024">
        <v>38.880000000000003</v>
      </c>
      <c r="H71024">
        <v>3160000</v>
      </c>
      <c r="I71024">
        <v>1.5800000000000002E-2</v>
      </c>
    </row>
    <row r="71025" spans="1:9" hidden="1">
      <c r="A71025" t="s">
        <v>42</v>
      </c>
      <c r="B71025" t="s">
        <v>35</v>
      </c>
      <c r="C71025" s="2">
        <v>45874</v>
      </c>
      <c r="D71025">
        <v>39.14</v>
      </c>
      <c r="E71025">
        <v>40.32</v>
      </c>
      <c r="F71025">
        <v>40.42</v>
      </c>
      <c r="G71025">
        <v>38.979999999999997</v>
      </c>
      <c r="H71025">
        <v>2360000</v>
      </c>
      <c r="I71025">
        <v>-2.93E-2</v>
      </c>
    </row>
    <row r="71026" spans="1:9" hidden="1">
      <c r="A71026" t="s">
        <v>42</v>
      </c>
      <c r="B71026" t="s">
        <v>35</v>
      </c>
      <c r="C71026" s="2">
        <v>45873</v>
      </c>
      <c r="D71026">
        <v>40.32</v>
      </c>
      <c r="E71026">
        <v>40.98</v>
      </c>
      <c r="F71026">
        <v>41.4</v>
      </c>
      <c r="G71026">
        <v>40.22</v>
      </c>
      <c r="H71026">
        <v>2600000</v>
      </c>
      <c r="I71026">
        <v>-1.61E-2</v>
      </c>
    </row>
    <row r="71027" spans="1:9" hidden="1">
      <c r="A71027" t="s">
        <v>42</v>
      </c>
      <c r="B71027" t="s">
        <v>35</v>
      </c>
      <c r="C71027" s="2">
        <v>45870</v>
      </c>
      <c r="D71027">
        <v>40.98</v>
      </c>
      <c r="E71027">
        <v>39.94</v>
      </c>
      <c r="F71027">
        <v>41.78</v>
      </c>
      <c r="G71027">
        <v>38.9</v>
      </c>
      <c r="H71027">
        <v>5460000</v>
      </c>
      <c r="I71027">
        <v>2.5999999999999999E-2</v>
      </c>
    </row>
    <row r="71028" spans="1:9" hidden="1">
      <c r="A71028" t="s">
        <v>42</v>
      </c>
      <c r="B71028" t="s">
        <v>35</v>
      </c>
      <c r="C71028" s="2">
        <v>45869</v>
      </c>
      <c r="D71028">
        <v>39.94</v>
      </c>
      <c r="E71028">
        <v>37</v>
      </c>
      <c r="F71028">
        <v>40.380000000000003</v>
      </c>
      <c r="G71028">
        <v>37</v>
      </c>
      <c r="H71028">
        <v>7100000</v>
      </c>
      <c r="I71028">
        <v>8.1799999999999998E-2</v>
      </c>
    </row>
    <row r="71029" spans="1:9" hidden="1">
      <c r="A71029" t="s">
        <v>42</v>
      </c>
      <c r="B71029" t="s">
        <v>35</v>
      </c>
      <c r="C71029" s="2">
        <v>45868</v>
      </c>
      <c r="D71029">
        <v>36.92</v>
      </c>
      <c r="E71029">
        <v>36.9</v>
      </c>
      <c r="F71029">
        <v>37.4</v>
      </c>
      <c r="G71029">
        <v>36.340000000000003</v>
      </c>
      <c r="H71029">
        <v>1680000</v>
      </c>
      <c r="I71029">
        <v>5.0000000000000001E-4</v>
      </c>
    </row>
    <row r="71030" spans="1:9" hidden="1">
      <c r="A71030" t="s">
        <v>42</v>
      </c>
      <c r="B71030" t="s">
        <v>35</v>
      </c>
      <c r="C71030" s="2">
        <v>45867</v>
      </c>
      <c r="D71030">
        <v>36.9</v>
      </c>
      <c r="E71030">
        <v>37.799999999999997</v>
      </c>
      <c r="F71030">
        <v>38.299999999999997</v>
      </c>
      <c r="G71030">
        <v>36.659999999999997</v>
      </c>
      <c r="H71030">
        <v>1940000</v>
      </c>
      <c r="I71030">
        <v>-2.3800000000000002E-2</v>
      </c>
    </row>
    <row r="71031" spans="1:9" hidden="1">
      <c r="A71031" t="s">
        <v>42</v>
      </c>
      <c r="B71031" t="s">
        <v>35</v>
      </c>
      <c r="C71031" s="2">
        <v>45866</v>
      </c>
      <c r="D71031">
        <v>37.799999999999997</v>
      </c>
      <c r="E71031">
        <v>38.340000000000003</v>
      </c>
      <c r="F71031">
        <v>38.82</v>
      </c>
      <c r="G71031">
        <v>37.799999999999997</v>
      </c>
      <c r="H71031">
        <v>1380000</v>
      </c>
      <c r="I71031">
        <v>-1.15E-2</v>
      </c>
    </row>
    <row r="71032" spans="1:9" hidden="1">
      <c r="A71032" t="s">
        <v>42</v>
      </c>
      <c r="B71032" t="s">
        <v>35</v>
      </c>
      <c r="C71032" s="2">
        <v>45863</v>
      </c>
      <c r="D71032">
        <v>38.24</v>
      </c>
      <c r="E71032">
        <v>37.96</v>
      </c>
      <c r="F71032">
        <v>39.06</v>
      </c>
      <c r="G71032">
        <v>37.94</v>
      </c>
      <c r="H71032">
        <v>2350000</v>
      </c>
      <c r="I71032">
        <v>6.7999999999999996E-3</v>
      </c>
    </row>
    <row r="71033" spans="1:9" hidden="1">
      <c r="A71033" t="s">
        <v>42</v>
      </c>
      <c r="B71033" t="s">
        <v>35</v>
      </c>
      <c r="C71033" s="2">
        <v>45862</v>
      </c>
      <c r="D71033">
        <v>37.979999999999997</v>
      </c>
      <c r="E71033">
        <v>37.92</v>
      </c>
      <c r="F71033">
        <v>38.54</v>
      </c>
      <c r="G71033">
        <v>37.82</v>
      </c>
      <c r="H71033">
        <v>1490000</v>
      </c>
      <c r="I71033">
        <v>6.4000000000000003E-3</v>
      </c>
    </row>
    <row r="71034" spans="1:9" hidden="1">
      <c r="A71034" t="s">
        <v>42</v>
      </c>
      <c r="B71034" t="s">
        <v>35</v>
      </c>
      <c r="C71034" s="2">
        <v>45861</v>
      </c>
      <c r="D71034">
        <v>37.74</v>
      </c>
      <c r="E71034">
        <v>38.56</v>
      </c>
      <c r="F71034">
        <v>38.76</v>
      </c>
      <c r="G71034">
        <v>37.74</v>
      </c>
      <c r="H71034">
        <v>2550000</v>
      </c>
      <c r="I71034">
        <v>-1.72E-2</v>
      </c>
    </row>
    <row r="71035" spans="1:9" hidden="1">
      <c r="A71035" t="s">
        <v>42</v>
      </c>
      <c r="B71035" t="s">
        <v>35</v>
      </c>
      <c r="C71035" s="2">
        <v>45860</v>
      </c>
      <c r="D71035">
        <v>38.4</v>
      </c>
      <c r="E71035">
        <v>36.76</v>
      </c>
      <c r="F71035">
        <v>39</v>
      </c>
      <c r="G71035">
        <v>36.6</v>
      </c>
      <c r="H71035">
        <v>4600000</v>
      </c>
      <c r="I71035">
        <v>4.6899999999999997E-2</v>
      </c>
    </row>
    <row r="71036" spans="1:9" hidden="1">
      <c r="A71036" t="s">
        <v>42</v>
      </c>
      <c r="B71036" t="s">
        <v>35</v>
      </c>
      <c r="C71036" s="2">
        <v>45859</v>
      </c>
      <c r="D71036">
        <v>36.68</v>
      </c>
      <c r="E71036">
        <v>36.119999999999997</v>
      </c>
      <c r="F71036">
        <v>36.96</v>
      </c>
      <c r="G71036">
        <v>35.840000000000003</v>
      </c>
      <c r="H71036">
        <v>2580000</v>
      </c>
      <c r="I71036">
        <v>2.8000000000000001E-2</v>
      </c>
    </row>
    <row r="71037" spans="1:9" hidden="1">
      <c r="A71037" t="s">
        <v>42</v>
      </c>
      <c r="B71037" t="s">
        <v>35</v>
      </c>
      <c r="C71037" s="2">
        <v>45856</v>
      </c>
      <c r="D71037">
        <v>35.68</v>
      </c>
      <c r="E71037">
        <v>35.76</v>
      </c>
      <c r="F71037">
        <v>36.18</v>
      </c>
      <c r="G71037">
        <v>35.340000000000003</v>
      </c>
      <c r="H71037">
        <v>1660000</v>
      </c>
      <c r="I71037">
        <v>-2.2000000000000001E-3</v>
      </c>
    </row>
    <row r="71038" spans="1:9" hidden="1">
      <c r="A71038" t="s">
        <v>42</v>
      </c>
      <c r="B71038" t="s">
        <v>35</v>
      </c>
      <c r="C71038" s="2">
        <v>45855</v>
      </c>
      <c r="D71038">
        <v>35.76</v>
      </c>
      <c r="E71038">
        <v>35.340000000000003</v>
      </c>
      <c r="F71038">
        <v>36.1</v>
      </c>
      <c r="G71038">
        <v>35.08</v>
      </c>
      <c r="H71038">
        <v>2130000</v>
      </c>
      <c r="I71038">
        <v>2.76E-2</v>
      </c>
    </row>
    <row r="71039" spans="1:9" hidden="1">
      <c r="A71039" t="s">
        <v>42</v>
      </c>
      <c r="B71039" t="s">
        <v>35</v>
      </c>
      <c r="C71039" s="2">
        <v>45854</v>
      </c>
      <c r="D71039">
        <v>34.799999999999997</v>
      </c>
      <c r="E71039">
        <v>34.96</v>
      </c>
      <c r="F71039">
        <v>35.82</v>
      </c>
      <c r="G71039">
        <v>34.26</v>
      </c>
      <c r="H71039">
        <v>2370000</v>
      </c>
      <c r="I71039">
        <v>4.0000000000000001E-3</v>
      </c>
    </row>
    <row r="71040" spans="1:9" hidden="1">
      <c r="A71040" t="s">
        <v>42</v>
      </c>
      <c r="B71040" t="s">
        <v>35</v>
      </c>
      <c r="C71040" s="2">
        <v>45852</v>
      </c>
      <c r="D71040">
        <v>34.659999999999997</v>
      </c>
      <c r="E71040">
        <v>35.6</v>
      </c>
      <c r="F71040">
        <v>36.1</v>
      </c>
      <c r="G71040">
        <v>34.659999999999997</v>
      </c>
      <c r="H71040">
        <v>2280000</v>
      </c>
      <c r="I71040">
        <v>-2.64E-2</v>
      </c>
    </row>
    <row r="71041" spans="1:9" hidden="1">
      <c r="A71041" t="s">
        <v>42</v>
      </c>
      <c r="B71041" t="s">
        <v>35</v>
      </c>
      <c r="C71041" s="2">
        <v>45849</v>
      </c>
      <c r="D71041">
        <v>35.6</v>
      </c>
      <c r="E71041">
        <v>34.5</v>
      </c>
      <c r="F71041">
        <v>37.04</v>
      </c>
      <c r="G71041">
        <v>34.299999999999997</v>
      </c>
      <c r="H71041">
        <v>6350000</v>
      </c>
      <c r="I71041">
        <v>3.0700000000000002E-2</v>
      </c>
    </row>
    <row r="71042" spans="1:9" hidden="1">
      <c r="A71042" t="s">
        <v>42</v>
      </c>
      <c r="B71042" t="s">
        <v>35</v>
      </c>
      <c r="C71042" s="2">
        <v>45848</v>
      </c>
      <c r="D71042">
        <v>34.54</v>
      </c>
      <c r="E71042">
        <v>34.44</v>
      </c>
      <c r="F71042">
        <v>35.04</v>
      </c>
      <c r="G71042">
        <v>34.32</v>
      </c>
      <c r="H71042">
        <v>1550000</v>
      </c>
      <c r="I71042">
        <v>1.11E-2</v>
      </c>
    </row>
    <row r="71043" spans="1:9" hidden="1">
      <c r="A71043" t="s">
        <v>42</v>
      </c>
      <c r="B71043" t="s">
        <v>35</v>
      </c>
      <c r="C71043" s="2">
        <v>45847</v>
      </c>
      <c r="D71043">
        <v>34.159999999999997</v>
      </c>
      <c r="E71043">
        <v>34.64</v>
      </c>
      <c r="F71043">
        <v>35.14</v>
      </c>
      <c r="G71043">
        <v>33.9</v>
      </c>
      <c r="H71043">
        <v>2480000</v>
      </c>
      <c r="I71043">
        <v>-1.2699999999999999E-2</v>
      </c>
    </row>
    <row r="71044" spans="1:9" hidden="1">
      <c r="A71044" t="s">
        <v>42</v>
      </c>
      <c r="B71044" t="s">
        <v>35</v>
      </c>
      <c r="C71044" s="2">
        <v>45846</v>
      </c>
      <c r="D71044">
        <v>34.6</v>
      </c>
      <c r="E71044">
        <v>33.78</v>
      </c>
      <c r="F71044">
        <v>35.18</v>
      </c>
      <c r="G71044">
        <v>33.54</v>
      </c>
      <c r="H71044">
        <v>3600000</v>
      </c>
      <c r="I71044">
        <v>2.5499999999999998E-2</v>
      </c>
    </row>
    <row r="71045" spans="1:9" hidden="1">
      <c r="A71045" t="s">
        <v>42</v>
      </c>
      <c r="B71045" t="s">
        <v>35</v>
      </c>
      <c r="C71045" s="2">
        <v>45845</v>
      </c>
      <c r="D71045">
        <v>33.74</v>
      </c>
      <c r="E71045">
        <v>32.979999999999997</v>
      </c>
      <c r="F71045">
        <v>34.46</v>
      </c>
      <c r="G71045">
        <v>32.1</v>
      </c>
      <c r="H71045">
        <v>4060000</v>
      </c>
      <c r="I71045">
        <v>1.5699999999999999E-2</v>
      </c>
    </row>
    <row r="71046" spans="1:9" hidden="1">
      <c r="A71046" t="s">
        <v>42</v>
      </c>
      <c r="B71046" t="s">
        <v>35</v>
      </c>
      <c r="C71046" s="2">
        <v>45842</v>
      </c>
      <c r="D71046">
        <v>33.22</v>
      </c>
      <c r="E71046">
        <v>31.66</v>
      </c>
      <c r="F71046">
        <v>34.14</v>
      </c>
      <c r="G71046">
        <v>31.46</v>
      </c>
      <c r="H71046">
        <v>5520000</v>
      </c>
      <c r="I71046">
        <v>4.4699999999999997E-2</v>
      </c>
    </row>
    <row r="71047" spans="1:9" hidden="1">
      <c r="A71047" t="s">
        <v>42</v>
      </c>
      <c r="B71047" t="s">
        <v>35</v>
      </c>
      <c r="C71047" s="2">
        <v>45841</v>
      </c>
      <c r="D71047">
        <v>31.8</v>
      </c>
      <c r="E71047">
        <v>31.42</v>
      </c>
      <c r="F71047">
        <v>31.9</v>
      </c>
      <c r="G71047">
        <v>31.18</v>
      </c>
      <c r="H71047">
        <v>2020000</v>
      </c>
      <c r="I71047">
        <v>2.6499999999999999E-2</v>
      </c>
    </row>
    <row r="71048" spans="1:9" hidden="1">
      <c r="A71048" t="s">
        <v>42</v>
      </c>
      <c r="B71048" t="s">
        <v>35</v>
      </c>
      <c r="C71048" s="2">
        <v>45840</v>
      </c>
      <c r="D71048">
        <v>30.98</v>
      </c>
      <c r="E71048">
        <v>31.02</v>
      </c>
      <c r="F71048">
        <v>32.299999999999997</v>
      </c>
      <c r="G71048">
        <v>30.8</v>
      </c>
      <c r="H71048">
        <v>3020000</v>
      </c>
      <c r="I71048">
        <v>0</v>
      </c>
    </row>
    <row r="71049" spans="1:9" hidden="1">
      <c r="A71049" t="s">
        <v>42</v>
      </c>
      <c r="B71049" t="s">
        <v>35</v>
      </c>
      <c r="C71049" s="2">
        <v>45839</v>
      </c>
      <c r="D71049">
        <v>30.98</v>
      </c>
      <c r="E71049">
        <v>30.28</v>
      </c>
      <c r="F71049">
        <v>31.26</v>
      </c>
      <c r="G71049">
        <v>30.08</v>
      </c>
      <c r="H71049">
        <v>2340000</v>
      </c>
      <c r="I71049">
        <v>2.5100000000000001E-2</v>
      </c>
    </row>
    <row r="71050" spans="1:9" hidden="1">
      <c r="A71050" t="s">
        <v>42</v>
      </c>
      <c r="B71050" t="s">
        <v>35</v>
      </c>
      <c r="C71050" s="2">
        <v>45838</v>
      </c>
      <c r="D71050">
        <v>30.22</v>
      </c>
      <c r="E71050">
        <v>29.5</v>
      </c>
      <c r="F71050">
        <v>30.3</v>
      </c>
      <c r="G71050">
        <v>29.38</v>
      </c>
      <c r="H71050">
        <v>2340000</v>
      </c>
      <c r="I71050">
        <v>2.58E-2</v>
      </c>
    </row>
    <row r="71051" spans="1:9" hidden="1">
      <c r="A71051" t="s">
        <v>42</v>
      </c>
      <c r="B71051" t="s">
        <v>35</v>
      </c>
      <c r="C71051" s="2">
        <v>45835</v>
      </c>
      <c r="D71051">
        <v>29.46</v>
      </c>
      <c r="E71051">
        <v>29.8</v>
      </c>
      <c r="F71051">
        <v>29.92</v>
      </c>
      <c r="G71051">
        <v>29.34</v>
      </c>
      <c r="H71051">
        <v>1170000</v>
      </c>
      <c r="I71051">
        <v>-9.4000000000000004E-3</v>
      </c>
    </row>
    <row r="71052" spans="1:9" hidden="1">
      <c r="A71052" t="s">
        <v>42</v>
      </c>
      <c r="B71052" t="s">
        <v>35</v>
      </c>
      <c r="C71052" s="2">
        <v>45834</v>
      </c>
      <c r="D71052">
        <v>29.74</v>
      </c>
      <c r="E71052">
        <v>30</v>
      </c>
      <c r="F71052">
        <v>30.68</v>
      </c>
      <c r="G71052">
        <v>29.72</v>
      </c>
      <c r="H71052">
        <v>1070000</v>
      </c>
      <c r="I71052">
        <v>-0.01</v>
      </c>
    </row>
    <row r="71053" spans="1:9" hidden="1">
      <c r="A71053" t="s">
        <v>42</v>
      </c>
      <c r="B71053" t="s">
        <v>35</v>
      </c>
      <c r="C71053" s="2">
        <v>45833</v>
      </c>
      <c r="D71053">
        <v>30.04</v>
      </c>
      <c r="E71053">
        <v>30.5</v>
      </c>
      <c r="F71053">
        <v>30.74</v>
      </c>
      <c r="G71053">
        <v>30.02</v>
      </c>
      <c r="H71053">
        <v>1790000</v>
      </c>
      <c r="I71053">
        <v>-1.38E-2</v>
      </c>
    </row>
    <row r="71054" spans="1:9" hidden="1">
      <c r="A71054" t="s">
        <v>42</v>
      </c>
      <c r="B71054" t="s">
        <v>35</v>
      </c>
      <c r="C71054" s="2">
        <v>45832</v>
      </c>
      <c r="D71054">
        <v>30.46</v>
      </c>
      <c r="E71054">
        <v>30.6</v>
      </c>
      <c r="F71054">
        <v>30.7</v>
      </c>
      <c r="G71054">
        <v>29.84</v>
      </c>
      <c r="H71054">
        <v>2000000</v>
      </c>
      <c r="I71054">
        <v>3.5400000000000001E-2</v>
      </c>
    </row>
    <row r="71055" spans="1:9" hidden="1">
      <c r="A71055" t="s">
        <v>42</v>
      </c>
      <c r="B71055" t="s">
        <v>35</v>
      </c>
      <c r="C71055" s="2">
        <v>45831</v>
      </c>
      <c r="D71055">
        <v>29.42</v>
      </c>
      <c r="E71055">
        <v>29.3</v>
      </c>
      <c r="F71055">
        <v>29.82</v>
      </c>
      <c r="G71055">
        <v>29.3</v>
      </c>
      <c r="H71055">
        <v>1220000</v>
      </c>
      <c r="I71055">
        <v>-2.7799999999999998E-2</v>
      </c>
    </row>
    <row r="71056" spans="1:9" hidden="1">
      <c r="A71056" t="s">
        <v>42</v>
      </c>
      <c r="B71056" t="s">
        <v>35</v>
      </c>
      <c r="C71056" s="2">
        <v>45828</v>
      </c>
      <c r="D71056">
        <v>30.26</v>
      </c>
      <c r="E71056">
        <v>29.68</v>
      </c>
      <c r="F71056">
        <v>30.78</v>
      </c>
      <c r="G71056">
        <v>29.36</v>
      </c>
      <c r="H71056">
        <v>3900000</v>
      </c>
      <c r="I71056">
        <v>4.0599999999999997E-2</v>
      </c>
    </row>
    <row r="71057" spans="1:9" hidden="1">
      <c r="A71057" t="s">
        <v>42</v>
      </c>
      <c r="B71057" t="s">
        <v>35</v>
      </c>
      <c r="C71057" s="2">
        <v>45827</v>
      </c>
      <c r="D71057">
        <v>29.08</v>
      </c>
      <c r="E71057">
        <v>30</v>
      </c>
      <c r="F71057">
        <v>30.18</v>
      </c>
      <c r="G71057">
        <v>29.06</v>
      </c>
      <c r="H71057">
        <v>1480000</v>
      </c>
      <c r="I71057">
        <v>-2.4199999999999999E-2</v>
      </c>
    </row>
    <row r="71058" spans="1:9" hidden="1">
      <c r="A71058" t="s">
        <v>42</v>
      </c>
      <c r="B71058" t="s">
        <v>35</v>
      </c>
      <c r="C71058" s="2">
        <v>45826</v>
      </c>
      <c r="D71058">
        <v>29.8</v>
      </c>
      <c r="E71058">
        <v>30.74</v>
      </c>
      <c r="F71058">
        <v>30.94</v>
      </c>
      <c r="G71058">
        <v>29.68</v>
      </c>
      <c r="H71058">
        <v>2250000</v>
      </c>
      <c r="I71058">
        <v>-3.1199999999999999E-2</v>
      </c>
    </row>
    <row r="71059" spans="1:9" hidden="1">
      <c r="A71059" t="s">
        <v>42</v>
      </c>
      <c r="B71059" t="s">
        <v>35</v>
      </c>
      <c r="C71059" s="2">
        <v>45825</v>
      </c>
      <c r="D71059">
        <v>30.76</v>
      </c>
      <c r="E71059">
        <v>31.38</v>
      </c>
      <c r="F71059">
        <v>31.56</v>
      </c>
      <c r="G71059">
        <v>30.72</v>
      </c>
      <c r="H71059">
        <v>1530000</v>
      </c>
      <c r="I71059">
        <v>-1.8499999999999999E-2</v>
      </c>
    </row>
    <row r="71060" spans="1:9" hidden="1">
      <c r="A71060" t="s">
        <v>42</v>
      </c>
      <c r="B71060" t="s">
        <v>35</v>
      </c>
      <c r="C71060" s="2">
        <v>45824</v>
      </c>
      <c r="D71060">
        <v>31.34</v>
      </c>
      <c r="E71060">
        <v>30.54</v>
      </c>
      <c r="F71060">
        <v>31.94</v>
      </c>
      <c r="G71060">
        <v>30.36</v>
      </c>
      <c r="H71060">
        <v>2550000</v>
      </c>
      <c r="I71060">
        <v>2.1499999999999998E-2</v>
      </c>
    </row>
    <row r="71061" spans="1:9" hidden="1">
      <c r="A71061" t="s">
        <v>42</v>
      </c>
      <c r="B71061" t="s">
        <v>35</v>
      </c>
      <c r="C71061" s="2">
        <v>45821</v>
      </c>
      <c r="D71061">
        <v>30.68</v>
      </c>
      <c r="E71061">
        <v>31.12</v>
      </c>
      <c r="F71061">
        <v>31.98</v>
      </c>
      <c r="G71061">
        <v>29.92</v>
      </c>
      <c r="H71061">
        <v>3320000</v>
      </c>
      <c r="I71061">
        <v>-7.1999999999999995E-2</v>
      </c>
    </row>
    <row r="71062" spans="1:9" hidden="1">
      <c r="A71062" t="s">
        <v>42</v>
      </c>
      <c r="B71062" t="s">
        <v>35</v>
      </c>
      <c r="C71062" s="2">
        <v>45820</v>
      </c>
      <c r="D71062">
        <v>33.06</v>
      </c>
      <c r="E71062">
        <v>33.96</v>
      </c>
      <c r="F71062">
        <v>33.96</v>
      </c>
      <c r="G71062">
        <v>32.4</v>
      </c>
      <c r="H71062">
        <v>2590000</v>
      </c>
      <c r="I71062">
        <v>-2.8199999999999999E-2</v>
      </c>
    </row>
    <row r="71063" spans="1:9" hidden="1">
      <c r="A71063" t="s">
        <v>42</v>
      </c>
      <c r="B71063" t="s">
        <v>35</v>
      </c>
      <c r="C71063" s="2">
        <v>45819</v>
      </c>
      <c r="D71063">
        <v>34.020000000000003</v>
      </c>
      <c r="E71063">
        <v>35.020000000000003</v>
      </c>
      <c r="F71063">
        <v>35.159999999999997</v>
      </c>
      <c r="G71063">
        <v>33.96</v>
      </c>
      <c r="H71063">
        <v>1320000</v>
      </c>
      <c r="I71063">
        <v>-2.69E-2</v>
      </c>
    </row>
    <row r="71064" spans="1:9" hidden="1">
      <c r="A71064" t="s">
        <v>42</v>
      </c>
      <c r="B71064" t="s">
        <v>35</v>
      </c>
      <c r="C71064" s="2">
        <v>45818</v>
      </c>
      <c r="D71064">
        <v>34.96</v>
      </c>
      <c r="E71064">
        <v>35.5</v>
      </c>
      <c r="F71064">
        <v>35.840000000000003</v>
      </c>
      <c r="G71064">
        <v>34.74</v>
      </c>
      <c r="H71064">
        <v>1470000</v>
      </c>
      <c r="I71064">
        <v>5.9999999999999995E-4</v>
      </c>
    </row>
    <row r="71065" spans="1:9" hidden="1">
      <c r="A71065" t="s">
        <v>42</v>
      </c>
      <c r="B71065" t="s">
        <v>35</v>
      </c>
      <c r="C71065" s="2">
        <v>45813</v>
      </c>
      <c r="D71065">
        <v>34.94</v>
      </c>
      <c r="E71065">
        <v>33.64</v>
      </c>
      <c r="F71065">
        <v>35.46</v>
      </c>
      <c r="G71065">
        <v>33.42</v>
      </c>
      <c r="H71065">
        <v>1470000</v>
      </c>
      <c r="I71065">
        <v>3.8600000000000002E-2</v>
      </c>
    </row>
    <row r="71066" spans="1:9" hidden="1">
      <c r="A71066" t="s">
        <v>42</v>
      </c>
      <c r="B71066" t="s">
        <v>35</v>
      </c>
      <c r="C71066" s="2">
        <v>45812</v>
      </c>
      <c r="D71066">
        <v>33.64</v>
      </c>
      <c r="E71066">
        <v>32.44</v>
      </c>
      <c r="F71066">
        <v>33.9</v>
      </c>
      <c r="G71066">
        <v>32.14</v>
      </c>
      <c r="H71066">
        <v>1750000</v>
      </c>
      <c r="I71066">
        <v>3.8300000000000001E-2</v>
      </c>
    </row>
    <row r="71067" spans="1:9" hidden="1">
      <c r="A71067" t="s">
        <v>42</v>
      </c>
      <c r="B71067" t="s">
        <v>35</v>
      </c>
      <c r="C71067" s="2">
        <v>45811</v>
      </c>
      <c r="D71067">
        <v>32.4</v>
      </c>
      <c r="E71067">
        <v>31.52</v>
      </c>
      <c r="F71067">
        <v>33</v>
      </c>
      <c r="G71067">
        <v>31.52</v>
      </c>
      <c r="H71067">
        <v>2000000</v>
      </c>
      <c r="I71067">
        <v>3.5799999999999998E-2</v>
      </c>
    </row>
    <row r="71068" spans="1:9" hidden="1">
      <c r="A71068" t="s">
        <v>42</v>
      </c>
      <c r="B71068" t="s">
        <v>35</v>
      </c>
      <c r="C71068" s="2">
        <v>45810</v>
      </c>
      <c r="D71068">
        <v>31.28</v>
      </c>
      <c r="E71068">
        <v>32.28</v>
      </c>
      <c r="F71068">
        <v>32.74</v>
      </c>
      <c r="G71068">
        <v>31.04</v>
      </c>
      <c r="H71068">
        <v>1850000</v>
      </c>
      <c r="I71068">
        <v>-3.4599999999999999E-2</v>
      </c>
    </row>
    <row r="71069" spans="1:9" hidden="1">
      <c r="A71069" t="s">
        <v>42</v>
      </c>
      <c r="B71069" t="s">
        <v>35</v>
      </c>
      <c r="C71069" s="2">
        <v>45807</v>
      </c>
      <c r="D71069">
        <v>32.4</v>
      </c>
      <c r="E71069">
        <v>34.1</v>
      </c>
      <c r="F71069">
        <v>34.200000000000003</v>
      </c>
      <c r="G71069">
        <v>32.4</v>
      </c>
      <c r="H71069">
        <v>2080000</v>
      </c>
      <c r="I71069">
        <v>-4.5900000000000003E-2</v>
      </c>
    </row>
    <row r="71070" spans="1:9" hidden="1">
      <c r="A71070" t="s">
        <v>42</v>
      </c>
      <c r="B71070" t="s">
        <v>35</v>
      </c>
      <c r="C71070" s="2">
        <v>45806</v>
      </c>
      <c r="D71070">
        <v>33.96</v>
      </c>
      <c r="E71070">
        <v>35.380000000000003</v>
      </c>
      <c r="F71070">
        <v>35.56</v>
      </c>
      <c r="G71070">
        <v>33.86</v>
      </c>
      <c r="H71070">
        <v>2200000</v>
      </c>
      <c r="I71070">
        <v>-3.4099999999999998E-2</v>
      </c>
    </row>
    <row r="71071" spans="1:9" hidden="1">
      <c r="A71071" t="s">
        <v>42</v>
      </c>
      <c r="B71071" t="s">
        <v>35</v>
      </c>
      <c r="C71071" s="2">
        <v>45805</v>
      </c>
      <c r="D71071">
        <v>35.159999999999997</v>
      </c>
      <c r="E71071">
        <v>35.82</v>
      </c>
      <c r="F71071">
        <v>36.32</v>
      </c>
      <c r="G71071">
        <v>35</v>
      </c>
      <c r="H71071">
        <v>1270000</v>
      </c>
      <c r="I71071">
        <v>-1.18E-2</v>
      </c>
    </row>
    <row r="71072" spans="1:9" hidden="1">
      <c r="A71072" t="s">
        <v>42</v>
      </c>
      <c r="B71072" t="s">
        <v>35</v>
      </c>
      <c r="C71072" s="2">
        <v>45804</v>
      </c>
      <c r="D71072">
        <v>35.58</v>
      </c>
      <c r="E71072">
        <v>35.68</v>
      </c>
      <c r="F71072">
        <v>37.46</v>
      </c>
      <c r="G71072">
        <v>35.08</v>
      </c>
      <c r="H71072">
        <v>4160000</v>
      </c>
      <c r="I71072">
        <v>-2.2000000000000001E-3</v>
      </c>
    </row>
    <row r="71073" spans="1:9" hidden="1">
      <c r="A71073" t="s">
        <v>42</v>
      </c>
      <c r="B71073" t="s">
        <v>35</v>
      </c>
      <c r="C71073" s="2">
        <v>45803</v>
      </c>
      <c r="D71073">
        <v>35.659999999999997</v>
      </c>
      <c r="E71073">
        <v>37.159999999999997</v>
      </c>
      <c r="F71073">
        <v>37.56</v>
      </c>
      <c r="G71073">
        <v>35.6</v>
      </c>
      <c r="H71073">
        <v>2220000</v>
      </c>
      <c r="I71073">
        <v>-4.0399999999999998E-2</v>
      </c>
    </row>
    <row r="71074" spans="1:9" hidden="1">
      <c r="A71074" t="s">
        <v>42</v>
      </c>
      <c r="B71074" t="s">
        <v>35</v>
      </c>
      <c r="C71074" s="2">
        <v>45800</v>
      </c>
      <c r="D71074">
        <v>37.159999999999997</v>
      </c>
      <c r="E71074">
        <v>38.74</v>
      </c>
      <c r="F71074">
        <v>39.68</v>
      </c>
      <c r="G71074">
        <v>36.840000000000003</v>
      </c>
      <c r="H71074">
        <v>2870000</v>
      </c>
      <c r="I71074">
        <v>-4.0800000000000003E-2</v>
      </c>
    </row>
    <row r="71075" spans="1:9" hidden="1">
      <c r="A71075" t="s">
        <v>42</v>
      </c>
      <c r="B71075" t="s">
        <v>35</v>
      </c>
      <c r="C71075" s="2">
        <v>45799</v>
      </c>
      <c r="D71075">
        <v>38.74</v>
      </c>
      <c r="E71075">
        <v>39.42</v>
      </c>
      <c r="F71075">
        <v>39.92</v>
      </c>
      <c r="G71075">
        <v>38.32</v>
      </c>
      <c r="H71075">
        <v>1980000</v>
      </c>
      <c r="I71075">
        <v>-1.6799999999999999E-2</v>
      </c>
    </row>
    <row r="71076" spans="1:9" hidden="1">
      <c r="A71076" t="s">
        <v>42</v>
      </c>
      <c r="B71076" t="s">
        <v>35</v>
      </c>
      <c r="C71076" s="2">
        <v>45798</v>
      </c>
      <c r="D71076">
        <v>39.4</v>
      </c>
      <c r="E71076">
        <v>39.979999999999997</v>
      </c>
      <c r="F71076">
        <v>40.96</v>
      </c>
      <c r="G71076">
        <v>38.619999999999997</v>
      </c>
      <c r="H71076">
        <v>3740000</v>
      </c>
      <c r="I71076">
        <v>-1.4500000000000001E-2</v>
      </c>
    </row>
    <row r="71077" spans="1:9" hidden="1">
      <c r="A71077" t="s">
        <v>42</v>
      </c>
      <c r="B71077" t="s">
        <v>35</v>
      </c>
      <c r="C71077" s="2">
        <v>45797</v>
      </c>
      <c r="D71077">
        <v>39.979999999999997</v>
      </c>
      <c r="E71077">
        <v>38.32</v>
      </c>
      <c r="F71077">
        <v>41.2</v>
      </c>
      <c r="G71077">
        <v>37.6</v>
      </c>
      <c r="H71077">
        <v>6120000</v>
      </c>
      <c r="I71077">
        <v>5.0999999999999997E-2</v>
      </c>
    </row>
    <row r="71078" spans="1:9" hidden="1">
      <c r="A71078" t="s">
        <v>42</v>
      </c>
      <c r="B71078" t="s">
        <v>35</v>
      </c>
      <c r="C71078" s="2">
        <v>45793</v>
      </c>
      <c r="D71078">
        <v>38.04</v>
      </c>
      <c r="E71078">
        <v>38.24</v>
      </c>
      <c r="F71078">
        <v>38.68</v>
      </c>
      <c r="G71078">
        <v>37.18</v>
      </c>
      <c r="H71078">
        <v>3060000</v>
      </c>
      <c r="I71078">
        <v>-5.1999999999999998E-3</v>
      </c>
    </row>
    <row r="71079" spans="1:9" hidden="1">
      <c r="A71079" t="s">
        <v>42</v>
      </c>
      <c r="B71079" t="s">
        <v>35</v>
      </c>
      <c r="C71079" s="2">
        <v>45792</v>
      </c>
      <c r="D71079">
        <v>38.24</v>
      </c>
      <c r="E71079">
        <v>39.880000000000003</v>
      </c>
      <c r="F71079">
        <v>40.020000000000003</v>
      </c>
      <c r="G71079">
        <v>38.24</v>
      </c>
      <c r="H71079">
        <v>2850000</v>
      </c>
      <c r="I71079">
        <v>-3.4299999999999997E-2</v>
      </c>
    </row>
    <row r="71080" spans="1:9" hidden="1">
      <c r="A71080" t="s">
        <v>42</v>
      </c>
      <c r="B71080" t="s">
        <v>35</v>
      </c>
      <c r="C71080" s="2">
        <v>45791</v>
      </c>
      <c r="D71080">
        <v>39.6</v>
      </c>
      <c r="E71080">
        <v>40.700000000000003</v>
      </c>
      <c r="F71080">
        <v>41.62</v>
      </c>
      <c r="G71080">
        <v>39.6</v>
      </c>
      <c r="H71080">
        <v>2960000</v>
      </c>
      <c r="I71080">
        <v>-2.46E-2</v>
      </c>
    </row>
    <row r="71081" spans="1:9" hidden="1">
      <c r="A71081" t="s">
        <v>42</v>
      </c>
      <c r="B71081" t="s">
        <v>35</v>
      </c>
      <c r="C71081" s="2">
        <v>45790</v>
      </c>
      <c r="D71081">
        <v>40.6</v>
      </c>
      <c r="E71081">
        <v>41.38</v>
      </c>
      <c r="F71081">
        <v>42.4</v>
      </c>
      <c r="G71081">
        <v>39.58</v>
      </c>
      <c r="H71081">
        <v>4910000</v>
      </c>
      <c r="I71081">
        <v>-1.9300000000000001E-2</v>
      </c>
    </row>
    <row r="71082" spans="1:9" hidden="1">
      <c r="A71082" t="s">
        <v>42</v>
      </c>
      <c r="B71082" t="s">
        <v>35</v>
      </c>
      <c r="C71082" s="2">
        <v>45789</v>
      </c>
      <c r="D71082">
        <v>41.4</v>
      </c>
      <c r="E71082">
        <v>46</v>
      </c>
      <c r="F71082">
        <v>46.26</v>
      </c>
      <c r="G71082">
        <v>41.4</v>
      </c>
      <c r="H71082">
        <v>10050000</v>
      </c>
      <c r="I71082">
        <v>-9.9599999999999994E-2</v>
      </c>
    </row>
    <row r="71083" spans="1:9" hidden="1">
      <c r="A71083" t="s">
        <v>42</v>
      </c>
      <c r="B71083" t="s">
        <v>35</v>
      </c>
      <c r="C71083" s="2">
        <v>45786</v>
      </c>
      <c r="D71083">
        <v>45.98</v>
      </c>
      <c r="E71083">
        <v>44.5</v>
      </c>
      <c r="F71083">
        <v>47.58</v>
      </c>
      <c r="G71083">
        <v>44.5</v>
      </c>
      <c r="H71083">
        <v>2760000</v>
      </c>
      <c r="I71083">
        <v>3.2800000000000003E-2</v>
      </c>
    </row>
    <row r="71084" spans="1:9" hidden="1">
      <c r="A71084" t="s">
        <v>42</v>
      </c>
      <c r="B71084" t="s">
        <v>35</v>
      </c>
      <c r="C71084" s="2">
        <v>45785</v>
      </c>
      <c r="D71084">
        <v>44.52</v>
      </c>
      <c r="E71084">
        <v>46.16</v>
      </c>
      <c r="F71084">
        <v>46.9</v>
      </c>
      <c r="G71084">
        <v>44.36</v>
      </c>
      <c r="H71084">
        <v>2290000</v>
      </c>
      <c r="I71084">
        <v>-3.2599999999999997E-2</v>
      </c>
    </row>
    <row r="71085" spans="1:9" hidden="1">
      <c r="A71085" t="s">
        <v>42</v>
      </c>
      <c r="B71085" t="s">
        <v>35</v>
      </c>
      <c r="C71085" s="2">
        <v>45784</v>
      </c>
      <c r="D71085">
        <v>46.02</v>
      </c>
      <c r="E71085">
        <v>46.72</v>
      </c>
      <c r="F71085">
        <v>48.38</v>
      </c>
      <c r="G71085">
        <v>45.74</v>
      </c>
      <c r="H71085">
        <v>1700000</v>
      </c>
      <c r="I71085">
        <v>-1.8800000000000001E-2</v>
      </c>
    </row>
    <row r="71086" spans="1:9" hidden="1">
      <c r="A71086" t="s">
        <v>42</v>
      </c>
      <c r="B71086" t="s">
        <v>35</v>
      </c>
      <c r="C71086" s="2">
        <v>45783</v>
      </c>
      <c r="D71086">
        <v>46.9</v>
      </c>
      <c r="E71086">
        <v>50</v>
      </c>
      <c r="F71086">
        <v>50</v>
      </c>
      <c r="G71086">
        <v>46.54</v>
      </c>
      <c r="H71086">
        <v>2420000</v>
      </c>
      <c r="I71086">
        <v>-4.0899999999999999E-2</v>
      </c>
    </row>
    <row r="71087" spans="1:9" hidden="1">
      <c r="A71087" t="s">
        <v>42</v>
      </c>
      <c r="B71087" t="s">
        <v>35</v>
      </c>
      <c r="C71087" s="2">
        <v>45782</v>
      </c>
      <c r="D71087">
        <v>48.9</v>
      </c>
      <c r="E71087">
        <v>46.38</v>
      </c>
      <c r="F71087">
        <v>49</v>
      </c>
      <c r="G71087">
        <v>45.02</v>
      </c>
      <c r="H71087">
        <v>2700000</v>
      </c>
      <c r="I71087">
        <v>6.4000000000000001E-2</v>
      </c>
    </row>
    <row r="71088" spans="1:9" hidden="1">
      <c r="A71088" t="s">
        <v>42</v>
      </c>
      <c r="B71088" t="s">
        <v>35</v>
      </c>
      <c r="C71088" s="2">
        <v>45779</v>
      </c>
      <c r="D71088">
        <v>45.96</v>
      </c>
      <c r="E71088">
        <v>43.46</v>
      </c>
      <c r="F71088">
        <v>46.76</v>
      </c>
      <c r="G71088">
        <v>43.3</v>
      </c>
      <c r="H71088">
        <v>3130000</v>
      </c>
      <c r="I71088">
        <v>5.1700000000000003E-2</v>
      </c>
    </row>
    <row r="71089" spans="1:9" hidden="1">
      <c r="A71089" t="s">
        <v>42</v>
      </c>
      <c r="B71089" t="s">
        <v>35</v>
      </c>
      <c r="C71089" s="2">
        <v>45777</v>
      </c>
      <c r="D71089">
        <v>43.7</v>
      </c>
      <c r="E71089">
        <v>43</v>
      </c>
      <c r="F71089">
        <v>45.82</v>
      </c>
      <c r="G71089">
        <v>42.74</v>
      </c>
      <c r="H71089">
        <v>4630000</v>
      </c>
      <c r="I71089">
        <v>1.6299999999999999E-2</v>
      </c>
    </row>
    <row r="71090" spans="1:9" hidden="1">
      <c r="A71090" t="s">
        <v>42</v>
      </c>
      <c r="B71090" t="s">
        <v>35</v>
      </c>
      <c r="C71090" s="2">
        <v>45776</v>
      </c>
      <c r="D71090">
        <v>43</v>
      </c>
      <c r="E71090">
        <v>42.02</v>
      </c>
      <c r="F71090">
        <v>44.2</v>
      </c>
      <c r="G71090">
        <v>41.6</v>
      </c>
      <c r="H71090">
        <v>1400000</v>
      </c>
      <c r="I71090">
        <v>2.3800000000000002E-2</v>
      </c>
    </row>
    <row r="71091" spans="1:9" hidden="1">
      <c r="A71091" t="s">
        <v>42</v>
      </c>
      <c r="B71091" t="s">
        <v>35</v>
      </c>
      <c r="C71091" s="2">
        <v>45775</v>
      </c>
      <c r="D71091">
        <v>42</v>
      </c>
      <c r="E71091">
        <v>42.86</v>
      </c>
      <c r="F71091">
        <v>43.96</v>
      </c>
      <c r="G71091">
        <v>41.82</v>
      </c>
      <c r="H71091">
        <v>1200000</v>
      </c>
      <c r="I71091">
        <v>-1.2699999999999999E-2</v>
      </c>
    </row>
    <row r="71092" spans="1:9" hidden="1">
      <c r="A71092" t="s">
        <v>42</v>
      </c>
      <c r="B71092" t="s">
        <v>35</v>
      </c>
      <c r="C71092" s="2">
        <v>45772</v>
      </c>
      <c r="D71092">
        <v>42.54</v>
      </c>
      <c r="E71092">
        <v>41.4</v>
      </c>
      <c r="F71092">
        <v>43.82</v>
      </c>
      <c r="G71092">
        <v>41</v>
      </c>
      <c r="H71092">
        <v>1820000</v>
      </c>
      <c r="I71092">
        <v>0.03</v>
      </c>
    </row>
    <row r="71093" spans="1:9" hidden="1">
      <c r="A71093" t="s">
        <v>42</v>
      </c>
      <c r="B71093" t="s">
        <v>35</v>
      </c>
      <c r="C71093" s="2">
        <v>45771</v>
      </c>
      <c r="D71093">
        <v>41.3</v>
      </c>
      <c r="E71093">
        <v>40.96</v>
      </c>
      <c r="F71093">
        <v>41.6</v>
      </c>
      <c r="G71093">
        <v>40.04</v>
      </c>
      <c r="H71093">
        <v>1410000</v>
      </c>
      <c r="I71093">
        <v>8.8000000000000005E-3</v>
      </c>
    </row>
    <row r="71094" spans="1:9" hidden="1">
      <c r="A71094" t="s">
        <v>42</v>
      </c>
      <c r="B71094" t="s">
        <v>35</v>
      </c>
      <c r="C71094" s="2">
        <v>45769</v>
      </c>
      <c r="D71094">
        <v>40.94</v>
      </c>
      <c r="E71094">
        <v>42.2</v>
      </c>
      <c r="F71094">
        <v>42.5</v>
      </c>
      <c r="G71094">
        <v>40.92</v>
      </c>
      <c r="H71094">
        <v>875480</v>
      </c>
      <c r="I71094">
        <v>-2.3400000000000001E-2</v>
      </c>
    </row>
    <row r="71095" spans="1:9" hidden="1">
      <c r="A71095" t="s">
        <v>42</v>
      </c>
      <c r="B71095" t="s">
        <v>35</v>
      </c>
      <c r="C71095" s="2">
        <v>45768</v>
      </c>
      <c r="D71095">
        <v>41.92</v>
      </c>
      <c r="E71095">
        <v>42.98</v>
      </c>
      <c r="F71095">
        <v>43.46</v>
      </c>
      <c r="G71095">
        <v>40.92</v>
      </c>
      <c r="H71095">
        <v>1540000</v>
      </c>
      <c r="I71095">
        <v>-1.3599999999999999E-2</v>
      </c>
    </row>
    <row r="71096" spans="1:9" hidden="1">
      <c r="A71096" t="s">
        <v>42</v>
      </c>
      <c r="B71096" t="s">
        <v>35</v>
      </c>
      <c r="C71096" s="2">
        <v>45765</v>
      </c>
      <c r="D71096">
        <v>42.5</v>
      </c>
      <c r="E71096">
        <v>42.8</v>
      </c>
      <c r="F71096">
        <v>43.98</v>
      </c>
      <c r="G71096">
        <v>42.1</v>
      </c>
      <c r="H71096">
        <v>1810000</v>
      </c>
      <c r="I71096">
        <v>2.3999999999999998E-3</v>
      </c>
    </row>
    <row r="71097" spans="1:9" hidden="1">
      <c r="A71097" t="s">
        <v>42</v>
      </c>
      <c r="B71097" t="s">
        <v>35</v>
      </c>
      <c r="C71097" s="2">
        <v>45764</v>
      </c>
      <c r="D71097">
        <v>42.4</v>
      </c>
      <c r="E71097">
        <v>40</v>
      </c>
      <c r="F71097">
        <v>42.96</v>
      </c>
      <c r="G71097">
        <v>40</v>
      </c>
      <c r="H71097">
        <v>1910000</v>
      </c>
      <c r="I71097">
        <v>5.5300000000000002E-2</v>
      </c>
    </row>
    <row r="71098" spans="1:9" hidden="1">
      <c r="A71098" t="s">
        <v>42</v>
      </c>
      <c r="B71098" t="s">
        <v>35</v>
      </c>
      <c r="C71098" s="2">
        <v>45763</v>
      </c>
      <c r="D71098">
        <v>40.18</v>
      </c>
      <c r="E71098">
        <v>39.64</v>
      </c>
      <c r="F71098">
        <v>41.74</v>
      </c>
      <c r="G71098">
        <v>39.64</v>
      </c>
      <c r="H71098">
        <v>1490000</v>
      </c>
      <c r="I71098">
        <v>7.0000000000000001E-3</v>
      </c>
    </row>
    <row r="71099" spans="1:9" hidden="1">
      <c r="A71099" t="s">
        <v>42</v>
      </c>
      <c r="B71099" t="s">
        <v>35</v>
      </c>
      <c r="C71099" s="2">
        <v>45762</v>
      </c>
      <c r="D71099">
        <v>39.9</v>
      </c>
      <c r="E71099">
        <v>41.22</v>
      </c>
      <c r="F71099">
        <v>41.48</v>
      </c>
      <c r="G71099">
        <v>39.82</v>
      </c>
      <c r="H71099">
        <v>1330000</v>
      </c>
      <c r="I71099">
        <v>-2.9700000000000001E-2</v>
      </c>
    </row>
    <row r="71100" spans="1:9" hidden="1">
      <c r="A71100" t="s">
        <v>42</v>
      </c>
      <c r="B71100" t="s">
        <v>35</v>
      </c>
      <c r="C71100" s="2">
        <v>45761</v>
      </c>
      <c r="D71100">
        <v>41.12</v>
      </c>
      <c r="E71100">
        <v>42.5</v>
      </c>
      <c r="F71100">
        <v>43.04</v>
      </c>
      <c r="G71100">
        <v>41</v>
      </c>
      <c r="H71100">
        <v>1240000</v>
      </c>
      <c r="I71100">
        <v>-2.5600000000000001E-2</v>
      </c>
    </row>
    <row r="71101" spans="1:9" hidden="1">
      <c r="A71101" t="s">
        <v>42</v>
      </c>
      <c r="B71101" t="s">
        <v>35</v>
      </c>
      <c r="C71101" s="2">
        <v>45758</v>
      </c>
      <c r="D71101">
        <v>42.2</v>
      </c>
      <c r="E71101">
        <v>42.5</v>
      </c>
      <c r="F71101">
        <v>42.78</v>
      </c>
      <c r="G71101">
        <v>40.880000000000003</v>
      </c>
      <c r="H71101">
        <v>1770000</v>
      </c>
      <c r="I71101">
        <v>-6.1000000000000004E-3</v>
      </c>
    </row>
    <row r="71102" spans="1:9" hidden="1">
      <c r="A71102" t="s">
        <v>42</v>
      </c>
      <c r="B71102" t="s">
        <v>35</v>
      </c>
      <c r="C71102" s="2">
        <v>45757</v>
      </c>
      <c r="D71102">
        <v>42.46</v>
      </c>
      <c r="E71102">
        <v>44.04</v>
      </c>
      <c r="F71102">
        <v>44.2</v>
      </c>
      <c r="G71102">
        <v>42.46</v>
      </c>
      <c r="H71102">
        <v>750800</v>
      </c>
      <c r="I71102">
        <v>-1.3899999999999999E-2</v>
      </c>
    </row>
    <row r="71103" spans="1:9" hidden="1">
      <c r="A71103" t="s">
        <v>42</v>
      </c>
      <c r="B71103" t="s">
        <v>35</v>
      </c>
      <c r="C71103" s="2">
        <v>45756</v>
      </c>
      <c r="D71103">
        <v>43.06</v>
      </c>
      <c r="E71103">
        <v>43.72</v>
      </c>
      <c r="F71103">
        <v>44.92</v>
      </c>
      <c r="G71103">
        <v>43</v>
      </c>
      <c r="H71103">
        <v>1590000</v>
      </c>
      <c r="I71103">
        <v>-1.46E-2</v>
      </c>
    </row>
    <row r="71104" spans="1:9" hidden="1">
      <c r="A71104" t="s">
        <v>42</v>
      </c>
      <c r="B71104" t="s">
        <v>35</v>
      </c>
      <c r="C71104" s="2">
        <v>45755</v>
      </c>
      <c r="D71104">
        <v>43.7</v>
      </c>
      <c r="E71104">
        <v>43.5</v>
      </c>
      <c r="F71104">
        <v>45.04</v>
      </c>
      <c r="G71104">
        <v>43.5</v>
      </c>
      <c r="H71104">
        <v>1230000</v>
      </c>
      <c r="I71104">
        <v>1.3899999999999999E-2</v>
      </c>
    </row>
    <row r="71105" spans="1:9" hidden="1">
      <c r="A71105" t="s">
        <v>42</v>
      </c>
      <c r="B71105" t="s">
        <v>35</v>
      </c>
      <c r="C71105" s="2">
        <v>45754</v>
      </c>
      <c r="D71105">
        <v>43.1</v>
      </c>
      <c r="E71105">
        <v>42.3</v>
      </c>
      <c r="F71105">
        <v>43.54</v>
      </c>
      <c r="G71105">
        <v>40.200000000000003</v>
      </c>
      <c r="H71105">
        <v>1820000</v>
      </c>
      <c r="I71105">
        <v>-1.1900000000000001E-2</v>
      </c>
    </row>
    <row r="71106" spans="1:9" hidden="1">
      <c r="A71106" t="s">
        <v>42</v>
      </c>
      <c r="B71106" t="s">
        <v>35</v>
      </c>
      <c r="C71106" s="2">
        <v>45751</v>
      </c>
      <c r="D71106">
        <v>43.62</v>
      </c>
      <c r="E71106">
        <v>42.52</v>
      </c>
      <c r="F71106">
        <v>43.94</v>
      </c>
      <c r="G71106">
        <v>41.64</v>
      </c>
      <c r="H71106">
        <v>2090000</v>
      </c>
      <c r="I71106">
        <v>2.5899999999999999E-2</v>
      </c>
    </row>
    <row r="71107" spans="1:9" hidden="1">
      <c r="A71107" t="s">
        <v>42</v>
      </c>
      <c r="B71107" t="s">
        <v>35</v>
      </c>
      <c r="C71107" s="2">
        <v>45750</v>
      </c>
      <c r="D71107">
        <v>42.52</v>
      </c>
      <c r="E71107">
        <v>42.5</v>
      </c>
      <c r="F71107">
        <v>43.5</v>
      </c>
      <c r="G71107">
        <v>41.5</v>
      </c>
      <c r="H71107">
        <v>1270000</v>
      </c>
      <c r="I71107">
        <v>5.0000000000000001E-4</v>
      </c>
    </row>
    <row r="71108" spans="1:9" hidden="1">
      <c r="A71108" t="s">
        <v>42</v>
      </c>
      <c r="B71108" t="s">
        <v>35</v>
      </c>
      <c r="C71108" s="2">
        <v>45749</v>
      </c>
      <c r="D71108">
        <v>42.5</v>
      </c>
      <c r="E71108">
        <v>39.64</v>
      </c>
      <c r="F71108">
        <v>42.82</v>
      </c>
      <c r="G71108">
        <v>39.380000000000003</v>
      </c>
      <c r="H71108">
        <v>1740000</v>
      </c>
      <c r="I71108">
        <v>7.6499999999999999E-2</v>
      </c>
    </row>
    <row r="71109" spans="1:9" hidden="1">
      <c r="A71109" t="s">
        <v>42</v>
      </c>
      <c r="B71109" t="s">
        <v>35</v>
      </c>
      <c r="C71109" s="2">
        <v>45744</v>
      </c>
      <c r="D71109">
        <v>39.479999999999997</v>
      </c>
      <c r="E71109">
        <v>38.4</v>
      </c>
      <c r="F71109">
        <v>40.64</v>
      </c>
      <c r="G71109">
        <v>37.06</v>
      </c>
      <c r="H71109">
        <v>1310000</v>
      </c>
      <c r="I71109">
        <v>3.3500000000000002E-2</v>
      </c>
    </row>
    <row r="71110" spans="1:9" hidden="1">
      <c r="A71110" t="s">
        <v>42</v>
      </c>
      <c r="B71110" t="s">
        <v>35</v>
      </c>
      <c r="C71110" s="2">
        <v>45743</v>
      </c>
      <c r="D71110">
        <v>38.200000000000003</v>
      </c>
      <c r="E71110">
        <v>37.72</v>
      </c>
      <c r="F71110">
        <v>39.54</v>
      </c>
      <c r="G71110">
        <v>37.72</v>
      </c>
      <c r="H71110">
        <v>1940000</v>
      </c>
      <c r="I71110">
        <v>1.8700000000000001E-2</v>
      </c>
    </row>
    <row r="71111" spans="1:9" hidden="1">
      <c r="A71111" t="s">
        <v>42</v>
      </c>
      <c r="B71111" t="s">
        <v>35</v>
      </c>
      <c r="C71111" s="2">
        <v>45742</v>
      </c>
      <c r="D71111">
        <v>37.5</v>
      </c>
      <c r="E71111">
        <v>38.5</v>
      </c>
      <c r="F71111">
        <v>39.32</v>
      </c>
      <c r="G71111">
        <v>37.119999999999997</v>
      </c>
      <c r="H71111">
        <v>1050000</v>
      </c>
      <c r="I71111">
        <v>-1.8800000000000001E-2</v>
      </c>
    </row>
    <row r="71112" spans="1:9" hidden="1">
      <c r="A71112" t="s">
        <v>42</v>
      </c>
      <c r="B71112" t="s">
        <v>35</v>
      </c>
      <c r="C71112" s="2">
        <v>45741</v>
      </c>
      <c r="D71112">
        <v>38.22</v>
      </c>
      <c r="E71112">
        <v>37.299999999999997</v>
      </c>
      <c r="F71112">
        <v>39.08</v>
      </c>
      <c r="G71112">
        <v>36.58</v>
      </c>
      <c r="H71112">
        <v>1760000</v>
      </c>
      <c r="I71112">
        <v>3.6299999999999999E-2</v>
      </c>
    </row>
    <row r="71113" spans="1:9" hidden="1">
      <c r="A71113" t="s">
        <v>42</v>
      </c>
      <c r="B71113" t="s">
        <v>35</v>
      </c>
      <c r="C71113" s="2">
        <v>45740</v>
      </c>
      <c r="D71113">
        <v>36.880000000000003</v>
      </c>
      <c r="E71113">
        <v>35.82</v>
      </c>
      <c r="F71113">
        <v>38</v>
      </c>
      <c r="G71113">
        <v>33.46</v>
      </c>
      <c r="H71113">
        <v>1820000</v>
      </c>
      <c r="I71113">
        <v>2.9600000000000001E-2</v>
      </c>
    </row>
    <row r="71114" spans="1:9" hidden="1">
      <c r="A71114" t="s">
        <v>42</v>
      </c>
      <c r="B71114" t="s">
        <v>35</v>
      </c>
      <c r="C71114" s="2">
        <v>45737</v>
      </c>
      <c r="D71114">
        <v>35.82</v>
      </c>
      <c r="E71114">
        <v>38.299999999999997</v>
      </c>
      <c r="F71114">
        <v>38.380000000000003</v>
      </c>
      <c r="G71114">
        <v>34.520000000000003</v>
      </c>
      <c r="H71114">
        <v>2700000</v>
      </c>
      <c r="I71114">
        <v>-6.5699999999999995E-2</v>
      </c>
    </row>
    <row r="71115" spans="1:9" hidden="1">
      <c r="A71115" t="s">
        <v>42</v>
      </c>
      <c r="B71115" t="s">
        <v>35</v>
      </c>
      <c r="C71115" s="2">
        <v>45736</v>
      </c>
      <c r="D71115">
        <v>38.340000000000003</v>
      </c>
      <c r="E71115">
        <v>38.5</v>
      </c>
      <c r="F71115">
        <v>41.36</v>
      </c>
      <c r="G71115">
        <v>38.1</v>
      </c>
      <c r="H71115">
        <v>5670000</v>
      </c>
      <c r="I71115">
        <v>-5.7500000000000002E-2</v>
      </c>
    </row>
    <row r="71116" spans="1:9" hidden="1">
      <c r="A71116" t="s">
        <v>42</v>
      </c>
      <c r="B71116" t="s">
        <v>35</v>
      </c>
      <c r="C71116" s="2">
        <v>45735</v>
      </c>
      <c r="D71116">
        <v>40.68</v>
      </c>
      <c r="E71116">
        <v>41.04</v>
      </c>
      <c r="F71116">
        <v>43</v>
      </c>
      <c r="G71116">
        <v>40.68</v>
      </c>
      <c r="H71116">
        <v>2530000</v>
      </c>
      <c r="I71116">
        <v>-9.9599999999999994E-2</v>
      </c>
    </row>
    <row r="71117" spans="1:9" hidden="1">
      <c r="A71117" t="s">
        <v>42</v>
      </c>
      <c r="B71117" t="s">
        <v>35</v>
      </c>
      <c r="C71117" s="2">
        <v>45734</v>
      </c>
      <c r="D71117">
        <v>45.18</v>
      </c>
      <c r="E71117">
        <v>49.26</v>
      </c>
      <c r="F71117">
        <v>49.32</v>
      </c>
      <c r="G71117">
        <v>44.12</v>
      </c>
      <c r="H71117">
        <v>3900000</v>
      </c>
      <c r="I71117">
        <v>-7.3400000000000007E-2</v>
      </c>
    </row>
    <row r="71118" spans="1:9" hidden="1">
      <c r="A71118" t="s">
        <v>42</v>
      </c>
      <c r="B71118" t="s">
        <v>35</v>
      </c>
      <c r="C71118" s="2">
        <v>45733</v>
      </c>
      <c r="D71118">
        <v>48.76</v>
      </c>
      <c r="E71118">
        <v>48.82</v>
      </c>
      <c r="F71118">
        <v>49.7</v>
      </c>
      <c r="G71118">
        <v>48.52</v>
      </c>
      <c r="H71118">
        <v>1570000</v>
      </c>
      <c r="I71118">
        <v>-1.1999999999999999E-3</v>
      </c>
    </row>
    <row r="71119" spans="1:9" hidden="1">
      <c r="A71119" t="s">
        <v>42</v>
      </c>
      <c r="B71119" t="s">
        <v>35</v>
      </c>
      <c r="C71119" s="2">
        <v>45730</v>
      </c>
      <c r="D71119">
        <v>48.82</v>
      </c>
      <c r="E71119">
        <v>48.68</v>
      </c>
      <c r="F71119">
        <v>49.24</v>
      </c>
      <c r="G71119">
        <v>47.46</v>
      </c>
      <c r="H71119">
        <v>1400000</v>
      </c>
      <c r="I71119">
        <v>1.41E-2</v>
      </c>
    </row>
    <row r="71120" spans="1:9" hidden="1">
      <c r="A71120" t="s">
        <v>42</v>
      </c>
      <c r="B71120" t="s">
        <v>35</v>
      </c>
      <c r="C71120" s="2">
        <v>45729</v>
      </c>
      <c r="D71120">
        <v>48.14</v>
      </c>
      <c r="E71120">
        <v>49.08</v>
      </c>
      <c r="F71120">
        <v>49.68</v>
      </c>
      <c r="G71120">
        <v>47.8</v>
      </c>
      <c r="H71120">
        <v>1530000</v>
      </c>
      <c r="I71120">
        <v>-1.55E-2</v>
      </c>
    </row>
    <row r="71121" spans="1:9" hidden="1">
      <c r="A71121" t="s">
        <v>42</v>
      </c>
      <c r="B71121" t="s">
        <v>35</v>
      </c>
      <c r="C71121" s="2">
        <v>45728</v>
      </c>
      <c r="D71121">
        <v>48.9</v>
      </c>
      <c r="E71121">
        <v>47.74</v>
      </c>
      <c r="F71121">
        <v>49.88</v>
      </c>
      <c r="G71121">
        <v>47.74</v>
      </c>
      <c r="H71121">
        <v>2250000</v>
      </c>
      <c r="I71121">
        <v>7.4000000000000003E-3</v>
      </c>
    </row>
    <row r="71122" spans="1:9" hidden="1">
      <c r="A71122" t="s">
        <v>42</v>
      </c>
      <c r="B71122" t="s">
        <v>35</v>
      </c>
      <c r="C71122" s="2">
        <v>45727</v>
      </c>
      <c r="D71122">
        <v>48.54</v>
      </c>
      <c r="E71122">
        <v>51.35</v>
      </c>
      <c r="F71122">
        <v>51.75</v>
      </c>
      <c r="G71122">
        <v>48.54</v>
      </c>
      <c r="H71122">
        <v>3040000</v>
      </c>
      <c r="I71122">
        <v>-5.4699999999999999E-2</v>
      </c>
    </row>
    <row r="71123" spans="1:9" hidden="1">
      <c r="A71123" t="s">
        <v>42</v>
      </c>
      <c r="B71123" t="s">
        <v>35</v>
      </c>
      <c r="C71123" s="2">
        <v>45726</v>
      </c>
      <c r="D71123">
        <v>51.35</v>
      </c>
      <c r="E71123">
        <v>52.25</v>
      </c>
      <c r="F71123">
        <v>54.65</v>
      </c>
      <c r="G71123">
        <v>49.64</v>
      </c>
      <c r="H71123">
        <v>3150000</v>
      </c>
      <c r="I71123">
        <v>-2.1000000000000001E-2</v>
      </c>
    </row>
    <row r="71124" spans="1:9" hidden="1">
      <c r="A71124" t="s">
        <v>42</v>
      </c>
      <c r="B71124" t="s">
        <v>35</v>
      </c>
      <c r="C71124" s="2">
        <v>45723</v>
      </c>
      <c r="D71124">
        <v>52.45</v>
      </c>
      <c r="E71124">
        <v>52.8</v>
      </c>
      <c r="F71124">
        <v>53.5</v>
      </c>
      <c r="G71124">
        <v>50.9</v>
      </c>
      <c r="H71124">
        <v>2050000</v>
      </c>
      <c r="I71124">
        <v>-6.6E-3</v>
      </c>
    </row>
    <row r="71125" spans="1:9" hidden="1">
      <c r="A71125" t="s">
        <v>42</v>
      </c>
      <c r="B71125" t="s">
        <v>35</v>
      </c>
      <c r="C71125" s="2">
        <v>45722</v>
      </c>
      <c r="D71125">
        <v>52.8</v>
      </c>
      <c r="E71125">
        <v>51.9</v>
      </c>
      <c r="F71125">
        <v>54</v>
      </c>
      <c r="G71125">
        <v>51.9</v>
      </c>
      <c r="H71125">
        <v>3130000</v>
      </c>
      <c r="I71125">
        <v>2.1299999999999999E-2</v>
      </c>
    </row>
    <row r="71126" spans="1:9" hidden="1">
      <c r="A71126" t="s">
        <v>42</v>
      </c>
      <c r="B71126" t="s">
        <v>35</v>
      </c>
      <c r="C71126" s="2">
        <v>45721</v>
      </c>
      <c r="D71126">
        <v>51.7</v>
      </c>
      <c r="E71126">
        <v>47.1</v>
      </c>
      <c r="F71126">
        <v>51.7</v>
      </c>
      <c r="G71126">
        <v>45.96</v>
      </c>
      <c r="H71126">
        <v>5770000</v>
      </c>
      <c r="I71126">
        <v>9.9500000000000005E-2</v>
      </c>
    </row>
    <row r="71127" spans="1:9" hidden="1">
      <c r="A71127" t="s">
        <v>42</v>
      </c>
      <c r="B71127" t="s">
        <v>35</v>
      </c>
      <c r="C71127" s="2">
        <v>45720</v>
      </c>
      <c r="D71127">
        <v>47.02</v>
      </c>
      <c r="E71127">
        <v>45.4</v>
      </c>
      <c r="F71127">
        <v>48.44</v>
      </c>
      <c r="G71127">
        <v>45.34</v>
      </c>
      <c r="H71127">
        <v>4780000</v>
      </c>
      <c r="I71127">
        <v>2.93E-2</v>
      </c>
    </row>
    <row r="71128" spans="1:9" hidden="1">
      <c r="A71128" t="s">
        <v>42</v>
      </c>
      <c r="B71128" t="s">
        <v>35</v>
      </c>
      <c r="C71128" s="2">
        <v>45719</v>
      </c>
      <c r="D71128">
        <v>45.68</v>
      </c>
      <c r="E71128">
        <v>45.02</v>
      </c>
      <c r="F71128">
        <v>46.12</v>
      </c>
      <c r="G71128">
        <v>44.12</v>
      </c>
      <c r="H71128">
        <v>2960000</v>
      </c>
      <c r="I71128">
        <v>2.2000000000000001E-3</v>
      </c>
    </row>
    <row r="71129" spans="1:9" hidden="1">
      <c r="A71129" t="s">
        <v>42</v>
      </c>
      <c r="B71129" t="s">
        <v>35</v>
      </c>
      <c r="C71129" s="2">
        <v>45716</v>
      </c>
      <c r="D71129">
        <v>45.58</v>
      </c>
      <c r="E71129">
        <v>45.1</v>
      </c>
      <c r="F71129">
        <v>46.26</v>
      </c>
      <c r="G71129">
        <v>44.14</v>
      </c>
      <c r="H71129">
        <v>2200000</v>
      </c>
      <c r="I71129">
        <v>1.11E-2</v>
      </c>
    </row>
    <row r="71130" spans="1:9" hidden="1">
      <c r="A71130" t="s">
        <v>42</v>
      </c>
      <c r="B71130" t="s">
        <v>35</v>
      </c>
      <c r="C71130" s="2">
        <v>45715</v>
      </c>
      <c r="D71130">
        <v>45.08</v>
      </c>
      <c r="E71130">
        <v>45.38</v>
      </c>
      <c r="F71130">
        <v>47.48</v>
      </c>
      <c r="G71130">
        <v>44.98</v>
      </c>
      <c r="H71130">
        <v>2980000</v>
      </c>
      <c r="I71130">
        <v>1.2999999999999999E-3</v>
      </c>
    </row>
    <row r="71131" spans="1:9" hidden="1">
      <c r="A71131" t="s">
        <v>42</v>
      </c>
      <c r="B71131" t="s">
        <v>35</v>
      </c>
      <c r="C71131" s="2">
        <v>45714</v>
      </c>
      <c r="D71131">
        <v>45.02</v>
      </c>
      <c r="E71131">
        <v>48.44</v>
      </c>
      <c r="F71131">
        <v>49.24</v>
      </c>
      <c r="G71131">
        <v>45</v>
      </c>
      <c r="H71131">
        <v>4590000</v>
      </c>
      <c r="I71131">
        <v>-6.2899999999999998E-2</v>
      </c>
    </row>
    <row r="71132" spans="1:9" hidden="1">
      <c r="A71132" t="s">
        <v>42</v>
      </c>
      <c r="B71132" t="s">
        <v>35</v>
      </c>
      <c r="C71132" s="2">
        <v>45713</v>
      </c>
      <c r="D71132">
        <v>48.04</v>
      </c>
      <c r="E71132">
        <v>46.82</v>
      </c>
      <c r="F71132">
        <v>48.38</v>
      </c>
      <c r="G71132">
        <v>45.44</v>
      </c>
      <c r="H71132">
        <v>3910000</v>
      </c>
      <c r="I71132">
        <v>2.5600000000000001E-2</v>
      </c>
    </row>
    <row r="71133" spans="1:9" hidden="1">
      <c r="A71133" t="s">
        <v>42</v>
      </c>
      <c r="B71133" t="s">
        <v>35</v>
      </c>
      <c r="C71133" s="2">
        <v>45712</v>
      </c>
      <c r="D71133">
        <v>46.84</v>
      </c>
      <c r="E71133">
        <v>45.64</v>
      </c>
      <c r="F71133">
        <v>47.46</v>
      </c>
      <c r="G71133">
        <v>44.98</v>
      </c>
      <c r="H71133">
        <v>2730000</v>
      </c>
      <c r="I71133">
        <v>4.0899999999999999E-2</v>
      </c>
    </row>
    <row r="71134" spans="1:9" hidden="1">
      <c r="A71134" t="s">
        <v>42</v>
      </c>
      <c r="B71134" t="s">
        <v>35</v>
      </c>
      <c r="C71134" s="2">
        <v>45709</v>
      </c>
      <c r="D71134">
        <v>45</v>
      </c>
      <c r="E71134">
        <v>44.6</v>
      </c>
      <c r="F71134">
        <v>45.86</v>
      </c>
      <c r="G71134">
        <v>44.02</v>
      </c>
      <c r="H71134">
        <v>3690000</v>
      </c>
      <c r="I71134">
        <v>8.9999999999999993E-3</v>
      </c>
    </row>
    <row r="71135" spans="1:9" hidden="1">
      <c r="A71135" t="s">
        <v>42</v>
      </c>
      <c r="B71135" t="s">
        <v>35</v>
      </c>
      <c r="C71135" s="2">
        <v>45708</v>
      </c>
      <c r="D71135">
        <v>44.6</v>
      </c>
      <c r="E71135">
        <v>41.8</v>
      </c>
      <c r="F71135">
        <v>45.28</v>
      </c>
      <c r="G71135">
        <v>41.5</v>
      </c>
      <c r="H71135">
        <v>4760000</v>
      </c>
      <c r="I71135">
        <v>6.0900000000000003E-2</v>
      </c>
    </row>
    <row r="71136" spans="1:9" hidden="1">
      <c r="A71136" t="s">
        <v>42</v>
      </c>
      <c r="B71136" t="s">
        <v>35</v>
      </c>
      <c r="C71136" s="2">
        <v>45707</v>
      </c>
      <c r="D71136">
        <v>42.04</v>
      </c>
      <c r="E71136">
        <v>42.18</v>
      </c>
      <c r="F71136">
        <v>45.96</v>
      </c>
      <c r="G71136">
        <v>41.66</v>
      </c>
      <c r="H71136">
        <v>6270000</v>
      </c>
      <c r="I71136">
        <v>-4.3E-3</v>
      </c>
    </row>
    <row r="71137" spans="1:9" hidden="1">
      <c r="A71137" t="s">
        <v>42</v>
      </c>
      <c r="B71137" t="s">
        <v>35</v>
      </c>
      <c r="C71137" s="2">
        <v>45706</v>
      </c>
      <c r="D71137">
        <v>42.22</v>
      </c>
      <c r="E71137">
        <v>43.5</v>
      </c>
      <c r="F71137">
        <v>44.58</v>
      </c>
      <c r="G71137">
        <v>42.06</v>
      </c>
      <c r="H71137">
        <v>4610000</v>
      </c>
      <c r="I71137">
        <v>2.3999999999999998E-3</v>
      </c>
    </row>
    <row r="71138" spans="1:9" hidden="1">
      <c r="A71138" t="s">
        <v>42</v>
      </c>
      <c r="B71138" t="s">
        <v>35</v>
      </c>
      <c r="C71138" s="2">
        <v>45705</v>
      </c>
      <c r="D71138">
        <v>42.12</v>
      </c>
      <c r="E71138">
        <v>38.4</v>
      </c>
      <c r="F71138">
        <v>42.12</v>
      </c>
      <c r="G71138">
        <v>38.4</v>
      </c>
      <c r="H71138">
        <v>5190000</v>
      </c>
      <c r="I71138">
        <v>9.9699999999999997E-2</v>
      </c>
    </row>
    <row r="71139" spans="1:9" hidden="1">
      <c r="A71139" t="s">
        <v>42</v>
      </c>
      <c r="B71139" t="s">
        <v>35</v>
      </c>
      <c r="C71139" s="2">
        <v>45702</v>
      </c>
      <c r="D71139">
        <v>38.299999999999997</v>
      </c>
      <c r="E71139">
        <v>36.58</v>
      </c>
      <c r="F71139">
        <v>38.799999999999997</v>
      </c>
      <c r="G71139">
        <v>36.200000000000003</v>
      </c>
      <c r="H71139">
        <v>3790000</v>
      </c>
      <c r="I71139">
        <v>6.6299999999999998E-2</v>
      </c>
    </row>
    <row r="71140" spans="1:9" hidden="1">
      <c r="A71140" t="s">
        <v>42</v>
      </c>
      <c r="B71140" t="s">
        <v>35</v>
      </c>
      <c r="C71140" s="2">
        <v>45701</v>
      </c>
      <c r="D71140">
        <v>35.92</v>
      </c>
      <c r="E71140">
        <v>36.1</v>
      </c>
      <c r="F71140">
        <v>36.76</v>
      </c>
      <c r="G71140">
        <v>35.36</v>
      </c>
      <c r="H71140">
        <v>1290000</v>
      </c>
      <c r="I71140">
        <v>-6.6E-3</v>
      </c>
    </row>
    <row r="71141" spans="1:9" hidden="1">
      <c r="A71141" t="s">
        <v>42</v>
      </c>
      <c r="B71141" t="s">
        <v>35</v>
      </c>
      <c r="C71141" s="2">
        <v>45700</v>
      </c>
      <c r="D71141">
        <v>36.159999999999997</v>
      </c>
      <c r="E71141">
        <v>34.28</v>
      </c>
      <c r="F71141">
        <v>37.479999999999997</v>
      </c>
      <c r="G71141">
        <v>33.92</v>
      </c>
      <c r="H71141">
        <v>4170000</v>
      </c>
      <c r="I71141">
        <v>5.79E-2</v>
      </c>
    </row>
    <row r="71142" spans="1:9" hidden="1">
      <c r="A71142" t="s">
        <v>42</v>
      </c>
      <c r="B71142" t="s">
        <v>35</v>
      </c>
      <c r="C71142" s="2">
        <v>45699</v>
      </c>
      <c r="D71142">
        <v>34.18</v>
      </c>
      <c r="E71142">
        <v>34.56</v>
      </c>
      <c r="F71142">
        <v>34.74</v>
      </c>
      <c r="G71142">
        <v>33.72</v>
      </c>
      <c r="H71142">
        <v>1070000</v>
      </c>
      <c r="I71142">
        <v>-1.67E-2</v>
      </c>
    </row>
    <row r="71143" spans="1:9" hidden="1">
      <c r="A71143" t="s">
        <v>42</v>
      </c>
      <c r="B71143" t="s">
        <v>35</v>
      </c>
      <c r="C71143" s="2">
        <v>45698</v>
      </c>
      <c r="D71143">
        <v>34.76</v>
      </c>
      <c r="E71143">
        <v>34.799999999999997</v>
      </c>
      <c r="F71143">
        <v>35.08</v>
      </c>
      <c r="G71143">
        <v>33.619999999999997</v>
      </c>
      <c r="H71143">
        <v>1660000</v>
      </c>
      <c r="I71143">
        <v>1.1999999999999999E-3</v>
      </c>
    </row>
    <row r="71144" spans="1:9" hidden="1">
      <c r="A71144" t="s">
        <v>42</v>
      </c>
      <c r="B71144" t="s">
        <v>35</v>
      </c>
      <c r="C71144" s="2">
        <v>45695</v>
      </c>
      <c r="D71144">
        <v>34.72</v>
      </c>
      <c r="E71144">
        <v>34.299999999999997</v>
      </c>
      <c r="F71144">
        <v>36.020000000000003</v>
      </c>
      <c r="G71144">
        <v>34.14</v>
      </c>
      <c r="H71144">
        <v>6170000</v>
      </c>
      <c r="I71144">
        <v>5.9799999999999999E-2</v>
      </c>
    </row>
    <row r="71145" spans="1:9" hidden="1">
      <c r="A71145" t="s">
        <v>42</v>
      </c>
      <c r="B71145" t="s">
        <v>35</v>
      </c>
      <c r="C71145" s="2">
        <v>45694</v>
      </c>
      <c r="D71145">
        <v>32.76</v>
      </c>
      <c r="E71145">
        <v>34.28</v>
      </c>
      <c r="F71145">
        <v>34.659999999999997</v>
      </c>
      <c r="G71145">
        <v>32.76</v>
      </c>
      <c r="H71145">
        <v>2000000</v>
      </c>
      <c r="I71145">
        <v>-4.2099999999999999E-2</v>
      </c>
    </row>
    <row r="71146" spans="1:9" hidden="1">
      <c r="A71146" t="s">
        <v>42</v>
      </c>
      <c r="B71146" t="s">
        <v>35</v>
      </c>
      <c r="C71146" s="2">
        <v>45693</v>
      </c>
      <c r="D71146">
        <v>34.200000000000003</v>
      </c>
      <c r="E71146">
        <v>35.619999999999997</v>
      </c>
      <c r="F71146">
        <v>35.64</v>
      </c>
      <c r="G71146">
        <v>33.46</v>
      </c>
      <c r="H71146">
        <v>941520</v>
      </c>
      <c r="I71146">
        <v>-3.9300000000000002E-2</v>
      </c>
    </row>
    <row r="71147" spans="1:9" hidden="1">
      <c r="A71147" t="s">
        <v>42</v>
      </c>
      <c r="B71147" t="s">
        <v>35</v>
      </c>
      <c r="C71147" s="2">
        <v>45692</v>
      </c>
      <c r="D71147">
        <v>35.6</v>
      </c>
      <c r="E71147">
        <v>35.18</v>
      </c>
      <c r="F71147">
        <v>36.22</v>
      </c>
      <c r="G71147">
        <v>35.18</v>
      </c>
      <c r="H71147">
        <v>583710</v>
      </c>
      <c r="I71147">
        <v>1.4200000000000001E-2</v>
      </c>
    </row>
    <row r="71148" spans="1:9" hidden="1">
      <c r="A71148" t="s">
        <v>42</v>
      </c>
      <c r="B71148" t="s">
        <v>35</v>
      </c>
      <c r="C71148" s="2">
        <v>45691</v>
      </c>
      <c r="D71148">
        <v>35.1</v>
      </c>
      <c r="E71148">
        <v>35.94</v>
      </c>
      <c r="F71148">
        <v>36</v>
      </c>
      <c r="G71148">
        <v>34.799999999999997</v>
      </c>
      <c r="H71148">
        <v>627210</v>
      </c>
      <c r="I71148">
        <v>-2.3400000000000001E-2</v>
      </c>
    </row>
    <row r="71149" spans="1:9" hidden="1">
      <c r="A71149" t="s">
        <v>42</v>
      </c>
      <c r="B71149" t="s">
        <v>35</v>
      </c>
      <c r="C71149" s="2">
        <v>45688</v>
      </c>
      <c r="D71149">
        <v>35.94</v>
      </c>
      <c r="E71149">
        <v>36.14</v>
      </c>
      <c r="F71149">
        <v>36.4</v>
      </c>
      <c r="G71149">
        <v>35.380000000000003</v>
      </c>
      <c r="H71149">
        <v>835340</v>
      </c>
      <c r="I71149">
        <v>-5.4999999999999997E-3</v>
      </c>
    </row>
    <row r="71150" spans="1:9" hidden="1">
      <c r="A71150" t="s">
        <v>42</v>
      </c>
      <c r="B71150" t="s">
        <v>35</v>
      </c>
      <c r="C71150" s="2">
        <v>45687</v>
      </c>
      <c r="D71150">
        <v>36.14</v>
      </c>
      <c r="E71150">
        <v>36.78</v>
      </c>
      <c r="F71150">
        <v>37.26</v>
      </c>
      <c r="G71150">
        <v>36.08</v>
      </c>
      <c r="H71150">
        <v>856400</v>
      </c>
      <c r="I71150">
        <v>-1.8499999999999999E-2</v>
      </c>
    </row>
    <row r="71151" spans="1:9" hidden="1">
      <c r="A71151" t="s">
        <v>42</v>
      </c>
      <c r="B71151" t="s">
        <v>35</v>
      </c>
      <c r="C71151" s="2">
        <v>45686</v>
      </c>
      <c r="D71151">
        <v>36.82</v>
      </c>
      <c r="E71151">
        <v>37.74</v>
      </c>
      <c r="F71151">
        <v>38.36</v>
      </c>
      <c r="G71151">
        <v>36.82</v>
      </c>
      <c r="H71151">
        <v>1180000</v>
      </c>
      <c r="I71151">
        <v>-2.2800000000000001E-2</v>
      </c>
    </row>
    <row r="71152" spans="1:9" hidden="1">
      <c r="A71152" t="s">
        <v>42</v>
      </c>
      <c r="B71152" t="s">
        <v>35</v>
      </c>
      <c r="C71152" s="2">
        <v>45685</v>
      </c>
      <c r="D71152">
        <v>37.68</v>
      </c>
      <c r="E71152">
        <v>37.700000000000003</v>
      </c>
      <c r="F71152">
        <v>38.24</v>
      </c>
      <c r="G71152">
        <v>36.880000000000003</v>
      </c>
      <c r="H71152">
        <v>1580000</v>
      </c>
      <c r="I71152">
        <v>-7.4000000000000003E-3</v>
      </c>
    </row>
    <row r="71153" spans="1:9" hidden="1">
      <c r="A71153" t="s">
        <v>42</v>
      </c>
      <c r="B71153" t="s">
        <v>35</v>
      </c>
      <c r="C71153" s="2">
        <v>45684</v>
      </c>
      <c r="D71153">
        <v>37.96</v>
      </c>
      <c r="E71153">
        <v>37.200000000000003</v>
      </c>
      <c r="F71153">
        <v>39.5</v>
      </c>
      <c r="G71153">
        <v>36.880000000000003</v>
      </c>
      <c r="H71153">
        <v>4960000</v>
      </c>
      <c r="I71153">
        <v>2.5899999999999999E-2</v>
      </c>
    </row>
    <row r="71154" spans="1:9" hidden="1">
      <c r="A71154" t="s">
        <v>42</v>
      </c>
      <c r="B71154" t="s">
        <v>35</v>
      </c>
      <c r="C71154" s="2">
        <v>45681</v>
      </c>
      <c r="D71154">
        <v>37</v>
      </c>
      <c r="E71154">
        <v>34.840000000000003</v>
      </c>
      <c r="F71154">
        <v>37.14</v>
      </c>
      <c r="G71154">
        <v>34.659999999999997</v>
      </c>
      <c r="H71154">
        <v>2790000</v>
      </c>
      <c r="I71154">
        <v>6.5699999999999995E-2</v>
      </c>
    </row>
    <row r="71155" spans="1:9" hidden="1">
      <c r="A71155" t="s">
        <v>42</v>
      </c>
      <c r="B71155" t="s">
        <v>35</v>
      </c>
      <c r="C71155" s="2">
        <v>45680</v>
      </c>
      <c r="D71155">
        <v>34.72</v>
      </c>
      <c r="E71155">
        <v>34.78</v>
      </c>
      <c r="F71155">
        <v>35.04</v>
      </c>
      <c r="G71155">
        <v>34.26</v>
      </c>
      <c r="H71155">
        <v>1050000</v>
      </c>
      <c r="I71155">
        <v>1.6999999999999999E-3</v>
      </c>
    </row>
    <row r="71156" spans="1:9" hidden="1">
      <c r="A71156" t="s">
        <v>42</v>
      </c>
      <c r="B71156" t="s">
        <v>35</v>
      </c>
      <c r="C71156" s="2">
        <v>45679</v>
      </c>
      <c r="D71156">
        <v>34.659999999999997</v>
      </c>
      <c r="E71156">
        <v>35.18</v>
      </c>
      <c r="F71156">
        <v>35.380000000000003</v>
      </c>
      <c r="G71156">
        <v>34.44</v>
      </c>
      <c r="H71156">
        <v>792080</v>
      </c>
      <c r="I71156">
        <v>-1.37E-2</v>
      </c>
    </row>
    <row r="71157" spans="1:9" hidden="1">
      <c r="A71157" t="s">
        <v>42</v>
      </c>
      <c r="B71157" t="s">
        <v>35</v>
      </c>
      <c r="C71157" s="2">
        <v>45678</v>
      </c>
      <c r="D71157">
        <v>35.14</v>
      </c>
      <c r="E71157">
        <v>36.26</v>
      </c>
      <c r="F71157">
        <v>36.56</v>
      </c>
      <c r="G71157">
        <v>35.14</v>
      </c>
      <c r="H71157">
        <v>1260000</v>
      </c>
      <c r="I71157">
        <v>-2.6100000000000002E-2</v>
      </c>
    </row>
    <row r="71158" spans="1:9" hidden="1">
      <c r="A71158" t="s">
        <v>42</v>
      </c>
      <c r="B71158" t="s">
        <v>35</v>
      </c>
      <c r="C71158" s="2">
        <v>45677</v>
      </c>
      <c r="D71158">
        <v>36.08</v>
      </c>
      <c r="E71158">
        <v>36.32</v>
      </c>
      <c r="F71158">
        <v>36.68</v>
      </c>
      <c r="G71158">
        <v>35.619999999999997</v>
      </c>
      <c r="H71158">
        <v>1120000</v>
      </c>
      <c r="I71158">
        <v>-1.1000000000000001E-3</v>
      </c>
    </row>
    <row r="71159" spans="1:9" hidden="1">
      <c r="A71159" t="s">
        <v>42</v>
      </c>
      <c r="B71159" t="s">
        <v>35</v>
      </c>
      <c r="C71159" s="2">
        <v>45674</v>
      </c>
      <c r="D71159">
        <v>36.119999999999997</v>
      </c>
      <c r="E71159">
        <v>35.14</v>
      </c>
      <c r="F71159">
        <v>37.44</v>
      </c>
      <c r="G71159">
        <v>35.020000000000003</v>
      </c>
      <c r="H71159">
        <v>2940000</v>
      </c>
      <c r="I71159">
        <v>3.2000000000000001E-2</v>
      </c>
    </row>
    <row r="71160" spans="1:9" hidden="1">
      <c r="A71160" t="s">
        <v>42</v>
      </c>
      <c r="B71160" t="s">
        <v>35</v>
      </c>
      <c r="C71160" s="2">
        <v>45673</v>
      </c>
      <c r="D71160">
        <v>35</v>
      </c>
      <c r="E71160">
        <v>36.32</v>
      </c>
      <c r="F71160">
        <v>36.86</v>
      </c>
      <c r="G71160">
        <v>33.94</v>
      </c>
      <c r="H71160">
        <v>3470000</v>
      </c>
      <c r="I71160">
        <v>-3.4200000000000001E-2</v>
      </c>
    </row>
    <row r="71161" spans="1:9" hidden="1">
      <c r="A71161" t="s">
        <v>42</v>
      </c>
      <c r="B71161" t="s">
        <v>35</v>
      </c>
      <c r="C71161" s="2">
        <v>45672</v>
      </c>
      <c r="D71161">
        <v>36.24</v>
      </c>
      <c r="E71161">
        <v>36.799999999999997</v>
      </c>
      <c r="F71161">
        <v>37.18</v>
      </c>
      <c r="G71161">
        <v>36.159999999999997</v>
      </c>
      <c r="H71161">
        <v>1290000</v>
      </c>
      <c r="I71161">
        <v>-1.3100000000000001E-2</v>
      </c>
    </row>
    <row r="71162" spans="1:9" hidden="1">
      <c r="A71162" t="s">
        <v>42</v>
      </c>
      <c r="B71162" t="s">
        <v>35</v>
      </c>
      <c r="C71162" s="2">
        <v>45671</v>
      </c>
      <c r="D71162">
        <v>36.72</v>
      </c>
      <c r="E71162">
        <v>37.18</v>
      </c>
      <c r="F71162">
        <v>37.880000000000003</v>
      </c>
      <c r="G71162">
        <v>36.6</v>
      </c>
      <c r="H71162">
        <v>1510000</v>
      </c>
      <c r="I71162">
        <v>-1.24E-2</v>
      </c>
    </row>
    <row r="71163" spans="1:9" hidden="1">
      <c r="A71163" t="s">
        <v>42</v>
      </c>
      <c r="B71163" t="s">
        <v>35</v>
      </c>
      <c r="C71163" s="2">
        <v>45670</v>
      </c>
      <c r="D71163">
        <v>37.18</v>
      </c>
      <c r="E71163">
        <v>37</v>
      </c>
      <c r="F71163">
        <v>37.9</v>
      </c>
      <c r="G71163">
        <v>36.299999999999997</v>
      </c>
      <c r="H71163">
        <v>2980000</v>
      </c>
      <c r="I71163">
        <v>4.8999999999999998E-3</v>
      </c>
    </row>
    <row r="71164" spans="1:9" hidden="1">
      <c r="A71164" t="s">
        <v>42</v>
      </c>
      <c r="B71164" t="s">
        <v>35</v>
      </c>
      <c r="C71164" s="2">
        <v>45667</v>
      </c>
      <c r="D71164">
        <v>37</v>
      </c>
      <c r="E71164">
        <v>39</v>
      </c>
      <c r="F71164">
        <v>39.08</v>
      </c>
      <c r="G71164">
        <v>36</v>
      </c>
      <c r="H71164">
        <v>6810000</v>
      </c>
      <c r="I71164">
        <v>-5.1299999999999998E-2</v>
      </c>
    </row>
    <row r="71165" spans="1:9" hidden="1">
      <c r="A71165" t="s">
        <v>42</v>
      </c>
      <c r="B71165" t="s">
        <v>35</v>
      </c>
      <c r="C71165" s="2">
        <v>45666</v>
      </c>
      <c r="D71165">
        <v>39</v>
      </c>
      <c r="E71165">
        <v>37</v>
      </c>
      <c r="F71165">
        <v>39.9</v>
      </c>
      <c r="G71165">
        <v>36.76</v>
      </c>
      <c r="H71165">
        <v>7300000</v>
      </c>
      <c r="I71165">
        <v>4.9000000000000002E-2</v>
      </c>
    </row>
    <row r="71166" spans="1:9" hidden="1">
      <c r="A71166" t="s">
        <v>42</v>
      </c>
      <c r="B71166" t="s">
        <v>35</v>
      </c>
      <c r="C71166" s="2">
        <v>45665</v>
      </c>
      <c r="D71166">
        <v>37.18</v>
      </c>
      <c r="E71166">
        <v>34.14</v>
      </c>
      <c r="F71166">
        <v>37.54</v>
      </c>
      <c r="G71166">
        <v>33.96</v>
      </c>
      <c r="H71166">
        <v>6800000</v>
      </c>
      <c r="I71166">
        <v>8.8999999999999996E-2</v>
      </c>
    </row>
    <row r="71167" spans="1:9" hidden="1">
      <c r="A71167" t="s">
        <v>42</v>
      </c>
      <c r="B71167" t="s">
        <v>35</v>
      </c>
      <c r="C71167" s="2">
        <v>45664</v>
      </c>
      <c r="D71167">
        <v>34.14</v>
      </c>
      <c r="E71167">
        <v>33.96</v>
      </c>
      <c r="F71167">
        <v>34.5</v>
      </c>
      <c r="G71167">
        <v>33.18</v>
      </c>
      <c r="H71167">
        <v>1220000</v>
      </c>
      <c r="I71167">
        <v>7.1000000000000004E-3</v>
      </c>
    </row>
    <row r="71168" spans="1:9" hidden="1">
      <c r="A71168" t="s">
        <v>42</v>
      </c>
      <c r="B71168" t="s">
        <v>35</v>
      </c>
      <c r="C71168" s="2">
        <v>45663</v>
      </c>
      <c r="D71168">
        <v>33.9</v>
      </c>
      <c r="E71168">
        <v>33</v>
      </c>
      <c r="F71168">
        <v>34.200000000000003</v>
      </c>
      <c r="G71168">
        <v>32.94</v>
      </c>
      <c r="H71168">
        <v>1440000</v>
      </c>
      <c r="I71168">
        <v>2.98E-2</v>
      </c>
    </row>
    <row r="71169" spans="1:9" hidden="1">
      <c r="A71169" t="s">
        <v>42</v>
      </c>
      <c r="B71169" t="s">
        <v>35</v>
      </c>
      <c r="C71169" s="2">
        <v>45660</v>
      </c>
      <c r="D71169">
        <v>32.92</v>
      </c>
      <c r="E71169">
        <v>33.08</v>
      </c>
      <c r="F71169">
        <v>33.46</v>
      </c>
      <c r="G71169">
        <v>32.76</v>
      </c>
      <c r="H71169">
        <v>1350000</v>
      </c>
      <c r="I71169">
        <v>3.0000000000000001E-3</v>
      </c>
    </row>
    <row r="71170" spans="1:9" hidden="1">
      <c r="A71170" t="s">
        <v>42</v>
      </c>
      <c r="B71170" t="s">
        <v>35</v>
      </c>
      <c r="C71170" s="2">
        <v>45659</v>
      </c>
      <c r="D71170">
        <v>32.82</v>
      </c>
      <c r="E71170">
        <v>35.840000000000003</v>
      </c>
      <c r="F71170">
        <v>36.1</v>
      </c>
      <c r="G71170">
        <v>32.82</v>
      </c>
      <c r="H71170">
        <v>2400000</v>
      </c>
      <c r="I71170">
        <v>-8.3799999999999999E-2</v>
      </c>
    </row>
    <row r="71171" spans="1:9" hidden="1">
      <c r="A71171" t="s">
        <v>42</v>
      </c>
      <c r="B71171" t="s">
        <v>35</v>
      </c>
      <c r="C71171" s="2">
        <v>45657</v>
      </c>
      <c r="D71171">
        <v>35.82</v>
      </c>
      <c r="E71171">
        <v>36.700000000000003</v>
      </c>
      <c r="F71171">
        <v>37.32</v>
      </c>
      <c r="G71171">
        <v>35.82</v>
      </c>
      <c r="H71171">
        <v>1230000</v>
      </c>
      <c r="I71171">
        <v>-2.4E-2</v>
      </c>
    </row>
    <row r="71172" spans="1:9" hidden="1">
      <c r="A71172" t="s">
        <v>42</v>
      </c>
      <c r="B71172" t="s">
        <v>35</v>
      </c>
      <c r="C71172" s="2">
        <v>45656</v>
      </c>
      <c r="D71172">
        <v>36.700000000000003</v>
      </c>
      <c r="E71172">
        <v>36.32</v>
      </c>
      <c r="F71172">
        <v>36.9</v>
      </c>
      <c r="G71172">
        <v>35.14</v>
      </c>
      <c r="H71172">
        <v>2150000</v>
      </c>
      <c r="I71172">
        <v>1.49E-2</v>
      </c>
    </row>
    <row r="71173" spans="1:9" hidden="1">
      <c r="A71173" t="s">
        <v>42</v>
      </c>
      <c r="B71173" t="s">
        <v>35</v>
      </c>
      <c r="C71173" s="2">
        <v>45653</v>
      </c>
      <c r="D71173">
        <v>36.159999999999997</v>
      </c>
      <c r="E71173">
        <v>35.479999999999997</v>
      </c>
      <c r="F71173">
        <v>36.54</v>
      </c>
      <c r="G71173">
        <v>35</v>
      </c>
      <c r="H71173">
        <v>2660000</v>
      </c>
      <c r="I71173">
        <v>1.7399999999999999E-2</v>
      </c>
    </row>
    <row r="71174" spans="1:9" hidden="1">
      <c r="A71174" t="s">
        <v>42</v>
      </c>
      <c r="B71174" t="s">
        <v>35</v>
      </c>
      <c r="C71174" s="2">
        <v>45652</v>
      </c>
      <c r="D71174">
        <v>35.54</v>
      </c>
      <c r="E71174">
        <v>35.54</v>
      </c>
      <c r="F71174">
        <v>37.22</v>
      </c>
      <c r="G71174">
        <v>35.119999999999997</v>
      </c>
      <c r="H71174">
        <v>2720000</v>
      </c>
      <c r="I71174">
        <v>0</v>
      </c>
    </row>
    <row r="71175" spans="1:9" hidden="1">
      <c r="A71175" t="s">
        <v>42</v>
      </c>
      <c r="B71175" t="s">
        <v>35</v>
      </c>
      <c r="C71175" s="2">
        <v>45651</v>
      </c>
      <c r="D71175">
        <v>35.54</v>
      </c>
      <c r="E71175">
        <v>33.880000000000003</v>
      </c>
      <c r="F71175">
        <v>36.340000000000003</v>
      </c>
      <c r="G71175">
        <v>33.06</v>
      </c>
      <c r="H71175">
        <v>3270000</v>
      </c>
      <c r="I71175">
        <v>6.2799999999999995E-2</v>
      </c>
    </row>
    <row r="71176" spans="1:9" hidden="1">
      <c r="A71176" t="s">
        <v>42</v>
      </c>
      <c r="B71176" t="s">
        <v>35</v>
      </c>
      <c r="C71176" s="2">
        <v>45650</v>
      </c>
      <c r="D71176">
        <v>33.44</v>
      </c>
      <c r="E71176">
        <v>33.340000000000003</v>
      </c>
      <c r="F71176">
        <v>33.44</v>
      </c>
      <c r="G71176">
        <v>32.4</v>
      </c>
      <c r="H71176">
        <v>2230000</v>
      </c>
      <c r="I71176">
        <v>-5.9999999999999995E-4</v>
      </c>
    </row>
    <row r="71177" spans="1:9" hidden="1">
      <c r="A71177" t="s">
        <v>42</v>
      </c>
      <c r="B71177" t="s">
        <v>35</v>
      </c>
      <c r="C71177" s="2">
        <v>45649</v>
      </c>
      <c r="D71177">
        <v>33.46</v>
      </c>
      <c r="E71177">
        <v>32.36</v>
      </c>
      <c r="F71177">
        <v>34.119999999999997</v>
      </c>
      <c r="G71177">
        <v>31.96</v>
      </c>
      <c r="H71177">
        <v>4070000</v>
      </c>
      <c r="I71177">
        <v>4.24E-2</v>
      </c>
    </row>
    <row r="71178" spans="1:9" hidden="1">
      <c r="A71178" t="s">
        <v>42</v>
      </c>
      <c r="B71178" t="s">
        <v>35</v>
      </c>
      <c r="C71178" s="2">
        <v>45646</v>
      </c>
      <c r="D71178">
        <v>32.1</v>
      </c>
      <c r="E71178">
        <v>31.52</v>
      </c>
      <c r="F71178">
        <v>32.56</v>
      </c>
      <c r="G71178">
        <v>30.72</v>
      </c>
      <c r="H71178">
        <v>2790000</v>
      </c>
      <c r="I71178">
        <v>2.23E-2</v>
      </c>
    </row>
    <row r="71179" spans="1:9" hidden="1">
      <c r="A71179" t="s">
        <v>42</v>
      </c>
      <c r="B71179" t="s">
        <v>35</v>
      </c>
      <c r="C71179" s="2">
        <v>45645</v>
      </c>
      <c r="D71179">
        <v>31.4</v>
      </c>
      <c r="E71179">
        <v>31.34</v>
      </c>
      <c r="F71179">
        <v>32.4</v>
      </c>
      <c r="G71179">
        <v>30.56</v>
      </c>
      <c r="H71179">
        <v>5340000</v>
      </c>
      <c r="I71179">
        <v>-4.4000000000000003E-3</v>
      </c>
    </row>
    <row r="71180" spans="1:9" hidden="1">
      <c r="A71180" t="s">
        <v>42</v>
      </c>
      <c r="B71180" t="s">
        <v>35</v>
      </c>
      <c r="C71180" s="2">
        <v>45644</v>
      </c>
      <c r="D71180">
        <v>31.54</v>
      </c>
      <c r="E71180">
        <v>29.74</v>
      </c>
      <c r="F71180">
        <v>32.26</v>
      </c>
      <c r="G71180">
        <v>28.9</v>
      </c>
      <c r="H71180">
        <v>5800000</v>
      </c>
      <c r="I71180">
        <v>6.2700000000000006E-2</v>
      </c>
    </row>
    <row r="71181" spans="1:9" hidden="1">
      <c r="A71181" t="s">
        <v>42</v>
      </c>
      <c r="B71181" t="s">
        <v>35</v>
      </c>
      <c r="C71181" s="2">
        <v>45643</v>
      </c>
      <c r="D71181">
        <v>29.68</v>
      </c>
      <c r="E71181">
        <v>30</v>
      </c>
      <c r="F71181">
        <v>30.22</v>
      </c>
      <c r="G71181">
        <v>29.6</v>
      </c>
      <c r="H71181">
        <v>1520000</v>
      </c>
      <c r="I71181">
        <v>-1.4E-2</v>
      </c>
    </row>
    <row r="71182" spans="1:9" hidden="1">
      <c r="A71182" t="s">
        <v>42</v>
      </c>
      <c r="B71182" t="s">
        <v>35</v>
      </c>
      <c r="C71182" s="2">
        <v>45642</v>
      </c>
      <c r="D71182">
        <v>30.1</v>
      </c>
      <c r="E71182">
        <v>30.04</v>
      </c>
      <c r="F71182">
        <v>30.38</v>
      </c>
      <c r="G71182">
        <v>28.88</v>
      </c>
      <c r="H71182">
        <v>4250000</v>
      </c>
      <c r="I71182">
        <v>3.3E-3</v>
      </c>
    </row>
    <row r="71183" spans="1:9" hidden="1">
      <c r="A71183" t="s">
        <v>42</v>
      </c>
      <c r="B71183" t="s">
        <v>35</v>
      </c>
      <c r="C71183" s="2">
        <v>45639</v>
      </c>
      <c r="D71183">
        <v>30</v>
      </c>
      <c r="E71183">
        <v>30.2</v>
      </c>
      <c r="F71183">
        <v>31.3</v>
      </c>
      <c r="G71183">
        <v>29.82</v>
      </c>
      <c r="H71183">
        <v>4670000</v>
      </c>
      <c r="I71183">
        <v>0</v>
      </c>
    </row>
    <row r="71184" spans="1:9" hidden="1">
      <c r="A71184" t="s">
        <v>42</v>
      </c>
      <c r="B71184" t="s">
        <v>35</v>
      </c>
      <c r="C71184" s="2">
        <v>45638</v>
      </c>
      <c r="D71184">
        <v>30</v>
      </c>
      <c r="E71184">
        <v>31.28</v>
      </c>
      <c r="F71184">
        <v>32.14</v>
      </c>
      <c r="G71184">
        <v>29.86</v>
      </c>
      <c r="H71184">
        <v>10720000</v>
      </c>
      <c r="I71184">
        <v>-1.77E-2</v>
      </c>
    </row>
    <row r="71185" spans="1:9" hidden="1">
      <c r="A71185" t="s">
        <v>42</v>
      </c>
      <c r="B71185" t="s">
        <v>35</v>
      </c>
      <c r="C71185" s="2">
        <v>45637</v>
      </c>
      <c r="D71185">
        <v>30.54</v>
      </c>
      <c r="E71185">
        <v>31.3</v>
      </c>
      <c r="F71185">
        <v>33.020000000000003</v>
      </c>
      <c r="G71185">
        <v>29.74</v>
      </c>
      <c r="H71185">
        <v>11180000</v>
      </c>
      <c r="I71185">
        <v>-2.5999999999999999E-3</v>
      </c>
    </row>
    <row r="71186" spans="1:9" hidden="1">
      <c r="A71186" t="s">
        <v>42</v>
      </c>
      <c r="B71186" t="s">
        <v>35</v>
      </c>
      <c r="C71186" s="2">
        <v>45636</v>
      </c>
      <c r="D71186">
        <v>30.62</v>
      </c>
      <c r="E71186">
        <v>27.88</v>
      </c>
      <c r="F71186">
        <v>30.62</v>
      </c>
      <c r="G71186">
        <v>26.7</v>
      </c>
      <c r="H71186">
        <v>8920000</v>
      </c>
      <c r="I71186">
        <v>9.9900000000000003E-2</v>
      </c>
    </row>
    <row r="71187" spans="1:9" hidden="1">
      <c r="A71187" t="s">
        <v>42</v>
      </c>
      <c r="B71187" t="s">
        <v>35</v>
      </c>
      <c r="C71187" s="2">
        <v>45635</v>
      </c>
      <c r="D71187">
        <v>27.84</v>
      </c>
      <c r="E71187">
        <v>27.5</v>
      </c>
      <c r="F71187">
        <v>27.96</v>
      </c>
      <c r="G71187">
        <v>27.34</v>
      </c>
      <c r="H71187">
        <v>1150000</v>
      </c>
      <c r="I71187">
        <v>2.35E-2</v>
      </c>
    </row>
    <row r="71188" spans="1:9" hidden="1">
      <c r="A71188" t="s">
        <v>42</v>
      </c>
      <c r="B71188" t="s">
        <v>35</v>
      </c>
      <c r="C71188" s="2">
        <v>45632</v>
      </c>
      <c r="D71188">
        <v>27.2</v>
      </c>
      <c r="E71188">
        <v>27.24</v>
      </c>
      <c r="F71188">
        <v>27.3</v>
      </c>
      <c r="G71188">
        <v>26.96</v>
      </c>
      <c r="H71188">
        <v>785320</v>
      </c>
      <c r="I71188">
        <v>6.7000000000000002E-3</v>
      </c>
    </row>
    <row r="71189" spans="1:9" hidden="1">
      <c r="A71189" t="s">
        <v>42</v>
      </c>
      <c r="B71189" t="s">
        <v>35</v>
      </c>
      <c r="C71189" s="2">
        <v>45631</v>
      </c>
      <c r="D71189">
        <v>27.02</v>
      </c>
      <c r="E71189">
        <v>27</v>
      </c>
      <c r="F71189">
        <v>27.26</v>
      </c>
      <c r="G71189">
        <v>26.88</v>
      </c>
      <c r="H71189">
        <v>811110</v>
      </c>
      <c r="I71189">
        <v>3.7000000000000002E-3</v>
      </c>
    </row>
    <row r="71190" spans="1:9" hidden="1">
      <c r="A71190" t="s">
        <v>42</v>
      </c>
      <c r="B71190" t="s">
        <v>35</v>
      </c>
      <c r="C71190" s="2">
        <v>45630</v>
      </c>
      <c r="D71190">
        <v>26.92</v>
      </c>
      <c r="E71190">
        <v>27.02</v>
      </c>
      <c r="F71190">
        <v>27.42</v>
      </c>
      <c r="G71190">
        <v>26.72</v>
      </c>
      <c r="H71190">
        <v>1160000</v>
      </c>
      <c r="I71190">
        <v>-3.7000000000000002E-3</v>
      </c>
    </row>
    <row r="71191" spans="1:9" hidden="1">
      <c r="A71191" t="s">
        <v>42</v>
      </c>
      <c r="B71191" t="s">
        <v>35</v>
      </c>
      <c r="C71191" s="2">
        <v>45629</v>
      </c>
      <c r="D71191">
        <v>27.02</v>
      </c>
      <c r="E71191">
        <v>26.44</v>
      </c>
      <c r="F71191">
        <v>27.32</v>
      </c>
      <c r="G71191">
        <v>26.24</v>
      </c>
      <c r="H71191">
        <v>2120000</v>
      </c>
      <c r="I71191">
        <v>2.0400000000000001E-2</v>
      </c>
    </row>
    <row r="71192" spans="1:9" hidden="1">
      <c r="A71192" t="s">
        <v>42</v>
      </c>
      <c r="B71192" t="s">
        <v>35</v>
      </c>
      <c r="C71192" s="2">
        <v>45628</v>
      </c>
      <c r="D71192">
        <v>26.48</v>
      </c>
      <c r="E71192">
        <v>26.3</v>
      </c>
      <c r="F71192">
        <v>26.96</v>
      </c>
      <c r="G71192">
        <v>25.8</v>
      </c>
      <c r="H71192">
        <v>1490000</v>
      </c>
      <c r="I71192">
        <v>1.2999999999999999E-2</v>
      </c>
    </row>
    <row r="71193" spans="1:9" hidden="1">
      <c r="A71193" t="s">
        <v>42</v>
      </c>
      <c r="B71193" t="s">
        <v>35</v>
      </c>
      <c r="C71193" s="2">
        <v>45625</v>
      </c>
      <c r="D71193">
        <v>26.14</v>
      </c>
      <c r="E71193">
        <v>26.28</v>
      </c>
      <c r="F71193">
        <v>26.66</v>
      </c>
      <c r="G71193">
        <v>25.86</v>
      </c>
      <c r="H71193">
        <v>641040</v>
      </c>
      <c r="I71193">
        <v>-5.3E-3</v>
      </c>
    </row>
    <row r="71194" spans="1:9" hidden="1">
      <c r="A71194" t="s">
        <v>42</v>
      </c>
      <c r="B71194" t="s">
        <v>35</v>
      </c>
      <c r="C71194" s="2">
        <v>45624</v>
      </c>
      <c r="D71194">
        <v>26.28</v>
      </c>
      <c r="E71194">
        <v>26.3</v>
      </c>
      <c r="F71194">
        <v>26.42</v>
      </c>
      <c r="G71194">
        <v>25.76</v>
      </c>
      <c r="H71194">
        <v>401580</v>
      </c>
      <c r="I71194">
        <v>2.3E-3</v>
      </c>
    </row>
    <row r="71195" spans="1:9" hidden="1">
      <c r="A71195" t="s">
        <v>42</v>
      </c>
      <c r="B71195" t="s">
        <v>35</v>
      </c>
      <c r="C71195" s="2">
        <v>45623</v>
      </c>
      <c r="D71195">
        <v>26.22</v>
      </c>
      <c r="E71195">
        <v>26.8</v>
      </c>
      <c r="F71195">
        <v>27.08</v>
      </c>
      <c r="G71195">
        <v>26.18</v>
      </c>
      <c r="H71195">
        <v>690010</v>
      </c>
      <c r="I71195">
        <v>-1.8700000000000001E-2</v>
      </c>
    </row>
    <row r="71196" spans="1:9" hidden="1">
      <c r="A71196" t="s">
        <v>42</v>
      </c>
      <c r="B71196" t="s">
        <v>35</v>
      </c>
      <c r="C71196" s="2">
        <v>45622</v>
      </c>
      <c r="D71196">
        <v>26.72</v>
      </c>
      <c r="E71196">
        <v>26.2</v>
      </c>
      <c r="F71196">
        <v>27.22</v>
      </c>
      <c r="G71196">
        <v>26</v>
      </c>
      <c r="H71196">
        <v>2380000</v>
      </c>
      <c r="I71196">
        <v>2.06E-2</v>
      </c>
    </row>
    <row r="71197" spans="1:9" hidden="1">
      <c r="A71197" t="s">
        <v>42</v>
      </c>
      <c r="B71197" t="s">
        <v>35</v>
      </c>
      <c r="C71197" s="2">
        <v>45621</v>
      </c>
      <c r="D71197">
        <v>26.18</v>
      </c>
      <c r="E71197">
        <v>25.7</v>
      </c>
      <c r="F71197">
        <v>26.28</v>
      </c>
      <c r="G71197">
        <v>25.7</v>
      </c>
      <c r="H71197">
        <v>625540</v>
      </c>
      <c r="I71197">
        <v>2.2700000000000001E-2</v>
      </c>
    </row>
    <row r="71198" spans="1:9" hidden="1">
      <c r="A71198" t="s">
        <v>42</v>
      </c>
      <c r="B71198" t="s">
        <v>35</v>
      </c>
      <c r="C71198" s="2">
        <v>45618</v>
      </c>
      <c r="D71198">
        <v>25.6</v>
      </c>
      <c r="E71198">
        <v>25.86</v>
      </c>
      <c r="F71198">
        <v>26.02</v>
      </c>
      <c r="G71198">
        <v>25.3</v>
      </c>
      <c r="H71198">
        <v>851620</v>
      </c>
      <c r="I71198">
        <v>-7.0000000000000001E-3</v>
      </c>
    </row>
    <row r="71199" spans="1:9" hidden="1">
      <c r="A71199" t="s">
        <v>42</v>
      </c>
      <c r="B71199" t="s">
        <v>35</v>
      </c>
      <c r="C71199" s="2">
        <v>45617</v>
      </c>
      <c r="D71199">
        <v>25.78</v>
      </c>
      <c r="E71199">
        <v>25.72</v>
      </c>
      <c r="F71199">
        <v>25.96</v>
      </c>
      <c r="G71199">
        <v>24.9</v>
      </c>
      <c r="H71199">
        <v>905400</v>
      </c>
      <c r="I71199">
        <v>3.04E-2</v>
      </c>
    </row>
    <row r="71200" spans="1:9" hidden="1">
      <c r="A71200" t="s">
        <v>42</v>
      </c>
      <c r="B71200" t="s">
        <v>35</v>
      </c>
      <c r="C71200" s="2">
        <v>45616</v>
      </c>
      <c r="D71200">
        <v>25.02</v>
      </c>
      <c r="E71200">
        <v>26.6</v>
      </c>
      <c r="F71200">
        <v>26.88</v>
      </c>
      <c r="G71200">
        <v>25.02</v>
      </c>
      <c r="H71200">
        <v>718350</v>
      </c>
      <c r="I71200">
        <v>-5.9400000000000001E-2</v>
      </c>
    </row>
    <row r="71201" spans="1:9" hidden="1">
      <c r="A71201" t="s">
        <v>42</v>
      </c>
      <c r="B71201" t="s">
        <v>35</v>
      </c>
      <c r="C71201" s="2">
        <v>45615</v>
      </c>
      <c r="D71201">
        <v>26.6</v>
      </c>
      <c r="E71201">
        <v>27.4</v>
      </c>
      <c r="F71201">
        <v>27.7</v>
      </c>
      <c r="G71201">
        <v>26.52</v>
      </c>
      <c r="H71201">
        <v>651880</v>
      </c>
      <c r="I71201">
        <v>-2.64E-2</v>
      </c>
    </row>
    <row r="71202" spans="1:9" hidden="1">
      <c r="A71202" t="s">
        <v>42</v>
      </c>
      <c r="B71202" t="s">
        <v>35</v>
      </c>
      <c r="C71202" s="2">
        <v>45614</v>
      </c>
      <c r="D71202">
        <v>27.32</v>
      </c>
      <c r="E71202">
        <v>27.6</v>
      </c>
      <c r="F71202">
        <v>27.96</v>
      </c>
      <c r="G71202">
        <v>26.98</v>
      </c>
      <c r="H71202">
        <v>345550</v>
      </c>
      <c r="I71202">
        <v>-8.0000000000000002E-3</v>
      </c>
    </row>
    <row r="71203" spans="1:9" hidden="1">
      <c r="A71203" t="s">
        <v>42</v>
      </c>
      <c r="B71203" t="s">
        <v>35</v>
      </c>
      <c r="C71203" s="2">
        <v>45611</v>
      </c>
      <c r="D71203">
        <v>27.54</v>
      </c>
      <c r="E71203">
        <v>27.96</v>
      </c>
      <c r="F71203">
        <v>28.16</v>
      </c>
      <c r="G71203">
        <v>27.44</v>
      </c>
      <c r="H71203">
        <v>451740</v>
      </c>
      <c r="I71203">
        <v>-4.3E-3</v>
      </c>
    </row>
    <row r="71204" spans="1:9" hidden="1">
      <c r="A71204" t="s">
        <v>42</v>
      </c>
      <c r="B71204" t="s">
        <v>35</v>
      </c>
      <c r="C71204" s="2">
        <v>45610</v>
      </c>
      <c r="D71204">
        <v>27.66</v>
      </c>
      <c r="E71204">
        <v>28.04</v>
      </c>
      <c r="F71204">
        <v>28.24</v>
      </c>
      <c r="G71204">
        <v>27.56</v>
      </c>
      <c r="H71204">
        <v>412690</v>
      </c>
      <c r="I71204">
        <v>-7.1999999999999998E-3</v>
      </c>
    </row>
    <row r="71205" spans="1:9" hidden="1">
      <c r="A71205" t="s">
        <v>42</v>
      </c>
      <c r="B71205" t="s">
        <v>35</v>
      </c>
      <c r="C71205" s="2">
        <v>45609</v>
      </c>
      <c r="D71205">
        <v>27.86</v>
      </c>
      <c r="E71205">
        <v>28.64</v>
      </c>
      <c r="F71205">
        <v>28.66</v>
      </c>
      <c r="G71205">
        <v>27.74</v>
      </c>
      <c r="H71205">
        <v>670560</v>
      </c>
      <c r="I71205">
        <v>-3.2599999999999997E-2</v>
      </c>
    </row>
    <row r="71206" spans="1:9" hidden="1">
      <c r="A71206" t="s">
        <v>42</v>
      </c>
      <c r="B71206" t="s">
        <v>35</v>
      </c>
      <c r="C71206" s="2">
        <v>45608</v>
      </c>
      <c r="D71206">
        <v>28.8</v>
      </c>
      <c r="E71206">
        <v>29.6</v>
      </c>
      <c r="F71206">
        <v>29.6</v>
      </c>
      <c r="G71206">
        <v>28.34</v>
      </c>
      <c r="H71206">
        <v>834460</v>
      </c>
      <c r="I71206">
        <v>-2.7E-2</v>
      </c>
    </row>
    <row r="71207" spans="1:9" hidden="1">
      <c r="A71207" t="s">
        <v>42</v>
      </c>
      <c r="B71207" t="s">
        <v>35</v>
      </c>
      <c r="C71207" s="2">
        <v>45607</v>
      </c>
      <c r="D71207">
        <v>29.6</v>
      </c>
      <c r="E71207">
        <v>28.3</v>
      </c>
      <c r="F71207">
        <v>29.6</v>
      </c>
      <c r="G71207">
        <v>28</v>
      </c>
      <c r="H71207">
        <v>1040000</v>
      </c>
      <c r="I71207">
        <v>5.3400000000000003E-2</v>
      </c>
    </row>
    <row r="71208" spans="1:9" hidden="1">
      <c r="A71208" t="s">
        <v>42</v>
      </c>
      <c r="B71208" t="s">
        <v>35</v>
      </c>
      <c r="C71208" s="2">
        <v>45604</v>
      </c>
      <c r="D71208">
        <v>28.1</v>
      </c>
      <c r="E71208">
        <v>26.9</v>
      </c>
      <c r="F71208">
        <v>28.7</v>
      </c>
      <c r="G71208">
        <v>26.72</v>
      </c>
      <c r="H71208">
        <v>792050</v>
      </c>
      <c r="I71208">
        <v>4.4600000000000001E-2</v>
      </c>
    </row>
    <row r="71209" spans="1:9" hidden="1">
      <c r="A71209" t="s">
        <v>42</v>
      </c>
      <c r="B71209" t="s">
        <v>35</v>
      </c>
      <c r="C71209" s="2">
        <v>45603</v>
      </c>
      <c r="D71209">
        <v>26.9</v>
      </c>
      <c r="E71209">
        <v>27.18</v>
      </c>
      <c r="F71209">
        <v>27.3</v>
      </c>
      <c r="G71209">
        <v>26</v>
      </c>
      <c r="H71209">
        <v>392830</v>
      </c>
      <c r="I71209">
        <v>-8.0999999999999996E-3</v>
      </c>
    </row>
    <row r="71210" spans="1:9" hidden="1">
      <c r="A71210" t="s">
        <v>42</v>
      </c>
      <c r="B71210" t="s">
        <v>35</v>
      </c>
      <c r="C71210" s="2">
        <v>45602</v>
      </c>
      <c r="D71210">
        <v>27.12</v>
      </c>
      <c r="E71210">
        <v>27.1</v>
      </c>
      <c r="F71210">
        <v>27.32</v>
      </c>
      <c r="G71210">
        <v>26.7</v>
      </c>
      <c r="H71210">
        <v>477570</v>
      </c>
      <c r="I71210">
        <v>5.1999999999999998E-3</v>
      </c>
    </row>
    <row r="71211" spans="1:9" hidden="1">
      <c r="A71211" t="s">
        <v>42</v>
      </c>
      <c r="B71211" t="s">
        <v>35</v>
      </c>
      <c r="C71211" s="2">
        <v>45601</v>
      </c>
      <c r="D71211">
        <v>26.98</v>
      </c>
      <c r="E71211">
        <v>27.18</v>
      </c>
      <c r="F71211">
        <v>27.18</v>
      </c>
      <c r="G71211">
        <v>26.52</v>
      </c>
      <c r="H71211">
        <v>545750</v>
      </c>
      <c r="I71211">
        <v>6.0000000000000001E-3</v>
      </c>
    </row>
    <row r="71212" spans="1:9" hidden="1">
      <c r="A71212" t="s">
        <v>42</v>
      </c>
      <c r="B71212" t="s">
        <v>35</v>
      </c>
      <c r="C71212" s="2">
        <v>45600</v>
      </c>
      <c r="D71212">
        <v>26.82</v>
      </c>
      <c r="E71212">
        <v>28.04</v>
      </c>
      <c r="F71212">
        <v>28.44</v>
      </c>
      <c r="G71212">
        <v>26.58</v>
      </c>
      <c r="H71212">
        <v>1050000</v>
      </c>
      <c r="I71212">
        <v>-4.3499999999999997E-2</v>
      </c>
    </row>
    <row r="71213" spans="1:9" hidden="1">
      <c r="A71213" t="s">
        <v>42</v>
      </c>
      <c r="B71213" t="s">
        <v>35</v>
      </c>
      <c r="C71213" s="2">
        <v>45597</v>
      </c>
      <c r="D71213">
        <v>28.04</v>
      </c>
      <c r="E71213">
        <v>29.04</v>
      </c>
      <c r="F71213">
        <v>29.2</v>
      </c>
      <c r="G71213">
        <v>27.92</v>
      </c>
      <c r="H71213">
        <v>1340000</v>
      </c>
      <c r="I71213">
        <v>-3.44E-2</v>
      </c>
    </row>
    <row r="71214" spans="1:9" hidden="1">
      <c r="A71214" t="s">
        <v>42</v>
      </c>
      <c r="B71214" t="s">
        <v>35</v>
      </c>
      <c r="C71214" s="2">
        <v>45596</v>
      </c>
      <c r="D71214">
        <v>29.04</v>
      </c>
      <c r="E71214">
        <v>29.48</v>
      </c>
      <c r="F71214">
        <v>29.9</v>
      </c>
      <c r="G71214">
        <v>28.8</v>
      </c>
      <c r="H71214">
        <v>893550</v>
      </c>
      <c r="I71214">
        <v>-1.3599999999999999E-2</v>
      </c>
    </row>
    <row r="71215" spans="1:9" hidden="1">
      <c r="A71215" t="s">
        <v>42</v>
      </c>
      <c r="B71215" t="s">
        <v>35</v>
      </c>
      <c r="C71215" s="2">
        <v>45595</v>
      </c>
      <c r="D71215">
        <v>29.44</v>
      </c>
      <c r="E71215">
        <v>29.1</v>
      </c>
      <c r="F71215">
        <v>30.04</v>
      </c>
      <c r="G71215">
        <v>29.08</v>
      </c>
      <c r="H71215">
        <v>803050</v>
      </c>
      <c r="I71215">
        <v>1.17E-2</v>
      </c>
    </row>
    <row r="71216" spans="1:9" hidden="1">
      <c r="A71216" t="s">
        <v>42</v>
      </c>
      <c r="B71216" t="s">
        <v>35</v>
      </c>
      <c r="C71216" s="2">
        <v>45593</v>
      </c>
      <c r="D71216">
        <v>29.1</v>
      </c>
      <c r="E71216">
        <v>29.04</v>
      </c>
      <c r="F71216">
        <v>29.42</v>
      </c>
      <c r="G71216">
        <v>29.02</v>
      </c>
      <c r="H71216">
        <v>356180</v>
      </c>
      <c r="I71216">
        <v>6.1999999999999998E-3</v>
      </c>
    </row>
    <row r="71217" spans="1:9" hidden="1">
      <c r="A71217" t="s">
        <v>42</v>
      </c>
      <c r="B71217" t="s">
        <v>35</v>
      </c>
      <c r="C71217" s="2">
        <v>45590</v>
      </c>
      <c r="D71217">
        <v>28.92</v>
      </c>
      <c r="E71217">
        <v>28.62</v>
      </c>
      <c r="F71217">
        <v>29.08</v>
      </c>
      <c r="G71217">
        <v>28.62</v>
      </c>
      <c r="H71217">
        <v>542590</v>
      </c>
      <c r="I71217">
        <v>-1.4E-3</v>
      </c>
    </row>
    <row r="71218" spans="1:9" hidden="1">
      <c r="A71218" t="s">
        <v>42</v>
      </c>
      <c r="B71218" t="s">
        <v>35</v>
      </c>
      <c r="C71218" s="2">
        <v>45589</v>
      </c>
      <c r="D71218">
        <v>28.96</v>
      </c>
      <c r="E71218">
        <v>28.62</v>
      </c>
      <c r="F71218">
        <v>29.3</v>
      </c>
      <c r="G71218">
        <v>28.6</v>
      </c>
      <c r="H71218">
        <v>431540</v>
      </c>
      <c r="I71218">
        <v>1.4E-2</v>
      </c>
    </row>
    <row r="71219" spans="1:9" hidden="1">
      <c r="A71219" t="s">
        <v>42</v>
      </c>
      <c r="B71219" t="s">
        <v>35</v>
      </c>
      <c r="C71219" s="2">
        <v>45588</v>
      </c>
      <c r="D71219">
        <v>28.56</v>
      </c>
      <c r="E71219">
        <v>29.5</v>
      </c>
      <c r="F71219">
        <v>29.78</v>
      </c>
      <c r="G71219">
        <v>28.56</v>
      </c>
      <c r="H71219">
        <v>600310</v>
      </c>
      <c r="I71219">
        <v>-3.3799999999999997E-2</v>
      </c>
    </row>
    <row r="71220" spans="1:9" hidden="1">
      <c r="A71220" t="s">
        <v>42</v>
      </c>
      <c r="B71220" t="s">
        <v>35</v>
      </c>
      <c r="C71220" s="2">
        <v>45587</v>
      </c>
      <c r="D71220">
        <v>29.56</v>
      </c>
      <c r="E71220">
        <v>28.7</v>
      </c>
      <c r="F71220">
        <v>29.74</v>
      </c>
      <c r="G71220">
        <v>28.36</v>
      </c>
      <c r="H71220">
        <v>710340</v>
      </c>
      <c r="I71220">
        <v>3.1399999999999997E-2</v>
      </c>
    </row>
    <row r="71221" spans="1:9" hidden="1">
      <c r="A71221" t="s">
        <v>42</v>
      </c>
      <c r="B71221" t="s">
        <v>35</v>
      </c>
      <c r="C71221" s="2">
        <v>45586</v>
      </c>
      <c r="D71221">
        <v>28.66</v>
      </c>
      <c r="E71221">
        <v>29.36</v>
      </c>
      <c r="F71221">
        <v>30.16</v>
      </c>
      <c r="G71221">
        <v>28.42</v>
      </c>
      <c r="H71221">
        <v>595290</v>
      </c>
      <c r="I71221">
        <v>-2.3800000000000002E-2</v>
      </c>
    </row>
    <row r="71222" spans="1:9" hidden="1">
      <c r="A71222" t="s">
        <v>42</v>
      </c>
      <c r="B71222" t="s">
        <v>35</v>
      </c>
      <c r="C71222" s="2">
        <v>45583</v>
      </c>
      <c r="D71222">
        <v>29.36</v>
      </c>
      <c r="E71222">
        <v>30.6</v>
      </c>
      <c r="F71222">
        <v>30.6</v>
      </c>
      <c r="G71222">
        <v>29.32</v>
      </c>
      <c r="H71222">
        <v>929540</v>
      </c>
      <c r="I71222">
        <v>-3.7999999999999999E-2</v>
      </c>
    </row>
    <row r="71223" spans="1:9" hidden="1">
      <c r="A71223" t="s">
        <v>42</v>
      </c>
      <c r="B71223" t="s">
        <v>35</v>
      </c>
      <c r="C71223" s="2">
        <v>45582</v>
      </c>
      <c r="D71223">
        <v>30.52</v>
      </c>
      <c r="E71223">
        <v>30.4</v>
      </c>
      <c r="F71223">
        <v>30.8</v>
      </c>
      <c r="G71223">
        <v>30.18</v>
      </c>
      <c r="H71223">
        <v>750610</v>
      </c>
      <c r="I71223">
        <v>3.8999999999999998E-3</v>
      </c>
    </row>
    <row r="71224" spans="1:9" hidden="1">
      <c r="A71224" t="s">
        <v>42</v>
      </c>
      <c r="B71224" t="s">
        <v>35</v>
      </c>
      <c r="C71224" s="2">
        <v>45581</v>
      </c>
      <c r="D71224">
        <v>30.4</v>
      </c>
      <c r="E71224">
        <v>30.6</v>
      </c>
      <c r="F71224">
        <v>30.96</v>
      </c>
      <c r="G71224">
        <v>30.12</v>
      </c>
      <c r="H71224">
        <v>556480</v>
      </c>
      <c r="I71224">
        <v>-1.2999999999999999E-2</v>
      </c>
    </row>
    <row r="71225" spans="1:9" hidden="1">
      <c r="A71225" t="s">
        <v>42</v>
      </c>
      <c r="B71225" t="s">
        <v>35</v>
      </c>
      <c r="C71225" s="2">
        <v>45580</v>
      </c>
      <c r="D71225">
        <v>30.8</v>
      </c>
      <c r="E71225">
        <v>28.94</v>
      </c>
      <c r="F71225">
        <v>31.4</v>
      </c>
      <c r="G71225">
        <v>28.94</v>
      </c>
      <c r="H71225">
        <v>1570000</v>
      </c>
      <c r="I71225">
        <v>6.6500000000000004E-2</v>
      </c>
    </row>
    <row r="71226" spans="1:9" hidden="1">
      <c r="A71226" t="s">
        <v>42</v>
      </c>
      <c r="B71226" t="s">
        <v>35</v>
      </c>
      <c r="C71226" s="2">
        <v>45579</v>
      </c>
      <c r="D71226">
        <v>28.88</v>
      </c>
      <c r="E71226">
        <v>29.42</v>
      </c>
      <c r="F71226">
        <v>29.6</v>
      </c>
      <c r="G71226">
        <v>28.88</v>
      </c>
      <c r="H71226">
        <v>379250</v>
      </c>
      <c r="I71226">
        <v>-1.43E-2</v>
      </c>
    </row>
    <row r="71227" spans="1:9" hidden="1">
      <c r="A71227" t="s">
        <v>42</v>
      </c>
      <c r="B71227" t="s">
        <v>35</v>
      </c>
      <c r="C71227" s="2">
        <v>45576</v>
      </c>
      <c r="D71227">
        <v>29.3</v>
      </c>
      <c r="E71227">
        <v>31.4</v>
      </c>
      <c r="F71227">
        <v>31.5</v>
      </c>
      <c r="G71227">
        <v>29.3</v>
      </c>
      <c r="H71227">
        <v>468920</v>
      </c>
      <c r="I71227">
        <v>-6.6900000000000001E-2</v>
      </c>
    </row>
    <row r="71228" spans="1:9" hidden="1">
      <c r="A71228" t="s">
        <v>42</v>
      </c>
      <c r="B71228" t="s">
        <v>35</v>
      </c>
      <c r="C71228" s="2">
        <v>45575</v>
      </c>
      <c r="D71228">
        <v>31.4</v>
      </c>
      <c r="E71228">
        <v>31.9</v>
      </c>
      <c r="F71228">
        <v>32.56</v>
      </c>
      <c r="G71228">
        <v>30.72</v>
      </c>
      <c r="H71228">
        <v>491970</v>
      </c>
      <c r="I71228">
        <v>-1.9400000000000001E-2</v>
      </c>
    </row>
    <row r="71229" spans="1:9" hidden="1">
      <c r="A71229" t="s">
        <v>42</v>
      </c>
      <c r="B71229" t="s">
        <v>35</v>
      </c>
      <c r="C71229" s="2">
        <v>45574</v>
      </c>
      <c r="D71229">
        <v>32.020000000000003</v>
      </c>
      <c r="E71229">
        <v>31.88</v>
      </c>
      <c r="F71229">
        <v>32.340000000000003</v>
      </c>
      <c r="G71229">
        <v>31.28</v>
      </c>
      <c r="H71229">
        <v>1040000</v>
      </c>
      <c r="I71229">
        <v>1.2699999999999999E-2</v>
      </c>
    </row>
    <row r="71230" spans="1:9" hidden="1">
      <c r="A71230" t="s">
        <v>42</v>
      </c>
      <c r="B71230" t="s">
        <v>35</v>
      </c>
      <c r="C71230" s="2">
        <v>45573</v>
      </c>
      <c r="D71230">
        <v>31.62</v>
      </c>
      <c r="E71230">
        <v>30</v>
      </c>
      <c r="F71230">
        <v>32.4</v>
      </c>
      <c r="G71230">
        <v>29.38</v>
      </c>
      <c r="H71230">
        <v>1170000</v>
      </c>
      <c r="I71230">
        <v>5.3999999999999999E-2</v>
      </c>
    </row>
    <row r="71231" spans="1:9" hidden="1">
      <c r="A71231" t="s">
        <v>42</v>
      </c>
      <c r="B71231" t="s">
        <v>35</v>
      </c>
      <c r="C71231" s="2">
        <v>45572</v>
      </c>
      <c r="D71231">
        <v>30</v>
      </c>
      <c r="E71231">
        <v>28.68</v>
      </c>
      <c r="F71231">
        <v>30.82</v>
      </c>
      <c r="G71231">
        <v>28.62</v>
      </c>
      <c r="H71231">
        <v>1140000</v>
      </c>
      <c r="I71231">
        <v>4.9700000000000001E-2</v>
      </c>
    </row>
    <row r="71232" spans="1:9" hidden="1">
      <c r="A71232" t="s">
        <v>42</v>
      </c>
      <c r="B71232" t="s">
        <v>35</v>
      </c>
      <c r="C71232" s="2">
        <v>45569</v>
      </c>
      <c r="D71232">
        <v>28.58</v>
      </c>
      <c r="E71232">
        <v>28.82</v>
      </c>
      <c r="F71232">
        <v>28.96</v>
      </c>
      <c r="G71232">
        <v>27.98</v>
      </c>
      <c r="H71232">
        <v>428310</v>
      </c>
      <c r="I71232">
        <v>-3.5000000000000001E-3</v>
      </c>
    </row>
    <row r="71233" spans="1:9" hidden="1">
      <c r="A71233" t="s">
        <v>42</v>
      </c>
      <c r="B71233" t="s">
        <v>35</v>
      </c>
      <c r="C71233" s="2">
        <v>45568</v>
      </c>
      <c r="D71233">
        <v>28.68</v>
      </c>
      <c r="E71233">
        <v>28.5</v>
      </c>
      <c r="F71233">
        <v>29.44</v>
      </c>
      <c r="G71233">
        <v>28.4</v>
      </c>
      <c r="H71233">
        <v>756080</v>
      </c>
      <c r="I71233">
        <v>7.7000000000000002E-3</v>
      </c>
    </row>
    <row r="71234" spans="1:9" hidden="1">
      <c r="A71234" t="s">
        <v>42</v>
      </c>
      <c r="B71234" t="s">
        <v>35</v>
      </c>
      <c r="C71234" s="2">
        <v>45567</v>
      </c>
      <c r="D71234">
        <v>28.46</v>
      </c>
      <c r="E71234">
        <v>29.2</v>
      </c>
      <c r="F71234">
        <v>29.88</v>
      </c>
      <c r="G71234">
        <v>27.82</v>
      </c>
      <c r="H71234">
        <v>477830</v>
      </c>
      <c r="I71234">
        <v>-2.53E-2</v>
      </c>
    </row>
    <row r="71235" spans="1:9" hidden="1">
      <c r="A71235" t="s">
        <v>42</v>
      </c>
      <c r="B71235" t="s">
        <v>35</v>
      </c>
      <c r="C71235" s="2">
        <v>45566</v>
      </c>
      <c r="D71235">
        <v>29.2</v>
      </c>
      <c r="E71235">
        <v>30.32</v>
      </c>
      <c r="F71235">
        <v>30.64</v>
      </c>
      <c r="G71235">
        <v>28.4</v>
      </c>
      <c r="H71235">
        <v>842970</v>
      </c>
      <c r="I71235">
        <v>-3.6299999999999999E-2</v>
      </c>
    </row>
    <row r="71236" spans="1:9" hidden="1">
      <c r="A71236" t="s">
        <v>42</v>
      </c>
      <c r="B71236" t="s">
        <v>35</v>
      </c>
      <c r="C71236" s="2">
        <v>45565</v>
      </c>
      <c r="D71236">
        <v>30.3</v>
      </c>
      <c r="E71236">
        <v>30.68</v>
      </c>
      <c r="F71236">
        <v>31.1</v>
      </c>
      <c r="G71236">
        <v>30.16</v>
      </c>
      <c r="H71236">
        <v>610030</v>
      </c>
      <c r="I71236">
        <v>-3.3E-3</v>
      </c>
    </row>
    <row r="71237" spans="1:9" hidden="1">
      <c r="A71237" t="s">
        <v>42</v>
      </c>
      <c r="B71237" t="s">
        <v>35</v>
      </c>
      <c r="C71237" s="2">
        <v>45562</v>
      </c>
      <c r="D71237">
        <v>30.4</v>
      </c>
      <c r="E71237">
        <v>31.76</v>
      </c>
      <c r="F71237">
        <v>31.76</v>
      </c>
      <c r="G71237">
        <v>30.16</v>
      </c>
      <c r="H71237">
        <v>1780000</v>
      </c>
      <c r="I71237">
        <v>-4.2799999999999998E-2</v>
      </c>
    </row>
    <row r="71238" spans="1:9" hidden="1">
      <c r="A71238" t="s">
        <v>42</v>
      </c>
      <c r="B71238" t="s">
        <v>35</v>
      </c>
      <c r="C71238" s="2">
        <v>45561</v>
      </c>
      <c r="D71238">
        <v>31.76</v>
      </c>
      <c r="E71238">
        <v>33.159999999999997</v>
      </c>
      <c r="F71238">
        <v>33.159999999999997</v>
      </c>
      <c r="G71238">
        <v>31.76</v>
      </c>
      <c r="H71238">
        <v>581710</v>
      </c>
      <c r="I71238">
        <v>-4.0500000000000001E-2</v>
      </c>
    </row>
    <row r="71239" spans="1:9" hidden="1">
      <c r="A71239" t="s">
        <v>42</v>
      </c>
      <c r="B71239" t="s">
        <v>35</v>
      </c>
      <c r="C71239" s="2">
        <v>45560</v>
      </c>
      <c r="D71239">
        <v>33.1</v>
      </c>
      <c r="E71239">
        <v>33.4</v>
      </c>
      <c r="F71239">
        <v>33.94</v>
      </c>
      <c r="G71239">
        <v>33.1</v>
      </c>
      <c r="H71239">
        <v>1250000</v>
      </c>
      <c r="I71239">
        <v>-6.0000000000000001E-3</v>
      </c>
    </row>
    <row r="71240" spans="1:9" hidden="1">
      <c r="A71240" t="s">
        <v>42</v>
      </c>
      <c r="B71240" t="s">
        <v>35</v>
      </c>
      <c r="C71240" s="2">
        <v>45559</v>
      </c>
      <c r="D71240">
        <v>33.299999999999997</v>
      </c>
      <c r="E71240">
        <v>34.82</v>
      </c>
      <c r="F71240">
        <v>35.06</v>
      </c>
      <c r="G71240">
        <v>33.200000000000003</v>
      </c>
      <c r="H71240">
        <v>932740</v>
      </c>
      <c r="I71240">
        <v>-4.0300000000000002E-2</v>
      </c>
    </row>
    <row r="71241" spans="1:9" hidden="1">
      <c r="A71241" t="s">
        <v>42</v>
      </c>
      <c r="B71241" t="s">
        <v>35</v>
      </c>
      <c r="C71241" s="2">
        <v>45558</v>
      </c>
      <c r="D71241">
        <v>34.700000000000003</v>
      </c>
      <c r="E71241">
        <v>35.44</v>
      </c>
      <c r="F71241">
        <v>35.799999999999997</v>
      </c>
      <c r="G71241">
        <v>34.700000000000003</v>
      </c>
      <c r="H71241">
        <v>631320</v>
      </c>
      <c r="I71241">
        <v>-1.4800000000000001E-2</v>
      </c>
    </row>
    <row r="71242" spans="1:9" hidden="1">
      <c r="A71242" t="s">
        <v>42</v>
      </c>
      <c r="B71242" t="s">
        <v>35</v>
      </c>
      <c r="C71242" s="2">
        <v>45555</v>
      </c>
      <c r="D71242">
        <v>35.22</v>
      </c>
      <c r="E71242">
        <v>35.14</v>
      </c>
      <c r="F71242">
        <v>35.22</v>
      </c>
      <c r="G71242">
        <v>34.58</v>
      </c>
      <c r="H71242">
        <v>657880</v>
      </c>
      <c r="I71242">
        <v>2.3E-3</v>
      </c>
    </row>
    <row r="71243" spans="1:9" hidden="1">
      <c r="A71243" t="s">
        <v>42</v>
      </c>
      <c r="B71243" t="s">
        <v>35</v>
      </c>
      <c r="C71243" s="2">
        <v>45554</v>
      </c>
      <c r="D71243">
        <v>35.14</v>
      </c>
      <c r="E71243">
        <v>35.799999999999997</v>
      </c>
      <c r="F71243">
        <v>35.799999999999997</v>
      </c>
      <c r="G71243">
        <v>34.78</v>
      </c>
      <c r="H71243">
        <v>1050000</v>
      </c>
      <c r="I71243">
        <v>-1.7899999999999999E-2</v>
      </c>
    </row>
    <row r="71244" spans="1:9" hidden="1">
      <c r="A71244" t="s">
        <v>42</v>
      </c>
      <c r="B71244" t="s">
        <v>35</v>
      </c>
      <c r="C71244" s="2">
        <v>45553</v>
      </c>
      <c r="D71244">
        <v>35.78</v>
      </c>
      <c r="E71244">
        <v>36</v>
      </c>
      <c r="F71244">
        <v>36.26</v>
      </c>
      <c r="G71244">
        <v>35.28</v>
      </c>
      <c r="H71244">
        <v>858460</v>
      </c>
      <c r="I71244">
        <v>1.1000000000000001E-3</v>
      </c>
    </row>
    <row r="71245" spans="1:9" hidden="1">
      <c r="A71245" t="s">
        <v>42</v>
      </c>
      <c r="B71245" t="s">
        <v>35</v>
      </c>
      <c r="C71245" s="2">
        <v>45552</v>
      </c>
      <c r="D71245">
        <v>35.74</v>
      </c>
      <c r="E71245">
        <v>36.479999999999997</v>
      </c>
      <c r="F71245">
        <v>36.479999999999997</v>
      </c>
      <c r="G71245">
        <v>35.44</v>
      </c>
      <c r="H71245">
        <v>451020</v>
      </c>
      <c r="I71245">
        <v>-7.1999999999999998E-3</v>
      </c>
    </row>
    <row r="71246" spans="1:9" hidden="1">
      <c r="A71246" t="s">
        <v>42</v>
      </c>
      <c r="B71246" t="s">
        <v>35</v>
      </c>
      <c r="C71246" s="2">
        <v>45551</v>
      </c>
      <c r="D71246">
        <v>36</v>
      </c>
      <c r="E71246">
        <v>36.44</v>
      </c>
      <c r="F71246">
        <v>37.159999999999997</v>
      </c>
      <c r="G71246">
        <v>36</v>
      </c>
      <c r="H71246">
        <v>296650</v>
      </c>
      <c r="I71246">
        <v>-1.21E-2</v>
      </c>
    </row>
    <row r="71247" spans="1:9" hidden="1">
      <c r="A71247" t="s">
        <v>42</v>
      </c>
      <c r="B71247" t="s">
        <v>35</v>
      </c>
      <c r="C71247" s="2">
        <v>45548</v>
      </c>
      <c r="D71247">
        <v>36.44</v>
      </c>
      <c r="E71247">
        <v>35.799999999999997</v>
      </c>
      <c r="F71247">
        <v>36.619999999999997</v>
      </c>
      <c r="G71247">
        <v>35.5</v>
      </c>
      <c r="H71247">
        <v>247690</v>
      </c>
      <c r="I71247">
        <v>2.6499999999999999E-2</v>
      </c>
    </row>
    <row r="71248" spans="1:9" hidden="1">
      <c r="A71248" t="s">
        <v>42</v>
      </c>
      <c r="B71248" t="s">
        <v>35</v>
      </c>
      <c r="C71248" s="2">
        <v>45547</v>
      </c>
      <c r="D71248">
        <v>35.5</v>
      </c>
      <c r="E71248">
        <v>36.54</v>
      </c>
      <c r="F71248">
        <v>36.979999999999997</v>
      </c>
      <c r="G71248">
        <v>34.94</v>
      </c>
      <c r="H71248">
        <v>364730</v>
      </c>
      <c r="I71248">
        <v>-1.3899999999999999E-2</v>
      </c>
    </row>
    <row r="71249" spans="1:9" hidden="1">
      <c r="A71249" t="s">
        <v>42</v>
      </c>
      <c r="B71249" t="s">
        <v>35</v>
      </c>
      <c r="C71249" s="2">
        <v>45546</v>
      </c>
      <c r="D71249">
        <v>36</v>
      </c>
      <c r="E71249">
        <v>37</v>
      </c>
      <c r="F71249">
        <v>37.200000000000003</v>
      </c>
      <c r="G71249">
        <v>35.299999999999997</v>
      </c>
      <c r="H71249">
        <v>261830</v>
      </c>
      <c r="I71249">
        <v>-2.7E-2</v>
      </c>
    </row>
    <row r="71250" spans="1:9" hidden="1">
      <c r="A71250" t="s">
        <v>42</v>
      </c>
      <c r="B71250" t="s">
        <v>35</v>
      </c>
      <c r="C71250" s="2">
        <v>45545</v>
      </c>
      <c r="D71250">
        <v>37</v>
      </c>
      <c r="E71250">
        <v>37.340000000000003</v>
      </c>
      <c r="F71250">
        <v>37.880000000000003</v>
      </c>
      <c r="G71250">
        <v>36.9</v>
      </c>
      <c r="H71250">
        <v>248680</v>
      </c>
      <c r="I71250">
        <v>-9.1000000000000004E-3</v>
      </c>
    </row>
    <row r="71251" spans="1:9" hidden="1">
      <c r="A71251" t="s">
        <v>42</v>
      </c>
      <c r="B71251" t="s">
        <v>35</v>
      </c>
      <c r="C71251" s="2">
        <v>45544</v>
      </c>
      <c r="D71251">
        <v>37.340000000000003</v>
      </c>
      <c r="E71251">
        <v>37.520000000000003</v>
      </c>
      <c r="F71251">
        <v>37.94</v>
      </c>
      <c r="G71251">
        <v>37.200000000000003</v>
      </c>
      <c r="H71251">
        <v>254500</v>
      </c>
      <c r="I71251">
        <v>-4.7999999999999996E-3</v>
      </c>
    </row>
    <row r="71252" spans="1:9" hidden="1">
      <c r="A71252" t="s">
        <v>42</v>
      </c>
      <c r="B71252" t="s">
        <v>35</v>
      </c>
      <c r="C71252" s="2">
        <v>45541</v>
      </c>
      <c r="D71252">
        <v>37.520000000000003</v>
      </c>
      <c r="E71252">
        <v>38.1</v>
      </c>
      <c r="F71252">
        <v>38.32</v>
      </c>
      <c r="G71252">
        <v>37.36</v>
      </c>
      <c r="H71252">
        <v>381900</v>
      </c>
      <c r="I71252">
        <v>-1.52E-2</v>
      </c>
    </row>
    <row r="71253" spans="1:9" hidden="1">
      <c r="A71253" t="s">
        <v>42</v>
      </c>
      <c r="B71253" t="s">
        <v>35</v>
      </c>
      <c r="C71253" s="2">
        <v>45540</v>
      </c>
      <c r="D71253">
        <v>38.1</v>
      </c>
      <c r="E71253">
        <v>37.6</v>
      </c>
      <c r="F71253">
        <v>38.520000000000003</v>
      </c>
      <c r="G71253">
        <v>37.54</v>
      </c>
      <c r="H71253">
        <v>403130</v>
      </c>
      <c r="I71253">
        <v>2.1399999999999999E-2</v>
      </c>
    </row>
    <row r="71254" spans="1:9" hidden="1">
      <c r="A71254" t="s">
        <v>42</v>
      </c>
      <c r="B71254" t="s">
        <v>35</v>
      </c>
      <c r="C71254" s="2">
        <v>45539</v>
      </c>
      <c r="D71254">
        <v>37.299999999999997</v>
      </c>
      <c r="E71254">
        <v>37.86</v>
      </c>
      <c r="F71254">
        <v>38.619999999999997</v>
      </c>
      <c r="G71254">
        <v>37</v>
      </c>
      <c r="H71254">
        <v>482760</v>
      </c>
      <c r="I71254">
        <v>-2.0500000000000001E-2</v>
      </c>
    </row>
    <row r="71255" spans="1:9" hidden="1">
      <c r="A71255" t="s">
        <v>42</v>
      </c>
      <c r="B71255" t="s">
        <v>35</v>
      </c>
      <c r="C71255" s="2">
        <v>45538</v>
      </c>
      <c r="D71255">
        <v>38.08</v>
      </c>
      <c r="E71255">
        <v>38.76</v>
      </c>
      <c r="F71255">
        <v>39.119999999999997</v>
      </c>
      <c r="G71255">
        <v>37.86</v>
      </c>
      <c r="H71255">
        <v>496920</v>
      </c>
      <c r="I71255">
        <v>-1.7000000000000001E-2</v>
      </c>
    </row>
    <row r="71256" spans="1:9" hidden="1">
      <c r="A71256" t="s">
        <v>42</v>
      </c>
      <c r="B71256" t="s">
        <v>35</v>
      </c>
      <c r="C71256" s="2">
        <v>45537</v>
      </c>
      <c r="D71256">
        <v>38.74</v>
      </c>
      <c r="E71256">
        <v>37.4</v>
      </c>
      <c r="F71256">
        <v>38.86</v>
      </c>
      <c r="G71256">
        <v>37.22</v>
      </c>
      <c r="H71256">
        <v>360180</v>
      </c>
      <c r="I71256">
        <v>3.7999999999999999E-2</v>
      </c>
    </row>
    <row r="71257" spans="1:9" hidden="1">
      <c r="A71257" t="s">
        <v>42</v>
      </c>
      <c r="B71257" t="s">
        <v>35</v>
      </c>
      <c r="C71257" s="2">
        <v>45533</v>
      </c>
      <c r="D71257">
        <v>37.32</v>
      </c>
      <c r="E71257">
        <v>36.619999999999997</v>
      </c>
      <c r="F71257">
        <v>39.119999999999997</v>
      </c>
      <c r="G71257">
        <v>36.24</v>
      </c>
      <c r="H71257">
        <v>643790</v>
      </c>
      <c r="I71257">
        <v>2.1899999999999999E-2</v>
      </c>
    </row>
    <row r="71258" spans="1:9" hidden="1">
      <c r="A71258" t="s">
        <v>42</v>
      </c>
      <c r="B71258" t="s">
        <v>35</v>
      </c>
      <c r="C71258" s="2">
        <v>45532</v>
      </c>
      <c r="D71258">
        <v>36.520000000000003</v>
      </c>
      <c r="E71258">
        <v>35.96</v>
      </c>
      <c r="F71258">
        <v>36.76</v>
      </c>
      <c r="G71258">
        <v>35.76</v>
      </c>
      <c r="H71258">
        <v>201590</v>
      </c>
      <c r="I71258">
        <v>1.2800000000000001E-2</v>
      </c>
    </row>
    <row r="71259" spans="1:9" hidden="1">
      <c r="A71259" t="s">
        <v>42</v>
      </c>
      <c r="B71259" t="s">
        <v>35</v>
      </c>
      <c r="C71259" s="2">
        <v>45531</v>
      </c>
      <c r="D71259">
        <v>36.06</v>
      </c>
      <c r="E71259">
        <v>35.840000000000003</v>
      </c>
      <c r="F71259">
        <v>37.08</v>
      </c>
      <c r="G71259">
        <v>35.299999999999997</v>
      </c>
      <c r="H71259">
        <v>673150</v>
      </c>
      <c r="I71259">
        <v>7.7999999999999996E-3</v>
      </c>
    </row>
    <row r="71260" spans="1:9" hidden="1">
      <c r="A71260" t="s">
        <v>42</v>
      </c>
      <c r="B71260" t="s">
        <v>35</v>
      </c>
      <c r="C71260" s="2">
        <v>45530</v>
      </c>
      <c r="D71260">
        <v>35.78</v>
      </c>
      <c r="E71260">
        <v>37.159999999999997</v>
      </c>
      <c r="F71260">
        <v>37.44</v>
      </c>
      <c r="G71260">
        <v>35.32</v>
      </c>
      <c r="H71260">
        <v>451400</v>
      </c>
      <c r="I71260">
        <v>-3.6600000000000001E-2</v>
      </c>
    </row>
    <row r="71261" spans="1:9" hidden="1">
      <c r="A71261" t="s">
        <v>42</v>
      </c>
      <c r="B71261" t="s">
        <v>35</v>
      </c>
      <c r="C71261" s="2">
        <v>45527</v>
      </c>
      <c r="D71261">
        <v>37.14</v>
      </c>
      <c r="E71261">
        <v>37.22</v>
      </c>
      <c r="F71261">
        <v>37.9</v>
      </c>
      <c r="G71261">
        <v>36.76</v>
      </c>
      <c r="H71261">
        <v>399690</v>
      </c>
      <c r="I71261">
        <v>-1.6000000000000001E-3</v>
      </c>
    </row>
    <row r="71262" spans="1:9" hidden="1">
      <c r="A71262" t="s">
        <v>42</v>
      </c>
      <c r="B71262" t="s">
        <v>35</v>
      </c>
      <c r="C71262" s="2">
        <v>45526</v>
      </c>
      <c r="D71262">
        <v>37.200000000000003</v>
      </c>
      <c r="E71262">
        <v>38.94</v>
      </c>
      <c r="F71262">
        <v>39.04</v>
      </c>
      <c r="G71262">
        <v>37.200000000000003</v>
      </c>
      <c r="H71262">
        <v>598970</v>
      </c>
      <c r="I71262">
        <v>-3.6299999999999999E-2</v>
      </c>
    </row>
    <row r="71263" spans="1:9" hidden="1">
      <c r="A71263" t="s">
        <v>42</v>
      </c>
      <c r="B71263" t="s">
        <v>35</v>
      </c>
      <c r="C71263" s="2">
        <v>45525</v>
      </c>
      <c r="D71263">
        <v>38.6</v>
      </c>
      <c r="E71263">
        <v>39.44</v>
      </c>
      <c r="F71263">
        <v>39.72</v>
      </c>
      <c r="G71263">
        <v>38.6</v>
      </c>
      <c r="H71263">
        <v>580030</v>
      </c>
      <c r="I71263">
        <v>-2.7199999999999998E-2</v>
      </c>
    </row>
    <row r="71264" spans="1:9" hidden="1">
      <c r="A71264" t="s">
        <v>42</v>
      </c>
      <c r="B71264" t="s">
        <v>35</v>
      </c>
      <c r="C71264" s="2">
        <v>45524</v>
      </c>
      <c r="D71264">
        <v>39.68</v>
      </c>
      <c r="E71264">
        <v>39.5</v>
      </c>
      <c r="F71264">
        <v>40.46</v>
      </c>
      <c r="G71264">
        <v>39.32</v>
      </c>
      <c r="H71264">
        <v>796990</v>
      </c>
      <c r="I71264">
        <v>5.1000000000000004E-3</v>
      </c>
    </row>
    <row r="71265" spans="1:9" hidden="1">
      <c r="A71265" t="s">
        <v>42</v>
      </c>
      <c r="B71265" t="s">
        <v>35</v>
      </c>
      <c r="C71265" s="2">
        <v>45523</v>
      </c>
      <c r="D71265">
        <v>39.479999999999997</v>
      </c>
      <c r="E71265">
        <v>40.5</v>
      </c>
      <c r="F71265">
        <v>40.5</v>
      </c>
      <c r="G71265">
        <v>39.200000000000003</v>
      </c>
      <c r="H71265">
        <v>521400</v>
      </c>
      <c r="I71265">
        <v>-1.35E-2</v>
      </c>
    </row>
    <row r="71266" spans="1:9" hidden="1">
      <c r="A71266" t="s">
        <v>42</v>
      </c>
      <c r="B71266" t="s">
        <v>35</v>
      </c>
      <c r="C71266" s="2">
        <v>45520</v>
      </c>
      <c r="D71266">
        <v>40.020000000000003</v>
      </c>
      <c r="E71266">
        <v>41.2</v>
      </c>
      <c r="F71266">
        <v>41.38</v>
      </c>
      <c r="G71266">
        <v>40.020000000000003</v>
      </c>
      <c r="H71266">
        <v>787820</v>
      </c>
      <c r="I71266">
        <v>-2.6800000000000001E-2</v>
      </c>
    </row>
    <row r="71267" spans="1:9" hidden="1">
      <c r="A71267" t="s">
        <v>42</v>
      </c>
      <c r="B71267" t="s">
        <v>35</v>
      </c>
      <c r="C71267" s="2">
        <v>45519</v>
      </c>
      <c r="D71267">
        <v>41.12</v>
      </c>
      <c r="E71267">
        <v>41.08</v>
      </c>
      <c r="F71267">
        <v>41.48</v>
      </c>
      <c r="G71267">
        <v>40.5</v>
      </c>
      <c r="H71267">
        <v>728880</v>
      </c>
      <c r="I71267">
        <v>1E-3</v>
      </c>
    </row>
    <row r="71268" spans="1:9" hidden="1">
      <c r="A71268" t="s">
        <v>42</v>
      </c>
      <c r="B71268" t="s">
        <v>35</v>
      </c>
      <c r="C71268" s="2">
        <v>45518</v>
      </c>
      <c r="D71268">
        <v>41.08</v>
      </c>
      <c r="E71268">
        <v>39.72</v>
      </c>
      <c r="F71268">
        <v>42</v>
      </c>
      <c r="G71268">
        <v>39.42</v>
      </c>
      <c r="H71268">
        <v>1460000</v>
      </c>
      <c r="I71268">
        <v>3.4200000000000001E-2</v>
      </c>
    </row>
    <row r="71269" spans="1:9" hidden="1">
      <c r="A71269" t="s">
        <v>42</v>
      </c>
      <c r="B71269" t="s">
        <v>35</v>
      </c>
      <c r="C71269" s="2">
        <v>45517</v>
      </c>
      <c r="D71269">
        <v>39.72</v>
      </c>
      <c r="E71269">
        <v>40</v>
      </c>
      <c r="F71269">
        <v>40.36</v>
      </c>
      <c r="G71269">
        <v>39.1</v>
      </c>
      <c r="H71269">
        <v>854350</v>
      </c>
      <c r="I71269">
        <v>-3.5000000000000001E-3</v>
      </c>
    </row>
    <row r="71270" spans="1:9" hidden="1">
      <c r="A71270" t="s">
        <v>42</v>
      </c>
      <c r="B71270" t="s">
        <v>35</v>
      </c>
      <c r="C71270" s="2">
        <v>45516</v>
      </c>
      <c r="D71270">
        <v>39.86</v>
      </c>
      <c r="E71270">
        <v>39.04</v>
      </c>
      <c r="F71270">
        <v>40.92</v>
      </c>
      <c r="G71270">
        <v>38.619999999999997</v>
      </c>
      <c r="H71270">
        <v>3300000</v>
      </c>
      <c r="I71270">
        <v>-5.7700000000000001E-2</v>
      </c>
    </row>
    <row r="71271" spans="1:9" hidden="1">
      <c r="A71271" t="s">
        <v>42</v>
      </c>
      <c r="B71271" t="s">
        <v>35</v>
      </c>
      <c r="C71271" s="2">
        <v>45513</v>
      </c>
      <c r="D71271">
        <v>42.3</v>
      </c>
      <c r="E71271">
        <v>42.98</v>
      </c>
      <c r="F71271">
        <v>45.4</v>
      </c>
      <c r="G71271">
        <v>42.04</v>
      </c>
      <c r="H71271">
        <v>2100000</v>
      </c>
      <c r="I71271">
        <v>-1.9E-3</v>
      </c>
    </row>
    <row r="71272" spans="1:9" hidden="1">
      <c r="A71272" t="s">
        <v>42</v>
      </c>
      <c r="B71272" t="s">
        <v>35</v>
      </c>
      <c r="C71272" s="2">
        <v>45512</v>
      </c>
      <c r="D71272">
        <v>42.38</v>
      </c>
      <c r="E71272">
        <v>39.619999999999997</v>
      </c>
      <c r="F71272">
        <v>43.58</v>
      </c>
      <c r="G71272">
        <v>39</v>
      </c>
      <c r="H71272">
        <v>2910000</v>
      </c>
      <c r="I71272">
        <v>6.9699999999999998E-2</v>
      </c>
    </row>
    <row r="71273" spans="1:9" hidden="1">
      <c r="A71273" t="s">
        <v>42</v>
      </c>
      <c r="B71273" t="s">
        <v>35</v>
      </c>
      <c r="C71273" s="2">
        <v>45511</v>
      </c>
      <c r="D71273">
        <v>39.619999999999997</v>
      </c>
      <c r="E71273">
        <v>37.18</v>
      </c>
      <c r="F71273">
        <v>40.619999999999997</v>
      </c>
      <c r="G71273">
        <v>36.799999999999997</v>
      </c>
      <c r="H71273">
        <v>3990000</v>
      </c>
      <c r="I71273">
        <v>7.2599999999999998E-2</v>
      </c>
    </row>
    <row r="71274" spans="1:9" hidden="1">
      <c r="A71274" t="s">
        <v>42</v>
      </c>
      <c r="B71274" t="s">
        <v>35</v>
      </c>
      <c r="C71274" s="2">
        <v>45510</v>
      </c>
      <c r="D71274">
        <v>36.94</v>
      </c>
      <c r="E71274">
        <v>37.08</v>
      </c>
      <c r="F71274">
        <v>39</v>
      </c>
      <c r="G71274">
        <v>36.64</v>
      </c>
      <c r="H71274">
        <v>741680</v>
      </c>
      <c r="I71274">
        <v>3.8E-3</v>
      </c>
    </row>
    <row r="71275" spans="1:9" hidden="1">
      <c r="A71275" t="s">
        <v>42</v>
      </c>
      <c r="B71275" t="s">
        <v>35</v>
      </c>
      <c r="C71275" s="2">
        <v>45509</v>
      </c>
      <c r="D71275">
        <v>36.799999999999997</v>
      </c>
      <c r="E71275">
        <v>36.74</v>
      </c>
      <c r="F71275">
        <v>37.6</v>
      </c>
      <c r="G71275">
        <v>36</v>
      </c>
      <c r="H71275">
        <v>755220</v>
      </c>
      <c r="I71275">
        <v>-7.1599999999999997E-2</v>
      </c>
    </row>
    <row r="71276" spans="1:9" hidden="1">
      <c r="A71276" t="s">
        <v>42</v>
      </c>
      <c r="B71276" t="s">
        <v>35</v>
      </c>
      <c r="C71276" s="2">
        <v>45506</v>
      </c>
      <c r="D71276">
        <v>39.64</v>
      </c>
      <c r="E71276">
        <v>40.5</v>
      </c>
      <c r="F71276">
        <v>40.5</v>
      </c>
      <c r="G71276">
        <v>39.42</v>
      </c>
      <c r="H71276">
        <v>675660</v>
      </c>
      <c r="I71276">
        <v>-2.3199999999999998E-2</v>
      </c>
    </row>
    <row r="71277" spans="1:9" hidden="1">
      <c r="A71277" t="s">
        <v>42</v>
      </c>
      <c r="B71277" t="s">
        <v>35</v>
      </c>
      <c r="C71277" s="2">
        <v>45505</v>
      </c>
      <c r="D71277">
        <v>40.58</v>
      </c>
      <c r="E71277">
        <v>40.42</v>
      </c>
      <c r="F71277">
        <v>41.02</v>
      </c>
      <c r="G71277">
        <v>40.24</v>
      </c>
      <c r="H71277">
        <v>971840</v>
      </c>
      <c r="I71277">
        <v>1.15E-2</v>
      </c>
    </row>
    <row r="71278" spans="1:9" hidden="1">
      <c r="A71278" t="s">
        <v>42</v>
      </c>
      <c r="B71278" t="s">
        <v>35</v>
      </c>
      <c r="C71278" s="2">
        <v>45504</v>
      </c>
      <c r="D71278">
        <v>40.119999999999997</v>
      </c>
      <c r="E71278">
        <v>41.94</v>
      </c>
      <c r="F71278">
        <v>42</v>
      </c>
      <c r="G71278">
        <v>40.04</v>
      </c>
      <c r="H71278">
        <v>815440</v>
      </c>
      <c r="I71278">
        <v>-4.1099999999999998E-2</v>
      </c>
    </row>
    <row r="71279" spans="1:9" hidden="1">
      <c r="A71279" t="s">
        <v>42</v>
      </c>
      <c r="B71279" t="s">
        <v>35</v>
      </c>
      <c r="C71279" s="2">
        <v>45503</v>
      </c>
      <c r="D71279">
        <v>41.84</v>
      </c>
      <c r="E71279">
        <v>41.48</v>
      </c>
      <c r="F71279">
        <v>42.38</v>
      </c>
      <c r="G71279">
        <v>41.34</v>
      </c>
      <c r="H71279">
        <v>822500</v>
      </c>
      <c r="I71279">
        <v>8.6999999999999994E-3</v>
      </c>
    </row>
    <row r="71280" spans="1:9" hidden="1">
      <c r="A71280" t="s">
        <v>42</v>
      </c>
      <c r="B71280" t="s">
        <v>35</v>
      </c>
      <c r="C71280" s="2">
        <v>45502</v>
      </c>
      <c r="D71280">
        <v>41.48</v>
      </c>
      <c r="E71280">
        <v>43.48</v>
      </c>
      <c r="F71280">
        <v>45</v>
      </c>
      <c r="G71280">
        <v>41.4</v>
      </c>
      <c r="H71280">
        <v>1100000</v>
      </c>
      <c r="I71280">
        <v>-4.5600000000000002E-2</v>
      </c>
    </row>
    <row r="71281" spans="1:9" hidden="1">
      <c r="A71281" t="s">
        <v>42</v>
      </c>
      <c r="B71281" t="s">
        <v>35</v>
      </c>
      <c r="C71281" s="2">
        <v>45499</v>
      </c>
      <c r="D71281">
        <v>43.46</v>
      </c>
      <c r="E71281">
        <v>43.64</v>
      </c>
      <c r="F71281">
        <v>43.94</v>
      </c>
      <c r="G71281">
        <v>43.08</v>
      </c>
      <c r="H71281">
        <v>828040</v>
      </c>
      <c r="I71281">
        <v>-8.9999999999999998E-4</v>
      </c>
    </row>
    <row r="71282" spans="1:9" hidden="1">
      <c r="A71282" t="s">
        <v>42</v>
      </c>
      <c r="B71282" t="s">
        <v>35</v>
      </c>
      <c r="C71282" s="2">
        <v>45498</v>
      </c>
      <c r="D71282">
        <v>43.5</v>
      </c>
      <c r="E71282">
        <v>44.28</v>
      </c>
      <c r="F71282">
        <v>44.28</v>
      </c>
      <c r="G71282">
        <v>43.2</v>
      </c>
      <c r="H71282">
        <v>461500</v>
      </c>
      <c r="I71282">
        <v>-1.7600000000000001E-2</v>
      </c>
    </row>
    <row r="71283" spans="1:9" hidden="1">
      <c r="A71283" t="s">
        <v>42</v>
      </c>
      <c r="B71283" t="s">
        <v>35</v>
      </c>
      <c r="C71283" s="2">
        <v>45497</v>
      </c>
      <c r="D71283">
        <v>44.28</v>
      </c>
      <c r="E71283">
        <v>44.34</v>
      </c>
      <c r="F71283">
        <v>45.06</v>
      </c>
      <c r="G71283">
        <v>43.98</v>
      </c>
      <c r="H71283">
        <v>734950</v>
      </c>
      <c r="I71283">
        <v>-1.4E-3</v>
      </c>
    </row>
    <row r="71284" spans="1:9" hidden="1">
      <c r="A71284" t="s">
        <v>42</v>
      </c>
      <c r="B71284" t="s">
        <v>35</v>
      </c>
      <c r="C71284" s="2">
        <v>45496</v>
      </c>
      <c r="D71284">
        <v>44.34</v>
      </c>
      <c r="E71284">
        <v>43.7</v>
      </c>
      <c r="F71284">
        <v>44.58</v>
      </c>
      <c r="G71284">
        <v>43.54</v>
      </c>
      <c r="H71284">
        <v>644450</v>
      </c>
      <c r="I71284">
        <v>2.0199999999999999E-2</v>
      </c>
    </row>
    <row r="71285" spans="1:9" hidden="1">
      <c r="A71285" t="s">
        <v>42</v>
      </c>
      <c r="B71285" t="s">
        <v>35</v>
      </c>
      <c r="C71285" s="2">
        <v>45495</v>
      </c>
      <c r="D71285">
        <v>43.46</v>
      </c>
      <c r="E71285">
        <v>44.44</v>
      </c>
      <c r="F71285">
        <v>44.44</v>
      </c>
      <c r="G71285">
        <v>42.98</v>
      </c>
      <c r="H71285">
        <v>572860</v>
      </c>
      <c r="I71285">
        <v>-1.4999999999999999E-2</v>
      </c>
    </row>
    <row r="71286" spans="1:9" hidden="1">
      <c r="A71286" t="s">
        <v>42</v>
      </c>
      <c r="B71286" t="s">
        <v>35</v>
      </c>
      <c r="C71286" s="2">
        <v>45492</v>
      </c>
      <c r="D71286">
        <v>44.12</v>
      </c>
      <c r="E71286">
        <v>44.82</v>
      </c>
      <c r="F71286">
        <v>44.82</v>
      </c>
      <c r="G71286">
        <v>43.9</v>
      </c>
      <c r="H71286">
        <v>460850</v>
      </c>
      <c r="I71286">
        <v>-1.21E-2</v>
      </c>
    </row>
    <row r="71287" spans="1:9" hidden="1">
      <c r="A71287" t="s">
        <v>42</v>
      </c>
      <c r="B71287" t="s">
        <v>35</v>
      </c>
      <c r="C71287" s="2">
        <v>45491</v>
      </c>
      <c r="D71287">
        <v>44.66</v>
      </c>
      <c r="E71287">
        <v>44.56</v>
      </c>
      <c r="F71287">
        <v>45.12</v>
      </c>
      <c r="G71287">
        <v>44</v>
      </c>
      <c r="H71287">
        <v>992600</v>
      </c>
      <c r="I71287">
        <v>4.4999999999999997E-3</v>
      </c>
    </row>
    <row r="71288" spans="1:9" hidden="1">
      <c r="A71288" t="s">
        <v>42</v>
      </c>
      <c r="B71288" t="s">
        <v>35</v>
      </c>
      <c r="C71288" s="2">
        <v>45490</v>
      </c>
      <c r="D71288">
        <v>44.46</v>
      </c>
      <c r="E71288">
        <v>45.94</v>
      </c>
      <c r="F71288">
        <v>46.34</v>
      </c>
      <c r="G71288">
        <v>44.24</v>
      </c>
      <c r="H71288">
        <v>1040000</v>
      </c>
      <c r="I71288">
        <v>-3.7699999999999997E-2</v>
      </c>
    </row>
    <row r="71289" spans="1:9" hidden="1">
      <c r="A71289" t="s">
        <v>42</v>
      </c>
      <c r="B71289" t="s">
        <v>35</v>
      </c>
      <c r="C71289" s="2">
        <v>45489</v>
      </c>
      <c r="D71289">
        <v>46.2</v>
      </c>
      <c r="E71289">
        <v>46.7</v>
      </c>
      <c r="F71289">
        <v>47.32</v>
      </c>
      <c r="G71289">
        <v>46.02</v>
      </c>
      <c r="H71289">
        <v>539270</v>
      </c>
      <c r="I71289">
        <v>-1.8700000000000001E-2</v>
      </c>
    </row>
    <row r="71290" spans="1:9" hidden="1">
      <c r="A71290" t="s">
        <v>42</v>
      </c>
      <c r="B71290" t="s">
        <v>35</v>
      </c>
      <c r="C71290" s="2">
        <v>45485</v>
      </c>
      <c r="D71290">
        <v>47.08</v>
      </c>
      <c r="E71290">
        <v>48.18</v>
      </c>
      <c r="F71290">
        <v>48.32</v>
      </c>
      <c r="G71290">
        <v>46.7</v>
      </c>
      <c r="H71290">
        <v>536890</v>
      </c>
      <c r="I71290">
        <v>-2.12E-2</v>
      </c>
    </row>
    <row r="71291" spans="1:9" hidden="1">
      <c r="A71291" t="s">
        <v>42</v>
      </c>
      <c r="B71291" t="s">
        <v>35</v>
      </c>
      <c r="C71291" s="2">
        <v>45484</v>
      </c>
      <c r="D71291">
        <v>48.1</v>
      </c>
      <c r="E71291">
        <v>47.8</v>
      </c>
      <c r="F71291">
        <v>48.74</v>
      </c>
      <c r="G71291">
        <v>47.64</v>
      </c>
      <c r="H71291">
        <v>535010</v>
      </c>
      <c r="I71291">
        <v>1.2200000000000001E-2</v>
      </c>
    </row>
    <row r="71292" spans="1:9" hidden="1">
      <c r="A71292" t="s">
        <v>42</v>
      </c>
      <c r="B71292" t="s">
        <v>35</v>
      </c>
      <c r="C71292" s="2">
        <v>45483</v>
      </c>
      <c r="D71292">
        <v>47.52</v>
      </c>
      <c r="E71292">
        <v>49.7</v>
      </c>
      <c r="F71292">
        <v>49.74</v>
      </c>
      <c r="G71292">
        <v>47.5</v>
      </c>
      <c r="H71292">
        <v>815650</v>
      </c>
      <c r="I71292">
        <v>-3.6900000000000002E-2</v>
      </c>
    </row>
    <row r="71293" spans="1:9" hidden="1">
      <c r="A71293" t="s">
        <v>42</v>
      </c>
      <c r="B71293" t="s">
        <v>35</v>
      </c>
      <c r="C71293" s="2">
        <v>45482</v>
      </c>
      <c r="D71293">
        <v>49.34</v>
      </c>
      <c r="E71293">
        <v>49.06</v>
      </c>
      <c r="F71293">
        <v>49.8</v>
      </c>
      <c r="G71293">
        <v>47.8</v>
      </c>
      <c r="H71293">
        <v>1570000</v>
      </c>
      <c r="I71293">
        <v>6.8999999999999999E-3</v>
      </c>
    </row>
    <row r="71294" spans="1:9" hidden="1">
      <c r="A71294" t="s">
        <v>42</v>
      </c>
      <c r="B71294" t="s">
        <v>35</v>
      </c>
      <c r="C71294" s="2">
        <v>45481</v>
      </c>
      <c r="D71294">
        <v>49</v>
      </c>
      <c r="E71294">
        <v>46.12</v>
      </c>
      <c r="F71294">
        <v>49.86</v>
      </c>
      <c r="G71294">
        <v>45.9</v>
      </c>
      <c r="H71294">
        <v>2110000</v>
      </c>
      <c r="I71294">
        <v>6.2399999999999997E-2</v>
      </c>
    </row>
    <row r="71295" spans="1:9" hidden="1">
      <c r="A71295" t="s">
        <v>42</v>
      </c>
      <c r="B71295" t="s">
        <v>35</v>
      </c>
      <c r="C71295" s="2">
        <v>45478</v>
      </c>
      <c r="D71295">
        <v>46.12</v>
      </c>
      <c r="E71295">
        <v>47.22</v>
      </c>
      <c r="F71295">
        <v>47.5</v>
      </c>
      <c r="G71295">
        <v>45.48</v>
      </c>
      <c r="H71295">
        <v>1100000</v>
      </c>
      <c r="I71295">
        <v>-2.3300000000000001E-2</v>
      </c>
    </row>
    <row r="71296" spans="1:9" hidden="1">
      <c r="A71296" t="s">
        <v>42</v>
      </c>
      <c r="B71296" t="s">
        <v>35</v>
      </c>
      <c r="C71296" s="2">
        <v>45477</v>
      </c>
      <c r="D71296">
        <v>47.22</v>
      </c>
      <c r="E71296">
        <v>44.52</v>
      </c>
      <c r="F71296">
        <v>48.32</v>
      </c>
      <c r="G71296">
        <v>43.84</v>
      </c>
      <c r="H71296">
        <v>2210000</v>
      </c>
      <c r="I71296">
        <v>6.1100000000000002E-2</v>
      </c>
    </row>
    <row r="71297" spans="1:9" hidden="1">
      <c r="A71297" t="s">
        <v>42</v>
      </c>
      <c r="B71297" t="s">
        <v>35</v>
      </c>
      <c r="C71297" s="2">
        <v>45476</v>
      </c>
      <c r="D71297">
        <v>44.5</v>
      </c>
      <c r="E71297">
        <v>47.54</v>
      </c>
      <c r="F71297">
        <v>47.86</v>
      </c>
      <c r="G71297">
        <v>44.4</v>
      </c>
      <c r="H71297">
        <v>2160000</v>
      </c>
      <c r="I71297">
        <v>-6.2399999999999997E-2</v>
      </c>
    </row>
    <row r="71298" spans="1:9" hidden="1">
      <c r="A71298" t="s">
        <v>42</v>
      </c>
      <c r="B71298" t="s">
        <v>35</v>
      </c>
      <c r="C71298" s="2">
        <v>45475</v>
      </c>
      <c r="D71298">
        <v>47.46</v>
      </c>
      <c r="E71298">
        <v>44.5</v>
      </c>
      <c r="F71298">
        <v>47.6</v>
      </c>
      <c r="G71298">
        <v>44</v>
      </c>
      <c r="H71298">
        <v>3990000</v>
      </c>
      <c r="I71298">
        <v>9.35E-2</v>
      </c>
    </row>
    <row r="71299" spans="1:9" hidden="1">
      <c r="A71299" t="s">
        <v>42</v>
      </c>
      <c r="B71299" t="s">
        <v>35</v>
      </c>
      <c r="C71299" s="2">
        <v>45474</v>
      </c>
      <c r="D71299">
        <v>43.4</v>
      </c>
      <c r="E71299">
        <v>40.08</v>
      </c>
      <c r="F71299">
        <v>43.4</v>
      </c>
      <c r="G71299">
        <v>40.08</v>
      </c>
      <c r="H71299">
        <v>2850000</v>
      </c>
      <c r="I71299">
        <v>9.98E-2</v>
      </c>
    </row>
    <row r="71300" spans="1:9" hidden="1">
      <c r="A71300" t="s">
        <v>42</v>
      </c>
      <c r="B71300" t="s">
        <v>35</v>
      </c>
      <c r="C71300" s="2">
        <v>45471</v>
      </c>
      <c r="D71300">
        <v>39.46</v>
      </c>
      <c r="E71300">
        <v>41</v>
      </c>
      <c r="F71300">
        <v>41</v>
      </c>
      <c r="G71300">
        <v>39.4</v>
      </c>
      <c r="H71300">
        <v>330270</v>
      </c>
      <c r="I71300">
        <v>-1.2500000000000001E-2</v>
      </c>
    </row>
    <row r="71301" spans="1:9" hidden="1">
      <c r="A71301" t="s">
        <v>42</v>
      </c>
      <c r="B71301" t="s">
        <v>35</v>
      </c>
      <c r="C71301" s="2">
        <v>45470</v>
      </c>
      <c r="D71301">
        <v>39.96</v>
      </c>
      <c r="E71301">
        <v>39.479999999999997</v>
      </c>
      <c r="F71301">
        <v>39.979999999999997</v>
      </c>
      <c r="G71301">
        <v>38.619999999999997</v>
      </c>
      <c r="H71301">
        <v>508760</v>
      </c>
      <c r="I71301">
        <v>9.1000000000000004E-3</v>
      </c>
    </row>
    <row r="71302" spans="1:9" hidden="1">
      <c r="A71302" t="s">
        <v>42</v>
      </c>
      <c r="B71302" t="s">
        <v>35</v>
      </c>
      <c r="C71302" s="2">
        <v>45469</v>
      </c>
      <c r="D71302">
        <v>39.6</v>
      </c>
      <c r="E71302">
        <v>39.06</v>
      </c>
      <c r="F71302">
        <v>40.700000000000003</v>
      </c>
      <c r="G71302">
        <v>39.06</v>
      </c>
      <c r="H71302">
        <v>491190</v>
      </c>
      <c r="I71302">
        <v>7.6E-3</v>
      </c>
    </row>
    <row r="71303" spans="1:9" hidden="1">
      <c r="A71303" t="s">
        <v>42</v>
      </c>
      <c r="B71303" t="s">
        <v>35</v>
      </c>
      <c r="C71303" s="2">
        <v>45468</v>
      </c>
      <c r="D71303">
        <v>39.299999999999997</v>
      </c>
      <c r="E71303">
        <v>40.659999999999997</v>
      </c>
      <c r="F71303">
        <v>40.700000000000003</v>
      </c>
      <c r="G71303">
        <v>39.18</v>
      </c>
      <c r="H71303">
        <v>290870</v>
      </c>
      <c r="I71303">
        <v>-3.2500000000000001E-2</v>
      </c>
    </row>
    <row r="71304" spans="1:9" hidden="1">
      <c r="A71304" t="s">
        <v>42</v>
      </c>
      <c r="B71304" t="s">
        <v>35</v>
      </c>
      <c r="C71304" s="2">
        <v>45467</v>
      </c>
      <c r="D71304">
        <v>40.619999999999997</v>
      </c>
      <c r="E71304">
        <v>42.18</v>
      </c>
      <c r="F71304">
        <v>42.74</v>
      </c>
      <c r="G71304">
        <v>40.46</v>
      </c>
      <c r="H71304">
        <v>699080</v>
      </c>
      <c r="I71304">
        <v>-4.9599999999999998E-2</v>
      </c>
    </row>
    <row r="71305" spans="1:9" hidden="1">
      <c r="A71305" t="s">
        <v>42</v>
      </c>
      <c r="B71305" t="s">
        <v>35</v>
      </c>
      <c r="C71305" s="2">
        <v>45464</v>
      </c>
      <c r="D71305">
        <v>42.74</v>
      </c>
      <c r="E71305">
        <v>41.96</v>
      </c>
      <c r="F71305">
        <v>42.96</v>
      </c>
      <c r="G71305">
        <v>41.62</v>
      </c>
      <c r="H71305">
        <v>539000</v>
      </c>
      <c r="I71305">
        <v>1.52E-2</v>
      </c>
    </row>
    <row r="71306" spans="1:9" hidden="1">
      <c r="A71306" t="s">
        <v>42</v>
      </c>
      <c r="B71306" t="s">
        <v>35</v>
      </c>
      <c r="C71306" s="2">
        <v>45463</v>
      </c>
      <c r="D71306">
        <v>42.1</v>
      </c>
      <c r="E71306">
        <v>41.56</v>
      </c>
      <c r="F71306">
        <v>42.48</v>
      </c>
      <c r="G71306">
        <v>41.42</v>
      </c>
      <c r="H71306">
        <v>479440</v>
      </c>
      <c r="I71306">
        <v>1.2999999999999999E-2</v>
      </c>
    </row>
    <row r="71307" spans="1:9" hidden="1">
      <c r="A71307" t="s">
        <v>42</v>
      </c>
      <c r="B71307" t="s">
        <v>35</v>
      </c>
      <c r="C71307" s="2">
        <v>45457</v>
      </c>
      <c r="D71307">
        <v>41.56</v>
      </c>
      <c r="E71307">
        <v>41.44</v>
      </c>
      <c r="F71307">
        <v>41.78</v>
      </c>
      <c r="G71307">
        <v>41.2</v>
      </c>
      <c r="H71307">
        <v>441940</v>
      </c>
      <c r="I71307">
        <v>9.7000000000000003E-3</v>
      </c>
    </row>
    <row r="71308" spans="1:9" hidden="1">
      <c r="A71308" t="s">
        <v>42</v>
      </c>
      <c r="B71308" t="s">
        <v>35</v>
      </c>
      <c r="C71308" s="2">
        <v>45456</v>
      </c>
      <c r="D71308">
        <v>41.16</v>
      </c>
      <c r="E71308">
        <v>40.58</v>
      </c>
      <c r="F71308">
        <v>41.8</v>
      </c>
      <c r="G71308">
        <v>40.58</v>
      </c>
      <c r="H71308">
        <v>655920</v>
      </c>
      <c r="I71308">
        <v>1.6299999999999999E-2</v>
      </c>
    </row>
    <row r="71309" spans="1:9" hidden="1">
      <c r="A71309" t="s">
        <v>42</v>
      </c>
      <c r="B71309" t="s">
        <v>35</v>
      </c>
      <c r="C71309" s="2">
        <v>45455</v>
      </c>
      <c r="D71309">
        <v>40.5</v>
      </c>
      <c r="E71309">
        <v>40.700000000000003</v>
      </c>
      <c r="F71309">
        <v>41.08</v>
      </c>
      <c r="G71309">
        <v>39.979999999999997</v>
      </c>
      <c r="H71309">
        <v>769470</v>
      </c>
      <c r="I71309">
        <v>-1.5599999999999999E-2</v>
      </c>
    </row>
    <row r="71310" spans="1:9" hidden="1">
      <c r="A71310" t="s">
        <v>42</v>
      </c>
      <c r="B71310" t="s">
        <v>35</v>
      </c>
      <c r="C71310" s="2">
        <v>45454</v>
      </c>
      <c r="D71310">
        <v>41.14</v>
      </c>
      <c r="E71310">
        <v>40.58</v>
      </c>
      <c r="F71310">
        <v>41.5</v>
      </c>
      <c r="G71310">
        <v>39.6</v>
      </c>
      <c r="H71310">
        <v>325420</v>
      </c>
      <c r="I71310">
        <v>2.4400000000000002E-2</v>
      </c>
    </row>
    <row r="71311" spans="1:9" hidden="1">
      <c r="A71311" t="s">
        <v>42</v>
      </c>
      <c r="B71311" t="s">
        <v>35</v>
      </c>
      <c r="C71311" s="2">
        <v>45453</v>
      </c>
      <c r="D71311">
        <v>40.159999999999997</v>
      </c>
      <c r="E71311">
        <v>40.86</v>
      </c>
      <c r="F71311">
        <v>40.96</v>
      </c>
      <c r="G71311">
        <v>38.6</v>
      </c>
      <c r="H71311">
        <v>942200</v>
      </c>
      <c r="I71311">
        <v>-1.95E-2</v>
      </c>
    </row>
    <row r="71312" spans="1:9" hidden="1">
      <c r="A71312" t="s">
        <v>42</v>
      </c>
      <c r="B71312" t="s">
        <v>35</v>
      </c>
      <c r="C71312" s="2">
        <v>45450</v>
      </c>
      <c r="D71312">
        <v>40.96</v>
      </c>
      <c r="E71312">
        <v>41.24</v>
      </c>
      <c r="F71312">
        <v>41.9</v>
      </c>
      <c r="G71312">
        <v>40.44</v>
      </c>
      <c r="H71312">
        <v>688010</v>
      </c>
      <c r="I71312">
        <v>-6.7999999999999996E-3</v>
      </c>
    </row>
    <row r="71313" spans="1:9" hidden="1">
      <c r="A71313" t="s">
        <v>42</v>
      </c>
      <c r="B71313" t="s">
        <v>35</v>
      </c>
      <c r="C71313" s="2">
        <v>45449</v>
      </c>
      <c r="D71313">
        <v>41.24</v>
      </c>
      <c r="E71313">
        <v>40.200000000000003</v>
      </c>
      <c r="F71313">
        <v>41.76</v>
      </c>
      <c r="G71313">
        <v>40.200000000000003</v>
      </c>
      <c r="H71313">
        <v>738470</v>
      </c>
      <c r="I71313">
        <v>1.78E-2</v>
      </c>
    </row>
    <row r="71314" spans="1:9" hidden="1">
      <c r="A71314" t="s">
        <v>42</v>
      </c>
      <c r="B71314" t="s">
        <v>35</v>
      </c>
      <c r="C71314" s="2">
        <v>45448</v>
      </c>
      <c r="D71314">
        <v>40.520000000000003</v>
      </c>
      <c r="E71314">
        <v>40.28</v>
      </c>
      <c r="F71314">
        <v>41</v>
      </c>
      <c r="G71314">
        <v>39.08</v>
      </c>
      <c r="H71314">
        <v>835120</v>
      </c>
      <c r="I71314">
        <v>5.4999999999999997E-3</v>
      </c>
    </row>
    <row r="71315" spans="1:9" hidden="1">
      <c r="A71315" t="s">
        <v>42</v>
      </c>
      <c r="B71315" t="s">
        <v>35</v>
      </c>
      <c r="C71315" s="2">
        <v>45447</v>
      </c>
      <c r="D71315">
        <v>40.299999999999997</v>
      </c>
      <c r="E71315">
        <v>39.159999999999997</v>
      </c>
      <c r="F71315">
        <v>40.659999999999997</v>
      </c>
      <c r="G71315">
        <v>39.159999999999997</v>
      </c>
      <c r="H71315">
        <v>1060000</v>
      </c>
      <c r="I71315">
        <v>2.0299999999999999E-2</v>
      </c>
    </row>
    <row r="71316" spans="1:9" hidden="1">
      <c r="A71316" t="s">
        <v>42</v>
      </c>
      <c r="B71316" t="s">
        <v>35</v>
      </c>
      <c r="C71316" s="2">
        <v>45446</v>
      </c>
      <c r="D71316">
        <v>39.5</v>
      </c>
      <c r="E71316">
        <v>40.659999999999997</v>
      </c>
      <c r="F71316">
        <v>40.659999999999997</v>
      </c>
      <c r="G71316">
        <v>38.64</v>
      </c>
      <c r="H71316">
        <v>464230</v>
      </c>
      <c r="I71316">
        <v>-0.03</v>
      </c>
    </row>
    <row r="71317" spans="1:9" hidden="1">
      <c r="A71317" t="s">
        <v>42</v>
      </c>
      <c r="B71317" t="s">
        <v>35</v>
      </c>
      <c r="C71317" s="2">
        <v>45443</v>
      </c>
      <c r="D71317">
        <v>40.72</v>
      </c>
      <c r="E71317">
        <v>40.06</v>
      </c>
      <c r="F71317">
        <v>40.86</v>
      </c>
      <c r="G71317">
        <v>40.06</v>
      </c>
      <c r="H71317">
        <v>412020</v>
      </c>
      <c r="I71317">
        <v>6.8999999999999999E-3</v>
      </c>
    </row>
    <row r="71318" spans="1:9" hidden="1">
      <c r="A71318" t="s">
        <v>42</v>
      </c>
      <c r="B71318" t="s">
        <v>35</v>
      </c>
      <c r="C71318" s="2">
        <v>45442</v>
      </c>
      <c r="D71318">
        <v>40.44</v>
      </c>
      <c r="E71318">
        <v>39.08</v>
      </c>
      <c r="F71318">
        <v>41.14</v>
      </c>
      <c r="G71318">
        <v>39.08</v>
      </c>
      <c r="H71318">
        <v>522250</v>
      </c>
      <c r="I71318">
        <v>3.27E-2</v>
      </c>
    </row>
    <row r="71319" spans="1:9" hidden="1">
      <c r="A71319" t="s">
        <v>42</v>
      </c>
      <c r="B71319" t="s">
        <v>35</v>
      </c>
      <c r="C71319" s="2">
        <v>45441</v>
      </c>
      <c r="D71319">
        <v>39.159999999999997</v>
      </c>
      <c r="E71319">
        <v>40.6</v>
      </c>
      <c r="F71319">
        <v>40.700000000000003</v>
      </c>
      <c r="G71319">
        <v>38.6</v>
      </c>
      <c r="H71319">
        <v>421380</v>
      </c>
      <c r="I71319">
        <v>-3.6400000000000002E-2</v>
      </c>
    </row>
    <row r="71320" spans="1:9" hidden="1">
      <c r="A71320" t="s">
        <v>42</v>
      </c>
      <c r="B71320" t="s">
        <v>35</v>
      </c>
      <c r="C71320" s="2">
        <v>45440</v>
      </c>
      <c r="D71320">
        <v>40.64</v>
      </c>
      <c r="E71320">
        <v>40.700000000000003</v>
      </c>
      <c r="F71320">
        <v>41.28</v>
      </c>
      <c r="G71320">
        <v>40.299999999999997</v>
      </c>
      <c r="H71320">
        <v>391530</v>
      </c>
      <c r="I71320">
        <v>-5.0000000000000001E-4</v>
      </c>
    </row>
    <row r="71321" spans="1:9" hidden="1">
      <c r="A71321" t="s">
        <v>42</v>
      </c>
      <c r="B71321" t="s">
        <v>35</v>
      </c>
      <c r="C71321" s="2">
        <v>45439</v>
      </c>
      <c r="D71321">
        <v>40.659999999999997</v>
      </c>
      <c r="E71321">
        <v>43.26</v>
      </c>
      <c r="F71321">
        <v>43.98</v>
      </c>
      <c r="G71321">
        <v>39.159999999999997</v>
      </c>
      <c r="H71321">
        <v>1120000</v>
      </c>
      <c r="I71321">
        <v>-5.9700000000000003E-2</v>
      </c>
    </row>
    <row r="71322" spans="1:9" hidden="1">
      <c r="A71322" t="s">
        <v>42</v>
      </c>
      <c r="B71322" t="s">
        <v>35</v>
      </c>
      <c r="C71322" s="2">
        <v>45436</v>
      </c>
      <c r="D71322">
        <v>43.24</v>
      </c>
      <c r="E71322">
        <v>42.56</v>
      </c>
      <c r="F71322">
        <v>44</v>
      </c>
      <c r="G71322">
        <v>41.5</v>
      </c>
      <c r="H71322">
        <v>903990</v>
      </c>
      <c r="I71322">
        <v>1.6E-2</v>
      </c>
    </row>
    <row r="71323" spans="1:9" hidden="1">
      <c r="A71323" t="s">
        <v>42</v>
      </c>
      <c r="B71323" t="s">
        <v>35</v>
      </c>
      <c r="C71323" s="2">
        <v>45435</v>
      </c>
      <c r="D71323">
        <v>42.56</v>
      </c>
      <c r="E71323">
        <v>43.86</v>
      </c>
      <c r="F71323">
        <v>45</v>
      </c>
      <c r="G71323">
        <v>42.2</v>
      </c>
      <c r="H71323">
        <v>1020000</v>
      </c>
      <c r="I71323">
        <v>-2.9600000000000001E-2</v>
      </c>
    </row>
    <row r="71324" spans="1:9" hidden="1">
      <c r="A71324" t="s">
        <v>42</v>
      </c>
      <c r="B71324" t="s">
        <v>35</v>
      </c>
      <c r="C71324" s="2">
        <v>45434</v>
      </c>
      <c r="D71324">
        <v>43.86</v>
      </c>
      <c r="E71324">
        <v>42.32</v>
      </c>
      <c r="F71324">
        <v>44.7</v>
      </c>
      <c r="G71324">
        <v>42.28</v>
      </c>
      <c r="H71324">
        <v>1930000</v>
      </c>
      <c r="I71324">
        <v>3.7400000000000003E-2</v>
      </c>
    </row>
    <row r="71325" spans="1:9" hidden="1">
      <c r="A71325" t="s">
        <v>42</v>
      </c>
      <c r="B71325" t="s">
        <v>35</v>
      </c>
      <c r="C71325" s="2">
        <v>45433</v>
      </c>
      <c r="D71325">
        <v>42.28</v>
      </c>
      <c r="E71325">
        <v>41.8</v>
      </c>
      <c r="F71325">
        <v>42.46</v>
      </c>
      <c r="G71325">
        <v>40.840000000000003</v>
      </c>
      <c r="H71325">
        <v>1360000</v>
      </c>
      <c r="I71325">
        <v>1.8800000000000001E-2</v>
      </c>
    </row>
    <row r="71326" spans="1:9" hidden="1">
      <c r="A71326" t="s">
        <v>42</v>
      </c>
      <c r="B71326" t="s">
        <v>35</v>
      </c>
      <c r="C71326" s="2">
        <v>45432</v>
      </c>
      <c r="D71326">
        <v>41.5</v>
      </c>
      <c r="E71326">
        <v>42.28</v>
      </c>
      <c r="F71326">
        <v>42.28</v>
      </c>
      <c r="G71326">
        <v>41.06</v>
      </c>
      <c r="H71326">
        <v>736810</v>
      </c>
      <c r="I71326">
        <v>-7.7000000000000002E-3</v>
      </c>
    </row>
    <row r="71327" spans="1:9" hidden="1">
      <c r="A71327" t="s">
        <v>42</v>
      </c>
      <c r="B71327" t="s">
        <v>35</v>
      </c>
      <c r="C71327" s="2">
        <v>45429</v>
      </c>
      <c r="D71327">
        <v>41.82</v>
      </c>
      <c r="E71327">
        <v>42.38</v>
      </c>
      <c r="F71327">
        <v>42.74</v>
      </c>
      <c r="G71327">
        <v>41</v>
      </c>
      <c r="H71327">
        <v>1390000</v>
      </c>
      <c r="I71327">
        <v>-1.2699999999999999E-2</v>
      </c>
    </row>
    <row r="71328" spans="1:9" hidden="1">
      <c r="A71328" t="s">
        <v>42</v>
      </c>
      <c r="B71328" t="s">
        <v>35</v>
      </c>
      <c r="C71328" s="2">
        <v>45428</v>
      </c>
      <c r="D71328">
        <v>42.36</v>
      </c>
      <c r="E71328">
        <v>43.04</v>
      </c>
      <c r="F71328">
        <v>43.32</v>
      </c>
      <c r="G71328">
        <v>42.2</v>
      </c>
      <c r="H71328">
        <v>821950</v>
      </c>
      <c r="I71328">
        <v>-1.67E-2</v>
      </c>
    </row>
    <row r="71329" spans="1:9" hidden="1">
      <c r="A71329" t="s">
        <v>42</v>
      </c>
      <c r="B71329" t="s">
        <v>35</v>
      </c>
      <c r="C71329" s="2">
        <v>45427</v>
      </c>
      <c r="D71329">
        <v>43.08</v>
      </c>
      <c r="E71329">
        <v>43.12</v>
      </c>
      <c r="F71329">
        <v>43.62</v>
      </c>
      <c r="G71329">
        <v>43</v>
      </c>
      <c r="H71329">
        <v>721130</v>
      </c>
      <c r="I71329">
        <v>0</v>
      </c>
    </row>
    <row r="71330" spans="1:9" hidden="1">
      <c r="A71330" t="s">
        <v>42</v>
      </c>
      <c r="B71330" t="s">
        <v>35</v>
      </c>
      <c r="C71330" s="2">
        <v>45426</v>
      </c>
      <c r="D71330">
        <v>43.08</v>
      </c>
      <c r="E71330">
        <v>43.24</v>
      </c>
      <c r="F71330">
        <v>44.02</v>
      </c>
      <c r="G71330">
        <v>42.34</v>
      </c>
      <c r="H71330">
        <v>764400</v>
      </c>
      <c r="I71330">
        <v>2.3E-3</v>
      </c>
    </row>
    <row r="71331" spans="1:9" hidden="1">
      <c r="A71331" t="s">
        <v>42</v>
      </c>
      <c r="B71331" t="s">
        <v>35</v>
      </c>
      <c r="C71331" s="2">
        <v>45425</v>
      </c>
      <c r="D71331">
        <v>42.98</v>
      </c>
      <c r="E71331">
        <v>47.74</v>
      </c>
      <c r="F71331">
        <v>47.8</v>
      </c>
      <c r="G71331">
        <v>42.98</v>
      </c>
      <c r="H71331">
        <v>1860000</v>
      </c>
      <c r="I71331">
        <v>-9.9699999999999997E-2</v>
      </c>
    </row>
    <row r="71332" spans="1:9" hidden="1">
      <c r="A71332" t="s">
        <v>42</v>
      </c>
      <c r="B71332" t="s">
        <v>35</v>
      </c>
      <c r="C71332" s="2">
        <v>45422</v>
      </c>
      <c r="D71332">
        <v>47.74</v>
      </c>
      <c r="E71332">
        <v>48.72</v>
      </c>
      <c r="F71332">
        <v>48.72</v>
      </c>
      <c r="G71332">
        <v>47.36</v>
      </c>
      <c r="H71332">
        <v>869060</v>
      </c>
      <c r="I71332">
        <v>-2.01E-2</v>
      </c>
    </row>
    <row r="71333" spans="1:9" hidden="1">
      <c r="A71333" t="s">
        <v>42</v>
      </c>
      <c r="B71333" t="s">
        <v>35</v>
      </c>
      <c r="C71333" s="2">
        <v>45421</v>
      </c>
      <c r="D71333">
        <v>48.72</v>
      </c>
      <c r="E71333">
        <v>49.8</v>
      </c>
      <c r="F71333">
        <v>51.45</v>
      </c>
      <c r="G71333">
        <v>47.5</v>
      </c>
      <c r="H71333">
        <v>1760000</v>
      </c>
      <c r="I71333">
        <v>-3.04E-2</v>
      </c>
    </row>
    <row r="71334" spans="1:9" hidden="1">
      <c r="A71334" t="s">
        <v>42</v>
      </c>
      <c r="B71334" t="s">
        <v>35</v>
      </c>
      <c r="C71334" s="2">
        <v>45420</v>
      </c>
      <c r="D71334">
        <v>50.25</v>
      </c>
      <c r="E71334">
        <v>52.5</v>
      </c>
      <c r="F71334">
        <v>53.45</v>
      </c>
      <c r="G71334">
        <v>49.66</v>
      </c>
      <c r="H71334">
        <v>3820000</v>
      </c>
      <c r="I71334">
        <v>-8.4699999999999998E-2</v>
      </c>
    </row>
    <row r="71335" spans="1:9" hidden="1">
      <c r="A71335" t="s">
        <v>42</v>
      </c>
      <c r="B71335" t="s">
        <v>35</v>
      </c>
      <c r="C71335" s="2">
        <v>45419</v>
      </c>
      <c r="D71335">
        <v>54.9</v>
      </c>
      <c r="E71335">
        <v>60.75</v>
      </c>
      <c r="F71335">
        <v>60.75</v>
      </c>
      <c r="G71335">
        <v>54.9</v>
      </c>
      <c r="H71335">
        <v>1290000</v>
      </c>
      <c r="I71335">
        <v>-0.1</v>
      </c>
    </row>
    <row r="71336" spans="1:9" hidden="1">
      <c r="A71336" t="s">
        <v>42</v>
      </c>
      <c r="B71336" t="s">
        <v>35</v>
      </c>
      <c r="C71336" s="2">
        <v>45418</v>
      </c>
      <c r="D71336">
        <v>61</v>
      </c>
      <c r="E71336">
        <v>59.75</v>
      </c>
      <c r="F71336">
        <v>61.75</v>
      </c>
      <c r="G71336">
        <v>58.5</v>
      </c>
      <c r="H71336">
        <v>2600000</v>
      </c>
      <c r="I71336">
        <v>4.2700000000000002E-2</v>
      </c>
    </row>
    <row r="71337" spans="1:9" hidden="1">
      <c r="A71337" t="s">
        <v>42</v>
      </c>
      <c r="B71337" t="s">
        <v>35</v>
      </c>
      <c r="C71337" s="2">
        <v>45415</v>
      </c>
      <c r="D71337">
        <v>58.5</v>
      </c>
      <c r="E71337">
        <v>54.45</v>
      </c>
      <c r="F71337">
        <v>59.1</v>
      </c>
      <c r="G71337">
        <v>54</v>
      </c>
      <c r="H71337">
        <v>2040000</v>
      </c>
      <c r="I71337">
        <v>7.5399999999999995E-2</v>
      </c>
    </row>
    <row r="71338" spans="1:9" hidden="1">
      <c r="A71338" t="s">
        <v>42</v>
      </c>
      <c r="B71338" t="s">
        <v>35</v>
      </c>
      <c r="C71338" s="2">
        <v>45414</v>
      </c>
      <c r="D71338">
        <v>54.4</v>
      </c>
      <c r="E71338">
        <v>55.1</v>
      </c>
      <c r="F71338">
        <v>57</v>
      </c>
      <c r="G71338">
        <v>53.7</v>
      </c>
      <c r="H71338">
        <v>1710000</v>
      </c>
      <c r="I71338">
        <v>-1.09E-2</v>
      </c>
    </row>
    <row r="71339" spans="1:9" hidden="1">
      <c r="A71339" t="s">
        <v>42</v>
      </c>
      <c r="B71339" t="s">
        <v>35</v>
      </c>
      <c r="C71339" s="2">
        <v>45412</v>
      </c>
      <c r="D71339">
        <v>55</v>
      </c>
      <c r="E71339">
        <v>54</v>
      </c>
      <c r="F71339">
        <v>55.3</v>
      </c>
      <c r="G71339">
        <v>53.55</v>
      </c>
      <c r="H71339">
        <v>1050000</v>
      </c>
      <c r="I71339">
        <v>1.8499999999999999E-2</v>
      </c>
    </row>
    <row r="71340" spans="1:9" hidden="1">
      <c r="A71340" t="s">
        <v>42</v>
      </c>
      <c r="B71340" t="s">
        <v>35</v>
      </c>
      <c r="C71340" s="2">
        <v>45411</v>
      </c>
      <c r="D71340">
        <v>54</v>
      </c>
      <c r="E71340">
        <v>51.6</v>
      </c>
      <c r="F71340">
        <v>54.55</v>
      </c>
      <c r="G71340">
        <v>50.9</v>
      </c>
      <c r="H71340">
        <v>1130000</v>
      </c>
      <c r="I71340">
        <v>4.8500000000000001E-2</v>
      </c>
    </row>
    <row r="71341" spans="1:9" hidden="1">
      <c r="A71341" t="s">
        <v>42</v>
      </c>
      <c r="B71341" t="s">
        <v>35</v>
      </c>
      <c r="C71341" s="2">
        <v>45408</v>
      </c>
      <c r="D71341">
        <v>51.5</v>
      </c>
      <c r="E71341">
        <v>51.2</v>
      </c>
      <c r="F71341">
        <v>51.9</v>
      </c>
      <c r="G71341">
        <v>50</v>
      </c>
      <c r="H71341">
        <v>625370</v>
      </c>
      <c r="I71341">
        <v>9.7999999999999997E-3</v>
      </c>
    </row>
    <row r="71342" spans="1:9" hidden="1">
      <c r="A71342" t="s">
        <v>42</v>
      </c>
      <c r="B71342" t="s">
        <v>35</v>
      </c>
      <c r="C71342" s="2">
        <v>45407</v>
      </c>
      <c r="D71342">
        <v>51</v>
      </c>
      <c r="E71342">
        <v>51.25</v>
      </c>
      <c r="F71342">
        <v>52.1</v>
      </c>
      <c r="G71342">
        <v>49.1</v>
      </c>
      <c r="H71342">
        <v>1040000</v>
      </c>
      <c r="I71342">
        <v>-3.8999999999999998E-3</v>
      </c>
    </row>
    <row r="71343" spans="1:9" hidden="1">
      <c r="A71343" t="s">
        <v>42</v>
      </c>
      <c r="B71343" t="s">
        <v>35</v>
      </c>
      <c r="C71343" s="2">
        <v>45406</v>
      </c>
      <c r="D71343">
        <v>51.2</v>
      </c>
      <c r="E71343">
        <v>51.25</v>
      </c>
      <c r="F71343">
        <v>52.05</v>
      </c>
      <c r="G71343">
        <v>49.8</v>
      </c>
      <c r="H71343">
        <v>859410</v>
      </c>
      <c r="I71343">
        <v>0</v>
      </c>
    </row>
    <row r="71344" spans="1:9" hidden="1">
      <c r="A71344" t="s">
        <v>42</v>
      </c>
      <c r="B71344" t="s">
        <v>35</v>
      </c>
      <c r="C71344" s="2">
        <v>45404</v>
      </c>
      <c r="D71344">
        <v>51.2</v>
      </c>
      <c r="E71344">
        <v>49.2</v>
      </c>
      <c r="F71344">
        <v>52.3</v>
      </c>
      <c r="G71344">
        <v>49.14</v>
      </c>
      <c r="H71344">
        <v>1280000</v>
      </c>
      <c r="I71344">
        <v>4.4499999999999998E-2</v>
      </c>
    </row>
    <row r="71345" spans="1:9" hidden="1">
      <c r="A71345" t="s">
        <v>42</v>
      </c>
      <c r="B71345" t="s">
        <v>35</v>
      </c>
      <c r="C71345" s="2">
        <v>45401</v>
      </c>
      <c r="D71345">
        <v>49.02</v>
      </c>
      <c r="E71345">
        <v>47.38</v>
      </c>
      <c r="F71345">
        <v>49.5</v>
      </c>
      <c r="G71345">
        <v>46.4</v>
      </c>
      <c r="H71345">
        <v>806290</v>
      </c>
      <c r="I71345">
        <v>3.3300000000000003E-2</v>
      </c>
    </row>
    <row r="71346" spans="1:9" hidden="1">
      <c r="A71346" t="s">
        <v>42</v>
      </c>
      <c r="B71346" t="s">
        <v>35</v>
      </c>
      <c r="C71346" s="2">
        <v>45400</v>
      </c>
      <c r="D71346">
        <v>47.44</v>
      </c>
      <c r="E71346">
        <v>47.98</v>
      </c>
      <c r="F71346">
        <v>48.9</v>
      </c>
      <c r="G71346">
        <v>45.62</v>
      </c>
      <c r="H71346">
        <v>842540</v>
      </c>
      <c r="I71346">
        <v>1.5800000000000002E-2</v>
      </c>
    </row>
    <row r="71347" spans="1:9" hidden="1">
      <c r="A71347" t="s">
        <v>42</v>
      </c>
      <c r="B71347" t="s">
        <v>35</v>
      </c>
      <c r="C71347" s="2">
        <v>45399</v>
      </c>
      <c r="D71347">
        <v>46.7</v>
      </c>
      <c r="E71347">
        <v>45.66</v>
      </c>
      <c r="F71347">
        <v>47.5</v>
      </c>
      <c r="G71347">
        <v>44.82</v>
      </c>
      <c r="H71347">
        <v>594480</v>
      </c>
      <c r="I71347">
        <v>3.0499999999999999E-2</v>
      </c>
    </row>
    <row r="71348" spans="1:9" hidden="1">
      <c r="A71348" t="s">
        <v>42</v>
      </c>
      <c r="B71348" t="s">
        <v>35</v>
      </c>
      <c r="C71348" s="2">
        <v>45398</v>
      </c>
      <c r="D71348">
        <v>45.32</v>
      </c>
      <c r="E71348">
        <v>46.58</v>
      </c>
      <c r="F71348">
        <v>46.82</v>
      </c>
      <c r="G71348">
        <v>44.4</v>
      </c>
      <c r="H71348">
        <v>496190</v>
      </c>
      <c r="I71348">
        <v>-2.5399999999999999E-2</v>
      </c>
    </row>
    <row r="71349" spans="1:9" hidden="1">
      <c r="A71349" t="s">
        <v>42</v>
      </c>
      <c r="B71349" t="s">
        <v>35</v>
      </c>
      <c r="C71349" s="2">
        <v>45397</v>
      </c>
      <c r="D71349">
        <v>46.5</v>
      </c>
      <c r="E71349">
        <v>44.42</v>
      </c>
      <c r="F71349">
        <v>47.5</v>
      </c>
      <c r="G71349">
        <v>44.18</v>
      </c>
      <c r="H71349">
        <v>906030</v>
      </c>
      <c r="I71349">
        <v>3.3799999999999997E-2</v>
      </c>
    </row>
    <row r="71350" spans="1:9" hidden="1">
      <c r="A71350" t="s">
        <v>42</v>
      </c>
      <c r="B71350" t="s">
        <v>35</v>
      </c>
      <c r="C71350" s="2">
        <v>45391</v>
      </c>
      <c r="D71350">
        <v>44.98</v>
      </c>
      <c r="E71350">
        <v>44</v>
      </c>
      <c r="F71350">
        <v>45.08</v>
      </c>
      <c r="G71350">
        <v>43.4</v>
      </c>
      <c r="H71350">
        <v>435230</v>
      </c>
      <c r="I71350">
        <v>2.23E-2</v>
      </c>
    </row>
    <row r="71351" spans="1:9" hidden="1">
      <c r="A71351" t="s">
        <v>42</v>
      </c>
      <c r="B71351" t="s">
        <v>35</v>
      </c>
      <c r="C71351" s="2">
        <v>45390</v>
      </c>
      <c r="D71351">
        <v>44</v>
      </c>
      <c r="E71351">
        <v>40.82</v>
      </c>
      <c r="F71351">
        <v>44.48</v>
      </c>
      <c r="G71351">
        <v>40.28</v>
      </c>
      <c r="H71351">
        <v>1110000</v>
      </c>
      <c r="I71351">
        <v>7.7899999999999997E-2</v>
      </c>
    </row>
    <row r="71352" spans="1:9" hidden="1">
      <c r="A71352" t="s">
        <v>42</v>
      </c>
      <c r="B71352" t="s">
        <v>35</v>
      </c>
      <c r="C71352" s="2">
        <v>45387</v>
      </c>
      <c r="D71352">
        <v>40.82</v>
      </c>
      <c r="E71352">
        <v>38.9</v>
      </c>
      <c r="F71352">
        <v>41.02</v>
      </c>
      <c r="G71352">
        <v>38.26</v>
      </c>
      <c r="H71352">
        <v>723820</v>
      </c>
      <c r="I71352">
        <v>4.2900000000000001E-2</v>
      </c>
    </row>
    <row r="71353" spans="1:9" hidden="1">
      <c r="A71353" t="s">
        <v>42</v>
      </c>
      <c r="B71353" t="s">
        <v>35</v>
      </c>
      <c r="C71353" s="2">
        <v>45386</v>
      </c>
      <c r="D71353">
        <v>39.14</v>
      </c>
      <c r="E71353">
        <v>37.5</v>
      </c>
      <c r="F71353">
        <v>39.14</v>
      </c>
      <c r="G71353">
        <v>36.4</v>
      </c>
      <c r="H71353">
        <v>455910</v>
      </c>
      <c r="I71353">
        <v>4.5400000000000003E-2</v>
      </c>
    </row>
    <row r="71354" spans="1:9" hidden="1">
      <c r="A71354" t="s">
        <v>42</v>
      </c>
      <c r="B71354" t="s">
        <v>35</v>
      </c>
      <c r="C71354" s="2">
        <v>45385</v>
      </c>
      <c r="D71354">
        <v>37.44</v>
      </c>
      <c r="E71354">
        <v>38.799999999999997</v>
      </c>
      <c r="F71354">
        <v>38.799999999999997</v>
      </c>
      <c r="G71354">
        <v>37.380000000000003</v>
      </c>
      <c r="H71354">
        <v>354460</v>
      </c>
      <c r="I71354">
        <v>-0.04</v>
      </c>
    </row>
    <row r="71355" spans="1:9" hidden="1">
      <c r="A71355" t="s">
        <v>42</v>
      </c>
      <c r="B71355" t="s">
        <v>35</v>
      </c>
      <c r="C71355" s="2">
        <v>45384</v>
      </c>
      <c r="D71355">
        <v>39</v>
      </c>
      <c r="E71355">
        <v>39</v>
      </c>
      <c r="F71355">
        <v>39.840000000000003</v>
      </c>
      <c r="G71355">
        <v>37.5</v>
      </c>
      <c r="H71355">
        <v>562540</v>
      </c>
      <c r="I71355">
        <v>5.0000000000000001E-4</v>
      </c>
    </row>
    <row r="71356" spans="1:9" hidden="1">
      <c r="A71356" t="s">
        <v>42</v>
      </c>
      <c r="B71356" t="s">
        <v>35</v>
      </c>
      <c r="C71356" s="2">
        <v>45383</v>
      </c>
      <c r="D71356">
        <v>38.979999999999997</v>
      </c>
      <c r="E71356">
        <v>41</v>
      </c>
      <c r="F71356">
        <v>41.28</v>
      </c>
      <c r="G71356">
        <v>37.200000000000003</v>
      </c>
      <c r="H71356">
        <v>643170</v>
      </c>
      <c r="I71356">
        <v>-4.4600000000000001E-2</v>
      </c>
    </row>
    <row r="71357" spans="1:9" hidden="1">
      <c r="A71357" t="s">
        <v>42</v>
      </c>
      <c r="B71357" t="s">
        <v>35</v>
      </c>
      <c r="C71357" s="2">
        <v>45380</v>
      </c>
      <c r="D71357">
        <v>40.799999999999997</v>
      </c>
      <c r="E71357">
        <v>40.32</v>
      </c>
      <c r="F71357">
        <v>40.799999999999997</v>
      </c>
      <c r="G71357">
        <v>39.64</v>
      </c>
      <c r="H71357">
        <v>653470</v>
      </c>
      <c r="I71357">
        <v>1.95E-2</v>
      </c>
    </row>
    <row r="71358" spans="1:9" hidden="1">
      <c r="A71358" t="s">
        <v>42</v>
      </c>
      <c r="B71358" t="s">
        <v>35</v>
      </c>
      <c r="C71358" s="2">
        <v>45379</v>
      </c>
      <c r="D71358">
        <v>40.020000000000003</v>
      </c>
      <c r="E71358">
        <v>42.36</v>
      </c>
      <c r="F71358">
        <v>42.36</v>
      </c>
      <c r="G71358">
        <v>40.020000000000003</v>
      </c>
      <c r="H71358">
        <v>1050000</v>
      </c>
      <c r="I71358">
        <v>-5.8400000000000001E-2</v>
      </c>
    </row>
    <row r="71359" spans="1:9" hidden="1">
      <c r="A71359" t="s">
        <v>42</v>
      </c>
      <c r="B71359" t="s">
        <v>35</v>
      </c>
      <c r="C71359" s="2">
        <v>45378</v>
      </c>
      <c r="D71359">
        <v>42.5</v>
      </c>
      <c r="E71359">
        <v>43.46</v>
      </c>
      <c r="F71359">
        <v>43.46</v>
      </c>
      <c r="G71359">
        <v>41.3</v>
      </c>
      <c r="H71359">
        <v>513120</v>
      </c>
      <c r="I71359">
        <v>-2.2499999999999999E-2</v>
      </c>
    </row>
    <row r="71360" spans="1:9" hidden="1">
      <c r="A71360" t="s">
        <v>42</v>
      </c>
      <c r="B71360" t="s">
        <v>35</v>
      </c>
      <c r="C71360" s="2">
        <v>45377</v>
      </c>
      <c r="D71360">
        <v>43.48</v>
      </c>
      <c r="E71360">
        <v>43.88</v>
      </c>
      <c r="F71360">
        <v>45.3</v>
      </c>
      <c r="G71360">
        <v>41.08</v>
      </c>
      <c r="H71360">
        <v>735030</v>
      </c>
      <c r="I71360">
        <v>-9.5999999999999992E-3</v>
      </c>
    </row>
    <row r="71361" spans="1:9" hidden="1">
      <c r="A71361" t="s">
        <v>42</v>
      </c>
      <c r="B71361" t="s">
        <v>35</v>
      </c>
      <c r="C71361" s="2">
        <v>45376</v>
      </c>
      <c r="D71361">
        <v>43.9</v>
      </c>
      <c r="E71361">
        <v>45.72</v>
      </c>
      <c r="F71361">
        <v>45.76</v>
      </c>
      <c r="G71361">
        <v>42.94</v>
      </c>
      <c r="H71361">
        <v>598070</v>
      </c>
      <c r="I71361">
        <v>-3.9E-2</v>
      </c>
    </row>
    <row r="71362" spans="1:9" hidden="1">
      <c r="A71362" t="s">
        <v>42</v>
      </c>
      <c r="B71362" t="s">
        <v>35</v>
      </c>
      <c r="C71362" s="2">
        <v>45373</v>
      </c>
      <c r="D71362">
        <v>45.68</v>
      </c>
      <c r="E71362">
        <v>47.86</v>
      </c>
      <c r="F71362">
        <v>48.38</v>
      </c>
      <c r="G71362">
        <v>45.52</v>
      </c>
      <c r="H71362">
        <v>516380</v>
      </c>
      <c r="I71362">
        <v>-4.9099999999999998E-2</v>
      </c>
    </row>
    <row r="71363" spans="1:9" hidden="1">
      <c r="A71363" t="s">
        <v>42</v>
      </c>
      <c r="B71363" t="s">
        <v>35</v>
      </c>
      <c r="C71363" s="2">
        <v>45372</v>
      </c>
      <c r="D71363">
        <v>48.04</v>
      </c>
      <c r="E71363">
        <v>46.96</v>
      </c>
      <c r="F71363">
        <v>49.02</v>
      </c>
      <c r="G71363">
        <v>45.76</v>
      </c>
      <c r="H71363">
        <v>828230</v>
      </c>
      <c r="I71363">
        <v>1.7399999999999999E-2</v>
      </c>
    </row>
    <row r="71364" spans="1:9" hidden="1">
      <c r="A71364" t="s">
        <v>42</v>
      </c>
      <c r="B71364" t="s">
        <v>35</v>
      </c>
      <c r="C71364" s="2">
        <v>45371</v>
      </c>
      <c r="D71364">
        <v>47.22</v>
      </c>
      <c r="E71364">
        <v>46.24</v>
      </c>
      <c r="F71364">
        <v>47.5</v>
      </c>
      <c r="G71364">
        <v>45.74</v>
      </c>
      <c r="H71364">
        <v>595630</v>
      </c>
      <c r="I71364">
        <v>1.9E-2</v>
      </c>
    </row>
    <row r="71365" spans="1:9" hidden="1">
      <c r="A71365" t="s">
        <v>42</v>
      </c>
      <c r="B71365" t="s">
        <v>35</v>
      </c>
      <c r="C71365" s="2">
        <v>45370</v>
      </c>
      <c r="D71365">
        <v>46.34</v>
      </c>
      <c r="E71365">
        <v>45.22</v>
      </c>
      <c r="F71365">
        <v>47</v>
      </c>
      <c r="G71365">
        <v>44.5</v>
      </c>
      <c r="H71365">
        <v>594150</v>
      </c>
      <c r="I71365">
        <v>2.75E-2</v>
      </c>
    </row>
    <row r="71366" spans="1:9" hidden="1">
      <c r="A71366" t="s">
        <v>42</v>
      </c>
      <c r="B71366" t="s">
        <v>35</v>
      </c>
      <c r="C71366" s="2">
        <v>45369</v>
      </c>
      <c r="D71366">
        <v>45.1</v>
      </c>
      <c r="E71366">
        <v>47.5</v>
      </c>
      <c r="F71366">
        <v>47.86</v>
      </c>
      <c r="G71366">
        <v>45.1</v>
      </c>
      <c r="H71366">
        <v>715770</v>
      </c>
      <c r="I71366">
        <v>-5.0500000000000003E-2</v>
      </c>
    </row>
    <row r="71367" spans="1:9" hidden="1">
      <c r="A71367" t="s">
        <v>42</v>
      </c>
      <c r="B71367" t="s">
        <v>35</v>
      </c>
      <c r="C71367" s="2">
        <v>45366</v>
      </c>
      <c r="D71367">
        <v>47.5</v>
      </c>
      <c r="E71367">
        <v>46.8</v>
      </c>
      <c r="F71367">
        <v>47.74</v>
      </c>
      <c r="G71367">
        <v>44.74</v>
      </c>
      <c r="H71367">
        <v>1010000</v>
      </c>
      <c r="I71367">
        <v>1.84E-2</v>
      </c>
    </row>
    <row r="71368" spans="1:9" hidden="1">
      <c r="A71368" t="s">
        <v>42</v>
      </c>
      <c r="B71368" t="s">
        <v>35</v>
      </c>
      <c r="C71368" s="2">
        <v>45365</v>
      </c>
      <c r="D71368">
        <v>46.64</v>
      </c>
      <c r="E71368">
        <v>46.72</v>
      </c>
      <c r="F71368">
        <v>47.6</v>
      </c>
      <c r="G71368">
        <v>46.3</v>
      </c>
      <c r="H71368">
        <v>992870</v>
      </c>
      <c r="I71368">
        <v>-1.0999999999999999E-2</v>
      </c>
    </row>
    <row r="71369" spans="1:9" hidden="1">
      <c r="A71369" t="s">
        <v>42</v>
      </c>
      <c r="B71369" t="s">
        <v>35</v>
      </c>
      <c r="C71369" s="2">
        <v>45364</v>
      </c>
      <c r="D71369">
        <v>47.16</v>
      </c>
      <c r="E71369">
        <v>47.94</v>
      </c>
      <c r="F71369">
        <v>50.2</v>
      </c>
      <c r="G71369">
        <v>46.5</v>
      </c>
      <c r="H71369">
        <v>2090000</v>
      </c>
      <c r="I71369">
        <v>-1.6299999999999999E-2</v>
      </c>
    </row>
    <row r="71370" spans="1:9" hidden="1">
      <c r="A71370" t="s">
        <v>42</v>
      </c>
      <c r="B71370" t="s">
        <v>35</v>
      </c>
      <c r="C71370" s="2">
        <v>45363</v>
      </c>
      <c r="D71370">
        <v>47.94</v>
      </c>
      <c r="E71370">
        <v>48.92</v>
      </c>
      <c r="F71370">
        <v>48.94</v>
      </c>
      <c r="G71370">
        <v>47.3</v>
      </c>
      <c r="H71370">
        <v>1050000</v>
      </c>
      <c r="I71370">
        <v>-0.02</v>
      </c>
    </row>
    <row r="71371" spans="1:9" hidden="1">
      <c r="A71371" t="s">
        <v>42</v>
      </c>
      <c r="B71371" t="s">
        <v>35</v>
      </c>
      <c r="C71371" s="2">
        <v>45362</v>
      </c>
      <c r="D71371">
        <v>48.92</v>
      </c>
      <c r="E71371">
        <v>48.3</v>
      </c>
      <c r="F71371">
        <v>50.55</v>
      </c>
      <c r="G71371">
        <v>47.82</v>
      </c>
      <c r="H71371">
        <v>1960000</v>
      </c>
      <c r="I71371">
        <v>2.5600000000000001E-2</v>
      </c>
    </row>
    <row r="71372" spans="1:9" hidden="1">
      <c r="A71372" t="s">
        <v>42</v>
      </c>
      <c r="B71372" t="s">
        <v>35</v>
      </c>
      <c r="C71372" s="2">
        <v>45359</v>
      </c>
      <c r="D71372">
        <v>47.7</v>
      </c>
      <c r="E71372">
        <v>46.8</v>
      </c>
      <c r="F71372">
        <v>49</v>
      </c>
      <c r="G71372">
        <v>46.28</v>
      </c>
      <c r="H71372">
        <v>1560000</v>
      </c>
      <c r="I71372">
        <v>1.9199999999999998E-2</v>
      </c>
    </row>
    <row r="71373" spans="1:9" hidden="1">
      <c r="A71373" t="s">
        <v>42</v>
      </c>
      <c r="B71373" t="s">
        <v>35</v>
      </c>
      <c r="C71373" s="2">
        <v>45358</v>
      </c>
      <c r="D71373">
        <v>46.8</v>
      </c>
      <c r="E71373">
        <v>45.72</v>
      </c>
      <c r="F71373">
        <v>48</v>
      </c>
      <c r="G71373">
        <v>45.58</v>
      </c>
      <c r="H71373">
        <v>1110000</v>
      </c>
      <c r="I71373">
        <v>2.41E-2</v>
      </c>
    </row>
    <row r="71374" spans="1:9" hidden="1">
      <c r="A71374" t="s">
        <v>42</v>
      </c>
      <c r="B71374" t="s">
        <v>35</v>
      </c>
      <c r="C71374" s="2">
        <v>45357</v>
      </c>
      <c r="D71374">
        <v>45.7</v>
      </c>
      <c r="E71374">
        <v>47.5</v>
      </c>
      <c r="F71374">
        <v>49.38</v>
      </c>
      <c r="G71374">
        <v>45.48</v>
      </c>
      <c r="H71374">
        <v>969380</v>
      </c>
      <c r="I71374">
        <v>-3.7100000000000001E-2</v>
      </c>
    </row>
    <row r="71375" spans="1:9" hidden="1">
      <c r="A71375" t="s">
        <v>42</v>
      </c>
      <c r="B71375" t="s">
        <v>35</v>
      </c>
      <c r="C71375" s="2">
        <v>45356</v>
      </c>
      <c r="D71375">
        <v>47.46</v>
      </c>
      <c r="E71375">
        <v>49.6</v>
      </c>
      <c r="F71375">
        <v>49.8</v>
      </c>
      <c r="G71375">
        <v>47.46</v>
      </c>
      <c r="H71375">
        <v>925800</v>
      </c>
      <c r="I71375">
        <v>-4.2000000000000003E-2</v>
      </c>
    </row>
    <row r="71376" spans="1:9" hidden="1">
      <c r="A71376" t="s">
        <v>42</v>
      </c>
      <c r="B71376" t="s">
        <v>35</v>
      </c>
      <c r="C71376" s="2">
        <v>45355</v>
      </c>
      <c r="D71376">
        <v>49.54</v>
      </c>
      <c r="E71376">
        <v>50.75</v>
      </c>
      <c r="F71376">
        <v>51.05</v>
      </c>
      <c r="G71376">
        <v>49.32</v>
      </c>
      <c r="H71376">
        <v>1180000</v>
      </c>
      <c r="I71376">
        <v>-2.3800000000000002E-2</v>
      </c>
    </row>
    <row r="71377" spans="1:9" hidden="1">
      <c r="A71377" t="s">
        <v>42</v>
      </c>
      <c r="B71377" t="s">
        <v>35</v>
      </c>
      <c r="C71377" s="2">
        <v>45352</v>
      </c>
      <c r="D71377">
        <v>50.75</v>
      </c>
      <c r="E71377">
        <v>51.5</v>
      </c>
      <c r="F71377">
        <v>51.9</v>
      </c>
      <c r="G71377">
        <v>50.15</v>
      </c>
      <c r="H71377">
        <v>1070000</v>
      </c>
      <c r="I71377">
        <v>-5.8999999999999999E-3</v>
      </c>
    </row>
    <row r="71378" spans="1:9" hidden="1">
      <c r="A71378" t="s">
        <v>42</v>
      </c>
      <c r="B71378" t="s">
        <v>35</v>
      </c>
      <c r="C71378" s="2">
        <v>45351</v>
      </c>
      <c r="D71378">
        <v>51.05</v>
      </c>
      <c r="E71378">
        <v>52.2</v>
      </c>
      <c r="F71378">
        <v>52.2</v>
      </c>
      <c r="G71378">
        <v>50.5</v>
      </c>
      <c r="H71378">
        <v>1300000</v>
      </c>
      <c r="I71378">
        <v>-3.5900000000000001E-2</v>
      </c>
    </row>
    <row r="71379" spans="1:9" hidden="1">
      <c r="A71379" t="s">
        <v>42</v>
      </c>
      <c r="B71379" t="s">
        <v>35</v>
      </c>
      <c r="C71379" s="2">
        <v>45350</v>
      </c>
      <c r="D71379">
        <v>52.95</v>
      </c>
      <c r="E71379">
        <v>53.5</v>
      </c>
      <c r="F71379">
        <v>53.85</v>
      </c>
      <c r="G71379">
        <v>49.94</v>
      </c>
      <c r="H71379">
        <v>3120000</v>
      </c>
      <c r="I71379">
        <v>-2.8E-3</v>
      </c>
    </row>
    <row r="71380" spans="1:9" hidden="1">
      <c r="A71380" t="s">
        <v>42</v>
      </c>
      <c r="B71380" t="s">
        <v>35</v>
      </c>
      <c r="C71380" s="2">
        <v>45349</v>
      </c>
      <c r="D71380">
        <v>53.1</v>
      </c>
      <c r="E71380">
        <v>53</v>
      </c>
      <c r="F71380">
        <v>57.6</v>
      </c>
      <c r="G71380">
        <v>51.6</v>
      </c>
      <c r="H71380">
        <v>5200000</v>
      </c>
      <c r="I71380">
        <v>1.34E-2</v>
      </c>
    </row>
    <row r="71381" spans="1:9" hidden="1">
      <c r="A71381" t="s">
        <v>42</v>
      </c>
      <c r="B71381" t="s">
        <v>35</v>
      </c>
      <c r="C71381" s="2">
        <v>45348</v>
      </c>
      <c r="D71381">
        <v>52.4</v>
      </c>
      <c r="E71381">
        <v>52.25</v>
      </c>
      <c r="F71381">
        <v>53.65</v>
      </c>
      <c r="G71381">
        <v>50.7</v>
      </c>
      <c r="H71381">
        <v>2160000</v>
      </c>
      <c r="I71381">
        <v>2.8999999999999998E-3</v>
      </c>
    </row>
    <row r="71382" spans="1:9" hidden="1">
      <c r="A71382" t="s">
        <v>42</v>
      </c>
      <c r="B71382" t="s">
        <v>35</v>
      </c>
      <c r="C71382" s="2">
        <v>45345</v>
      </c>
      <c r="D71382">
        <v>52.25</v>
      </c>
      <c r="E71382">
        <v>51.9</v>
      </c>
      <c r="F71382">
        <v>53.95</v>
      </c>
      <c r="G71382">
        <v>49.9</v>
      </c>
      <c r="H71382">
        <v>2310000</v>
      </c>
      <c r="I71382">
        <v>1.3599999999999999E-2</v>
      </c>
    </row>
    <row r="71383" spans="1:9" hidden="1">
      <c r="A71383" t="s">
        <v>42</v>
      </c>
      <c r="B71383" t="s">
        <v>35</v>
      </c>
      <c r="C71383" s="2">
        <v>45344</v>
      </c>
      <c r="D71383">
        <v>51.55</v>
      </c>
      <c r="E71383">
        <v>50</v>
      </c>
      <c r="F71383">
        <v>52.9</v>
      </c>
      <c r="G71383">
        <v>48.46</v>
      </c>
      <c r="H71383">
        <v>2420000</v>
      </c>
      <c r="I71383">
        <v>3.1399999999999997E-2</v>
      </c>
    </row>
    <row r="71384" spans="1:9" hidden="1">
      <c r="A71384" t="s">
        <v>42</v>
      </c>
      <c r="B71384" t="s">
        <v>35</v>
      </c>
      <c r="C71384" s="2">
        <v>45343</v>
      </c>
      <c r="D71384">
        <v>49.98</v>
      </c>
      <c r="E71384">
        <v>53.15</v>
      </c>
      <c r="F71384">
        <v>54.1</v>
      </c>
      <c r="G71384">
        <v>49.4</v>
      </c>
      <c r="H71384">
        <v>3430000</v>
      </c>
      <c r="I71384">
        <v>-5.79E-2</v>
      </c>
    </row>
    <row r="71385" spans="1:9" hidden="1">
      <c r="A71385" t="s">
        <v>42</v>
      </c>
      <c r="B71385" t="s">
        <v>35</v>
      </c>
      <c r="C71385" s="2">
        <v>45342</v>
      </c>
      <c r="D71385">
        <v>53.05</v>
      </c>
      <c r="E71385">
        <v>50.9</v>
      </c>
      <c r="F71385">
        <v>53.6</v>
      </c>
      <c r="G71385">
        <v>48.36</v>
      </c>
      <c r="H71385">
        <v>2650000</v>
      </c>
      <c r="I71385">
        <v>6.3600000000000004E-2</v>
      </c>
    </row>
    <row r="71386" spans="1:9" hidden="1">
      <c r="A71386" t="s">
        <v>42</v>
      </c>
      <c r="B71386" t="s">
        <v>35</v>
      </c>
      <c r="C71386" s="2">
        <v>45341</v>
      </c>
      <c r="D71386">
        <v>49.88</v>
      </c>
      <c r="E71386">
        <v>47.2</v>
      </c>
      <c r="F71386">
        <v>50.65</v>
      </c>
      <c r="G71386">
        <v>45.9</v>
      </c>
      <c r="H71386">
        <v>2780000</v>
      </c>
      <c r="I71386">
        <v>5.7700000000000001E-2</v>
      </c>
    </row>
    <row r="71387" spans="1:9" hidden="1">
      <c r="A71387" t="s">
        <v>42</v>
      </c>
      <c r="B71387" t="s">
        <v>35</v>
      </c>
      <c r="C71387" s="2">
        <v>45338</v>
      </c>
      <c r="D71387">
        <v>47.16</v>
      </c>
      <c r="E71387">
        <v>46</v>
      </c>
      <c r="F71387">
        <v>48.54</v>
      </c>
      <c r="G71387">
        <v>45.1</v>
      </c>
      <c r="H71387">
        <v>1450000</v>
      </c>
      <c r="I71387">
        <v>2.5700000000000001E-2</v>
      </c>
    </row>
    <row r="71388" spans="1:9" hidden="1">
      <c r="A71388" t="s">
        <v>42</v>
      </c>
      <c r="B71388" t="s">
        <v>35</v>
      </c>
      <c r="C71388" s="2">
        <v>45337</v>
      </c>
      <c r="D71388">
        <v>45.98</v>
      </c>
      <c r="E71388">
        <v>46.94</v>
      </c>
      <c r="F71388">
        <v>46.98</v>
      </c>
      <c r="G71388">
        <v>45</v>
      </c>
      <c r="H71388">
        <v>1420000</v>
      </c>
      <c r="I71388">
        <v>-8.2000000000000007E-3</v>
      </c>
    </row>
    <row r="71389" spans="1:9" hidden="1">
      <c r="A71389" t="s">
        <v>42</v>
      </c>
      <c r="B71389" t="s">
        <v>35</v>
      </c>
      <c r="C71389" s="2">
        <v>45336</v>
      </c>
      <c r="D71389">
        <v>46.36</v>
      </c>
      <c r="E71389">
        <v>45.98</v>
      </c>
      <c r="F71389">
        <v>47</v>
      </c>
      <c r="G71389">
        <v>43.86</v>
      </c>
      <c r="H71389">
        <v>1420000</v>
      </c>
      <c r="I71389">
        <v>1.4E-2</v>
      </c>
    </row>
    <row r="71390" spans="1:9" hidden="1">
      <c r="A71390" t="s">
        <v>42</v>
      </c>
      <c r="B71390" t="s">
        <v>35</v>
      </c>
      <c r="C71390" s="2">
        <v>45335</v>
      </c>
      <c r="D71390">
        <v>45.72</v>
      </c>
      <c r="E71390">
        <v>50.15</v>
      </c>
      <c r="F71390">
        <v>50.25</v>
      </c>
      <c r="G71390">
        <v>45.3</v>
      </c>
      <c r="H71390">
        <v>1660000</v>
      </c>
      <c r="I71390">
        <v>-6.88E-2</v>
      </c>
    </row>
    <row r="71391" spans="1:9" hidden="1">
      <c r="A71391" t="s">
        <v>42</v>
      </c>
      <c r="B71391" t="s">
        <v>35</v>
      </c>
      <c r="C71391" s="2">
        <v>45334</v>
      </c>
      <c r="D71391">
        <v>49.1</v>
      </c>
      <c r="E71391">
        <v>49.2</v>
      </c>
      <c r="F71391">
        <v>50</v>
      </c>
      <c r="G71391">
        <v>47.5</v>
      </c>
      <c r="H71391">
        <v>1820000</v>
      </c>
      <c r="I71391">
        <v>-2E-3</v>
      </c>
    </row>
    <row r="71392" spans="1:9" hidden="1">
      <c r="A71392" t="s">
        <v>42</v>
      </c>
      <c r="B71392" t="s">
        <v>35</v>
      </c>
      <c r="C71392" s="2">
        <v>45331</v>
      </c>
      <c r="D71392">
        <v>49.2</v>
      </c>
      <c r="E71392">
        <v>47.8</v>
      </c>
      <c r="F71392">
        <v>49.5</v>
      </c>
      <c r="G71392">
        <v>47.04</v>
      </c>
      <c r="H71392">
        <v>1080000</v>
      </c>
      <c r="I71392">
        <v>2.9700000000000001E-2</v>
      </c>
    </row>
    <row r="71393" spans="1:9" hidden="1">
      <c r="A71393" t="s">
        <v>42</v>
      </c>
      <c r="B71393" t="s">
        <v>35</v>
      </c>
      <c r="C71393" s="2">
        <v>45330</v>
      </c>
      <c r="D71393">
        <v>47.78</v>
      </c>
      <c r="E71393">
        <v>47.68</v>
      </c>
      <c r="F71393">
        <v>49.5</v>
      </c>
      <c r="G71393">
        <v>46.14</v>
      </c>
      <c r="H71393">
        <v>1450000</v>
      </c>
      <c r="I71393">
        <v>2.0999999999999999E-3</v>
      </c>
    </row>
    <row r="71394" spans="1:9" hidden="1">
      <c r="A71394" t="s">
        <v>42</v>
      </c>
      <c r="B71394" t="s">
        <v>35</v>
      </c>
      <c r="C71394" s="2">
        <v>45329</v>
      </c>
      <c r="D71394">
        <v>47.68</v>
      </c>
      <c r="E71394">
        <v>49</v>
      </c>
      <c r="F71394">
        <v>50</v>
      </c>
      <c r="G71394">
        <v>47.32</v>
      </c>
      <c r="H71394">
        <v>2310000</v>
      </c>
      <c r="I71394">
        <v>-5.0000000000000001E-3</v>
      </c>
    </row>
    <row r="71395" spans="1:9" hidden="1">
      <c r="A71395" t="s">
        <v>42</v>
      </c>
      <c r="B71395" t="s">
        <v>35</v>
      </c>
      <c r="C71395" s="2">
        <v>45328</v>
      </c>
      <c r="D71395">
        <v>47.92</v>
      </c>
      <c r="E71395">
        <v>43.6</v>
      </c>
      <c r="F71395">
        <v>47.92</v>
      </c>
      <c r="G71395">
        <v>43</v>
      </c>
      <c r="H71395">
        <v>6020000</v>
      </c>
      <c r="I71395">
        <v>9.9599999999999994E-2</v>
      </c>
    </row>
    <row r="71396" spans="1:9" hidden="1">
      <c r="A71396" t="s">
        <v>42</v>
      </c>
      <c r="B71396" t="s">
        <v>35</v>
      </c>
      <c r="C71396" s="2">
        <v>45327</v>
      </c>
      <c r="D71396">
        <v>43.58</v>
      </c>
      <c r="E71396">
        <v>43.34</v>
      </c>
      <c r="F71396">
        <v>43.78</v>
      </c>
      <c r="G71396">
        <v>41.36</v>
      </c>
      <c r="H71396">
        <v>1030000</v>
      </c>
      <c r="I71396">
        <v>4.5999999999999999E-3</v>
      </c>
    </row>
    <row r="71397" spans="1:9" hidden="1">
      <c r="A71397" t="s">
        <v>42</v>
      </c>
      <c r="B71397" t="s">
        <v>35</v>
      </c>
      <c r="C71397" s="2">
        <v>45324</v>
      </c>
      <c r="D71397">
        <v>43.38</v>
      </c>
      <c r="E71397">
        <v>43.12</v>
      </c>
      <c r="F71397">
        <v>43.56</v>
      </c>
      <c r="G71397">
        <v>42.6</v>
      </c>
      <c r="H71397">
        <v>1020000</v>
      </c>
      <c r="I71397">
        <v>9.7999999999999997E-3</v>
      </c>
    </row>
    <row r="71398" spans="1:9" hidden="1">
      <c r="A71398" t="s">
        <v>42</v>
      </c>
      <c r="B71398" t="s">
        <v>35</v>
      </c>
      <c r="C71398" s="2">
        <v>45323</v>
      </c>
      <c r="D71398">
        <v>42.96</v>
      </c>
      <c r="E71398">
        <v>43.32</v>
      </c>
      <c r="F71398">
        <v>43.56</v>
      </c>
      <c r="G71398">
        <v>42.68</v>
      </c>
      <c r="H71398">
        <v>823480</v>
      </c>
      <c r="I71398">
        <v>-8.3000000000000001E-3</v>
      </c>
    </row>
    <row r="71399" spans="1:9" hidden="1">
      <c r="A71399" t="s">
        <v>42</v>
      </c>
      <c r="B71399" t="s">
        <v>35</v>
      </c>
      <c r="C71399" s="2">
        <v>45322</v>
      </c>
      <c r="D71399">
        <v>43.32</v>
      </c>
      <c r="E71399">
        <v>42.14</v>
      </c>
      <c r="F71399">
        <v>43.7</v>
      </c>
      <c r="G71399">
        <v>41.84</v>
      </c>
      <c r="H71399">
        <v>1300000</v>
      </c>
      <c r="I71399">
        <v>3.1399999999999997E-2</v>
      </c>
    </row>
    <row r="71400" spans="1:9" hidden="1">
      <c r="A71400" t="s">
        <v>42</v>
      </c>
      <c r="B71400" t="s">
        <v>35</v>
      </c>
      <c r="C71400" s="2">
        <v>45321</v>
      </c>
      <c r="D71400">
        <v>42</v>
      </c>
      <c r="E71400">
        <v>41.5</v>
      </c>
      <c r="F71400">
        <v>43.12</v>
      </c>
      <c r="G71400">
        <v>41</v>
      </c>
      <c r="H71400">
        <v>1470000</v>
      </c>
      <c r="I71400">
        <v>1.9900000000000001E-2</v>
      </c>
    </row>
    <row r="71401" spans="1:9" hidden="1">
      <c r="A71401" t="s">
        <v>42</v>
      </c>
      <c r="B71401" t="s">
        <v>35</v>
      </c>
      <c r="C71401" s="2">
        <v>45320</v>
      </c>
      <c r="D71401">
        <v>41.18</v>
      </c>
      <c r="E71401">
        <v>40.659999999999997</v>
      </c>
      <c r="F71401">
        <v>41.5</v>
      </c>
      <c r="G71401">
        <v>39.659999999999997</v>
      </c>
      <c r="H71401">
        <v>1430000</v>
      </c>
      <c r="I71401">
        <v>2.18E-2</v>
      </c>
    </row>
    <row r="71402" spans="1:9" hidden="1">
      <c r="A71402" t="s">
        <v>42</v>
      </c>
      <c r="B71402" t="s">
        <v>35</v>
      </c>
      <c r="C71402" s="2">
        <v>45317</v>
      </c>
      <c r="D71402">
        <v>40.299999999999997</v>
      </c>
      <c r="E71402">
        <v>40.18</v>
      </c>
      <c r="F71402">
        <v>40.799999999999997</v>
      </c>
      <c r="G71402">
        <v>39.619999999999997</v>
      </c>
      <c r="H71402">
        <v>1310000</v>
      </c>
      <c r="I71402">
        <v>6.0000000000000001E-3</v>
      </c>
    </row>
    <row r="71403" spans="1:9" hidden="1">
      <c r="A71403" t="s">
        <v>42</v>
      </c>
      <c r="B71403" t="s">
        <v>35</v>
      </c>
      <c r="C71403" s="2">
        <v>45316</v>
      </c>
      <c r="D71403">
        <v>40.06</v>
      </c>
      <c r="E71403">
        <v>37.380000000000003</v>
      </c>
      <c r="F71403">
        <v>40.799999999999997</v>
      </c>
      <c r="G71403">
        <v>37.380000000000003</v>
      </c>
      <c r="H71403">
        <v>4100000</v>
      </c>
      <c r="I71403">
        <v>7.9799999999999996E-2</v>
      </c>
    </row>
    <row r="71404" spans="1:9" hidden="1">
      <c r="A71404" t="s">
        <v>42</v>
      </c>
      <c r="B71404" t="s">
        <v>35</v>
      </c>
      <c r="C71404" s="2">
        <v>45315</v>
      </c>
      <c r="D71404">
        <v>37.1</v>
      </c>
      <c r="E71404">
        <v>36.18</v>
      </c>
      <c r="F71404">
        <v>37.68</v>
      </c>
      <c r="G71404">
        <v>36</v>
      </c>
      <c r="H71404">
        <v>1920000</v>
      </c>
      <c r="I71404">
        <v>2.5399999999999999E-2</v>
      </c>
    </row>
    <row r="71405" spans="1:9" hidden="1">
      <c r="A71405" t="s">
        <v>42</v>
      </c>
      <c r="B71405" t="s">
        <v>35</v>
      </c>
      <c r="C71405" s="2">
        <v>45314</v>
      </c>
      <c r="D71405">
        <v>36.18</v>
      </c>
      <c r="E71405">
        <v>36.799999999999997</v>
      </c>
      <c r="F71405">
        <v>37.299999999999997</v>
      </c>
      <c r="G71405">
        <v>36.14</v>
      </c>
      <c r="H71405">
        <v>941990</v>
      </c>
      <c r="I71405">
        <v>-1.6799999999999999E-2</v>
      </c>
    </row>
    <row r="71406" spans="1:9" hidden="1">
      <c r="A71406" t="s">
        <v>42</v>
      </c>
      <c r="B71406" t="s">
        <v>35</v>
      </c>
      <c r="C71406" s="2">
        <v>45313</v>
      </c>
      <c r="D71406">
        <v>36.799999999999997</v>
      </c>
      <c r="E71406">
        <v>36.700000000000003</v>
      </c>
      <c r="F71406">
        <v>37.04</v>
      </c>
      <c r="G71406">
        <v>36.340000000000003</v>
      </c>
      <c r="H71406">
        <v>783510</v>
      </c>
      <c r="I71406">
        <v>2.7000000000000001E-3</v>
      </c>
    </row>
    <row r="71407" spans="1:9" hidden="1">
      <c r="A71407" t="s">
        <v>42</v>
      </c>
      <c r="B71407" t="s">
        <v>35</v>
      </c>
      <c r="C71407" s="2">
        <v>45310</v>
      </c>
      <c r="D71407">
        <v>36.700000000000003</v>
      </c>
      <c r="E71407">
        <v>37.08</v>
      </c>
      <c r="F71407">
        <v>37.18</v>
      </c>
      <c r="G71407">
        <v>35.979999999999997</v>
      </c>
      <c r="H71407">
        <v>995720</v>
      </c>
      <c r="I71407">
        <v>0</v>
      </c>
    </row>
    <row r="71408" spans="1:9" hidden="1">
      <c r="A71408" t="s">
        <v>42</v>
      </c>
      <c r="B71408" t="s">
        <v>35</v>
      </c>
      <c r="C71408" s="2">
        <v>45309</v>
      </c>
      <c r="D71408">
        <v>36.700000000000003</v>
      </c>
      <c r="E71408">
        <v>35.58</v>
      </c>
      <c r="F71408">
        <v>36.700000000000003</v>
      </c>
      <c r="G71408">
        <v>35.479999999999997</v>
      </c>
      <c r="H71408">
        <v>2110000</v>
      </c>
      <c r="I71408">
        <v>3.2099999999999997E-2</v>
      </c>
    </row>
    <row r="71409" spans="1:9" hidden="1">
      <c r="A71409" t="s">
        <v>42</v>
      </c>
      <c r="B71409" t="s">
        <v>35</v>
      </c>
      <c r="C71409" s="2">
        <v>45308</v>
      </c>
      <c r="D71409">
        <v>35.56</v>
      </c>
      <c r="E71409">
        <v>35.880000000000003</v>
      </c>
      <c r="F71409">
        <v>35.96</v>
      </c>
      <c r="G71409">
        <v>35.18</v>
      </c>
      <c r="H71409">
        <v>670360</v>
      </c>
      <c r="I71409">
        <v>-8.8999999999999999E-3</v>
      </c>
    </row>
    <row r="71410" spans="1:9" hidden="1">
      <c r="A71410" t="s">
        <v>42</v>
      </c>
      <c r="B71410" t="s">
        <v>35</v>
      </c>
      <c r="C71410" s="2">
        <v>45307</v>
      </c>
      <c r="D71410">
        <v>35.880000000000003</v>
      </c>
      <c r="E71410">
        <v>34.94</v>
      </c>
      <c r="F71410">
        <v>36.42</v>
      </c>
      <c r="G71410">
        <v>34.200000000000003</v>
      </c>
      <c r="H71410">
        <v>1110000</v>
      </c>
      <c r="I71410">
        <v>2.69E-2</v>
      </c>
    </row>
    <row r="71411" spans="1:9" hidden="1">
      <c r="A71411" t="s">
        <v>42</v>
      </c>
      <c r="B71411" t="s">
        <v>35</v>
      </c>
      <c r="C71411" s="2">
        <v>45306</v>
      </c>
      <c r="D71411">
        <v>34.94</v>
      </c>
      <c r="E71411">
        <v>35.72</v>
      </c>
      <c r="F71411">
        <v>36.64</v>
      </c>
      <c r="G71411">
        <v>34.479999999999997</v>
      </c>
      <c r="H71411">
        <v>814070</v>
      </c>
      <c r="I71411">
        <v>5.1999999999999998E-3</v>
      </c>
    </row>
    <row r="71412" spans="1:9" hidden="1">
      <c r="A71412" t="s">
        <v>42</v>
      </c>
      <c r="B71412" t="s">
        <v>35</v>
      </c>
      <c r="C71412" s="2">
        <v>45303</v>
      </c>
      <c r="D71412">
        <v>34.76</v>
      </c>
      <c r="E71412">
        <v>34.299999999999997</v>
      </c>
      <c r="F71412">
        <v>35</v>
      </c>
      <c r="G71412">
        <v>33.68</v>
      </c>
      <c r="H71412">
        <v>450940</v>
      </c>
      <c r="I71412">
        <v>1.34E-2</v>
      </c>
    </row>
    <row r="71413" spans="1:9" hidden="1">
      <c r="A71413" t="s">
        <v>42</v>
      </c>
      <c r="B71413" t="s">
        <v>35</v>
      </c>
      <c r="C71413" s="2">
        <v>45302</v>
      </c>
      <c r="D71413">
        <v>34.299999999999997</v>
      </c>
      <c r="E71413">
        <v>33.479999999999997</v>
      </c>
      <c r="F71413">
        <v>35.18</v>
      </c>
      <c r="G71413">
        <v>33.42</v>
      </c>
      <c r="H71413">
        <v>654060</v>
      </c>
      <c r="I71413">
        <v>2.63E-2</v>
      </c>
    </row>
    <row r="71414" spans="1:9" hidden="1">
      <c r="A71414" t="s">
        <v>42</v>
      </c>
      <c r="B71414" t="s">
        <v>35</v>
      </c>
      <c r="C71414" s="2">
        <v>45301</v>
      </c>
      <c r="D71414">
        <v>33.42</v>
      </c>
      <c r="E71414">
        <v>34.36</v>
      </c>
      <c r="F71414">
        <v>35.299999999999997</v>
      </c>
      <c r="G71414">
        <v>33.24</v>
      </c>
      <c r="H71414">
        <v>832280</v>
      </c>
      <c r="I71414">
        <v>-2.5700000000000001E-2</v>
      </c>
    </row>
    <row r="71415" spans="1:9" hidden="1">
      <c r="A71415" t="s">
        <v>42</v>
      </c>
      <c r="B71415" t="s">
        <v>35</v>
      </c>
      <c r="C71415" s="2">
        <v>45300</v>
      </c>
      <c r="D71415">
        <v>34.299999999999997</v>
      </c>
      <c r="E71415">
        <v>33.76</v>
      </c>
      <c r="F71415">
        <v>34.68</v>
      </c>
      <c r="G71415">
        <v>33.18</v>
      </c>
      <c r="H71415">
        <v>536490</v>
      </c>
      <c r="I71415">
        <v>1.54E-2</v>
      </c>
    </row>
    <row r="71416" spans="1:9" hidden="1">
      <c r="A71416" t="s">
        <v>42</v>
      </c>
      <c r="B71416" t="s">
        <v>35</v>
      </c>
      <c r="C71416" s="2">
        <v>45299</v>
      </c>
      <c r="D71416">
        <v>33.78</v>
      </c>
      <c r="E71416">
        <v>34.78</v>
      </c>
      <c r="F71416">
        <v>34.92</v>
      </c>
      <c r="G71416">
        <v>33.06</v>
      </c>
      <c r="H71416">
        <v>1350000</v>
      </c>
      <c r="I71416">
        <v>-1.52E-2</v>
      </c>
    </row>
    <row r="71417" spans="1:9" hidden="1">
      <c r="A71417" t="s">
        <v>42</v>
      </c>
      <c r="B71417" t="s">
        <v>35</v>
      </c>
      <c r="C71417" s="2">
        <v>45296</v>
      </c>
      <c r="D71417">
        <v>34.299999999999997</v>
      </c>
      <c r="E71417">
        <v>34.46</v>
      </c>
      <c r="F71417">
        <v>37</v>
      </c>
      <c r="G71417">
        <v>33.86</v>
      </c>
      <c r="H71417">
        <v>1350000</v>
      </c>
      <c r="I71417">
        <v>1.24E-2</v>
      </c>
    </row>
    <row r="71418" spans="1:9" hidden="1">
      <c r="A71418" t="s">
        <v>42</v>
      </c>
      <c r="B71418" t="s">
        <v>35</v>
      </c>
      <c r="C71418" s="2">
        <v>45295</v>
      </c>
      <c r="D71418">
        <v>33.880000000000003</v>
      </c>
      <c r="E71418">
        <v>30.98</v>
      </c>
      <c r="F71418">
        <v>33.880000000000003</v>
      </c>
      <c r="G71418">
        <v>30.92</v>
      </c>
      <c r="H71418">
        <v>814640</v>
      </c>
      <c r="I71418">
        <v>0.1</v>
      </c>
    </row>
    <row r="71419" spans="1:9" hidden="1">
      <c r="A71419" t="s">
        <v>42</v>
      </c>
      <c r="B71419" t="s">
        <v>35</v>
      </c>
      <c r="C71419" s="2">
        <v>45294</v>
      </c>
      <c r="D71419">
        <v>30.8</v>
      </c>
      <c r="E71419">
        <v>32.92</v>
      </c>
      <c r="F71419">
        <v>33.08</v>
      </c>
      <c r="G71419">
        <v>30.7</v>
      </c>
      <c r="H71419">
        <v>655690</v>
      </c>
      <c r="I71419">
        <v>-6.3799999999999996E-2</v>
      </c>
    </row>
    <row r="71420" spans="1:9" hidden="1">
      <c r="A71420" t="s">
        <v>42</v>
      </c>
      <c r="B71420" t="s">
        <v>35</v>
      </c>
      <c r="C71420" s="2">
        <v>45293</v>
      </c>
      <c r="D71420">
        <v>32.9</v>
      </c>
      <c r="E71420">
        <v>31.72</v>
      </c>
      <c r="F71420">
        <v>33</v>
      </c>
      <c r="G71420">
        <v>31.12</v>
      </c>
      <c r="H71420">
        <v>1450000</v>
      </c>
      <c r="I71420">
        <v>4.3799999999999999E-2</v>
      </c>
    </row>
    <row r="71421" spans="1:9" hidden="1">
      <c r="A71421" t="s">
        <v>42</v>
      </c>
      <c r="B71421" t="s">
        <v>35</v>
      </c>
      <c r="C71421" s="2">
        <v>45289</v>
      </c>
      <c r="D71421">
        <v>31.52</v>
      </c>
      <c r="E71421">
        <v>30.98</v>
      </c>
      <c r="F71421">
        <v>32.1</v>
      </c>
      <c r="G71421">
        <v>30.6</v>
      </c>
      <c r="H71421">
        <v>698760</v>
      </c>
      <c r="I71421">
        <v>1.4800000000000001E-2</v>
      </c>
    </row>
    <row r="71422" spans="1:9" hidden="1">
      <c r="A71422" t="s">
        <v>42</v>
      </c>
      <c r="B71422" t="s">
        <v>35</v>
      </c>
      <c r="C71422" s="2">
        <v>45288</v>
      </c>
      <c r="D71422">
        <v>31.06</v>
      </c>
      <c r="E71422">
        <v>31.72</v>
      </c>
      <c r="F71422">
        <v>32.44</v>
      </c>
      <c r="G71422">
        <v>30.6</v>
      </c>
      <c r="H71422">
        <v>765250</v>
      </c>
      <c r="I71422">
        <v>-2.0799999999999999E-2</v>
      </c>
    </row>
    <row r="71423" spans="1:9" hidden="1">
      <c r="A71423" t="s">
        <v>42</v>
      </c>
      <c r="B71423" t="s">
        <v>35</v>
      </c>
      <c r="C71423" s="2">
        <v>45287</v>
      </c>
      <c r="D71423">
        <v>31.72</v>
      </c>
      <c r="E71423">
        <v>32.9</v>
      </c>
      <c r="F71423">
        <v>33.04</v>
      </c>
      <c r="G71423">
        <v>31.4</v>
      </c>
      <c r="H71423">
        <v>463720</v>
      </c>
      <c r="I71423">
        <v>-3.4099999999999998E-2</v>
      </c>
    </row>
    <row r="71424" spans="1:9" hidden="1">
      <c r="A71424" t="s">
        <v>42</v>
      </c>
      <c r="B71424" t="s">
        <v>35</v>
      </c>
      <c r="C71424" s="2">
        <v>45286</v>
      </c>
      <c r="D71424">
        <v>32.840000000000003</v>
      </c>
      <c r="E71424">
        <v>33.46</v>
      </c>
      <c r="F71424">
        <v>33.619999999999997</v>
      </c>
      <c r="G71424">
        <v>31.96</v>
      </c>
      <c r="H71424">
        <v>462110</v>
      </c>
      <c r="I71424">
        <v>-5.9999999999999995E-4</v>
      </c>
    </row>
    <row r="71425" spans="1:9" hidden="1">
      <c r="A71425" t="s">
        <v>42</v>
      </c>
      <c r="B71425" t="s">
        <v>35</v>
      </c>
      <c r="C71425" s="2">
        <v>45285</v>
      </c>
      <c r="D71425">
        <v>32.86</v>
      </c>
      <c r="E71425">
        <v>34.380000000000003</v>
      </c>
      <c r="F71425">
        <v>34.5</v>
      </c>
      <c r="G71425">
        <v>32</v>
      </c>
      <c r="H71425">
        <v>356920</v>
      </c>
      <c r="I71425">
        <v>-4.1399999999999999E-2</v>
      </c>
    </row>
    <row r="71426" spans="1:9" hidden="1">
      <c r="A71426" t="s">
        <v>42</v>
      </c>
      <c r="B71426" t="s">
        <v>35</v>
      </c>
      <c r="C71426" s="2">
        <v>45282</v>
      </c>
      <c r="D71426">
        <v>34.28</v>
      </c>
      <c r="E71426">
        <v>35.26</v>
      </c>
      <c r="F71426">
        <v>36.200000000000003</v>
      </c>
      <c r="G71426">
        <v>33.5</v>
      </c>
      <c r="H71426">
        <v>1140000</v>
      </c>
      <c r="I71426">
        <v>-2.7799999999999998E-2</v>
      </c>
    </row>
    <row r="71427" spans="1:9" hidden="1">
      <c r="A71427" t="s">
        <v>42</v>
      </c>
      <c r="B71427" t="s">
        <v>35</v>
      </c>
      <c r="C71427" s="2">
        <v>45281</v>
      </c>
      <c r="D71427">
        <v>35.26</v>
      </c>
      <c r="E71427">
        <v>35.86</v>
      </c>
      <c r="F71427">
        <v>36.5</v>
      </c>
      <c r="G71427">
        <v>34.58</v>
      </c>
      <c r="H71427">
        <v>929700</v>
      </c>
      <c r="I71427">
        <v>-1.7299999999999999E-2</v>
      </c>
    </row>
    <row r="71428" spans="1:9" hidden="1">
      <c r="A71428" t="s">
        <v>42</v>
      </c>
      <c r="B71428" t="s">
        <v>35</v>
      </c>
      <c r="C71428" s="2">
        <v>45280</v>
      </c>
      <c r="D71428">
        <v>35.880000000000003</v>
      </c>
      <c r="E71428">
        <v>36.78</v>
      </c>
      <c r="F71428">
        <v>37.22</v>
      </c>
      <c r="G71428">
        <v>34.72</v>
      </c>
      <c r="H71428">
        <v>1030000</v>
      </c>
      <c r="I71428">
        <v>-2.29E-2</v>
      </c>
    </row>
    <row r="71429" spans="1:9" hidden="1">
      <c r="A71429" t="s">
        <v>42</v>
      </c>
      <c r="B71429" t="s">
        <v>35</v>
      </c>
      <c r="C71429" s="2">
        <v>45279</v>
      </c>
      <c r="D71429">
        <v>36.72</v>
      </c>
      <c r="E71429">
        <v>35.94</v>
      </c>
      <c r="F71429">
        <v>36.9</v>
      </c>
      <c r="G71429">
        <v>34.54</v>
      </c>
      <c r="H71429">
        <v>1200000</v>
      </c>
      <c r="I71429">
        <v>2.86E-2</v>
      </c>
    </row>
    <row r="71430" spans="1:9" hidden="1">
      <c r="A71430" t="s">
        <v>42</v>
      </c>
      <c r="B71430" t="s">
        <v>35</v>
      </c>
      <c r="C71430" s="2">
        <v>45278</v>
      </c>
      <c r="D71430">
        <v>35.700000000000003</v>
      </c>
      <c r="E71430">
        <v>36.200000000000003</v>
      </c>
      <c r="F71430">
        <v>37.479999999999997</v>
      </c>
      <c r="G71430">
        <v>35.32</v>
      </c>
      <c r="H71430">
        <v>1280000</v>
      </c>
      <c r="I71430">
        <v>-1.6500000000000001E-2</v>
      </c>
    </row>
    <row r="71431" spans="1:9" hidden="1">
      <c r="A71431" t="s">
        <v>42</v>
      </c>
      <c r="B71431" t="s">
        <v>35</v>
      </c>
      <c r="C71431" s="2">
        <v>45275</v>
      </c>
      <c r="D71431">
        <v>36.299999999999997</v>
      </c>
      <c r="E71431">
        <v>32.9</v>
      </c>
      <c r="F71431">
        <v>36.299999999999997</v>
      </c>
      <c r="G71431">
        <v>32.700000000000003</v>
      </c>
      <c r="H71431">
        <v>1700000</v>
      </c>
      <c r="I71431">
        <v>9.8000000000000004E-2</v>
      </c>
    </row>
    <row r="71432" spans="1:9" hidden="1">
      <c r="A71432" t="s">
        <v>42</v>
      </c>
      <c r="B71432" t="s">
        <v>35</v>
      </c>
      <c r="C71432" s="2">
        <v>45274</v>
      </c>
      <c r="D71432">
        <v>33.06</v>
      </c>
      <c r="E71432">
        <v>31.98</v>
      </c>
      <c r="F71432">
        <v>34</v>
      </c>
      <c r="G71432">
        <v>31.98</v>
      </c>
      <c r="H71432">
        <v>505280</v>
      </c>
      <c r="I71432">
        <v>3.3799999999999997E-2</v>
      </c>
    </row>
    <row r="71433" spans="1:9" hidden="1">
      <c r="A71433" t="s">
        <v>42</v>
      </c>
      <c r="B71433" t="s">
        <v>35</v>
      </c>
      <c r="C71433" s="2">
        <v>45273</v>
      </c>
      <c r="D71433">
        <v>31.98</v>
      </c>
      <c r="E71433">
        <v>33.06</v>
      </c>
      <c r="F71433">
        <v>33.1</v>
      </c>
      <c r="G71433">
        <v>31.88</v>
      </c>
      <c r="H71433">
        <v>509680</v>
      </c>
      <c r="I71433">
        <v>-3.27E-2</v>
      </c>
    </row>
    <row r="71434" spans="1:9" hidden="1">
      <c r="A71434" t="s">
        <v>42</v>
      </c>
      <c r="B71434" t="s">
        <v>35</v>
      </c>
      <c r="C71434" s="2">
        <v>45272</v>
      </c>
      <c r="D71434">
        <v>33.06</v>
      </c>
      <c r="E71434">
        <v>32.520000000000003</v>
      </c>
      <c r="F71434">
        <v>34</v>
      </c>
      <c r="G71434">
        <v>32.020000000000003</v>
      </c>
      <c r="H71434">
        <v>555100</v>
      </c>
      <c r="I71434">
        <v>1.66E-2</v>
      </c>
    </row>
    <row r="71435" spans="1:9" hidden="1">
      <c r="A71435" t="s">
        <v>42</v>
      </c>
      <c r="B71435" t="s">
        <v>35</v>
      </c>
      <c r="C71435" s="2">
        <v>45271</v>
      </c>
      <c r="D71435">
        <v>32.520000000000003</v>
      </c>
      <c r="E71435">
        <v>32.020000000000003</v>
      </c>
      <c r="F71435">
        <v>33.479999999999997</v>
      </c>
      <c r="G71435">
        <v>31.8</v>
      </c>
      <c r="H71435">
        <v>754640</v>
      </c>
      <c r="I71435">
        <v>1.5599999999999999E-2</v>
      </c>
    </row>
    <row r="71436" spans="1:9" hidden="1">
      <c r="A71436" t="s">
        <v>42</v>
      </c>
      <c r="B71436" t="s">
        <v>35</v>
      </c>
      <c r="C71436" s="2">
        <v>45268</v>
      </c>
      <c r="D71436">
        <v>32.020000000000003</v>
      </c>
      <c r="E71436">
        <v>33.58</v>
      </c>
      <c r="F71436">
        <v>34.200000000000003</v>
      </c>
      <c r="G71436">
        <v>31.92</v>
      </c>
      <c r="H71436">
        <v>759810</v>
      </c>
      <c r="I71436">
        <v>-4.65E-2</v>
      </c>
    </row>
    <row r="71437" spans="1:9" hidden="1">
      <c r="A71437" t="s">
        <v>42</v>
      </c>
      <c r="B71437" t="s">
        <v>35</v>
      </c>
      <c r="C71437" s="2">
        <v>45267</v>
      </c>
      <c r="D71437">
        <v>33.58</v>
      </c>
      <c r="E71437">
        <v>34</v>
      </c>
      <c r="F71437">
        <v>34.18</v>
      </c>
      <c r="G71437">
        <v>32.42</v>
      </c>
      <c r="H71437">
        <v>873310</v>
      </c>
      <c r="I71437">
        <v>-1.29E-2</v>
      </c>
    </row>
    <row r="71438" spans="1:9" hidden="1">
      <c r="A71438" t="s">
        <v>42</v>
      </c>
      <c r="B71438" t="s">
        <v>35</v>
      </c>
      <c r="C71438" s="2">
        <v>45266</v>
      </c>
      <c r="D71438">
        <v>34.020000000000003</v>
      </c>
      <c r="E71438">
        <v>36.56</v>
      </c>
      <c r="F71438">
        <v>36.700000000000003</v>
      </c>
      <c r="G71438">
        <v>33.6</v>
      </c>
      <c r="H71438">
        <v>1150000</v>
      </c>
      <c r="I71438">
        <v>-6.9500000000000006E-2</v>
      </c>
    </row>
    <row r="71439" spans="1:9" hidden="1">
      <c r="A71439" t="s">
        <v>42</v>
      </c>
      <c r="B71439" t="s">
        <v>35</v>
      </c>
      <c r="C71439" s="2">
        <v>45265</v>
      </c>
      <c r="D71439">
        <v>36.56</v>
      </c>
      <c r="E71439">
        <v>36</v>
      </c>
      <c r="F71439">
        <v>38.380000000000003</v>
      </c>
      <c r="G71439">
        <v>35.24</v>
      </c>
      <c r="H71439">
        <v>1690000</v>
      </c>
      <c r="I71439">
        <v>5.4999999999999997E-3</v>
      </c>
    </row>
    <row r="71440" spans="1:9" hidden="1">
      <c r="A71440" t="s">
        <v>42</v>
      </c>
      <c r="B71440" t="s">
        <v>35</v>
      </c>
      <c r="C71440" s="2">
        <v>45264</v>
      </c>
      <c r="D71440">
        <v>36.36</v>
      </c>
      <c r="E71440">
        <v>37.56</v>
      </c>
      <c r="F71440">
        <v>37.700000000000003</v>
      </c>
      <c r="G71440">
        <v>35.700000000000003</v>
      </c>
      <c r="H71440">
        <v>973270</v>
      </c>
      <c r="I71440">
        <v>-3.61E-2</v>
      </c>
    </row>
    <row r="71441" spans="1:9" hidden="1">
      <c r="A71441" t="s">
        <v>42</v>
      </c>
      <c r="B71441" t="s">
        <v>35</v>
      </c>
      <c r="C71441" s="2">
        <v>45261</v>
      </c>
      <c r="D71441">
        <v>37.72</v>
      </c>
      <c r="E71441">
        <v>39.5</v>
      </c>
      <c r="F71441">
        <v>39.68</v>
      </c>
      <c r="G71441">
        <v>37.06</v>
      </c>
      <c r="H71441">
        <v>1300000</v>
      </c>
      <c r="I71441">
        <v>-3.9699999999999999E-2</v>
      </c>
    </row>
    <row r="71442" spans="1:9" hidden="1">
      <c r="A71442" t="s">
        <v>42</v>
      </c>
      <c r="B71442" t="s">
        <v>35</v>
      </c>
      <c r="C71442" s="2">
        <v>45260</v>
      </c>
      <c r="D71442">
        <v>39.28</v>
      </c>
      <c r="E71442">
        <v>37.020000000000003</v>
      </c>
      <c r="F71442">
        <v>40</v>
      </c>
      <c r="G71442">
        <v>37</v>
      </c>
      <c r="H71442">
        <v>2420000</v>
      </c>
      <c r="I71442">
        <v>6.1600000000000002E-2</v>
      </c>
    </row>
    <row r="71443" spans="1:9" hidden="1">
      <c r="A71443" t="s">
        <v>42</v>
      </c>
      <c r="B71443" t="s">
        <v>35</v>
      </c>
      <c r="C71443" s="2">
        <v>45259</v>
      </c>
      <c r="D71443">
        <v>37</v>
      </c>
      <c r="E71443">
        <v>37.840000000000003</v>
      </c>
      <c r="F71443">
        <v>38</v>
      </c>
      <c r="G71443">
        <v>36.520000000000003</v>
      </c>
      <c r="H71443">
        <v>1100000</v>
      </c>
      <c r="I71443">
        <v>-1.54E-2</v>
      </c>
    </row>
    <row r="71444" spans="1:9" hidden="1">
      <c r="A71444" t="s">
        <v>42</v>
      </c>
      <c r="B71444" t="s">
        <v>35</v>
      </c>
      <c r="C71444" s="2">
        <v>45258</v>
      </c>
      <c r="D71444">
        <v>37.58</v>
      </c>
      <c r="E71444">
        <v>35.200000000000003</v>
      </c>
      <c r="F71444">
        <v>38.44</v>
      </c>
      <c r="G71444">
        <v>34.64</v>
      </c>
      <c r="H71444">
        <v>3200000</v>
      </c>
      <c r="I71444">
        <v>7.4899999999999994E-2</v>
      </c>
    </row>
    <row r="71445" spans="1:9" hidden="1">
      <c r="A71445" t="s">
        <v>42</v>
      </c>
      <c r="B71445" t="s">
        <v>35</v>
      </c>
      <c r="C71445" s="2">
        <v>45257</v>
      </c>
      <c r="D71445">
        <v>34.96</v>
      </c>
      <c r="E71445">
        <v>33.9</v>
      </c>
      <c r="F71445">
        <v>36</v>
      </c>
      <c r="G71445">
        <v>33.46</v>
      </c>
      <c r="H71445">
        <v>2380000</v>
      </c>
      <c r="I71445">
        <v>5.2999999999999999E-2</v>
      </c>
    </row>
    <row r="71446" spans="1:9" hidden="1">
      <c r="A71446" t="s">
        <v>42</v>
      </c>
      <c r="B71446" t="s">
        <v>35</v>
      </c>
      <c r="C71446" s="2">
        <v>45254</v>
      </c>
      <c r="D71446">
        <v>33.200000000000003</v>
      </c>
      <c r="E71446">
        <v>33.4</v>
      </c>
      <c r="F71446">
        <v>33.82</v>
      </c>
      <c r="G71446">
        <v>32.28</v>
      </c>
      <c r="H71446">
        <v>828970</v>
      </c>
      <c r="I71446">
        <v>-1.4800000000000001E-2</v>
      </c>
    </row>
    <row r="71447" spans="1:9" hidden="1">
      <c r="A71447" t="s">
        <v>42</v>
      </c>
      <c r="B71447" t="s">
        <v>35</v>
      </c>
      <c r="C71447" s="2">
        <v>45253</v>
      </c>
      <c r="D71447">
        <v>33.700000000000003</v>
      </c>
      <c r="E71447">
        <v>32.06</v>
      </c>
      <c r="F71447">
        <v>34</v>
      </c>
      <c r="G71447">
        <v>32.04</v>
      </c>
      <c r="H71447">
        <v>1320000</v>
      </c>
      <c r="I71447">
        <v>3.6299999999999999E-2</v>
      </c>
    </row>
    <row r="71448" spans="1:9" hidden="1">
      <c r="A71448" t="s">
        <v>42</v>
      </c>
      <c r="B71448" t="s">
        <v>35</v>
      </c>
      <c r="C71448" s="2">
        <v>45252</v>
      </c>
      <c r="D71448">
        <v>32.520000000000003</v>
      </c>
      <c r="E71448">
        <v>31.2</v>
      </c>
      <c r="F71448">
        <v>33.799999999999997</v>
      </c>
      <c r="G71448">
        <v>31.2</v>
      </c>
      <c r="H71448">
        <v>2080000</v>
      </c>
      <c r="I71448">
        <v>4.36E-2</v>
      </c>
    </row>
    <row r="71449" spans="1:9" hidden="1">
      <c r="A71449" t="s">
        <v>42</v>
      </c>
      <c r="B71449" t="s">
        <v>35</v>
      </c>
      <c r="C71449" s="2">
        <v>45251</v>
      </c>
      <c r="D71449">
        <v>31.16</v>
      </c>
      <c r="E71449">
        <v>32.119999999999997</v>
      </c>
      <c r="F71449">
        <v>32.18</v>
      </c>
      <c r="G71449">
        <v>30.98</v>
      </c>
      <c r="H71449">
        <v>942870</v>
      </c>
      <c r="I71449">
        <v>-2.9899999999999999E-2</v>
      </c>
    </row>
    <row r="71450" spans="1:9" hidden="1">
      <c r="A71450" t="s">
        <v>42</v>
      </c>
      <c r="B71450" t="s">
        <v>35</v>
      </c>
      <c r="C71450" s="2">
        <v>45250</v>
      </c>
      <c r="D71450">
        <v>32.119999999999997</v>
      </c>
      <c r="E71450">
        <v>33.020000000000003</v>
      </c>
      <c r="F71450">
        <v>33.020000000000003</v>
      </c>
      <c r="G71450">
        <v>31.52</v>
      </c>
      <c r="H71450">
        <v>1780000</v>
      </c>
      <c r="I71450">
        <v>-2.9600000000000001E-2</v>
      </c>
    </row>
    <row r="71451" spans="1:9" hidden="1">
      <c r="A71451" t="s">
        <v>42</v>
      </c>
      <c r="B71451" t="s">
        <v>35</v>
      </c>
      <c r="C71451" s="2">
        <v>45247</v>
      </c>
      <c r="D71451">
        <v>33.1</v>
      </c>
      <c r="E71451">
        <v>30.8</v>
      </c>
      <c r="F71451">
        <v>33.299999999999997</v>
      </c>
      <c r="G71451">
        <v>30.56</v>
      </c>
      <c r="H71451">
        <v>1910000</v>
      </c>
      <c r="I71451">
        <v>8.0299999999999996E-2</v>
      </c>
    </row>
    <row r="71452" spans="1:9" hidden="1">
      <c r="A71452" t="s">
        <v>42</v>
      </c>
      <c r="B71452" t="s">
        <v>35</v>
      </c>
      <c r="C71452" s="2">
        <v>45246</v>
      </c>
      <c r="D71452">
        <v>30.64</v>
      </c>
      <c r="E71452">
        <v>30.54</v>
      </c>
      <c r="F71452">
        <v>31.08</v>
      </c>
      <c r="G71452">
        <v>29.96</v>
      </c>
      <c r="H71452">
        <v>1390000</v>
      </c>
      <c r="I71452">
        <v>7.9000000000000008E-3</v>
      </c>
    </row>
    <row r="71453" spans="1:9" hidden="1">
      <c r="A71453" t="s">
        <v>42</v>
      </c>
      <c r="B71453" t="s">
        <v>35</v>
      </c>
      <c r="C71453" s="2">
        <v>45245</v>
      </c>
      <c r="D71453">
        <v>30.4</v>
      </c>
      <c r="E71453">
        <v>30.32</v>
      </c>
      <c r="F71453">
        <v>31.08</v>
      </c>
      <c r="G71453">
        <v>29.78</v>
      </c>
      <c r="H71453">
        <v>2010000</v>
      </c>
      <c r="I71453">
        <v>2E-3</v>
      </c>
    </row>
    <row r="71454" spans="1:9" hidden="1">
      <c r="A71454" t="s">
        <v>42</v>
      </c>
      <c r="B71454" t="s">
        <v>35</v>
      </c>
      <c r="C71454" s="2">
        <v>45244</v>
      </c>
      <c r="D71454">
        <v>30.34</v>
      </c>
      <c r="E71454">
        <v>30.2</v>
      </c>
      <c r="F71454">
        <v>31.7</v>
      </c>
      <c r="G71454">
        <v>29.06</v>
      </c>
      <c r="H71454">
        <v>4220000</v>
      </c>
      <c r="I71454">
        <v>4.3999999999999997E-2</v>
      </c>
    </row>
    <row r="71455" spans="1:9" hidden="1">
      <c r="A71455" t="s">
        <v>42</v>
      </c>
      <c r="B71455" t="s">
        <v>35</v>
      </c>
      <c r="C71455" s="2">
        <v>45243</v>
      </c>
      <c r="D71455">
        <v>29.06</v>
      </c>
      <c r="E71455">
        <v>27.3</v>
      </c>
      <c r="F71455">
        <v>29.06</v>
      </c>
      <c r="G71455">
        <v>27.3</v>
      </c>
      <c r="H71455">
        <v>2370000</v>
      </c>
      <c r="I71455">
        <v>9.9900000000000003E-2</v>
      </c>
    </row>
    <row r="71456" spans="1:9" hidden="1">
      <c r="A71456" t="s">
        <v>42</v>
      </c>
      <c r="B71456" t="s">
        <v>35</v>
      </c>
      <c r="C71456" s="2">
        <v>45240</v>
      </c>
      <c r="D71456">
        <v>26.42</v>
      </c>
      <c r="E71456">
        <v>24.06</v>
      </c>
      <c r="F71456">
        <v>26.42</v>
      </c>
      <c r="G71456">
        <v>24.06</v>
      </c>
      <c r="H71456">
        <v>2280000</v>
      </c>
      <c r="I71456">
        <v>9.9900000000000003E-2</v>
      </c>
    </row>
    <row r="71457" spans="1:9" hidden="1">
      <c r="A71457" t="s">
        <v>42</v>
      </c>
      <c r="B71457" t="s">
        <v>35</v>
      </c>
      <c r="C71457" s="2">
        <v>45239</v>
      </c>
      <c r="D71457">
        <v>24.02</v>
      </c>
      <c r="E71457">
        <v>23.8</v>
      </c>
      <c r="F71457">
        <v>24.92</v>
      </c>
      <c r="G71457">
        <v>23.74</v>
      </c>
      <c r="H71457">
        <v>1130000</v>
      </c>
      <c r="I71457">
        <v>9.1999999999999998E-3</v>
      </c>
    </row>
    <row r="71458" spans="1:9" hidden="1">
      <c r="A71458" t="s">
        <v>42</v>
      </c>
      <c r="B71458" t="s">
        <v>35</v>
      </c>
      <c r="C71458" s="2">
        <v>45238</v>
      </c>
      <c r="D71458">
        <v>23.8</v>
      </c>
      <c r="E71458">
        <v>24.06</v>
      </c>
      <c r="F71458">
        <v>24.42</v>
      </c>
      <c r="G71458">
        <v>23.7</v>
      </c>
      <c r="H71458">
        <v>674370</v>
      </c>
      <c r="I71458">
        <v>-9.1999999999999998E-3</v>
      </c>
    </row>
    <row r="71459" spans="1:9" hidden="1">
      <c r="A71459" t="s">
        <v>42</v>
      </c>
      <c r="B71459" t="s">
        <v>35</v>
      </c>
      <c r="C71459" s="2">
        <v>45237</v>
      </c>
      <c r="D71459">
        <v>24.02</v>
      </c>
      <c r="E71459">
        <v>25.06</v>
      </c>
      <c r="F71459">
        <v>25.38</v>
      </c>
      <c r="G71459">
        <v>23.82</v>
      </c>
      <c r="H71459">
        <v>684610</v>
      </c>
      <c r="I71459">
        <v>-4.1500000000000002E-2</v>
      </c>
    </row>
    <row r="71460" spans="1:9" hidden="1">
      <c r="A71460" t="s">
        <v>42</v>
      </c>
      <c r="B71460" t="s">
        <v>35</v>
      </c>
      <c r="C71460" s="2">
        <v>45236</v>
      </c>
      <c r="D71460">
        <v>25.06</v>
      </c>
      <c r="E71460">
        <v>24.94</v>
      </c>
      <c r="F71460">
        <v>25.4</v>
      </c>
      <c r="G71460">
        <v>24.82</v>
      </c>
      <c r="H71460">
        <v>725410</v>
      </c>
      <c r="I71460">
        <v>3.2000000000000002E-3</v>
      </c>
    </row>
    <row r="71461" spans="1:9" hidden="1">
      <c r="A71461" t="s">
        <v>42</v>
      </c>
      <c r="B71461" t="s">
        <v>35</v>
      </c>
      <c r="C71461" s="2">
        <v>45233</v>
      </c>
      <c r="D71461">
        <v>24.98</v>
      </c>
      <c r="E71461">
        <v>25.5</v>
      </c>
      <c r="F71461">
        <v>25.96</v>
      </c>
      <c r="G71461">
        <v>24.76</v>
      </c>
      <c r="H71461">
        <v>1400000</v>
      </c>
      <c r="I71461">
        <v>-7.0000000000000007E-2</v>
      </c>
    </row>
    <row r="71462" spans="1:9" hidden="1">
      <c r="A71462" t="s">
        <v>42</v>
      </c>
      <c r="B71462" t="s">
        <v>35</v>
      </c>
      <c r="C71462" s="2">
        <v>45232</v>
      </c>
      <c r="D71462">
        <v>26.86</v>
      </c>
      <c r="E71462">
        <v>26.66</v>
      </c>
      <c r="F71462">
        <v>27.16</v>
      </c>
      <c r="G71462">
        <v>26.1</v>
      </c>
      <c r="H71462">
        <v>579420</v>
      </c>
      <c r="I71462">
        <v>1.1299999999999999E-2</v>
      </c>
    </row>
    <row r="71463" spans="1:9" hidden="1">
      <c r="A71463" t="s">
        <v>42</v>
      </c>
      <c r="B71463" t="s">
        <v>35</v>
      </c>
      <c r="C71463" s="2">
        <v>45231</v>
      </c>
      <c r="D71463">
        <v>26.56</v>
      </c>
      <c r="E71463">
        <v>25.88</v>
      </c>
      <c r="F71463">
        <v>26.7</v>
      </c>
      <c r="G71463">
        <v>24.74</v>
      </c>
      <c r="H71463">
        <v>422530</v>
      </c>
      <c r="I71463">
        <v>4.9000000000000002E-2</v>
      </c>
    </row>
    <row r="71464" spans="1:9" hidden="1">
      <c r="A71464" t="s">
        <v>42</v>
      </c>
      <c r="B71464" t="s">
        <v>35</v>
      </c>
      <c r="C71464" s="2">
        <v>45230</v>
      </c>
      <c r="D71464">
        <v>25.32</v>
      </c>
      <c r="E71464">
        <v>26.5</v>
      </c>
      <c r="F71464">
        <v>26.9</v>
      </c>
      <c r="G71464">
        <v>25.08</v>
      </c>
      <c r="H71464">
        <v>422890</v>
      </c>
      <c r="I71464">
        <v>-4.4499999999999998E-2</v>
      </c>
    </row>
    <row r="71465" spans="1:9" hidden="1">
      <c r="A71465" t="s">
        <v>42</v>
      </c>
      <c r="B71465" t="s">
        <v>35</v>
      </c>
      <c r="C71465" s="2">
        <v>45229</v>
      </c>
      <c r="D71465">
        <v>26.5</v>
      </c>
      <c r="E71465">
        <v>25.96</v>
      </c>
      <c r="F71465">
        <v>26.88</v>
      </c>
      <c r="G71465">
        <v>25</v>
      </c>
      <c r="H71465">
        <v>336530</v>
      </c>
      <c r="I71465">
        <v>2.0799999999999999E-2</v>
      </c>
    </row>
    <row r="71466" spans="1:9" hidden="1">
      <c r="A71466" t="s">
        <v>42</v>
      </c>
      <c r="B71466" t="s">
        <v>35</v>
      </c>
      <c r="C71466" s="2">
        <v>45226</v>
      </c>
      <c r="D71466">
        <v>25.96</v>
      </c>
      <c r="E71466">
        <v>27.2</v>
      </c>
      <c r="F71466">
        <v>27.2</v>
      </c>
      <c r="G71466">
        <v>25.64</v>
      </c>
      <c r="H71466">
        <v>408910</v>
      </c>
      <c r="I71466">
        <v>-4.7E-2</v>
      </c>
    </row>
    <row r="71467" spans="1:9" hidden="1">
      <c r="A71467" t="s">
        <v>42</v>
      </c>
      <c r="B71467" t="s">
        <v>35</v>
      </c>
      <c r="C71467" s="2">
        <v>45225</v>
      </c>
      <c r="D71467">
        <v>27.24</v>
      </c>
      <c r="E71467">
        <v>26.98</v>
      </c>
      <c r="F71467">
        <v>28.28</v>
      </c>
      <c r="G71467">
        <v>25.52</v>
      </c>
      <c r="H71467">
        <v>401200</v>
      </c>
      <c r="I71467">
        <v>4.53E-2</v>
      </c>
    </row>
    <row r="71468" spans="1:9" hidden="1">
      <c r="A71468" t="s">
        <v>42</v>
      </c>
      <c r="B71468" t="s">
        <v>35</v>
      </c>
      <c r="C71468" s="2">
        <v>45224</v>
      </c>
      <c r="D71468">
        <v>26.06</v>
      </c>
      <c r="E71468">
        <v>28.84</v>
      </c>
      <c r="F71468">
        <v>29.44</v>
      </c>
      <c r="G71468">
        <v>25.82</v>
      </c>
      <c r="H71468">
        <v>532860</v>
      </c>
      <c r="I71468">
        <v>-9.0700000000000003E-2</v>
      </c>
    </row>
    <row r="71469" spans="1:9" hidden="1">
      <c r="A71469" t="s">
        <v>42</v>
      </c>
      <c r="B71469" t="s">
        <v>35</v>
      </c>
      <c r="C71469" s="2">
        <v>45223</v>
      </c>
      <c r="D71469">
        <v>28.66</v>
      </c>
      <c r="E71469">
        <v>26.82</v>
      </c>
      <c r="F71469">
        <v>29.62</v>
      </c>
      <c r="G71469">
        <v>26.8</v>
      </c>
      <c r="H71469">
        <v>839510</v>
      </c>
      <c r="I71469">
        <v>6.3799999999999996E-2</v>
      </c>
    </row>
    <row r="71470" spans="1:9" hidden="1">
      <c r="A71470" t="s">
        <v>42</v>
      </c>
      <c r="B71470" t="s">
        <v>35</v>
      </c>
      <c r="C71470" s="2">
        <v>45222</v>
      </c>
      <c r="D71470">
        <v>26.94</v>
      </c>
      <c r="E71470">
        <v>26.62</v>
      </c>
      <c r="F71470">
        <v>26.94</v>
      </c>
      <c r="G71470">
        <v>25.68</v>
      </c>
      <c r="H71470">
        <v>502590</v>
      </c>
      <c r="I71470">
        <v>4.2599999999999999E-2</v>
      </c>
    </row>
    <row r="71471" spans="1:9" hidden="1">
      <c r="A71471" t="s">
        <v>42</v>
      </c>
      <c r="B71471" t="s">
        <v>35</v>
      </c>
      <c r="C71471" s="2">
        <v>45219</v>
      </c>
      <c r="D71471">
        <v>25.84</v>
      </c>
      <c r="E71471">
        <v>27.1</v>
      </c>
      <c r="F71471">
        <v>27.1</v>
      </c>
      <c r="G71471">
        <v>25.5</v>
      </c>
      <c r="H71471">
        <v>360090</v>
      </c>
      <c r="I71471">
        <v>-0.05</v>
      </c>
    </row>
    <row r="71472" spans="1:9" hidden="1">
      <c r="A71472" t="s">
        <v>42</v>
      </c>
      <c r="B71472" t="s">
        <v>35</v>
      </c>
      <c r="C71472" s="2">
        <v>45218</v>
      </c>
      <c r="D71472">
        <v>27.2</v>
      </c>
      <c r="E71472">
        <v>27.58</v>
      </c>
      <c r="F71472">
        <v>28.6</v>
      </c>
      <c r="G71472">
        <v>26.9</v>
      </c>
      <c r="H71472">
        <v>849570</v>
      </c>
      <c r="I71472">
        <v>8.2000000000000007E-3</v>
      </c>
    </row>
    <row r="71473" spans="1:9" hidden="1">
      <c r="A71473" t="s">
        <v>42</v>
      </c>
      <c r="B71473" t="s">
        <v>35</v>
      </c>
      <c r="C71473" s="2">
        <v>45217</v>
      </c>
      <c r="D71473">
        <v>26.98</v>
      </c>
      <c r="E71473">
        <v>27.46</v>
      </c>
      <c r="F71473">
        <v>28.5</v>
      </c>
      <c r="G71473">
        <v>26.34</v>
      </c>
      <c r="H71473">
        <v>606910</v>
      </c>
      <c r="I71473">
        <v>-1.8200000000000001E-2</v>
      </c>
    </row>
    <row r="71474" spans="1:9" hidden="1">
      <c r="A71474" t="s">
        <v>42</v>
      </c>
      <c r="B71474" t="s">
        <v>35</v>
      </c>
      <c r="C71474" s="2">
        <v>45216</v>
      </c>
      <c r="D71474">
        <v>27.48</v>
      </c>
      <c r="E71474">
        <v>26.88</v>
      </c>
      <c r="F71474">
        <v>27.64</v>
      </c>
      <c r="G71474">
        <v>26.04</v>
      </c>
      <c r="H71474">
        <v>474450</v>
      </c>
      <c r="I71474">
        <v>3.2300000000000002E-2</v>
      </c>
    </row>
    <row r="71475" spans="1:9" hidden="1">
      <c r="A71475" t="s">
        <v>42</v>
      </c>
      <c r="B71475" t="s">
        <v>35</v>
      </c>
      <c r="C71475" s="2">
        <v>45215</v>
      </c>
      <c r="D71475">
        <v>26.62</v>
      </c>
      <c r="E71475">
        <v>28.64</v>
      </c>
      <c r="F71475">
        <v>29</v>
      </c>
      <c r="G71475">
        <v>26.1</v>
      </c>
      <c r="H71475">
        <v>686760</v>
      </c>
      <c r="I71475">
        <v>-5.3999999999999999E-2</v>
      </c>
    </row>
    <row r="71476" spans="1:9" hidden="1">
      <c r="A71476" t="s">
        <v>42</v>
      </c>
      <c r="B71476" t="s">
        <v>35</v>
      </c>
      <c r="C71476" s="2">
        <v>45212</v>
      </c>
      <c r="D71476">
        <v>28.14</v>
      </c>
      <c r="E71476">
        <v>28.74</v>
      </c>
      <c r="F71476">
        <v>29.4</v>
      </c>
      <c r="G71476">
        <v>27.92</v>
      </c>
      <c r="H71476">
        <v>412920</v>
      </c>
      <c r="I71476">
        <v>-2.0199999999999999E-2</v>
      </c>
    </row>
    <row r="71477" spans="1:9" hidden="1">
      <c r="A71477" t="s">
        <v>42</v>
      </c>
      <c r="B71477" t="s">
        <v>35</v>
      </c>
      <c r="C71477" s="2">
        <v>45211</v>
      </c>
      <c r="D71477">
        <v>28.72</v>
      </c>
      <c r="E71477">
        <v>29.58</v>
      </c>
      <c r="F71477">
        <v>30.7</v>
      </c>
      <c r="G71477">
        <v>27.64</v>
      </c>
      <c r="H71477">
        <v>1250000</v>
      </c>
      <c r="I71477">
        <v>-2.3099999999999999E-2</v>
      </c>
    </row>
    <row r="71478" spans="1:9" hidden="1">
      <c r="A71478" t="s">
        <v>42</v>
      </c>
      <c r="B71478" t="s">
        <v>35</v>
      </c>
      <c r="C71478" s="2">
        <v>45210</v>
      </c>
      <c r="D71478">
        <v>29.4</v>
      </c>
      <c r="E71478">
        <v>32.56</v>
      </c>
      <c r="F71478">
        <v>32.659999999999997</v>
      </c>
      <c r="G71478">
        <v>29.32</v>
      </c>
      <c r="H71478">
        <v>4540000</v>
      </c>
      <c r="I71478">
        <v>-9.7100000000000006E-2</v>
      </c>
    </row>
    <row r="71479" spans="1:9" hidden="1">
      <c r="A71479" t="s">
        <v>42</v>
      </c>
      <c r="B71479" t="s">
        <v>35</v>
      </c>
      <c r="C71479" s="2">
        <v>45209</v>
      </c>
      <c r="D71479">
        <v>32.56</v>
      </c>
      <c r="E71479">
        <v>33.46</v>
      </c>
      <c r="F71479">
        <v>33.76</v>
      </c>
      <c r="G71479">
        <v>32.200000000000003</v>
      </c>
      <c r="H71479">
        <v>508780</v>
      </c>
      <c r="I71479">
        <v>5.5999999999999999E-3</v>
      </c>
    </row>
    <row r="71480" spans="1:9" hidden="1">
      <c r="A71480" t="s">
        <v>42</v>
      </c>
      <c r="B71480" t="s">
        <v>35</v>
      </c>
      <c r="C71480" s="2">
        <v>45208</v>
      </c>
      <c r="D71480">
        <v>32.380000000000003</v>
      </c>
      <c r="E71480">
        <v>35.26</v>
      </c>
      <c r="F71480">
        <v>35.28</v>
      </c>
      <c r="G71480">
        <v>32.380000000000003</v>
      </c>
      <c r="H71480">
        <v>539010</v>
      </c>
      <c r="I71480">
        <v>-8.7400000000000005E-2</v>
      </c>
    </row>
    <row r="71481" spans="1:9" hidden="1">
      <c r="A71481" t="s">
        <v>42</v>
      </c>
      <c r="B71481" t="s">
        <v>35</v>
      </c>
      <c r="C71481" s="2">
        <v>45205</v>
      </c>
      <c r="D71481">
        <v>35.479999999999997</v>
      </c>
      <c r="E71481">
        <v>35.159999999999997</v>
      </c>
      <c r="F71481">
        <v>35.619999999999997</v>
      </c>
      <c r="G71481">
        <v>34.6</v>
      </c>
      <c r="H71481">
        <v>472860</v>
      </c>
      <c r="I71481">
        <v>5.7000000000000002E-3</v>
      </c>
    </row>
    <row r="71482" spans="1:9" hidden="1">
      <c r="A71482" t="s">
        <v>42</v>
      </c>
      <c r="B71482" t="s">
        <v>35</v>
      </c>
      <c r="C71482" s="2">
        <v>45204</v>
      </c>
      <c r="D71482">
        <v>35.28</v>
      </c>
      <c r="E71482">
        <v>35.1</v>
      </c>
      <c r="F71482">
        <v>35.700000000000003</v>
      </c>
      <c r="G71482">
        <v>34</v>
      </c>
      <c r="H71482">
        <v>600570</v>
      </c>
      <c r="I71482">
        <v>-1.6999999999999999E-3</v>
      </c>
    </row>
    <row r="71483" spans="1:9" hidden="1">
      <c r="A71483" t="s">
        <v>42</v>
      </c>
      <c r="B71483" t="s">
        <v>35</v>
      </c>
      <c r="C71483" s="2">
        <v>45203</v>
      </c>
      <c r="D71483">
        <v>35.340000000000003</v>
      </c>
      <c r="E71483">
        <v>34.700000000000003</v>
      </c>
      <c r="F71483">
        <v>35.9</v>
      </c>
      <c r="G71483">
        <v>34</v>
      </c>
      <c r="H71483">
        <v>1150000</v>
      </c>
      <c r="I71483">
        <v>1.84E-2</v>
      </c>
    </row>
    <row r="71484" spans="1:9" hidden="1">
      <c r="A71484" t="s">
        <v>42</v>
      </c>
      <c r="B71484" t="s">
        <v>35</v>
      </c>
      <c r="C71484" s="2">
        <v>45202</v>
      </c>
      <c r="D71484">
        <v>34.700000000000003</v>
      </c>
      <c r="E71484">
        <v>32.94</v>
      </c>
      <c r="F71484">
        <v>34.700000000000003</v>
      </c>
      <c r="G71484">
        <v>32.6</v>
      </c>
      <c r="H71484">
        <v>1400000</v>
      </c>
      <c r="I71484">
        <v>6.6400000000000001E-2</v>
      </c>
    </row>
    <row r="71485" spans="1:9" hidden="1">
      <c r="A71485" t="s">
        <v>42</v>
      </c>
      <c r="B71485" t="s">
        <v>35</v>
      </c>
      <c r="C71485" s="2">
        <v>45201</v>
      </c>
      <c r="D71485">
        <v>32.54</v>
      </c>
      <c r="E71485">
        <v>31.82</v>
      </c>
      <c r="F71485">
        <v>33.36</v>
      </c>
      <c r="G71485">
        <v>31.54</v>
      </c>
      <c r="H71485">
        <v>774700</v>
      </c>
      <c r="I71485">
        <v>1.8800000000000001E-2</v>
      </c>
    </row>
    <row r="71486" spans="1:9" hidden="1">
      <c r="A71486" t="s">
        <v>42</v>
      </c>
      <c r="B71486" t="s">
        <v>35</v>
      </c>
      <c r="C71486" s="2">
        <v>45198</v>
      </c>
      <c r="D71486">
        <v>31.94</v>
      </c>
      <c r="E71486">
        <v>31.2</v>
      </c>
      <c r="F71486">
        <v>33</v>
      </c>
      <c r="G71486">
        <v>30.6</v>
      </c>
      <c r="H71486">
        <v>827120</v>
      </c>
      <c r="I71486">
        <v>4.4499999999999998E-2</v>
      </c>
    </row>
    <row r="71487" spans="1:9" hidden="1">
      <c r="A71487" t="s">
        <v>42</v>
      </c>
      <c r="B71487" t="s">
        <v>35</v>
      </c>
      <c r="C71487" s="2">
        <v>45197</v>
      </c>
      <c r="D71487">
        <v>30.58</v>
      </c>
      <c r="E71487">
        <v>32</v>
      </c>
      <c r="F71487">
        <v>32.5</v>
      </c>
      <c r="G71487">
        <v>30.42</v>
      </c>
      <c r="H71487">
        <v>719480</v>
      </c>
      <c r="I71487">
        <v>-4.4400000000000002E-2</v>
      </c>
    </row>
    <row r="71488" spans="1:9" hidden="1">
      <c r="A71488" t="s">
        <v>42</v>
      </c>
      <c r="B71488" t="s">
        <v>35</v>
      </c>
      <c r="C71488" s="2">
        <v>45196</v>
      </c>
      <c r="D71488">
        <v>32</v>
      </c>
      <c r="E71488">
        <v>32.119999999999997</v>
      </c>
      <c r="F71488">
        <v>33.200000000000003</v>
      </c>
      <c r="G71488">
        <v>31.18</v>
      </c>
      <c r="H71488">
        <v>1090000</v>
      </c>
      <c r="I71488">
        <v>-3.7000000000000002E-3</v>
      </c>
    </row>
    <row r="71489" spans="1:9" hidden="1">
      <c r="A71489" t="s">
        <v>42</v>
      </c>
      <c r="B71489" t="s">
        <v>35</v>
      </c>
      <c r="C71489" s="2">
        <v>45195</v>
      </c>
      <c r="D71489">
        <v>32.119999999999997</v>
      </c>
      <c r="E71489">
        <v>30.94</v>
      </c>
      <c r="F71489">
        <v>32.64</v>
      </c>
      <c r="G71489">
        <v>30.94</v>
      </c>
      <c r="H71489">
        <v>1440000</v>
      </c>
      <c r="I71489">
        <v>3.8800000000000001E-2</v>
      </c>
    </row>
    <row r="71490" spans="1:9" hidden="1">
      <c r="A71490" t="s">
        <v>42</v>
      </c>
      <c r="B71490" t="s">
        <v>35</v>
      </c>
      <c r="C71490" s="2">
        <v>45194</v>
      </c>
      <c r="D71490">
        <v>30.92</v>
      </c>
      <c r="E71490">
        <v>30.96</v>
      </c>
      <c r="F71490">
        <v>32.1</v>
      </c>
      <c r="G71490">
        <v>30.92</v>
      </c>
      <c r="H71490">
        <v>690360</v>
      </c>
      <c r="I71490">
        <v>-1.2999999999999999E-3</v>
      </c>
    </row>
    <row r="71491" spans="1:9" hidden="1">
      <c r="A71491" t="s">
        <v>42</v>
      </c>
      <c r="B71491" t="s">
        <v>35</v>
      </c>
      <c r="C71491" s="2">
        <v>45191</v>
      </c>
      <c r="D71491">
        <v>30.96</v>
      </c>
      <c r="E71491">
        <v>31.5</v>
      </c>
      <c r="F71491">
        <v>31.8</v>
      </c>
      <c r="G71491">
        <v>30.4</v>
      </c>
      <c r="H71491">
        <v>763080</v>
      </c>
      <c r="I71491">
        <v>-1.6500000000000001E-2</v>
      </c>
    </row>
    <row r="71492" spans="1:9" hidden="1">
      <c r="A71492" t="s">
        <v>42</v>
      </c>
      <c r="B71492" t="s">
        <v>35</v>
      </c>
      <c r="C71492" s="2">
        <v>45190</v>
      </c>
      <c r="D71492">
        <v>31.48</v>
      </c>
      <c r="E71492">
        <v>31</v>
      </c>
      <c r="F71492">
        <v>31.96</v>
      </c>
      <c r="G71492">
        <v>30.4</v>
      </c>
      <c r="H71492">
        <v>610500</v>
      </c>
      <c r="I71492">
        <v>2.5000000000000001E-3</v>
      </c>
    </row>
    <row r="71493" spans="1:9" hidden="1">
      <c r="A71493" t="s">
        <v>42</v>
      </c>
      <c r="B71493" t="s">
        <v>35</v>
      </c>
      <c r="C71493" s="2">
        <v>45189</v>
      </c>
      <c r="D71493">
        <v>31.4</v>
      </c>
      <c r="E71493">
        <v>32.68</v>
      </c>
      <c r="F71493">
        <v>33.380000000000003</v>
      </c>
      <c r="G71493">
        <v>31.4</v>
      </c>
      <c r="H71493">
        <v>855850</v>
      </c>
      <c r="I71493">
        <v>-3.9800000000000002E-2</v>
      </c>
    </row>
    <row r="71494" spans="1:9" hidden="1">
      <c r="A71494" t="s">
        <v>42</v>
      </c>
      <c r="B71494" t="s">
        <v>35</v>
      </c>
      <c r="C71494" s="2">
        <v>45188</v>
      </c>
      <c r="D71494">
        <v>32.700000000000003</v>
      </c>
      <c r="E71494">
        <v>32.18</v>
      </c>
      <c r="F71494">
        <v>33.74</v>
      </c>
      <c r="G71494">
        <v>31.14</v>
      </c>
      <c r="H71494">
        <v>1800000</v>
      </c>
      <c r="I71494">
        <v>1.8100000000000002E-2</v>
      </c>
    </row>
    <row r="71495" spans="1:9" hidden="1">
      <c r="A71495" t="s">
        <v>42</v>
      </c>
      <c r="B71495" t="s">
        <v>35</v>
      </c>
      <c r="C71495" s="2">
        <v>45187</v>
      </c>
      <c r="D71495">
        <v>32.119999999999997</v>
      </c>
      <c r="E71495">
        <v>31.46</v>
      </c>
      <c r="F71495">
        <v>32.119999999999997</v>
      </c>
      <c r="G71495">
        <v>30.64</v>
      </c>
      <c r="H71495">
        <v>1610000</v>
      </c>
      <c r="I71495">
        <v>2.1000000000000001E-2</v>
      </c>
    </row>
    <row r="71496" spans="1:9" hidden="1">
      <c r="A71496" t="s">
        <v>42</v>
      </c>
      <c r="B71496" t="s">
        <v>35</v>
      </c>
      <c r="C71496" s="2">
        <v>45184</v>
      </c>
      <c r="D71496">
        <v>31.46</v>
      </c>
      <c r="E71496">
        <v>30.46</v>
      </c>
      <c r="F71496">
        <v>31.94</v>
      </c>
      <c r="G71496">
        <v>28.96</v>
      </c>
      <c r="H71496">
        <v>1130000</v>
      </c>
      <c r="I71496">
        <v>3.2800000000000003E-2</v>
      </c>
    </row>
    <row r="71497" spans="1:9" hidden="1">
      <c r="A71497" t="s">
        <v>42</v>
      </c>
      <c r="B71497" t="s">
        <v>35</v>
      </c>
      <c r="C71497" s="2">
        <v>45183</v>
      </c>
      <c r="D71497">
        <v>30.46</v>
      </c>
      <c r="E71497">
        <v>29.86</v>
      </c>
      <c r="F71497">
        <v>30.46</v>
      </c>
      <c r="G71497">
        <v>27.5</v>
      </c>
      <c r="H71497">
        <v>998920</v>
      </c>
      <c r="I71497">
        <v>4.0300000000000002E-2</v>
      </c>
    </row>
    <row r="71498" spans="1:9" hidden="1">
      <c r="A71498" t="s">
        <v>42</v>
      </c>
      <c r="B71498" t="s">
        <v>35</v>
      </c>
      <c r="C71498" s="2">
        <v>45182</v>
      </c>
      <c r="D71498">
        <v>29.28</v>
      </c>
      <c r="E71498">
        <v>29.68</v>
      </c>
      <c r="F71498">
        <v>30.1</v>
      </c>
      <c r="G71498">
        <v>28.9</v>
      </c>
      <c r="H71498">
        <v>957760</v>
      </c>
      <c r="I71498">
        <v>-1.21E-2</v>
      </c>
    </row>
    <row r="71499" spans="1:9" hidden="1">
      <c r="A71499" t="s">
        <v>42</v>
      </c>
      <c r="B71499" t="s">
        <v>35</v>
      </c>
      <c r="C71499" s="2">
        <v>45181</v>
      </c>
      <c r="D71499">
        <v>29.64</v>
      </c>
      <c r="E71499">
        <v>29.9</v>
      </c>
      <c r="F71499">
        <v>31</v>
      </c>
      <c r="G71499">
        <v>29.28</v>
      </c>
      <c r="H71499">
        <v>1180000</v>
      </c>
      <c r="I71499">
        <v>1.6500000000000001E-2</v>
      </c>
    </row>
    <row r="71500" spans="1:9" hidden="1">
      <c r="A71500" t="s">
        <v>42</v>
      </c>
      <c r="B71500" t="s">
        <v>35</v>
      </c>
      <c r="C71500" s="2">
        <v>45180</v>
      </c>
      <c r="D71500">
        <v>29.16</v>
      </c>
      <c r="E71500">
        <v>27.84</v>
      </c>
      <c r="F71500">
        <v>29.86</v>
      </c>
      <c r="G71500">
        <v>27.84</v>
      </c>
      <c r="H71500">
        <v>1190000</v>
      </c>
      <c r="I71500">
        <v>5.2699999999999997E-2</v>
      </c>
    </row>
    <row r="71501" spans="1:9" hidden="1">
      <c r="A71501" t="s">
        <v>42</v>
      </c>
      <c r="B71501" t="s">
        <v>35</v>
      </c>
      <c r="C71501" s="2">
        <v>45177</v>
      </c>
      <c r="D71501">
        <v>27.7</v>
      </c>
      <c r="E71501">
        <v>28.8</v>
      </c>
      <c r="F71501">
        <v>29.34</v>
      </c>
      <c r="G71501">
        <v>27.62</v>
      </c>
      <c r="H71501">
        <v>859590</v>
      </c>
      <c r="I71501">
        <v>-3.4799999999999998E-2</v>
      </c>
    </row>
    <row r="71502" spans="1:9" hidden="1">
      <c r="A71502" t="s">
        <v>42</v>
      </c>
      <c r="B71502" t="s">
        <v>35</v>
      </c>
      <c r="C71502" s="2">
        <v>45176</v>
      </c>
      <c r="D71502">
        <v>28.7</v>
      </c>
      <c r="E71502">
        <v>30.24</v>
      </c>
      <c r="F71502">
        <v>30.24</v>
      </c>
      <c r="G71502">
        <v>28.4</v>
      </c>
      <c r="H71502">
        <v>837920</v>
      </c>
      <c r="I71502">
        <v>-3.95E-2</v>
      </c>
    </row>
    <row r="71503" spans="1:9" hidden="1">
      <c r="A71503" t="s">
        <v>42</v>
      </c>
      <c r="B71503" t="s">
        <v>35</v>
      </c>
      <c r="C71503" s="2">
        <v>45175</v>
      </c>
      <c r="D71503">
        <v>29.88</v>
      </c>
      <c r="E71503">
        <v>30.8</v>
      </c>
      <c r="F71503">
        <v>31.14</v>
      </c>
      <c r="G71503">
        <v>29.86</v>
      </c>
      <c r="H71503">
        <v>638700</v>
      </c>
      <c r="I71503">
        <v>-3.0499999999999999E-2</v>
      </c>
    </row>
    <row r="71504" spans="1:9" hidden="1">
      <c r="A71504" t="s">
        <v>42</v>
      </c>
      <c r="B71504" t="s">
        <v>35</v>
      </c>
      <c r="C71504" s="2">
        <v>45174</v>
      </c>
      <c r="D71504">
        <v>30.82</v>
      </c>
      <c r="E71504">
        <v>30.04</v>
      </c>
      <c r="F71504">
        <v>31.44</v>
      </c>
      <c r="G71504">
        <v>29.84</v>
      </c>
      <c r="H71504">
        <v>1190000</v>
      </c>
      <c r="I71504">
        <v>2.7300000000000001E-2</v>
      </c>
    </row>
    <row r="71505" spans="1:9" hidden="1">
      <c r="A71505" t="s">
        <v>42</v>
      </c>
      <c r="B71505" t="s">
        <v>35</v>
      </c>
      <c r="C71505" s="2">
        <v>45173</v>
      </c>
      <c r="D71505">
        <v>30</v>
      </c>
      <c r="E71505">
        <v>30.36</v>
      </c>
      <c r="F71505">
        <v>30.88</v>
      </c>
      <c r="G71505">
        <v>29.82</v>
      </c>
      <c r="H71505">
        <v>850370</v>
      </c>
      <c r="I71505">
        <v>-6.6E-3</v>
      </c>
    </row>
    <row r="71506" spans="1:9" hidden="1">
      <c r="A71506" t="s">
        <v>42</v>
      </c>
      <c r="B71506" t="s">
        <v>35</v>
      </c>
      <c r="C71506" s="2">
        <v>45170</v>
      </c>
      <c r="D71506">
        <v>30.2</v>
      </c>
      <c r="E71506">
        <v>30.64</v>
      </c>
      <c r="F71506">
        <v>31.04</v>
      </c>
      <c r="G71506">
        <v>29.7</v>
      </c>
      <c r="H71506">
        <v>728890</v>
      </c>
      <c r="I71506">
        <v>-1.44E-2</v>
      </c>
    </row>
    <row r="71507" spans="1:9" hidden="1">
      <c r="A71507" t="s">
        <v>42</v>
      </c>
      <c r="B71507" t="s">
        <v>35</v>
      </c>
      <c r="C71507" s="2">
        <v>45169</v>
      </c>
      <c r="D71507">
        <v>30.64</v>
      </c>
      <c r="E71507">
        <v>29.9</v>
      </c>
      <c r="F71507">
        <v>31.26</v>
      </c>
      <c r="G71507">
        <v>29.1</v>
      </c>
      <c r="H71507">
        <v>1510000</v>
      </c>
      <c r="I71507">
        <v>3.2300000000000002E-2</v>
      </c>
    </row>
    <row r="71508" spans="1:9" hidden="1">
      <c r="A71508" t="s">
        <v>42</v>
      </c>
      <c r="B71508" t="s">
        <v>35</v>
      </c>
      <c r="C71508" s="2">
        <v>45167</v>
      </c>
      <c r="D71508">
        <v>29.68</v>
      </c>
      <c r="E71508">
        <v>27.4</v>
      </c>
      <c r="F71508">
        <v>29.7</v>
      </c>
      <c r="G71508">
        <v>26.5</v>
      </c>
      <c r="H71508">
        <v>1840000</v>
      </c>
      <c r="I71508">
        <v>8.5599999999999996E-2</v>
      </c>
    </row>
    <row r="71509" spans="1:9" hidden="1">
      <c r="A71509" t="s">
        <v>42</v>
      </c>
      <c r="B71509" t="s">
        <v>35</v>
      </c>
      <c r="C71509" s="2">
        <v>45166</v>
      </c>
      <c r="D71509">
        <v>27.34</v>
      </c>
      <c r="E71509">
        <v>25.4</v>
      </c>
      <c r="F71509">
        <v>27.5</v>
      </c>
      <c r="G71509">
        <v>25.4</v>
      </c>
      <c r="H71509">
        <v>1440000</v>
      </c>
      <c r="I71509">
        <v>9.3600000000000003E-2</v>
      </c>
    </row>
    <row r="71510" spans="1:9" hidden="1">
      <c r="A71510" t="s">
        <v>42</v>
      </c>
      <c r="B71510" t="s">
        <v>35</v>
      </c>
      <c r="C71510" s="2">
        <v>45163</v>
      </c>
      <c r="D71510">
        <v>25</v>
      </c>
      <c r="E71510">
        <v>25</v>
      </c>
      <c r="F71510">
        <v>25.94</v>
      </c>
      <c r="G71510">
        <v>24.74</v>
      </c>
      <c r="H71510">
        <v>732540</v>
      </c>
      <c r="I71510">
        <v>-2.3400000000000001E-2</v>
      </c>
    </row>
    <row r="71511" spans="1:9" hidden="1">
      <c r="A71511" t="s">
        <v>42</v>
      </c>
      <c r="B71511" t="s">
        <v>35</v>
      </c>
      <c r="C71511" s="2">
        <v>45162</v>
      </c>
      <c r="D71511">
        <v>25.6</v>
      </c>
      <c r="E71511">
        <v>27.84</v>
      </c>
      <c r="F71511">
        <v>27.88</v>
      </c>
      <c r="G71511">
        <v>25.42</v>
      </c>
      <c r="H71511">
        <v>1190000</v>
      </c>
      <c r="I71511">
        <v>-7.1099999999999997E-2</v>
      </c>
    </row>
    <row r="71512" spans="1:9" hidden="1">
      <c r="A71512" t="s">
        <v>42</v>
      </c>
      <c r="B71512" t="s">
        <v>35</v>
      </c>
      <c r="C71512" s="2">
        <v>45161</v>
      </c>
      <c r="D71512">
        <v>27.56</v>
      </c>
      <c r="E71512">
        <v>29</v>
      </c>
      <c r="F71512">
        <v>29.5</v>
      </c>
      <c r="G71512">
        <v>27.56</v>
      </c>
      <c r="H71512">
        <v>1030000</v>
      </c>
      <c r="I71512">
        <v>-3.3000000000000002E-2</v>
      </c>
    </row>
    <row r="71513" spans="1:9" hidden="1">
      <c r="A71513" t="s">
        <v>42</v>
      </c>
      <c r="B71513" t="s">
        <v>35</v>
      </c>
      <c r="C71513" s="2">
        <v>45160</v>
      </c>
      <c r="D71513">
        <v>28.5</v>
      </c>
      <c r="E71513">
        <v>27.9</v>
      </c>
      <c r="F71513">
        <v>28.74</v>
      </c>
      <c r="G71513">
        <v>27.22</v>
      </c>
      <c r="H71513">
        <v>1520000</v>
      </c>
      <c r="I71513">
        <v>2.3E-2</v>
      </c>
    </row>
    <row r="71514" spans="1:9" hidden="1">
      <c r="A71514" t="s">
        <v>42</v>
      </c>
      <c r="B71514" t="s">
        <v>35</v>
      </c>
      <c r="C71514" s="2">
        <v>45159</v>
      </c>
      <c r="D71514">
        <v>27.86</v>
      </c>
      <c r="E71514">
        <v>25.9</v>
      </c>
      <c r="F71514">
        <v>27.96</v>
      </c>
      <c r="G71514">
        <v>25.74</v>
      </c>
      <c r="H71514">
        <v>1560000</v>
      </c>
      <c r="I71514">
        <v>7.5700000000000003E-2</v>
      </c>
    </row>
    <row r="71515" spans="1:9" hidden="1">
      <c r="A71515" t="s">
        <v>42</v>
      </c>
      <c r="B71515" t="s">
        <v>35</v>
      </c>
      <c r="C71515" s="2">
        <v>45156</v>
      </c>
      <c r="D71515">
        <v>25.9</v>
      </c>
      <c r="E71515">
        <v>26.76</v>
      </c>
      <c r="F71515">
        <v>27.14</v>
      </c>
      <c r="G71515">
        <v>25.52</v>
      </c>
      <c r="H71515">
        <v>1130000</v>
      </c>
      <c r="I71515">
        <v>-2.8500000000000001E-2</v>
      </c>
    </row>
    <row r="71516" spans="1:9" hidden="1">
      <c r="A71516" t="s">
        <v>42</v>
      </c>
      <c r="B71516" t="s">
        <v>35</v>
      </c>
      <c r="C71516" s="2">
        <v>45155</v>
      </c>
      <c r="D71516">
        <v>26.66</v>
      </c>
      <c r="E71516">
        <v>26.74</v>
      </c>
      <c r="F71516">
        <v>27.26</v>
      </c>
      <c r="G71516">
        <v>24.98</v>
      </c>
      <c r="H71516">
        <v>1430000</v>
      </c>
      <c r="I71516">
        <v>-3.0000000000000001E-3</v>
      </c>
    </row>
    <row r="71517" spans="1:9" hidden="1">
      <c r="A71517" t="s">
        <v>42</v>
      </c>
      <c r="B71517" t="s">
        <v>35</v>
      </c>
      <c r="C71517" s="2">
        <v>45154</v>
      </c>
      <c r="D71517">
        <v>26.74</v>
      </c>
      <c r="E71517">
        <v>27</v>
      </c>
      <c r="F71517">
        <v>27.98</v>
      </c>
      <c r="G71517">
        <v>25.68</v>
      </c>
      <c r="H71517">
        <v>1490000</v>
      </c>
      <c r="I71517">
        <v>4.4499999999999998E-2</v>
      </c>
    </row>
    <row r="71518" spans="1:9" hidden="1">
      <c r="A71518" t="s">
        <v>42</v>
      </c>
      <c r="B71518" t="s">
        <v>35</v>
      </c>
      <c r="C71518" s="2">
        <v>45153</v>
      </c>
      <c r="D71518">
        <v>25.6</v>
      </c>
      <c r="E71518">
        <v>24.7</v>
      </c>
      <c r="F71518">
        <v>26.04</v>
      </c>
      <c r="G71518">
        <v>24.62</v>
      </c>
      <c r="H71518">
        <v>2410000</v>
      </c>
      <c r="I71518">
        <v>4.4900000000000002E-2</v>
      </c>
    </row>
    <row r="71519" spans="1:9" hidden="1">
      <c r="A71519" t="s">
        <v>42</v>
      </c>
      <c r="B71519" t="s">
        <v>35</v>
      </c>
      <c r="C71519" s="2">
        <v>45152</v>
      </c>
      <c r="D71519">
        <v>24.5</v>
      </c>
      <c r="E71519">
        <v>23.18</v>
      </c>
      <c r="F71519">
        <v>24.56</v>
      </c>
      <c r="G71519">
        <v>22.26</v>
      </c>
      <c r="H71519">
        <v>3340000</v>
      </c>
      <c r="I71519">
        <v>7.5499999999999998E-2</v>
      </c>
    </row>
    <row r="71520" spans="1:9" hidden="1">
      <c r="A71520" t="s">
        <v>42</v>
      </c>
      <c r="B71520" t="s">
        <v>35</v>
      </c>
      <c r="C71520" s="2">
        <v>45149</v>
      </c>
      <c r="D71520">
        <v>22.78</v>
      </c>
      <c r="E71520">
        <v>20.74</v>
      </c>
      <c r="F71520">
        <v>22.78</v>
      </c>
      <c r="G71520">
        <v>20.48</v>
      </c>
      <c r="H71520">
        <v>2130000</v>
      </c>
      <c r="I71520">
        <v>9.9400000000000002E-2</v>
      </c>
    </row>
    <row r="71521" spans="1:9" hidden="1">
      <c r="A71521" t="s">
        <v>42</v>
      </c>
      <c r="B71521" t="s">
        <v>35</v>
      </c>
      <c r="C71521" s="2">
        <v>45148</v>
      </c>
      <c r="D71521">
        <v>20.72</v>
      </c>
      <c r="E71521">
        <v>21</v>
      </c>
      <c r="F71521">
        <v>21.76</v>
      </c>
      <c r="G71521">
        <v>20.54</v>
      </c>
      <c r="H71521">
        <v>1440000</v>
      </c>
      <c r="I71521">
        <v>-9.5999999999999992E-3</v>
      </c>
    </row>
    <row r="71522" spans="1:9" hidden="1">
      <c r="A71522" t="s">
        <v>42</v>
      </c>
      <c r="B71522" t="s">
        <v>35</v>
      </c>
      <c r="C71522" s="2">
        <v>45147</v>
      </c>
      <c r="D71522">
        <v>20.92</v>
      </c>
      <c r="E71522">
        <v>20.8</v>
      </c>
      <c r="F71522">
        <v>21.74</v>
      </c>
      <c r="G71522">
        <v>20.78</v>
      </c>
      <c r="H71522">
        <v>1350000</v>
      </c>
      <c r="I71522">
        <v>-9.4999999999999998E-3</v>
      </c>
    </row>
    <row r="71523" spans="1:9" hidden="1">
      <c r="A71523" t="s">
        <v>42</v>
      </c>
      <c r="B71523" t="s">
        <v>35</v>
      </c>
      <c r="C71523" s="2">
        <v>45146</v>
      </c>
      <c r="D71523">
        <v>21.12</v>
      </c>
      <c r="E71523">
        <v>22.1</v>
      </c>
      <c r="F71523">
        <v>22.1</v>
      </c>
      <c r="G71523">
        <v>21</v>
      </c>
      <c r="H71523">
        <v>992550</v>
      </c>
      <c r="I71523">
        <v>-3.4700000000000002E-2</v>
      </c>
    </row>
    <row r="71524" spans="1:9" hidden="1">
      <c r="A71524" t="s">
        <v>42</v>
      </c>
      <c r="B71524" t="s">
        <v>35</v>
      </c>
      <c r="C71524" s="2">
        <v>45145</v>
      </c>
      <c r="D71524">
        <v>21.88</v>
      </c>
      <c r="E71524">
        <v>23.02</v>
      </c>
      <c r="F71524">
        <v>23.32</v>
      </c>
      <c r="G71524">
        <v>21.88</v>
      </c>
      <c r="H71524">
        <v>1720000</v>
      </c>
      <c r="I71524">
        <v>-4.0399999999999998E-2</v>
      </c>
    </row>
    <row r="71525" spans="1:9" hidden="1">
      <c r="A71525" t="s">
        <v>42</v>
      </c>
      <c r="B71525" t="s">
        <v>35</v>
      </c>
      <c r="C71525" s="2">
        <v>45142</v>
      </c>
      <c r="D71525">
        <v>22.8</v>
      </c>
      <c r="E71525">
        <v>23.28</v>
      </c>
      <c r="F71525">
        <v>23.42</v>
      </c>
      <c r="G71525">
        <v>22.58</v>
      </c>
      <c r="H71525">
        <v>2050000</v>
      </c>
      <c r="I71525">
        <v>-7.0000000000000001E-3</v>
      </c>
    </row>
    <row r="71526" spans="1:9" hidden="1">
      <c r="A71526" t="s">
        <v>42</v>
      </c>
      <c r="B71526" t="s">
        <v>35</v>
      </c>
      <c r="C71526" s="2">
        <v>45141</v>
      </c>
      <c r="D71526">
        <v>22.96</v>
      </c>
      <c r="E71526">
        <v>22.3</v>
      </c>
      <c r="F71526">
        <v>23.02</v>
      </c>
      <c r="G71526">
        <v>22.04</v>
      </c>
      <c r="H71526">
        <v>3400000</v>
      </c>
      <c r="I71526">
        <v>3.5200000000000002E-2</v>
      </c>
    </row>
    <row r="71527" spans="1:9" hidden="1">
      <c r="A71527" t="s">
        <v>42</v>
      </c>
      <c r="B71527" t="s">
        <v>35</v>
      </c>
      <c r="C71527" s="2">
        <v>45140</v>
      </c>
      <c r="D71527">
        <v>22.18</v>
      </c>
      <c r="E71527">
        <v>21.04</v>
      </c>
      <c r="F71527">
        <v>22.38</v>
      </c>
      <c r="G71527">
        <v>20.64</v>
      </c>
      <c r="H71527">
        <v>3390000</v>
      </c>
      <c r="I71527">
        <v>5.62E-2</v>
      </c>
    </row>
    <row r="71528" spans="1:9" hidden="1">
      <c r="A71528" t="s">
        <v>42</v>
      </c>
      <c r="B71528" t="s">
        <v>35</v>
      </c>
      <c r="C71528" s="2">
        <v>45139</v>
      </c>
      <c r="D71528">
        <v>21</v>
      </c>
      <c r="E71528">
        <v>21.34</v>
      </c>
      <c r="F71528">
        <v>21.34</v>
      </c>
      <c r="G71528">
        <v>20.72</v>
      </c>
      <c r="H71528">
        <v>643650</v>
      </c>
      <c r="I71528">
        <v>-1.8700000000000001E-2</v>
      </c>
    </row>
    <row r="71529" spans="1:9" hidden="1">
      <c r="A71529" t="s">
        <v>42</v>
      </c>
      <c r="B71529" t="s">
        <v>35</v>
      </c>
      <c r="C71529" s="2">
        <v>45138</v>
      </c>
      <c r="D71529">
        <v>21.4</v>
      </c>
      <c r="E71529">
        <v>21.2</v>
      </c>
      <c r="F71529">
        <v>21.94</v>
      </c>
      <c r="G71529">
        <v>20.58</v>
      </c>
      <c r="H71529">
        <v>2590000</v>
      </c>
      <c r="I71529">
        <v>1.3299999999999999E-2</v>
      </c>
    </row>
    <row r="71530" spans="1:9" hidden="1">
      <c r="A71530" t="s">
        <v>42</v>
      </c>
      <c r="B71530" t="s">
        <v>35</v>
      </c>
      <c r="C71530" s="2">
        <v>45135</v>
      </c>
      <c r="D71530">
        <v>21.12</v>
      </c>
      <c r="E71530">
        <v>21.2</v>
      </c>
      <c r="F71530">
        <v>21.72</v>
      </c>
      <c r="G71530">
        <v>20.74</v>
      </c>
      <c r="H71530">
        <v>1100000</v>
      </c>
      <c r="I71530">
        <v>6.7000000000000002E-3</v>
      </c>
    </row>
    <row r="71531" spans="1:9" hidden="1">
      <c r="A71531" t="s">
        <v>42</v>
      </c>
      <c r="B71531" t="s">
        <v>35</v>
      </c>
      <c r="C71531" s="2">
        <v>45134</v>
      </c>
      <c r="D71531">
        <v>20.98</v>
      </c>
      <c r="E71531">
        <v>20.74</v>
      </c>
      <c r="F71531">
        <v>21.28</v>
      </c>
      <c r="G71531">
        <v>20.62</v>
      </c>
      <c r="H71531">
        <v>1410000</v>
      </c>
      <c r="I71531">
        <v>1.2500000000000001E-2</v>
      </c>
    </row>
    <row r="71532" spans="1:9" hidden="1">
      <c r="A71532" t="s">
        <v>42</v>
      </c>
      <c r="B71532" t="s">
        <v>35</v>
      </c>
      <c r="C71532" s="2">
        <v>45133</v>
      </c>
      <c r="D71532">
        <v>20.72</v>
      </c>
      <c r="E71532">
        <v>19.48</v>
      </c>
      <c r="F71532">
        <v>20.76</v>
      </c>
      <c r="G71532">
        <v>18.7</v>
      </c>
      <c r="H71532">
        <v>1750000</v>
      </c>
      <c r="I71532">
        <v>6.1499999999999999E-2</v>
      </c>
    </row>
    <row r="71533" spans="1:9" hidden="1">
      <c r="A71533" t="s">
        <v>42</v>
      </c>
      <c r="B71533" t="s">
        <v>35</v>
      </c>
      <c r="C71533" s="2">
        <v>45132</v>
      </c>
      <c r="D71533">
        <v>19.52</v>
      </c>
      <c r="E71533">
        <v>19.850000000000001</v>
      </c>
      <c r="F71533">
        <v>19.850000000000001</v>
      </c>
      <c r="G71533">
        <v>19.02</v>
      </c>
      <c r="H71533">
        <v>697550</v>
      </c>
      <c r="I71533">
        <v>-1.41E-2</v>
      </c>
    </row>
    <row r="71534" spans="1:9" hidden="1">
      <c r="A71534" t="s">
        <v>42</v>
      </c>
      <c r="B71534" t="s">
        <v>35</v>
      </c>
      <c r="C71534" s="2">
        <v>45131</v>
      </c>
      <c r="D71534">
        <v>19.8</v>
      </c>
      <c r="E71534">
        <v>20.100000000000001</v>
      </c>
      <c r="F71534">
        <v>20.56</v>
      </c>
      <c r="G71534">
        <v>19.61</v>
      </c>
      <c r="H71534">
        <v>2170000</v>
      </c>
      <c r="I71534">
        <v>-4.0000000000000001E-3</v>
      </c>
    </row>
    <row r="71535" spans="1:9" hidden="1">
      <c r="A71535" t="s">
        <v>42</v>
      </c>
      <c r="B71535" t="s">
        <v>35</v>
      </c>
      <c r="C71535" s="2">
        <v>45128</v>
      </c>
      <c r="D71535">
        <v>19.88</v>
      </c>
      <c r="E71535">
        <v>19.059999999999999</v>
      </c>
      <c r="F71535">
        <v>19.96</v>
      </c>
      <c r="G71535">
        <v>18.809999999999999</v>
      </c>
      <c r="H71535">
        <v>1980000</v>
      </c>
      <c r="I71535">
        <v>4.41E-2</v>
      </c>
    </row>
    <row r="71536" spans="1:9" hidden="1">
      <c r="A71536" t="s">
        <v>42</v>
      </c>
      <c r="B71536" t="s">
        <v>35</v>
      </c>
      <c r="C71536" s="2">
        <v>45127</v>
      </c>
      <c r="D71536">
        <v>19.04</v>
      </c>
      <c r="E71536">
        <v>18.899999999999999</v>
      </c>
      <c r="F71536">
        <v>19.059999999999999</v>
      </c>
      <c r="G71536">
        <v>18.690000000000001</v>
      </c>
      <c r="H71536">
        <v>534730</v>
      </c>
      <c r="I71536">
        <v>1.01E-2</v>
      </c>
    </row>
    <row r="71537" spans="1:9" hidden="1">
      <c r="A71537" t="s">
        <v>42</v>
      </c>
      <c r="B71537" t="s">
        <v>35</v>
      </c>
      <c r="C71537" s="2">
        <v>45126</v>
      </c>
      <c r="D71537">
        <v>18.850000000000001</v>
      </c>
      <c r="E71537">
        <v>19.079999999999998</v>
      </c>
      <c r="F71537">
        <v>19.149999999999999</v>
      </c>
      <c r="G71537">
        <v>18.440000000000001</v>
      </c>
      <c r="H71537">
        <v>733990</v>
      </c>
      <c r="I71537">
        <v>-1.21E-2</v>
      </c>
    </row>
    <row r="71538" spans="1:9" hidden="1">
      <c r="A71538" t="s">
        <v>42</v>
      </c>
      <c r="B71538" t="s">
        <v>35</v>
      </c>
      <c r="C71538" s="2">
        <v>45125</v>
      </c>
      <c r="D71538">
        <v>19.079999999999998</v>
      </c>
      <c r="E71538">
        <v>19.420000000000002</v>
      </c>
      <c r="F71538">
        <v>19.45</v>
      </c>
      <c r="G71538">
        <v>18.78</v>
      </c>
      <c r="H71538">
        <v>942860</v>
      </c>
      <c r="I71538">
        <v>-6.3E-3</v>
      </c>
    </row>
    <row r="71539" spans="1:9" hidden="1">
      <c r="A71539" t="s">
        <v>42</v>
      </c>
      <c r="B71539" t="s">
        <v>35</v>
      </c>
      <c r="C71539" s="2">
        <v>45124</v>
      </c>
      <c r="D71539">
        <v>19.2</v>
      </c>
      <c r="E71539">
        <v>18.600000000000001</v>
      </c>
      <c r="F71539">
        <v>19.2</v>
      </c>
      <c r="G71539">
        <v>18.59</v>
      </c>
      <c r="H71539">
        <v>1000000</v>
      </c>
      <c r="I71539">
        <v>3.2800000000000003E-2</v>
      </c>
    </row>
    <row r="71540" spans="1:9" hidden="1">
      <c r="A71540" t="s">
        <v>42</v>
      </c>
      <c r="B71540" t="s">
        <v>35</v>
      </c>
      <c r="C71540" s="2">
        <v>45121</v>
      </c>
      <c r="D71540">
        <v>18.59</v>
      </c>
      <c r="E71540">
        <v>18.47</v>
      </c>
      <c r="F71540">
        <v>18.59</v>
      </c>
      <c r="G71540">
        <v>18.100000000000001</v>
      </c>
      <c r="H71540">
        <v>433050</v>
      </c>
      <c r="I71540">
        <v>4.8999999999999998E-3</v>
      </c>
    </row>
    <row r="71541" spans="1:9" hidden="1">
      <c r="A71541" t="s">
        <v>42</v>
      </c>
      <c r="B71541" t="s">
        <v>35</v>
      </c>
      <c r="C71541" s="2">
        <v>45120</v>
      </c>
      <c r="D71541">
        <v>18.5</v>
      </c>
      <c r="E71541">
        <v>18.89</v>
      </c>
      <c r="F71541">
        <v>18.920000000000002</v>
      </c>
      <c r="G71541">
        <v>17.95</v>
      </c>
      <c r="H71541">
        <v>853720</v>
      </c>
      <c r="I71541">
        <v>-1.7000000000000001E-2</v>
      </c>
    </row>
    <row r="71542" spans="1:9" hidden="1">
      <c r="A71542" t="s">
        <v>42</v>
      </c>
      <c r="B71542" t="s">
        <v>35</v>
      </c>
      <c r="C71542" s="2">
        <v>45119</v>
      </c>
      <c r="D71542">
        <v>18.82</v>
      </c>
      <c r="E71542">
        <v>18.55</v>
      </c>
      <c r="F71542">
        <v>19.170000000000002</v>
      </c>
      <c r="G71542">
        <v>18.41</v>
      </c>
      <c r="H71542">
        <v>1640000</v>
      </c>
      <c r="I71542">
        <v>6.4000000000000003E-3</v>
      </c>
    </row>
    <row r="71543" spans="1:9" hidden="1">
      <c r="A71543" t="s">
        <v>42</v>
      </c>
      <c r="B71543" t="s">
        <v>35</v>
      </c>
      <c r="C71543" s="2">
        <v>45118</v>
      </c>
      <c r="D71543">
        <v>18.7</v>
      </c>
      <c r="E71543">
        <v>18.850000000000001</v>
      </c>
      <c r="F71543">
        <v>18.87</v>
      </c>
      <c r="G71543">
        <v>18.309999999999999</v>
      </c>
      <c r="H71543">
        <v>610290</v>
      </c>
      <c r="I71543">
        <v>-5.7999999999999996E-3</v>
      </c>
    </row>
    <row r="71544" spans="1:9" hidden="1">
      <c r="A71544" t="s">
        <v>42</v>
      </c>
      <c r="B71544" t="s">
        <v>35</v>
      </c>
      <c r="C71544" s="2">
        <v>45117</v>
      </c>
      <c r="D71544">
        <v>18.809999999999999</v>
      </c>
      <c r="E71544">
        <v>18.43</v>
      </c>
      <c r="F71544">
        <v>18.88</v>
      </c>
      <c r="G71544">
        <v>18</v>
      </c>
      <c r="H71544">
        <v>1100000</v>
      </c>
      <c r="I71544">
        <v>2.2800000000000001E-2</v>
      </c>
    </row>
    <row r="71545" spans="1:9" hidden="1">
      <c r="A71545" t="s">
        <v>42</v>
      </c>
      <c r="B71545" t="s">
        <v>35</v>
      </c>
      <c r="C71545" s="2">
        <v>45114</v>
      </c>
      <c r="D71545">
        <v>18.39</v>
      </c>
      <c r="E71545">
        <v>18</v>
      </c>
      <c r="F71545">
        <v>18.440000000000001</v>
      </c>
      <c r="G71545">
        <v>17.96</v>
      </c>
      <c r="H71545">
        <v>1100000</v>
      </c>
      <c r="I71545">
        <v>3.0800000000000001E-2</v>
      </c>
    </row>
    <row r="71546" spans="1:9" hidden="1">
      <c r="A71546" t="s">
        <v>42</v>
      </c>
      <c r="B71546" t="s">
        <v>35</v>
      </c>
      <c r="C71546" s="2">
        <v>45113</v>
      </c>
      <c r="D71546">
        <v>17.84</v>
      </c>
      <c r="E71546">
        <v>17.36</v>
      </c>
      <c r="F71546">
        <v>17.850000000000001</v>
      </c>
      <c r="G71546">
        <v>17.27</v>
      </c>
      <c r="H71546">
        <v>746180</v>
      </c>
      <c r="I71546">
        <v>2.76E-2</v>
      </c>
    </row>
    <row r="71547" spans="1:9" hidden="1">
      <c r="A71547" t="s">
        <v>42</v>
      </c>
      <c r="B71547" t="s">
        <v>35</v>
      </c>
      <c r="C71547" s="2">
        <v>45112</v>
      </c>
      <c r="D71547">
        <v>17.36</v>
      </c>
      <c r="E71547">
        <v>17.41</v>
      </c>
      <c r="F71547">
        <v>17.5</v>
      </c>
      <c r="G71547">
        <v>16.690000000000001</v>
      </c>
      <c r="H71547">
        <v>544220</v>
      </c>
      <c r="I71547">
        <v>-2.3E-3</v>
      </c>
    </row>
    <row r="71548" spans="1:9" hidden="1">
      <c r="A71548" t="s">
        <v>42</v>
      </c>
      <c r="B71548" t="s">
        <v>35</v>
      </c>
      <c r="C71548" s="2">
        <v>45111</v>
      </c>
      <c r="D71548">
        <v>17.399999999999999</v>
      </c>
      <c r="E71548">
        <v>17.600000000000001</v>
      </c>
      <c r="F71548">
        <v>17.64</v>
      </c>
      <c r="G71548">
        <v>17.21</v>
      </c>
      <c r="H71548">
        <v>458130</v>
      </c>
      <c r="I71548">
        <v>-5.7000000000000002E-3</v>
      </c>
    </row>
    <row r="71549" spans="1:9" hidden="1">
      <c r="A71549" t="s">
        <v>42</v>
      </c>
      <c r="B71549" t="s">
        <v>35</v>
      </c>
      <c r="C71549" s="2">
        <v>45110</v>
      </c>
      <c r="D71549">
        <v>17.5</v>
      </c>
      <c r="E71549">
        <v>16.89</v>
      </c>
      <c r="F71549">
        <v>17.5</v>
      </c>
      <c r="G71549">
        <v>16.829999999999998</v>
      </c>
      <c r="H71549">
        <v>684180</v>
      </c>
      <c r="I71549">
        <v>3.61E-2</v>
      </c>
    </row>
    <row r="71550" spans="1:9" hidden="1">
      <c r="A71550" t="s">
        <v>42</v>
      </c>
      <c r="B71550" t="s">
        <v>35</v>
      </c>
      <c r="C71550" s="2">
        <v>45104</v>
      </c>
      <c r="D71550">
        <v>16.89</v>
      </c>
      <c r="E71550">
        <v>16.88</v>
      </c>
      <c r="F71550">
        <v>16.989999999999998</v>
      </c>
      <c r="G71550">
        <v>16.62</v>
      </c>
      <c r="H71550">
        <v>149230</v>
      </c>
      <c r="I71550">
        <v>-1.1999999999999999E-3</v>
      </c>
    </row>
    <row r="71551" spans="1:9" hidden="1">
      <c r="A71551" t="s">
        <v>42</v>
      </c>
      <c r="B71551" t="s">
        <v>35</v>
      </c>
      <c r="C71551" s="2">
        <v>45103</v>
      </c>
      <c r="D71551">
        <v>16.91</v>
      </c>
      <c r="E71551">
        <v>16.5</v>
      </c>
      <c r="F71551">
        <v>16.91</v>
      </c>
      <c r="G71551">
        <v>16.36</v>
      </c>
      <c r="H71551">
        <v>323890</v>
      </c>
      <c r="I71551">
        <v>3.6200000000000003E-2</v>
      </c>
    </row>
    <row r="71552" spans="1:9" hidden="1">
      <c r="A71552" t="s">
        <v>42</v>
      </c>
      <c r="B71552" t="s">
        <v>35</v>
      </c>
      <c r="C71552" s="2">
        <v>45100</v>
      </c>
      <c r="D71552">
        <v>16.32</v>
      </c>
      <c r="E71552">
        <v>15.85</v>
      </c>
      <c r="F71552">
        <v>16.48</v>
      </c>
      <c r="G71552">
        <v>15.85</v>
      </c>
      <c r="H71552">
        <v>397600</v>
      </c>
      <c r="I71552">
        <v>3.1E-2</v>
      </c>
    </row>
    <row r="71553" spans="1:9" hidden="1">
      <c r="A71553" t="s">
        <v>42</v>
      </c>
      <c r="B71553" t="s">
        <v>35</v>
      </c>
      <c r="C71553" s="2">
        <v>45099</v>
      </c>
      <c r="D71553">
        <v>15.83</v>
      </c>
      <c r="E71553">
        <v>15.69</v>
      </c>
      <c r="F71553">
        <v>16</v>
      </c>
      <c r="G71553">
        <v>15.44</v>
      </c>
      <c r="H71553">
        <v>333650</v>
      </c>
      <c r="I71553">
        <v>1.54E-2</v>
      </c>
    </row>
    <row r="71554" spans="1:9" hidden="1">
      <c r="A71554" t="s">
        <v>42</v>
      </c>
      <c r="B71554" t="s">
        <v>35</v>
      </c>
      <c r="C71554" s="2">
        <v>45098</v>
      </c>
      <c r="D71554">
        <v>15.59</v>
      </c>
      <c r="E71554">
        <v>16.72</v>
      </c>
      <c r="F71554">
        <v>16.72</v>
      </c>
      <c r="G71554">
        <v>15.59</v>
      </c>
      <c r="H71554">
        <v>554380</v>
      </c>
      <c r="I71554">
        <v>-6.7599999999999993E-2</v>
      </c>
    </row>
    <row r="71555" spans="1:9" hidden="1">
      <c r="A71555" t="s">
        <v>42</v>
      </c>
      <c r="B71555" t="s">
        <v>35</v>
      </c>
      <c r="C71555" s="2">
        <v>45097</v>
      </c>
      <c r="D71555">
        <v>16.72</v>
      </c>
      <c r="E71555">
        <v>16.64</v>
      </c>
      <c r="F71555">
        <v>16.829999999999998</v>
      </c>
      <c r="G71555">
        <v>16.2</v>
      </c>
      <c r="H71555">
        <v>762570</v>
      </c>
      <c r="I71555">
        <v>0</v>
      </c>
    </row>
    <row r="71556" spans="1:9" hidden="1">
      <c r="A71556" t="s">
        <v>42</v>
      </c>
      <c r="B71556" t="s">
        <v>35</v>
      </c>
      <c r="C71556" s="2">
        <v>45096</v>
      </c>
      <c r="D71556">
        <v>16.72</v>
      </c>
      <c r="E71556">
        <v>16.399999999999999</v>
      </c>
      <c r="F71556">
        <v>16.739999999999998</v>
      </c>
      <c r="G71556">
        <v>16</v>
      </c>
      <c r="H71556">
        <v>575990</v>
      </c>
      <c r="I71556">
        <v>1.95E-2</v>
      </c>
    </row>
    <row r="71557" spans="1:9" hidden="1">
      <c r="A71557" t="s">
        <v>42</v>
      </c>
      <c r="B71557" t="s">
        <v>35</v>
      </c>
      <c r="C71557" s="2">
        <v>45093</v>
      </c>
      <c r="D71557">
        <v>16.399999999999999</v>
      </c>
      <c r="E71557">
        <v>16.8</v>
      </c>
      <c r="F71557">
        <v>16.88</v>
      </c>
      <c r="G71557">
        <v>15.96</v>
      </c>
      <c r="H71557">
        <v>553410</v>
      </c>
      <c r="I71557">
        <v>-2.0899999999999998E-2</v>
      </c>
    </row>
    <row r="71558" spans="1:9" hidden="1">
      <c r="A71558" t="s">
        <v>42</v>
      </c>
      <c r="B71558" t="s">
        <v>35</v>
      </c>
      <c r="C71558" s="2">
        <v>45092</v>
      </c>
      <c r="D71558">
        <v>16.75</v>
      </c>
      <c r="E71558">
        <v>16.82</v>
      </c>
      <c r="F71558">
        <v>17.329999999999998</v>
      </c>
      <c r="G71558">
        <v>16.510000000000002</v>
      </c>
      <c r="H71558">
        <v>901380</v>
      </c>
      <c r="I71558">
        <v>-3.0000000000000001E-3</v>
      </c>
    </row>
    <row r="71559" spans="1:9" hidden="1">
      <c r="A71559" t="s">
        <v>42</v>
      </c>
      <c r="B71559" t="s">
        <v>35</v>
      </c>
      <c r="C71559" s="2">
        <v>45091</v>
      </c>
      <c r="D71559">
        <v>16.8</v>
      </c>
      <c r="E71559">
        <v>17.600000000000001</v>
      </c>
      <c r="F71559">
        <v>18</v>
      </c>
      <c r="G71559">
        <v>16.8</v>
      </c>
      <c r="H71559">
        <v>1300000</v>
      </c>
      <c r="I71559">
        <v>-5.9999999999999995E-4</v>
      </c>
    </row>
    <row r="71560" spans="1:9" hidden="1">
      <c r="A71560" t="s">
        <v>42</v>
      </c>
      <c r="B71560" t="s">
        <v>35</v>
      </c>
      <c r="C71560" s="2">
        <v>45090</v>
      </c>
      <c r="D71560">
        <v>16.809999999999999</v>
      </c>
      <c r="E71560">
        <v>17.37</v>
      </c>
      <c r="F71560">
        <v>17.43</v>
      </c>
      <c r="G71560">
        <v>16.739999999999998</v>
      </c>
      <c r="H71560">
        <v>378820</v>
      </c>
      <c r="I71560">
        <v>-3.56E-2</v>
      </c>
    </row>
    <row r="71561" spans="1:9" hidden="1">
      <c r="A71561" t="s">
        <v>42</v>
      </c>
      <c r="B71561" t="s">
        <v>35</v>
      </c>
      <c r="C71561" s="2">
        <v>45089</v>
      </c>
      <c r="D71561">
        <v>17.43</v>
      </c>
      <c r="E71561">
        <v>17.34</v>
      </c>
      <c r="F71561">
        <v>17.86</v>
      </c>
      <c r="G71561">
        <v>17.14</v>
      </c>
      <c r="H71561">
        <v>514010</v>
      </c>
      <c r="I71561">
        <v>1.6999999999999999E-3</v>
      </c>
    </row>
    <row r="71562" spans="1:9" hidden="1">
      <c r="A71562" t="s">
        <v>42</v>
      </c>
      <c r="B71562" t="s">
        <v>35</v>
      </c>
      <c r="C71562" s="2">
        <v>45086</v>
      </c>
      <c r="D71562">
        <v>17.399999999999999</v>
      </c>
      <c r="E71562">
        <v>17.38</v>
      </c>
      <c r="F71562">
        <v>17.64</v>
      </c>
      <c r="G71562">
        <v>17.04</v>
      </c>
      <c r="H71562">
        <v>373470</v>
      </c>
      <c r="I71562">
        <v>6.8999999999999999E-3</v>
      </c>
    </row>
    <row r="71563" spans="1:9" hidden="1">
      <c r="A71563" t="s">
        <v>42</v>
      </c>
      <c r="B71563" t="s">
        <v>35</v>
      </c>
      <c r="C71563" s="2">
        <v>45085</v>
      </c>
      <c r="D71563">
        <v>17.28</v>
      </c>
      <c r="E71563">
        <v>17.39</v>
      </c>
      <c r="F71563">
        <v>17.600000000000001</v>
      </c>
      <c r="G71563">
        <v>16.75</v>
      </c>
      <c r="H71563">
        <v>544100</v>
      </c>
      <c r="I71563">
        <v>1.1999999999999999E-3</v>
      </c>
    </row>
    <row r="71564" spans="1:9" hidden="1">
      <c r="A71564" t="s">
        <v>42</v>
      </c>
      <c r="B71564" t="s">
        <v>35</v>
      </c>
      <c r="C71564" s="2">
        <v>45084</v>
      </c>
      <c r="D71564">
        <v>17.260000000000002</v>
      </c>
      <c r="E71564">
        <v>16.66</v>
      </c>
      <c r="F71564">
        <v>17.420000000000002</v>
      </c>
      <c r="G71564">
        <v>16.48</v>
      </c>
      <c r="H71564">
        <v>817690</v>
      </c>
      <c r="I71564">
        <v>3.4200000000000001E-2</v>
      </c>
    </row>
    <row r="71565" spans="1:9" hidden="1">
      <c r="A71565" t="s">
        <v>42</v>
      </c>
      <c r="B71565" t="s">
        <v>35</v>
      </c>
      <c r="C71565" s="2">
        <v>45083</v>
      </c>
      <c r="D71565">
        <v>16.690000000000001</v>
      </c>
      <c r="E71565">
        <v>16.27</v>
      </c>
      <c r="F71565">
        <v>17.3</v>
      </c>
      <c r="G71565">
        <v>15.99</v>
      </c>
      <c r="H71565">
        <v>1180000</v>
      </c>
      <c r="I71565">
        <v>3.4099999999999998E-2</v>
      </c>
    </row>
    <row r="71566" spans="1:9" hidden="1">
      <c r="A71566" t="s">
        <v>42</v>
      </c>
      <c r="B71566" t="s">
        <v>35</v>
      </c>
      <c r="C71566" s="2">
        <v>45082</v>
      </c>
      <c r="D71566">
        <v>16.14</v>
      </c>
      <c r="E71566">
        <v>15.76</v>
      </c>
      <c r="F71566">
        <v>16.149999999999999</v>
      </c>
      <c r="G71566">
        <v>15.46</v>
      </c>
      <c r="H71566">
        <v>641010</v>
      </c>
      <c r="I71566">
        <v>2.4799999999999999E-2</v>
      </c>
    </row>
    <row r="71567" spans="1:9" hidden="1">
      <c r="A71567" t="s">
        <v>42</v>
      </c>
      <c r="B71567" t="s">
        <v>35</v>
      </c>
      <c r="C71567" s="2">
        <v>45079</v>
      </c>
      <c r="D71567">
        <v>15.75</v>
      </c>
      <c r="E71567">
        <v>15.42</v>
      </c>
      <c r="F71567">
        <v>15.75</v>
      </c>
      <c r="G71567">
        <v>15.12</v>
      </c>
      <c r="H71567">
        <v>469330</v>
      </c>
      <c r="I71567">
        <v>2.1399999999999999E-2</v>
      </c>
    </row>
    <row r="71568" spans="1:9" hidden="1">
      <c r="A71568" t="s">
        <v>42</v>
      </c>
      <c r="B71568" t="s">
        <v>35</v>
      </c>
      <c r="C71568" s="2">
        <v>45078</v>
      </c>
      <c r="D71568">
        <v>15.42</v>
      </c>
      <c r="E71568">
        <v>14.95</v>
      </c>
      <c r="F71568">
        <v>15.45</v>
      </c>
      <c r="G71568">
        <v>14.95</v>
      </c>
      <c r="H71568">
        <v>356420</v>
      </c>
      <c r="I71568">
        <v>3.4200000000000001E-2</v>
      </c>
    </row>
    <row r="71569" spans="1:9" hidden="1">
      <c r="A71569" t="s">
        <v>42</v>
      </c>
      <c r="B71569" t="s">
        <v>35</v>
      </c>
      <c r="C71569" s="2">
        <v>45077</v>
      </c>
      <c r="D71569">
        <v>14.91</v>
      </c>
      <c r="E71569">
        <v>14.6</v>
      </c>
      <c r="F71569">
        <v>15.01</v>
      </c>
      <c r="G71569">
        <v>14.33</v>
      </c>
      <c r="H71569">
        <v>385450</v>
      </c>
      <c r="I71569">
        <v>2.4E-2</v>
      </c>
    </row>
    <row r="71570" spans="1:9" hidden="1">
      <c r="A71570" t="s">
        <v>42</v>
      </c>
      <c r="B71570" t="s">
        <v>35</v>
      </c>
      <c r="C71570" s="2">
        <v>45076</v>
      </c>
      <c r="D71570">
        <v>14.56</v>
      </c>
      <c r="E71570">
        <v>14.4</v>
      </c>
      <c r="F71570">
        <v>14.62</v>
      </c>
      <c r="G71570">
        <v>14.19</v>
      </c>
      <c r="H71570">
        <v>348390</v>
      </c>
      <c r="I71570">
        <v>1.9599999999999999E-2</v>
      </c>
    </row>
    <row r="71571" spans="1:9" hidden="1">
      <c r="A71571" t="s">
        <v>42</v>
      </c>
      <c r="B71571" t="s">
        <v>35</v>
      </c>
      <c r="C71571" s="2">
        <v>45075</v>
      </c>
      <c r="D71571">
        <v>14.28</v>
      </c>
      <c r="E71571">
        <v>13.8</v>
      </c>
      <c r="F71571">
        <v>14.45</v>
      </c>
      <c r="G71571">
        <v>13.67</v>
      </c>
      <c r="H71571">
        <v>520050</v>
      </c>
      <c r="I71571">
        <v>4.4600000000000001E-2</v>
      </c>
    </row>
    <row r="71572" spans="1:9" hidden="1">
      <c r="A71572" t="s">
        <v>42</v>
      </c>
      <c r="B71572" t="s">
        <v>35</v>
      </c>
      <c r="C71572" s="2">
        <v>45072</v>
      </c>
      <c r="D71572">
        <v>13.67</v>
      </c>
      <c r="E71572">
        <v>13.29</v>
      </c>
      <c r="F71572">
        <v>13.68</v>
      </c>
      <c r="G71572">
        <v>13.29</v>
      </c>
      <c r="H71572">
        <v>178210</v>
      </c>
      <c r="I71572">
        <v>2.9399999999999999E-2</v>
      </c>
    </row>
    <row r="71573" spans="1:9" hidden="1">
      <c r="A71573" t="s">
        <v>42</v>
      </c>
      <c r="B71573" t="s">
        <v>35</v>
      </c>
      <c r="C71573" s="2">
        <v>45071</v>
      </c>
      <c r="D71573">
        <v>13.28</v>
      </c>
      <c r="E71573">
        <v>13.46</v>
      </c>
      <c r="F71573">
        <v>13.56</v>
      </c>
      <c r="G71573">
        <v>13.12</v>
      </c>
      <c r="H71573">
        <v>335890</v>
      </c>
      <c r="I71573">
        <v>-6.4999999999999997E-3</v>
      </c>
    </row>
    <row r="71574" spans="1:9" hidden="1">
      <c r="A71574" t="s">
        <v>42</v>
      </c>
      <c r="B71574" t="s">
        <v>35</v>
      </c>
      <c r="C71574" s="2">
        <v>45070</v>
      </c>
      <c r="D71574">
        <v>13.366</v>
      </c>
      <c r="E71574">
        <v>13.574999999999999</v>
      </c>
      <c r="F71574">
        <v>13.823</v>
      </c>
      <c r="G71574">
        <v>13.108000000000001</v>
      </c>
      <c r="H71574">
        <v>539030</v>
      </c>
      <c r="I71574">
        <v>-1.7500000000000002E-2</v>
      </c>
    </row>
    <row r="71575" spans="1:9" hidden="1">
      <c r="A71575" t="s">
        <v>42</v>
      </c>
      <c r="B71575" t="s">
        <v>35</v>
      </c>
      <c r="C71575" s="2">
        <v>45069</v>
      </c>
      <c r="D71575">
        <v>13.603999999999999</v>
      </c>
      <c r="E71575">
        <v>13.803000000000001</v>
      </c>
      <c r="F71575">
        <v>14.010999999999999</v>
      </c>
      <c r="G71575">
        <v>13.356</v>
      </c>
      <c r="H71575">
        <v>518640</v>
      </c>
      <c r="I71575">
        <v>-1.44E-2</v>
      </c>
    </row>
    <row r="71576" spans="1:9" hidden="1">
      <c r="A71576" t="s">
        <v>42</v>
      </c>
      <c r="B71576" t="s">
        <v>35</v>
      </c>
      <c r="C71576" s="2">
        <v>45068</v>
      </c>
      <c r="D71576">
        <v>13.803000000000001</v>
      </c>
      <c r="E71576">
        <v>14.488</v>
      </c>
      <c r="F71576">
        <v>14.587</v>
      </c>
      <c r="G71576">
        <v>13.792999999999999</v>
      </c>
      <c r="H71576">
        <v>369130</v>
      </c>
      <c r="I71576">
        <v>-3.7400000000000003E-2</v>
      </c>
    </row>
    <row r="71577" spans="1:9" hidden="1">
      <c r="A71577" t="s">
        <v>42</v>
      </c>
      <c r="B71577" t="s">
        <v>35</v>
      </c>
      <c r="C71577" s="2">
        <v>45064</v>
      </c>
      <c r="D71577">
        <v>14.339</v>
      </c>
      <c r="E71577">
        <v>15.579000000000001</v>
      </c>
      <c r="F71577">
        <v>15.648999999999999</v>
      </c>
      <c r="G71577">
        <v>14.19</v>
      </c>
      <c r="H71577">
        <v>518630</v>
      </c>
      <c r="I71577">
        <v>-7.6700000000000004E-2</v>
      </c>
    </row>
    <row r="71578" spans="1:9" hidden="1">
      <c r="A71578" t="s">
        <v>42</v>
      </c>
      <c r="B71578" t="s">
        <v>35</v>
      </c>
      <c r="C71578" s="2">
        <v>45063</v>
      </c>
      <c r="D71578">
        <v>15.529</v>
      </c>
      <c r="E71578">
        <v>15.42</v>
      </c>
      <c r="F71578">
        <v>15.678000000000001</v>
      </c>
      <c r="G71578">
        <v>15.113</v>
      </c>
      <c r="H71578">
        <v>458400</v>
      </c>
      <c r="I71578">
        <v>1.49E-2</v>
      </c>
    </row>
    <row r="71579" spans="1:9" hidden="1">
      <c r="A71579" t="s">
        <v>42</v>
      </c>
      <c r="B71579" t="s">
        <v>35</v>
      </c>
      <c r="C71579" s="2">
        <v>45062</v>
      </c>
      <c r="D71579">
        <v>15.301</v>
      </c>
      <c r="E71579">
        <v>14.994</v>
      </c>
      <c r="F71579">
        <v>15.51</v>
      </c>
      <c r="G71579">
        <v>14.944000000000001</v>
      </c>
      <c r="H71579">
        <v>186320</v>
      </c>
      <c r="I71579">
        <v>2.0500000000000001E-2</v>
      </c>
    </row>
    <row r="71580" spans="1:9" hidden="1">
      <c r="A71580" t="s">
        <v>42</v>
      </c>
      <c r="B71580" t="s">
        <v>35</v>
      </c>
      <c r="C71580" s="2">
        <v>45061</v>
      </c>
      <c r="D71580">
        <v>14.994</v>
      </c>
      <c r="E71580">
        <v>14.736000000000001</v>
      </c>
      <c r="F71580">
        <v>15.381</v>
      </c>
      <c r="G71580">
        <v>14.736000000000001</v>
      </c>
      <c r="H71580">
        <v>166350</v>
      </c>
      <c r="I71580">
        <v>-2.52E-2</v>
      </c>
    </row>
    <row r="71581" spans="1:9" hidden="1">
      <c r="A71581" t="s">
        <v>42</v>
      </c>
      <c r="B71581" t="s">
        <v>35</v>
      </c>
      <c r="C71581" s="2">
        <v>45058</v>
      </c>
      <c r="D71581">
        <v>15.381</v>
      </c>
      <c r="E71581">
        <v>15.331</v>
      </c>
      <c r="F71581">
        <v>15.42</v>
      </c>
      <c r="G71581">
        <v>15.013</v>
      </c>
      <c r="H71581">
        <v>294100</v>
      </c>
      <c r="I71581">
        <v>-2.5999999999999999E-3</v>
      </c>
    </row>
    <row r="71582" spans="1:9" hidden="1">
      <c r="A71582" t="s">
        <v>42</v>
      </c>
      <c r="B71582" t="s">
        <v>35</v>
      </c>
      <c r="C71582" s="2">
        <v>45057</v>
      </c>
      <c r="D71582">
        <v>15.42</v>
      </c>
      <c r="E71582">
        <v>14.875</v>
      </c>
      <c r="F71582">
        <v>15.42</v>
      </c>
      <c r="G71582">
        <v>14.666</v>
      </c>
      <c r="H71582">
        <v>417100</v>
      </c>
      <c r="I71582">
        <v>3.7400000000000003E-2</v>
      </c>
    </row>
    <row r="71583" spans="1:9" hidden="1">
      <c r="A71583" t="s">
        <v>42</v>
      </c>
      <c r="B71583" t="s">
        <v>35</v>
      </c>
      <c r="C71583" s="2">
        <v>45056</v>
      </c>
      <c r="D71583">
        <v>14.865</v>
      </c>
      <c r="E71583">
        <v>15.231999999999999</v>
      </c>
      <c r="F71583">
        <v>15.231999999999999</v>
      </c>
      <c r="G71583">
        <v>14.289</v>
      </c>
      <c r="H71583">
        <v>580130</v>
      </c>
      <c r="I71583">
        <v>-2.41E-2</v>
      </c>
    </row>
    <row r="71584" spans="1:9" hidden="1">
      <c r="A71584" t="s">
        <v>42</v>
      </c>
      <c r="B71584" t="s">
        <v>35</v>
      </c>
      <c r="C71584" s="2">
        <v>45055</v>
      </c>
      <c r="D71584">
        <v>15.231999999999999</v>
      </c>
      <c r="E71584">
        <v>14.884</v>
      </c>
      <c r="F71584">
        <v>15.48</v>
      </c>
      <c r="G71584">
        <v>14.666</v>
      </c>
      <c r="H71584">
        <v>488110</v>
      </c>
      <c r="I71584">
        <v>2.4E-2</v>
      </c>
    </row>
    <row r="71585" spans="1:9" hidden="1">
      <c r="A71585" t="s">
        <v>42</v>
      </c>
      <c r="B71585" t="s">
        <v>35</v>
      </c>
      <c r="C71585" s="2">
        <v>45054</v>
      </c>
      <c r="D71585">
        <v>14.875</v>
      </c>
      <c r="E71585">
        <v>14.646000000000001</v>
      </c>
      <c r="F71585">
        <v>14.894</v>
      </c>
      <c r="G71585">
        <v>14.13</v>
      </c>
      <c r="H71585">
        <v>385880</v>
      </c>
      <c r="I71585">
        <v>1.5599999999999999E-2</v>
      </c>
    </row>
    <row r="71586" spans="1:9" hidden="1">
      <c r="A71586" t="s">
        <v>42</v>
      </c>
      <c r="B71586" t="s">
        <v>35</v>
      </c>
      <c r="C71586" s="2">
        <v>45051</v>
      </c>
      <c r="D71586">
        <v>14.646000000000001</v>
      </c>
      <c r="E71586">
        <v>14.875</v>
      </c>
      <c r="F71586">
        <v>15.231999999999999</v>
      </c>
      <c r="G71586">
        <v>14.398</v>
      </c>
      <c r="H71586">
        <v>1050000</v>
      </c>
      <c r="I71586">
        <v>3.9399999999999998E-2</v>
      </c>
    </row>
    <row r="71587" spans="1:9" hidden="1">
      <c r="A71587" t="s">
        <v>42</v>
      </c>
      <c r="B71587" t="s">
        <v>35</v>
      </c>
      <c r="C71587" s="2">
        <v>45050</v>
      </c>
      <c r="D71587">
        <v>14.090999999999999</v>
      </c>
      <c r="E71587">
        <v>14.16</v>
      </c>
      <c r="F71587">
        <v>14.289</v>
      </c>
      <c r="G71587">
        <v>13.972</v>
      </c>
      <c r="H71587">
        <v>158270</v>
      </c>
      <c r="I71587">
        <v>1.3599999999999999E-2</v>
      </c>
    </row>
    <row r="71588" spans="1:9" hidden="1">
      <c r="A71588" t="s">
        <v>42</v>
      </c>
      <c r="B71588" t="s">
        <v>35</v>
      </c>
      <c r="C71588" s="2">
        <v>45049</v>
      </c>
      <c r="D71588">
        <v>13.901999999999999</v>
      </c>
      <c r="E71588">
        <v>14.329000000000001</v>
      </c>
      <c r="F71588">
        <v>14.468</v>
      </c>
      <c r="G71588">
        <v>13.723000000000001</v>
      </c>
      <c r="H71588">
        <v>480370</v>
      </c>
      <c r="I71588">
        <v>-2.98E-2</v>
      </c>
    </row>
    <row r="71589" spans="1:9" hidden="1">
      <c r="A71589" t="s">
        <v>42</v>
      </c>
      <c r="B71589" t="s">
        <v>35</v>
      </c>
      <c r="C71589" s="2">
        <v>45048</v>
      </c>
      <c r="D71589">
        <v>14.329000000000001</v>
      </c>
      <c r="E71589">
        <v>14.815</v>
      </c>
      <c r="F71589">
        <v>14.884</v>
      </c>
      <c r="G71589">
        <v>13.891999999999999</v>
      </c>
      <c r="H71589">
        <v>478830</v>
      </c>
      <c r="I71589">
        <v>-3.3500000000000002E-2</v>
      </c>
    </row>
    <row r="71590" spans="1:9" hidden="1">
      <c r="A71590" t="s">
        <v>42</v>
      </c>
      <c r="B71590" t="s">
        <v>35</v>
      </c>
      <c r="C71590" s="2">
        <v>45044</v>
      </c>
      <c r="D71590">
        <v>14.824999999999999</v>
      </c>
      <c r="E71590">
        <v>14.984</v>
      </c>
      <c r="F71590">
        <v>15.053000000000001</v>
      </c>
      <c r="G71590">
        <v>14.239000000000001</v>
      </c>
      <c r="H71590">
        <v>278500</v>
      </c>
      <c r="I71590">
        <v>-2E-3</v>
      </c>
    </row>
    <row r="71591" spans="1:9" hidden="1">
      <c r="A71591" t="s">
        <v>42</v>
      </c>
      <c r="B71591" t="s">
        <v>35</v>
      </c>
      <c r="C71591" s="2">
        <v>45043</v>
      </c>
      <c r="D71591">
        <v>14.855</v>
      </c>
      <c r="E71591">
        <v>14.785</v>
      </c>
      <c r="F71591">
        <v>16.026</v>
      </c>
      <c r="G71591">
        <v>14.587</v>
      </c>
      <c r="H71591">
        <v>289330</v>
      </c>
      <c r="I71591">
        <v>-2E-3</v>
      </c>
    </row>
    <row r="71592" spans="1:9" hidden="1">
      <c r="A71592" t="s">
        <v>42</v>
      </c>
      <c r="B71592" t="s">
        <v>35</v>
      </c>
      <c r="C71592" s="2">
        <v>45042</v>
      </c>
      <c r="D71592">
        <v>14.884</v>
      </c>
      <c r="E71592">
        <v>15.381</v>
      </c>
      <c r="F71592">
        <v>15.381</v>
      </c>
      <c r="G71592">
        <v>14.765000000000001</v>
      </c>
      <c r="H71592">
        <v>311750</v>
      </c>
      <c r="I71592">
        <v>-3.2300000000000002E-2</v>
      </c>
    </row>
    <row r="71593" spans="1:9" hidden="1">
      <c r="A71593" t="s">
        <v>42</v>
      </c>
      <c r="B71593" t="s">
        <v>35</v>
      </c>
      <c r="C71593" s="2">
        <v>45041</v>
      </c>
      <c r="D71593">
        <v>15.381</v>
      </c>
      <c r="E71593">
        <v>15.877000000000001</v>
      </c>
      <c r="F71593">
        <v>15.907</v>
      </c>
      <c r="G71593">
        <v>15.093</v>
      </c>
      <c r="H71593">
        <v>488670</v>
      </c>
      <c r="I71593">
        <v>-3.1199999999999999E-2</v>
      </c>
    </row>
    <row r="71594" spans="1:9" hidden="1">
      <c r="A71594" t="s">
        <v>42</v>
      </c>
      <c r="B71594" t="s">
        <v>35</v>
      </c>
      <c r="C71594" s="2">
        <v>45040</v>
      </c>
      <c r="D71594">
        <v>15.877000000000001</v>
      </c>
      <c r="E71594">
        <v>15.778</v>
      </c>
      <c r="F71594">
        <v>16.452000000000002</v>
      </c>
      <c r="G71594">
        <v>15.678000000000001</v>
      </c>
      <c r="H71594">
        <v>440760</v>
      </c>
      <c r="I71594">
        <v>6.3E-3</v>
      </c>
    </row>
    <row r="71595" spans="1:9" hidden="1">
      <c r="A71595" t="s">
        <v>42</v>
      </c>
      <c r="B71595" t="s">
        <v>35</v>
      </c>
      <c r="C71595" s="2">
        <v>45036</v>
      </c>
      <c r="D71595">
        <v>15.778</v>
      </c>
      <c r="E71595">
        <v>15.301</v>
      </c>
      <c r="F71595">
        <v>15.787000000000001</v>
      </c>
      <c r="G71595">
        <v>15.291</v>
      </c>
      <c r="H71595">
        <v>164740</v>
      </c>
      <c r="I71595">
        <v>1.9199999999999998E-2</v>
      </c>
    </row>
    <row r="71596" spans="1:9" hidden="1">
      <c r="A71596" t="s">
        <v>42</v>
      </c>
      <c r="B71596" t="s">
        <v>35</v>
      </c>
      <c r="C71596" s="2">
        <v>45035</v>
      </c>
      <c r="D71596">
        <v>15.48</v>
      </c>
      <c r="E71596">
        <v>15.807</v>
      </c>
      <c r="F71596">
        <v>15.827</v>
      </c>
      <c r="G71596">
        <v>15.351000000000001</v>
      </c>
      <c r="H71596">
        <v>250470</v>
      </c>
      <c r="I71596">
        <v>-2.1299999999999999E-2</v>
      </c>
    </row>
    <row r="71597" spans="1:9" hidden="1">
      <c r="A71597" t="s">
        <v>42</v>
      </c>
      <c r="B71597" t="s">
        <v>35</v>
      </c>
      <c r="C71597" s="2">
        <v>45034</v>
      </c>
      <c r="D71597">
        <v>15.817</v>
      </c>
      <c r="E71597">
        <v>15.956</v>
      </c>
      <c r="F71597">
        <v>15.956</v>
      </c>
      <c r="G71597">
        <v>15.46</v>
      </c>
      <c r="H71597">
        <v>149530</v>
      </c>
      <c r="I71597">
        <v>-9.2999999999999992E-3</v>
      </c>
    </row>
    <row r="71598" spans="1:9" hidden="1">
      <c r="A71598" t="s">
        <v>42</v>
      </c>
      <c r="B71598" t="s">
        <v>35</v>
      </c>
      <c r="C71598" s="2">
        <v>45033</v>
      </c>
      <c r="D71598">
        <v>15.965999999999999</v>
      </c>
      <c r="E71598">
        <v>15.907</v>
      </c>
      <c r="F71598">
        <v>16.114999999999998</v>
      </c>
      <c r="G71598">
        <v>15.629</v>
      </c>
      <c r="H71598">
        <v>327900</v>
      </c>
      <c r="I71598">
        <v>1.9E-3</v>
      </c>
    </row>
    <row r="71599" spans="1:9" hidden="1">
      <c r="A71599" t="s">
        <v>42</v>
      </c>
      <c r="B71599" t="s">
        <v>35</v>
      </c>
      <c r="C71599" s="2">
        <v>45030</v>
      </c>
      <c r="D71599">
        <v>15.936</v>
      </c>
      <c r="E71599">
        <v>16.173999999999999</v>
      </c>
      <c r="F71599">
        <v>16.244</v>
      </c>
      <c r="G71599">
        <v>15.807</v>
      </c>
      <c r="H71599">
        <v>408510</v>
      </c>
      <c r="I71599">
        <v>-1.47E-2</v>
      </c>
    </row>
    <row r="71600" spans="1:9" hidden="1">
      <c r="A71600" t="s">
        <v>42</v>
      </c>
      <c r="B71600" t="s">
        <v>35</v>
      </c>
      <c r="C71600" s="2">
        <v>45029</v>
      </c>
      <c r="D71600">
        <v>16.173999999999999</v>
      </c>
      <c r="E71600">
        <v>16.213999999999999</v>
      </c>
      <c r="F71600">
        <v>16.373000000000001</v>
      </c>
      <c r="G71600">
        <v>16.026</v>
      </c>
      <c r="H71600">
        <v>334670</v>
      </c>
      <c r="I71600">
        <v>-2.3999999999999998E-3</v>
      </c>
    </row>
    <row r="71601" spans="1:9" hidden="1">
      <c r="A71601" t="s">
        <v>42</v>
      </c>
      <c r="B71601" t="s">
        <v>35</v>
      </c>
      <c r="C71601" s="2">
        <v>45028</v>
      </c>
      <c r="D71601">
        <v>16.213999999999999</v>
      </c>
      <c r="E71601">
        <v>15.976000000000001</v>
      </c>
      <c r="F71601">
        <v>16.244</v>
      </c>
      <c r="G71601">
        <v>15.936</v>
      </c>
      <c r="H71601">
        <v>209580</v>
      </c>
      <c r="I71601">
        <v>1.18E-2</v>
      </c>
    </row>
    <row r="71602" spans="1:9" hidden="1">
      <c r="A71602" t="s">
        <v>42</v>
      </c>
      <c r="B71602" t="s">
        <v>35</v>
      </c>
      <c r="C71602" s="2">
        <v>45027</v>
      </c>
      <c r="D71602">
        <v>16.026</v>
      </c>
      <c r="E71602">
        <v>15.856999999999999</v>
      </c>
      <c r="F71602">
        <v>16.145</v>
      </c>
      <c r="G71602">
        <v>15.787000000000001</v>
      </c>
      <c r="H71602">
        <v>253980</v>
      </c>
      <c r="I71602">
        <v>1.1299999999999999E-2</v>
      </c>
    </row>
    <row r="71603" spans="1:9" hidden="1">
      <c r="A71603" t="s">
        <v>42</v>
      </c>
      <c r="B71603" t="s">
        <v>35</v>
      </c>
      <c r="C71603" s="2">
        <v>45026</v>
      </c>
      <c r="D71603">
        <v>15.847</v>
      </c>
      <c r="E71603">
        <v>15.629</v>
      </c>
      <c r="F71603">
        <v>16.026</v>
      </c>
      <c r="G71603">
        <v>15.619</v>
      </c>
      <c r="H71603">
        <v>268400</v>
      </c>
      <c r="I71603">
        <v>1.72E-2</v>
      </c>
    </row>
    <row r="71604" spans="1:9" hidden="1">
      <c r="A71604" t="s">
        <v>42</v>
      </c>
      <c r="B71604" t="s">
        <v>35</v>
      </c>
      <c r="C71604" s="2">
        <v>45023</v>
      </c>
      <c r="D71604">
        <v>15.579000000000001</v>
      </c>
      <c r="E71604">
        <v>15.48</v>
      </c>
      <c r="F71604">
        <v>16.521999999999998</v>
      </c>
      <c r="G71604">
        <v>15.321</v>
      </c>
      <c r="H71604">
        <v>629490</v>
      </c>
      <c r="I71604">
        <v>5.7999999999999996E-3</v>
      </c>
    </row>
    <row r="71605" spans="1:9" hidden="1">
      <c r="A71605" t="s">
        <v>42</v>
      </c>
      <c r="B71605" t="s">
        <v>35</v>
      </c>
      <c r="C71605" s="2">
        <v>45022</v>
      </c>
      <c r="D71605">
        <v>15.49</v>
      </c>
      <c r="E71605">
        <v>15.757999999999999</v>
      </c>
      <c r="F71605">
        <v>15.926</v>
      </c>
      <c r="G71605">
        <v>15.151999999999999</v>
      </c>
      <c r="H71605">
        <v>262840</v>
      </c>
      <c r="I71605">
        <v>-1.0800000000000001E-2</v>
      </c>
    </row>
    <row r="71606" spans="1:9" hidden="1">
      <c r="A71606" t="s">
        <v>42</v>
      </c>
      <c r="B71606" t="s">
        <v>35</v>
      </c>
      <c r="C71606" s="2">
        <v>45021</v>
      </c>
      <c r="D71606">
        <v>15.657999999999999</v>
      </c>
      <c r="E71606">
        <v>15.837</v>
      </c>
      <c r="F71606">
        <v>16.283999999999999</v>
      </c>
      <c r="G71606">
        <v>15.638999999999999</v>
      </c>
      <c r="H71606">
        <v>190730</v>
      </c>
      <c r="I71606">
        <v>-1.1299999999999999E-2</v>
      </c>
    </row>
    <row r="71607" spans="1:9" hidden="1">
      <c r="A71607" t="s">
        <v>42</v>
      </c>
      <c r="B71607" t="s">
        <v>35</v>
      </c>
      <c r="C71607" s="2">
        <v>45020</v>
      </c>
      <c r="D71607">
        <v>15.837</v>
      </c>
      <c r="E71607">
        <v>15.847</v>
      </c>
      <c r="F71607">
        <v>16.303000000000001</v>
      </c>
      <c r="G71607">
        <v>15.48</v>
      </c>
      <c r="H71607">
        <v>248150</v>
      </c>
      <c r="I71607">
        <v>-1.9E-3</v>
      </c>
    </row>
    <row r="71608" spans="1:9" hidden="1">
      <c r="A71608" t="s">
        <v>42</v>
      </c>
      <c r="B71608" t="s">
        <v>35</v>
      </c>
      <c r="C71608" s="2">
        <v>45019</v>
      </c>
      <c r="D71608">
        <v>15.867000000000001</v>
      </c>
      <c r="E71608">
        <v>16.431999999999999</v>
      </c>
      <c r="F71608">
        <v>16.472000000000001</v>
      </c>
      <c r="G71608">
        <v>15.529</v>
      </c>
      <c r="H71608">
        <v>236980</v>
      </c>
      <c r="I71608">
        <v>-3.44E-2</v>
      </c>
    </row>
    <row r="71609" spans="1:9" hidden="1">
      <c r="A71609" t="s">
        <v>42</v>
      </c>
      <c r="B71609" t="s">
        <v>35</v>
      </c>
      <c r="C71609" s="2">
        <v>45016</v>
      </c>
      <c r="D71609">
        <v>16.431999999999999</v>
      </c>
      <c r="E71609">
        <v>16.620999999999999</v>
      </c>
      <c r="F71609">
        <v>16.620999999999999</v>
      </c>
      <c r="G71609">
        <v>16.074999999999999</v>
      </c>
      <c r="H71609">
        <v>101720</v>
      </c>
      <c r="I71609">
        <v>-1.1900000000000001E-2</v>
      </c>
    </row>
    <row r="71610" spans="1:9" hidden="1">
      <c r="A71610" t="s">
        <v>42</v>
      </c>
      <c r="B71610" t="s">
        <v>35</v>
      </c>
      <c r="C71610" s="2">
        <v>45015</v>
      </c>
      <c r="D71610">
        <v>16.631</v>
      </c>
      <c r="E71610">
        <v>16.838999999999999</v>
      </c>
      <c r="F71610">
        <v>16.998000000000001</v>
      </c>
      <c r="G71610">
        <v>16.521999999999998</v>
      </c>
      <c r="H71610">
        <v>122810</v>
      </c>
      <c r="I71610">
        <v>-2.3999999999999998E-3</v>
      </c>
    </row>
    <row r="71611" spans="1:9" hidden="1">
      <c r="A71611" t="s">
        <v>42</v>
      </c>
      <c r="B71611" t="s">
        <v>35</v>
      </c>
      <c r="C71611" s="2">
        <v>45014</v>
      </c>
      <c r="D71611">
        <v>16.670999999999999</v>
      </c>
      <c r="E71611">
        <v>17.058</v>
      </c>
      <c r="F71611">
        <v>17.117000000000001</v>
      </c>
      <c r="G71611">
        <v>16.620999999999999</v>
      </c>
      <c r="H71611">
        <v>270910</v>
      </c>
      <c r="I71611">
        <v>-2.8299999999999999E-2</v>
      </c>
    </row>
    <row r="71612" spans="1:9" hidden="1">
      <c r="A71612" t="s">
        <v>42</v>
      </c>
      <c r="B71612" t="s">
        <v>35</v>
      </c>
      <c r="C71612" s="2">
        <v>45013</v>
      </c>
      <c r="D71612">
        <v>17.157</v>
      </c>
      <c r="E71612">
        <v>17.713000000000001</v>
      </c>
      <c r="F71612">
        <v>17.870999999999999</v>
      </c>
      <c r="G71612">
        <v>17.058</v>
      </c>
      <c r="H71612">
        <v>314410</v>
      </c>
      <c r="I71612">
        <v>-3.1399999999999997E-2</v>
      </c>
    </row>
    <row r="71613" spans="1:9" hidden="1">
      <c r="A71613" t="s">
        <v>42</v>
      </c>
      <c r="B71613" t="s">
        <v>35</v>
      </c>
      <c r="C71613" s="2">
        <v>45012</v>
      </c>
      <c r="D71613">
        <v>17.713000000000001</v>
      </c>
      <c r="E71613">
        <v>17.832000000000001</v>
      </c>
      <c r="F71613">
        <v>17.951000000000001</v>
      </c>
      <c r="G71613">
        <v>16.948</v>
      </c>
      <c r="H71613">
        <v>425690</v>
      </c>
      <c r="I71613">
        <v>-6.1000000000000004E-3</v>
      </c>
    </row>
    <row r="71614" spans="1:9" hidden="1">
      <c r="A71614" t="s">
        <v>42</v>
      </c>
      <c r="B71614" t="s">
        <v>35</v>
      </c>
      <c r="C71614" s="2">
        <v>45009</v>
      </c>
      <c r="D71614">
        <v>17.821999999999999</v>
      </c>
      <c r="E71614">
        <v>17.870999999999999</v>
      </c>
      <c r="F71614">
        <v>17.98</v>
      </c>
      <c r="G71614">
        <v>17.584</v>
      </c>
      <c r="H71614">
        <v>286460</v>
      </c>
      <c r="I71614">
        <v>-6.6E-3</v>
      </c>
    </row>
    <row r="71615" spans="1:9" hidden="1">
      <c r="A71615" t="s">
        <v>42</v>
      </c>
      <c r="B71615" t="s">
        <v>35</v>
      </c>
      <c r="C71615" s="2">
        <v>45008</v>
      </c>
      <c r="D71615">
        <v>17.940999999999999</v>
      </c>
      <c r="E71615">
        <v>17.881</v>
      </c>
      <c r="F71615">
        <v>17.98</v>
      </c>
      <c r="G71615">
        <v>17.206</v>
      </c>
      <c r="H71615">
        <v>403130</v>
      </c>
      <c r="I71615">
        <v>5.0000000000000001E-3</v>
      </c>
    </row>
    <row r="71616" spans="1:9" hidden="1">
      <c r="A71616" t="s">
        <v>42</v>
      </c>
      <c r="B71616" t="s">
        <v>35</v>
      </c>
      <c r="C71616" s="2">
        <v>45007</v>
      </c>
      <c r="D71616">
        <v>17.850999999999999</v>
      </c>
      <c r="E71616">
        <v>17.762</v>
      </c>
      <c r="F71616">
        <v>18.059999999999999</v>
      </c>
      <c r="G71616">
        <v>17.068000000000001</v>
      </c>
      <c r="H71616">
        <v>302050</v>
      </c>
      <c r="I71616">
        <v>9.4999999999999998E-3</v>
      </c>
    </row>
    <row r="71617" spans="1:9" hidden="1">
      <c r="A71617" t="s">
        <v>42</v>
      </c>
      <c r="B71617" t="s">
        <v>35</v>
      </c>
      <c r="C71617" s="2">
        <v>45006</v>
      </c>
      <c r="D71617">
        <v>17.683</v>
      </c>
      <c r="E71617">
        <v>17.564</v>
      </c>
      <c r="F71617">
        <v>18.189</v>
      </c>
      <c r="G71617">
        <v>16.283999999999999</v>
      </c>
      <c r="H71617">
        <v>643480</v>
      </c>
      <c r="I71617">
        <v>3.3999999999999998E-3</v>
      </c>
    </row>
    <row r="71618" spans="1:9" hidden="1">
      <c r="A71618" t="s">
        <v>42</v>
      </c>
      <c r="B71618" t="s">
        <v>35</v>
      </c>
      <c r="C71618" s="2">
        <v>45005</v>
      </c>
      <c r="D71618">
        <v>17.623000000000001</v>
      </c>
      <c r="E71618">
        <v>17.960999999999999</v>
      </c>
      <c r="F71618">
        <v>18.257999999999999</v>
      </c>
      <c r="G71618">
        <v>16.919</v>
      </c>
      <c r="H71618">
        <v>640740</v>
      </c>
      <c r="I71618">
        <v>-1.72E-2</v>
      </c>
    </row>
    <row r="71619" spans="1:9" hidden="1">
      <c r="A71619" t="s">
        <v>42</v>
      </c>
      <c r="B71619" t="s">
        <v>35</v>
      </c>
      <c r="C71619" s="2">
        <v>45002</v>
      </c>
      <c r="D71619">
        <v>17.931000000000001</v>
      </c>
      <c r="E71619">
        <v>17.762</v>
      </c>
      <c r="F71619">
        <v>18.129000000000001</v>
      </c>
      <c r="G71619">
        <v>17.672999999999998</v>
      </c>
      <c r="H71619">
        <v>638360</v>
      </c>
      <c r="I71619">
        <v>2.0899999999999998E-2</v>
      </c>
    </row>
    <row r="71620" spans="1:9" hidden="1">
      <c r="A71620" t="s">
        <v>42</v>
      </c>
      <c r="B71620" t="s">
        <v>35</v>
      </c>
      <c r="C71620" s="2">
        <v>45001</v>
      </c>
      <c r="D71620">
        <v>17.564</v>
      </c>
      <c r="E71620">
        <v>17.106999999999999</v>
      </c>
      <c r="F71620">
        <v>17.731999999999999</v>
      </c>
      <c r="G71620">
        <v>16.939</v>
      </c>
      <c r="H71620">
        <v>701070</v>
      </c>
      <c r="I71620">
        <v>2.0199999999999999E-2</v>
      </c>
    </row>
    <row r="71621" spans="1:9" hidden="1">
      <c r="A71621" t="s">
        <v>42</v>
      </c>
      <c r="B71621" t="s">
        <v>35</v>
      </c>
      <c r="C71621" s="2">
        <v>45000</v>
      </c>
      <c r="D71621">
        <v>17.216000000000001</v>
      </c>
      <c r="E71621">
        <v>17.344999999999999</v>
      </c>
      <c r="F71621">
        <v>17.405000000000001</v>
      </c>
      <c r="G71621">
        <v>16.77</v>
      </c>
      <c r="H71621">
        <v>522610</v>
      </c>
      <c r="I71621">
        <v>-7.4000000000000003E-3</v>
      </c>
    </row>
    <row r="71622" spans="1:9" hidden="1">
      <c r="A71622" t="s">
        <v>42</v>
      </c>
      <c r="B71622" t="s">
        <v>35</v>
      </c>
      <c r="C71622" s="2">
        <v>44999</v>
      </c>
      <c r="D71622">
        <v>17.344999999999999</v>
      </c>
      <c r="E71622">
        <v>17.058</v>
      </c>
      <c r="F71622">
        <v>17.553999999999998</v>
      </c>
      <c r="G71622">
        <v>17.058</v>
      </c>
      <c r="H71622">
        <v>544780</v>
      </c>
      <c r="I71622">
        <v>3.3999999999999998E-3</v>
      </c>
    </row>
    <row r="71623" spans="1:9" hidden="1">
      <c r="A71623" t="s">
        <v>42</v>
      </c>
      <c r="B71623" t="s">
        <v>35</v>
      </c>
      <c r="C71623" s="2">
        <v>44998</v>
      </c>
      <c r="D71623">
        <v>17.286000000000001</v>
      </c>
      <c r="E71623">
        <v>17.494</v>
      </c>
      <c r="F71623">
        <v>17.504000000000001</v>
      </c>
      <c r="G71623">
        <v>16.631</v>
      </c>
      <c r="H71623">
        <v>574710</v>
      </c>
      <c r="I71623">
        <v>-6.3E-3</v>
      </c>
    </row>
    <row r="71624" spans="1:9" hidden="1">
      <c r="A71624" t="s">
        <v>42</v>
      </c>
      <c r="B71624" t="s">
        <v>35</v>
      </c>
      <c r="C71624" s="2">
        <v>44995</v>
      </c>
      <c r="D71624">
        <v>17.395</v>
      </c>
      <c r="E71624">
        <v>17.364999999999998</v>
      </c>
      <c r="F71624">
        <v>17.494</v>
      </c>
      <c r="G71624">
        <v>16.75</v>
      </c>
      <c r="H71624">
        <v>345840</v>
      </c>
      <c r="I71624">
        <v>1.1000000000000001E-3</v>
      </c>
    </row>
    <row r="71625" spans="1:9" hidden="1">
      <c r="A71625" t="s">
        <v>42</v>
      </c>
      <c r="B71625" t="s">
        <v>35</v>
      </c>
      <c r="C71625" s="2">
        <v>44994</v>
      </c>
      <c r="D71625">
        <v>17.375</v>
      </c>
      <c r="E71625">
        <v>17.206</v>
      </c>
      <c r="F71625">
        <v>17.553999999999998</v>
      </c>
      <c r="G71625">
        <v>16.978000000000002</v>
      </c>
      <c r="H71625">
        <v>483180</v>
      </c>
      <c r="I71625">
        <v>9.7999999999999997E-3</v>
      </c>
    </row>
    <row r="71626" spans="1:9" hidden="1">
      <c r="A71626" t="s">
        <v>42</v>
      </c>
      <c r="B71626" t="s">
        <v>35</v>
      </c>
      <c r="C71626" s="2">
        <v>44993</v>
      </c>
      <c r="D71626">
        <v>17.206</v>
      </c>
      <c r="E71626">
        <v>16.919</v>
      </c>
      <c r="F71626">
        <v>17.236000000000001</v>
      </c>
      <c r="G71626">
        <v>16.670999999999999</v>
      </c>
      <c r="H71626">
        <v>604700</v>
      </c>
      <c r="I71626">
        <v>1.5800000000000002E-2</v>
      </c>
    </row>
    <row r="71627" spans="1:9" hidden="1">
      <c r="A71627" t="s">
        <v>42</v>
      </c>
      <c r="B71627" t="s">
        <v>35</v>
      </c>
      <c r="C71627" s="2">
        <v>44992</v>
      </c>
      <c r="D71627">
        <v>16.939</v>
      </c>
      <c r="E71627">
        <v>16.036000000000001</v>
      </c>
      <c r="F71627">
        <v>16.939</v>
      </c>
      <c r="G71627">
        <v>15.907</v>
      </c>
      <c r="H71627">
        <v>1190000</v>
      </c>
      <c r="I71627">
        <v>6.0199999999999997E-2</v>
      </c>
    </row>
    <row r="71628" spans="1:9" hidden="1">
      <c r="A71628" t="s">
        <v>42</v>
      </c>
      <c r="B71628" t="s">
        <v>35</v>
      </c>
      <c r="C71628" s="2">
        <v>44991</v>
      </c>
      <c r="D71628">
        <v>15.976000000000001</v>
      </c>
      <c r="E71628">
        <v>15.847</v>
      </c>
      <c r="F71628">
        <v>16.204000000000001</v>
      </c>
      <c r="G71628">
        <v>15.648999999999999</v>
      </c>
      <c r="H71628">
        <v>1100000</v>
      </c>
      <c r="I71628">
        <v>8.8000000000000005E-3</v>
      </c>
    </row>
    <row r="71629" spans="1:9" hidden="1">
      <c r="A71629" t="s">
        <v>42</v>
      </c>
      <c r="B71629" t="s">
        <v>35</v>
      </c>
      <c r="C71629" s="2">
        <v>44988</v>
      </c>
      <c r="D71629">
        <v>15.837</v>
      </c>
      <c r="E71629">
        <v>15.629</v>
      </c>
      <c r="F71629">
        <v>15.856999999999999</v>
      </c>
      <c r="G71629">
        <v>15.331</v>
      </c>
      <c r="H71629">
        <v>1100000</v>
      </c>
      <c r="I71629">
        <v>1.3299999999999999E-2</v>
      </c>
    </row>
    <row r="71630" spans="1:9" hidden="1">
      <c r="A71630" t="s">
        <v>42</v>
      </c>
      <c r="B71630" t="s">
        <v>35</v>
      </c>
      <c r="C71630" s="2">
        <v>44987</v>
      </c>
      <c r="D71630">
        <v>15.629</v>
      </c>
      <c r="E71630">
        <v>14.686</v>
      </c>
      <c r="F71630">
        <v>15.629</v>
      </c>
      <c r="G71630">
        <v>14.488</v>
      </c>
      <c r="H71630">
        <v>1490000</v>
      </c>
      <c r="I71630">
        <v>6.6400000000000001E-2</v>
      </c>
    </row>
    <row r="71631" spans="1:9" hidden="1">
      <c r="A71631" t="s">
        <v>42</v>
      </c>
      <c r="B71631" t="s">
        <v>35</v>
      </c>
      <c r="C71631" s="2">
        <v>44986</v>
      </c>
      <c r="D71631">
        <v>14.656000000000001</v>
      </c>
      <c r="E71631">
        <v>14.696</v>
      </c>
      <c r="F71631">
        <v>14.715999999999999</v>
      </c>
      <c r="G71631">
        <v>14.497</v>
      </c>
      <c r="H71631">
        <v>457020</v>
      </c>
      <c r="I71631">
        <v>1.1599999999999999E-2</v>
      </c>
    </row>
    <row r="71632" spans="1:9" hidden="1">
      <c r="A71632" t="s">
        <v>42</v>
      </c>
      <c r="B71632" t="s">
        <v>35</v>
      </c>
      <c r="C71632" s="2">
        <v>44985</v>
      </c>
      <c r="D71632">
        <v>14.488</v>
      </c>
      <c r="E71632">
        <v>14.438000000000001</v>
      </c>
      <c r="F71632">
        <v>14.736000000000001</v>
      </c>
      <c r="G71632">
        <v>14.279</v>
      </c>
      <c r="H71632">
        <v>503590</v>
      </c>
      <c r="I71632">
        <v>6.8999999999999999E-3</v>
      </c>
    </row>
    <row r="71633" spans="1:9" hidden="1">
      <c r="A71633" t="s">
        <v>42</v>
      </c>
      <c r="B71633" t="s">
        <v>35</v>
      </c>
      <c r="C71633" s="2">
        <v>44984</v>
      </c>
      <c r="D71633">
        <v>14.388</v>
      </c>
      <c r="E71633">
        <v>14.11</v>
      </c>
      <c r="F71633">
        <v>14.526999999999999</v>
      </c>
      <c r="G71633">
        <v>13.872</v>
      </c>
      <c r="H71633">
        <v>845780</v>
      </c>
      <c r="I71633">
        <v>2.1100000000000001E-2</v>
      </c>
    </row>
    <row r="71634" spans="1:9" hidden="1">
      <c r="A71634" t="s">
        <v>42</v>
      </c>
      <c r="B71634" t="s">
        <v>35</v>
      </c>
      <c r="C71634" s="2">
        <v>44981</v>
      </c>
      <c r="D71634">
        <v>14.090999999999999</v>
      </c>
      <c r="E71634">
        <v>14.090999999999999</v>
      </c>
      <c r="F71634">
        <v>14.289</v>
      </c>
      <c r="G71634">
        <v>14.000999999999999</v>
      </c>
      <c r="H71634">
        <v>468140</v>
      </c>
      <c r="I71634">
        <v>4.1999999999999997E-3</v>
      </c>
    </row>
    <row r="71635" spans="1:9" hidden="1">
      <c r="A71635" t="s">
        <v>42</v>
      </c>
      <c r="B71635" t="s">
        <v>35</v>
      </c>
      <c r="C71635" s="2">
        <v>44980</v>
      </c>
      <c r="D71635">
        <v>14.031000000000001</v>
      </c>
      <c r="E71635">
        <v>14.12</v>
      </c>
      <c r="F71635">
        <v>14.388</v>
      </c>
      <c r="G71635">
        <v>13.891999999999999</v>
      </c>
      <c r="H71635">
        <v>381430</v>
      </c>
      <c r="I71635">
        <v>-2.8E-3</v>
      </c>
    </row>
    <row r="71636" spans="1:9" hidden="1">
      <c r="A71636" t="s">
        <v>42</v>
      </c>
      <c r="B71636" t="s">
        <v>35</v>
      </c>
      <c r="C71636" s="2">
        <v>44979</v>
      </c>
      <c r="D71636">
        <v>14.071</v>
      </c>
      <c r="E71636">
        <v>14.438000000000001</v>
      </c>
      <c r="F71636">
        <v>14.438000000000001</v>
      </c>
      <c r="G71636">
        <v>13.723000000000001</v>
      </c>
      <c r="H71636">
        <v>360580</v>
      </c>
      <c r="I71636">
        <v>-2.2700000000000001E-2</v>
      </c>
    </row>
    <row r="71637" spans="1:9" hidden="1">
      <c r="A71637" t="s">
        <v>42</v>
      </c>
      <c r="B71637" t="s">
        <v>35</v>
      </c>
      <c r="C71637" s="2">
        <v>44978</v>
      </c>
      <c r="D71637">
        <v>14.398</v>
      </c>
      <c r="E71637">
        <v>14.824999999999999</v>
      </c>
      <c r="F71637">
        <v>14.824999999999999</v>
      </c>
      <c r="G71637">
        <v>14.289</v>
      </c>
      <c r="H71637">
        <v>594470</v>
      </c>
      <c r="I71637">
        <v>-2.5499999999999998E-2</v>
      </c>
    </row>
    <row r="71638" spans="1:9" hidden="1">
      <c r="A71638" t="s">
        <v>42</v>
      </c>
      <c r="B71638" t="s">
        <v>35</v>
      </c>
      <c r="C71638" s="2">
        <v>44977</v>
      </c>
      <c r="D71638">
        <v>14.775</v>
      </c>
      <c r="E71638">
        <v>14.775</v>
      </c>
      <c r="F71638">
        <v>15.023</v>
      </c>
      <c r="G71638">
        <v>14.606999999999999</v>
      </c>
      <c r="H71638">
        <v>436000</v>
      </c>
      <c r="I71638">
        <v>0</v>
      </c>
    </row>
    <row r="71639" spans="1:9" hidden="1">
      <c r="A71639" t="s">
        <v>42</v>
      </c>
      <c r="B71639" t="s">
        <v>35</v>
      </c>
      <c r="C71639" s="2">
        <v>44974</v>
      </c>
      <c r="D71639">
        <v>14.775</v>
      </c>
      <c r="E71639">
        <v>15.013</v>
      </c>
      <c r="F71639">
        <v>15.042999999999999</v>
      </c>
      <c r="G71639">
        <v>14.478</v>
      </c>
      <c r="H71639">
        <v>280140</v>
      </c>
      <c r="I71639">
        <v>-1.1900000000000001E-2</v>
      </c>
    </row>
    <row r="71640" spans="1:9" hidden="1">
      <c r="A71640" t="s">
        <v>42</v>
      </c>
      <c r="B71640" t="s">
        <v>35</v>
      </c>
      <c r="C71640" s="2">
        <v>44973</v>
      </c>
      <c r="D71640">
        <v>14.954000000000001</v>
      </c>
      <c r="E71640">
        <v>15.52</v>
      </c>
      <c r="F71640">
        <v>16.074999999999999</v>
      </c>
      <c r="G71640">
        <v>14.478</v>
      </c>
      <c r="H71640">
        <v>332050</v>
      </c>
      <c r="I71640">
        <v>-3.4000000000000002E-2</v>
      </c>
    </row>
    <row r="71641" spans="1:9" hidden="1">
      <c r="A71641" t="s">
        <v>42</v>
      </c>
      <c r="B71641" t="s">
        <v>35</v>
      </c>
      <c r="C71641" s="2">
        <v>44972</v>
      </c>
      <c r="D71641">
        <v>15.48</v>
      </c>
      <c r="E71641">
        <v>14.249000000000001</v>
      </c>
      <c r="F71641">
        <v>15.48</v>
      </c>
      <c r="G71641">
        <v>13.782999999999999</v>
      </c>
      <c r="H71641">
        <v>310370</v>
      </c>
      <c r="I71641">
        <v>9.2399999999999996E-2</v>
      </c>
    </row>
    <row r="71642" spans="1:9" hidden="1">
      <c r="A71642" t="s">
        <v>42</v>
      </c>
      <c r="B71642" t="s">
        <v>35</v>
      </c>
      <c r="C71642" s="2">
        <v>44964</v>
      </c>
      <c r="D71642">
        <v>14.17</v>
      </c>
      <c r="E71642">
        <v>15.281000000000001</v>
      </c>
      <c r="F71642">
        <v>15.44</v>
      </c>
      <c r="G71642">
        <v>13.753</v>
      </c>
      <c r="H71642">
        <v>404580</v>
      </c>
      <c r="I71642">
        <v>-7.2700000000000001E-2</v>
      </c>
    </row>
    <row r="71643" spans="1:9" hidden="1">
      <c r="A71643" t="s">
        <v>42</v>
      </c>
      <c r="B71643" t="s">
        <v>35</v>
      </c>
      <c r="C71643" s="2">
        <v>44963</v>
      </c>
      <c r="D71643">
        <v>15.281000000000001</v>
      </c>
      <c r="E71643">
        <v>15.877000000000001</v>
      </c>
      <c r="F71643">
        <v>15.965999999999999</v>
      </c>
      <c r="G71643">
        <v>14.635999999999999</v>
      </c>
      <c r="H71643">
        <v>192210</v>
      </c>
      <c r="I71643">
        <v>-4.58E-2</v>
      </c>
    </row>
    <row r="71644" spans="1:9" hidden="1">
      <c r="A71644" t="s">
        <v>42</v>
      </c>
      <c r="B71644" t="s">
        <v>35</v>
      </c>
      <c r="C71644" s="2">
        <v>44960</v>
      </c>
      <c r="D71644">
        <v>16.015999999999998</v>
      </c>
      <c r="E71644">
        <v>15.48</v>
      </c>
      <c r="F71644">
        <v>16.332999999999998</v>
      </c>
      <c r="G71644">
        <v>15.48</v>
      </c>
      <c r="H71644">
        <v>402760</v>
      </c>
      <c r="I71644">
        <v>5.6300000000000003E-2</v>
      </c>
    </row>
    <row r="71645" spans="1:9" hidden="1">
      <c r="A71645" t="s">
        <v>42</v>
      </c>
      <c r="B71645" t="s">
        <v>35</v>
      </c>
      <c r="C71645" s="2">
        <v>44959</v>
      </c>
      <c r="D71645">
        <v>15.162000000000001</v>
      </c>
      <c r="E71645">
        <v>15.619</v>
      </c>
      <c r="F71645">
        <v>15.778</v>
      </c>
      <c r="G71645">
        <v>14.071</v>
      </c>
      <c r="H71645">
        <v>614290</v>
      </c>
      <c r="I71645">
        <v>-2.6100000000000002E-2</v>
      </c>
    </row>
    <row r="71646" spans="1:9" hidden="1">
      <c r="A71646" t="s">
        <v>42</v>
      </c>
      <c r="B71646" t="s">
        <v>35</v>
      </c>
      <c r="C71646" s="2">
        <v>44958</v>
      </c>
      <c r="D71646">
        <v>15.569000000000001</v>
      </c>
      <c r="E71646">
        <v>16.869</v>
      </c>
      <c r="F71646">
        <v>17.058</v>
      </c>
      <c r="G71646">
        <v>15.569000000000001</v>
      </c>
      <c r="H71646">
        <v>301610</v>
      </c>
      <c r="I71646">
        <v>-8.4099999999999994E-2</v>
      </c>
    </row>
    <row r="71647" spans="1:9" hidden="1">
      <c r="A71647" t="s">
        <v>42</v>
      </c>
      <c r="B71647" t="s">
        <v>35</v>
      </c>
      <c r="C71647" s="2">
        <v>44957</v>
      </c>
      <c r="D71647">
        <v>16.998000000000001</v>
      </c>
      <c r="E71647">
        <v>17.196999999999999</v>
      </c>
      <c r="F71647">
        <v>17.196999999999999</v>
      </c>
      <c r="G71647">
        <v>16.431999999999999</v>
      </c>
      <c r="H71647">
        <v>401860</v>
      </c>
      <c r="I71647">
        <v>-1.2699999999999999E-2</v>
      </c>
    </row>
    <row r="71648" spans="1:9" hidden="1">
      <c r="A71648" t="s">
        <v>42</v>
      </c>
      <c r="B71648" t="s">
        <v>35</v>
      </c>
      <c r="C71648" s="2">
        <v>44956</v>
      </c>
      <c r="D71648">
        <v>17.216000000000001</v>
      </c>
      <c r="E71648">
        <v>17.445</v>
      </c>
      <c r="F71648">
        <v>17.445</v>
      </c>
      <c r="G71648">
        <v>16.928999999999998</v>
      </c>
      <c r="H71648">
        <v>194460</v>
      </c>
      <c r="I71648">
        <v>-1.3100000000000001E-2</v>
      </c>
    </row>
    <row r="71649" spans="1:9" hidden="1">
      <c r="A71649" t="s">
        <v>42</v>
      </c>
      <c r="B71649" t="s">
        <v>35</v>
      </c>
      <c r="C71649" s="2">
        <v>44953</v>
      </c>
      <c r="D71649">
        <v>17.445</v>
      </c>
      <c r="E71649">
        <v>17.454999999999998</v>
      </c>
      <c r="F71649">
        <v>17.454999999999998</v>
      </c>
      <c r="G71649">
        <v>16.591000000000001</v>
      </c>
      <c r="H71649">
        <v>436670</v>
      </c>
      <c r="I71649">
        <v>-2.3E-3</v>
      </c>
    </row>
    <row r="71650" spans="1:9" hidden="1">
      <c r="A71650" t="s">
        <v>42</v>
      </c>
      <c r="B71650" t="s">
        <v>35</v>
      </c>
      <c r="C71650" s="2">
        <v>44952</v>
      </c>
      <c r="D71650">
        <v>17.484000000000002</v>
      </c>
      <c r="E71650">
        <v>17.265999999999998</v>
      </c>
      <c r="F71650">
        <v>17.484000000000002</v>
      </c>
      <c r="G71650">
        <v>16.908999999999999</v>
      </c>
      <c r="H71650">
        <v>421290</v>
      </c>
      <c r="I71650">
        <v>1.61E-2</v>
      </c>
    </row>
    <row r="71651" spans="1:9" hidden="1">
      <c r="A71651" t="s">
        <v>42</v>
      </c>
      <c r="B71651" t="s">
        <v>35</v>
      </c>
      <c r="C71651" s="2">
        <v>44951</v>
      </c>
      <c r="D71651">
        <v>17.206</v>
      </c>
      <c r="E71651">
        <v>17.603000000000002</v>
      </c>
      <c r="F71651">
        <v>17.603000000000002</v>
      </c>
      <c r="G71651">
        <v>16.73</v>
      </c>
      <c r="H71651">
        <v>412780</v>
      </c>
      <c r="I71651">
        <v>-1.9199999999999998E-2</v>
      </c>
    </row>
    <row r="71652" spans="1:9" hidden="1">
      <c r="A71652" t="s">
        <v>42</v>
      </c>
      <c r="B71652" t="s">
        <v>35</v>
      </c>
      <c r="C71652" s="2">
        <v>44950</v>
      </c>
      <c r="D71652">
        <v>17.544</v>
      </c>
      <c r="E71652">
        <v>18.297999999999998</v>
      </c>
      <c r="F71652">
        <v>18.297999999999998</v>
      </c>
      <c r="G71652">
        <v>17.364999999999998</v>
      </c>
      <c r="H71652">
        <v>404640</v>
      </c>
      <c r="I71652">
        <v>-4.1200000000000001E-2</v>
      </c>
    </row>
    <row r="71653" spans="1:9" hidden="1">
      <c r="A71653" t="s">
        <v>42</v>
      </c>
      <c r="B71653" t="s">
        <v>35</v>
      </c>
      <c r="C71653" s="2">
        <v>44949</v>
      </c>
      <c r="D71653">
        <v>18.297999999999998</v>
      </c>
      <c r="E71653">
        <v>18.873999999999999</v>
      </c>
      <c r="F71653">
        <v>18.952999999999999</v>
      </c>
      <c r="G71653">
        <v>18.119</v>
      </c>
      <c r="H71653">
        <v>1110000</v>
      </c>
      <c r="I71653">
        <v>-3.56E-2</v>
      </c>
    </row>
    <row r="71654" spans="1:9" hidden="1">
      <c r="A71654" t="s">
        <v>42</v>
      </c>
      <c r="B71654" t="s">
        <v>35</v>
      </c>
      <c r="C71654" s="2">
        <v>44946</v>
      </c>
      <c r="D71654">
        <v>18.972999999999999</v>
      </c>
      <c r="E71654">
        <v>19.170999999999999</v>
      </c>
      <c r="F71654">
        <v>19.547999999999998</v>
      </c>
      <c r="G71654">
        <v>18.635000000000002</v>
      </c>
      <c r="H71654">
        <v>728620</v>
      </c>
      <c r="I71654">
        <v>-1.09E-2</v>
      </c>
    </row>
    <row r="71655" spans="1:9" hidden="1">
      <c r="A71655" t="s">
        <v>42</v>
      </c>
      <c r="B71655" t="s">
        <v>35</v>
      </c>
      <c r="C71655" s="2">
        <v>44945</v>
      </c>
      <c r="D71655">
        <v>19.181000000000001</v>
      </c>
      <c r="E71655">
        <v>18.387</v>
      </c>
      <c r="F71655">
        <v>19.260999999999999</v>
      </c>
      <c r="G71655">
        <v>18.327999999999999</v>
      </c>
      <c r="H71655">
        <v>1140000</v>
      </c>
      <c r="I71655">
        <v>4.2599999999999999E-2</v>
      </c>
    </row>
    <row r="71656" spans="1:9" hidden="1">
      <c r="A71656" t="s">
        <v>42</v>
      </c>
      <c r="B71656" t="s">
        <v>35</v>
      </c>
      <c r="C71656" s="2">
        <v>44944</v>
      </c>
      <c r="D71656">
        <v>18.396999999999998</v>
      </c>
      <c r="E71656">
        <v>18.288</v>
      </c>
      <c r="F71656">
        <v>18.844000000000001</v>
      </c>
      <c r="G71656">
        <v>17.960999999999999</v>
      </c>
      <c r="H71656">
        <v>826570</v>
      </c>
      <c r="I71656">
        <v>7.6E-3</v>
      </c>
    </row>
    <row r="71657" spans="1:9" hidden="1">
      <c r="A71657" t="s">
        <v>42</v>
      </c>
      <c r="B71657" t="s">
        <v>35</v>
      </c>
      <c r="C71657" s="2">
        <v>44943</v>
      </c>
      <c r="D71657">
        <v>18.257999999999999</v>
      </c>
      <c r="E71657">
        <v>18.347999999999999</v>
      </c>
      <c r="F71657">
        <v>18.983000000000001</v>
      </c>
      <c r="G71657">
        <v>18.07</v>
      </c>
      <c r="H71657">
        <v>1180000</v>
      </c>
      <c r="I71657">
        <v>-1.1000000000000001E-3</v>
      </c>
    </row>
    <row r="71658" spans="1:9" hidden="1">
      <c r="A71658" t="s">
        <v>42</v>
      </c>
      <c r="B71658" t="s">
        <v>35</v>
      </c>
      <c r="C71658" s="2">
        <v>44942</v>
      </c>
      <c r="D71658">
        <v>18.277999999999999</v>
      </c>
      <c r="E71658">
        <v>17.920999999999999</v>
      </c>
      <c r="F71658">
        <v>18.277999999999999</v>
      </c>
      <c r="G71658">
        <v>17.385000000000002</v>
      </c>
      <c r="H71658">
        <v>1160000</v>
      </c>
      <c r="I71658">
        <v>2.3900000000000001E-2</v>
      </c>
    </row>
    <row r="71659" spans="1:9" hidden="1">
      <c r="A71659" t="s">
        <v>42</v>
      </c>
      <c r="B71659" t="s">
        <v>35</v>
      </c>
      <c r="C71659" s="2">
        <v>44939</v>
      </c>
      <c r="D71659">
        <v>17.850999999999999</v>
      </c>
      <c r="E71659">
        <v>17.782</v>
      </c>
      <c r="F71659">
        <v>17.98</v>
      </c>
      <c r="G71659">
        <v>16.928999999999998</v>
      </c>
      <c r="H71659">
        <v>710960</v>
      </c>
      <c r="I71659">
        <v>3.3E-3</v>
      </c>
    </row>
    <row r="71660" spans="1:9" hidden="1">
      <c r="A71660" t="s">
        <v>42</v>
      </c>
      <c r="B71660" t="s">
        <v>35</v>
      </c>
      <c r="C71660" s="2">
        <v>44938</v>
      </c>
      <c r="D71660">
        <v>17.792000000000002</v>
      </c>
      <c r="E71660">
        <v>17.731999999999999</v>
      </c>
      <c r="F71660">
        <v>18.952999999999999</v>
      </c>
      <c r="G71660">
        <v>16.552</v>
      </c>
      <c r="H71660">
        <v>1750000</v>
      </c>
      <c r="I71660">
        <v>1.2999999999999999E-2</v>
      </c>
    </row>
    <row r="71661" spans="1:9" hidden="1">
      <c r="A71661" t="s">
        <v>42</v>
      </c>
      <c r="B71661" t="s">
        <v>35</v>
      </c>
      <c r="C71661" s="2">
        <v>44937</v>
      </c>
      <c r="D71661">
        <v>17.564</v>
      </c>
      <c r="E71661">
        <v>19.32</v>
      </c>
      <c r="F71661">
        <v>19.617999999999999</v>
      </c>
      <c r="G71661">
        <v>17.463999999999999</v>
      </c>
      <c r="H71661">
        <v>991530</v>
      </c>
      <c r="I71661">
        <v>-8.7599999999999997E-2</v>
      </c>
    </row>
    <row r="71662" spans="1:9" hidden="1">
      <c r="A71662" t="s">
        <v>42</v>
      </c>
      <c r="B71662" t="s">
        <v>35</v>
      </c>
      <c r="C71662" s="2">
        <v>44936</v>
      </c>
      <c r="D71662">
        <v>19.251000000000001</v>
      </c>
      <c r="E71662">
        <v>21.056999999999999</v>
      </c>
      <c r="F71662">
        <v>21.056999999999999</v>
      </c>
      <c r="G71662">
        <v>19.161000000000001</v>
      </c>
      <c r="H71662">
        <v>1340000</v>
      </c>
      <c r="I71662">
        <v>-8.4900000000000003E-2</v>
      </c>
    </row>
    <row r="71663" spans="1:9" hidden="1">
      <c r="A71663" t="s">
        <v>42</v>
      </c>
      <c r="B71663" t="s">
        <v>35</v>
      </c>
      <c r="C71663" s="2">
        <v>44935</v>
      </c>
      <c r="D71663">
        <v>21.036999999999999</v>
      </c>
      <c r="E71663">
        <v>21.611999999999998</v>
      </c>
      <c r="F71663">
        <v>22.425999999999998</v>
      </c>
      <c r="G71663">
        <v>20.64</v>
      </c>
      <c r="H71663">
        <v>1230000</v>
      </c>
      <c r="I71663">
        <v>-3.6400000000000002E-2</v>
      </c>
    </row>
    <row r="71664" spans="1:9" hidden="1">
      <c r="A71664" t="s">
        <v>42</v>
      </c>
      <c r="B71664" t="s">
        <v>35</v>
      </c>
      <c r="C71664" s="2">
        <v>44932</v>
      </c>
      <c r="D71664">
        <v>21.831</v>
      </c>
      <c r="E71664">
        <v>21.036999999999999</v>
      </c>
      <c r="F71664">
        <v>21.87</v>
      </c>
      <c r="G71664">
        <v>20.084</v>
      </c>
      <c r="H71664">
        <v>1260000</v>
      </c>
      <c r="I71664">
        <v>3.7699999999999997E-2</v>
      </c>
    </row>
    <row r="71665" spans="1:9" hidden="1">
      <c r="A71665" t="s">
        <v>42</v>
      </c>
      <c r="B71665" t="s">
        <v>35</v>
      </c>
      <c r="C71665" s="2">
        <v>44931</v>
      </c>
      <c r="D71665">
        <v>21.036999999999999</v>
      </c>
      <c r="E71665">
        <v>22.823</v>
      </c>
      <c r="F71665">
        <v>23.437999999999999</v>
      </c>
      <c r="G71665">
        <v>21.036999999999999</v>
      </c>
      <c r="H71665">
        <v>1960000</v>
      </c>
      <c r="I71665">
        <v>-7.8299999999999995E-2</v>
      </c>
    </row>
    <row r="71666" spans="1:9" hidden="1">
      <c r="A71666" t="s">
        <v>42</v>
      </c>
      <c r="B71666" t="s">
        <v>35</v>
      </c>
      <c r="C71666" s="2">
        <v>44930</v>
      </c>
      <c r="D71666">
        <v>22.823</v>
      </c>
      <c r="E71666">
        <v>23.120999999999999</v>
      </c>
      <c r="F71666">
        <v>23.298999999999999</v>
      </c>
      <c r="G71666">
        <v>21.969000000000001</v>
      </c>
      <c r="H71666">
        <v>1810000</v>
      </c>
      <c r="I71666">
        <v>-1.37E-2</v>
      </c>
    </row>
    <row r="71667" spans="1:9" hidden="1">
      <c r="A71667" t="s">
        <v>42</v>
      </c>
      <c r="B71667" t="s">
        <v>35</v>
      </c>
      <c r="C71667" s="2">
        <v>44929</v>
      </c>
      <c r="D71667">
        <v>23.14</v>
      </c>
      <c r="E71667">
        <v>21.93</v>
      </c>
      <c r="F71667">
        <v>23.14</v>
      </c>
      <c r="G71667">
        <v>21.472999999999999</v>
      </c>
      <c r="H71667">
        <v>2420000</v>
      </c>
      <c r="I71667">
        <v>5.8999999999999997E-2</v>
      </c>
    </row>
    <row r="71668" spans="1:9" hidden="1">
      <c r="A71668" t="s">
        <v>42</v>
      </c>
      <c r="B71668" t="s">
        <v>35</v>
      </c>
      <c r="C71668" s="2">
        <v>44928</v>
      </c>
      <c r="D71668">
        <v>21.85</v>
      </c>
      <c r="E71668">
        <v>21.155999999999999</v>
      </c>
      <c r="F71668">
        <v>22.029</v>
      </c>
      <c r="G71668">
        <v>21.155999999999999</v>
      </c>
      <c r="H71668">
        <v>1970000</v>
      </c>
      <c r="I71668">
        <v>3.6700000000000003E-2</v>
      </c>
    </row>
    <row r="71669" spans="1:9" hidden="1">
      <c r="A71669" t="s">
        <v>42</v>
      </c>
      <c r="B71669" t="s">
        <v>35</v>
      </c>
      <c r="C71669" s="2">
        <v>44925</v>
      </c>
      <c r="D71669">
        <v>21.076000000000001</v>
      </c>
      <c r="E71669">
        <v>20.858000000000001</v>
      </c>
      <c r="F71669">
        <v>21.135999999999999</v>
      </c>
      <c r="G71669">
        <v>20.62</v>
      </c>
      <c r="H71669">
        <v>1040000</v>
      </c>
      <c r="I71669">
        <v>1.6299999999999999E-2</v>
      </c>
    </row>
    <row r="71670" spans="1:9" hidden="1">
      <c r="A71670" t="s">
        <v>42</v>
      </c>
      <c r="B71670" t="s">
        <v>35</v>
      </c>
      <c r="C71670" s="2">
        <v>44924</v>
      </c>
      <c r="D71670">
        <v>20.739000000000001</v>
      </c>
      <c r="E71670">
        <v>19.885999999999999</v>
      </c>
      <c r="F71670">
        <v>20.739000000000001</v>
      </c>
      <c r="G71670">
        <v>19.806000000000001</v>
      </c>
      <c r="H71670">
        <v>843170</v>
      </c>
      <c r="I71670">
        <v>4.5499999999999999E-2</v>
      </c>
    </row>
    <row r="71671" spans="1:9" hidden="1">
      <c r="A71671" t="s">
        <v>42</v>
      </c>
      <c r="B71671" t="s">
        <v>35</v>
      </c>
      <c r="C71671" s="2">
        <v>44923</v>
      </c>
      <c r="D71671">
        <v>19.835999999999999</v>
      </c>
      <c r="E71671">
        <v>20.460999999999999</v>
      </c>
      <c r="F71671">
        <v>20.68</v>
      </c>
      <c r="G71671">
        <v>19.449000000000002</v>
      </c>
      <c r="H71671">
        <v>1420000</v>
      </c>
      <c r="I71671">
        <v>-2.7699999999999999E-2</v>
      </c>
    </row>
    <row r="71672" spans="1:9" hidden="1">
      <c r="A71672" t="s">
        <v>42</v>
      </c>
      <c r="B71672" t="s">
        <v>35</v>
      </c>
      <c r="C71672" s="2">
        <v>44922</v>
      </c>
      <c r="D71672">
        <v>20.402000000000001</v>
      </c>
      <c r="E71672">
        <v>20.541</v>
      </c>
      <c r="F71672">
        <v>20.56</v>
      </c>
      <c r="G71672">
        <v>19.835999999999999</v>
      </c>
      <c r="H71672">
        <v>771140</v>
      </c>
      <c r="I71672">
        <v>-3.8999999999999998E-3</v>
      </c>
    </row>
    <row r="71673" spans="1:9" hidden="1">
      <c r="A71673" t="s">
        <v>42</v>
      </c>
      <c r="B71673" t="s">
        <v>35</v>
      </c>
      <c r="C71673" s="2">
        <v>44921</v>
      </c>
      <c r="D71673">
        <v>20.481000000000002</v>
      </c>
      <c r="E71673">
        <v>20.719000000000001</v>
      </c>
      <c r="F71673">
        <v>21.116</v>
      </c>
      <c r="G71673">
        <v>20.242999999999999</v>
      </c>
      <c r="H71673">
        <v>1050000</v>
      </c>
      <c r="I71673">
        <v>-7.7000000000000002E-3</v>
      </c>
    </row>
    <row r="71674" spans="1:9" hidden="1">
      <c r="A71674" t="s">
        <v>42</v>
      </c>
      <c r="B71674" t="s">
        <v>35</v>
      </c>
      <c r="C71674" s="2">
        <v>44918</v>
      </c>
      <c r="D71674">
        <v>20.64</v>
      </c>
      <c r="E71674">
        <v>21.175999999999998</v>
      </c>
      <c r="F71674">
        <v>21.353999999999999</v>
      </c>
      <c r="G71674">
        <v>20.382000000000001</v>
      </c>
      <c r="H71674">
        <v>1500000</v>
      </c>
      <c r="I71674">
        <v>-2.8899999999999999E-2</v>
      </c>
    </row>
    <row r="71675" spans="1:9" hidden="1">
      <c r="A71675" t="s">
        <v>42</v>
      </c>
      <c r="B71675" t="s">
        <v>35</v>
      </c>
      <c r="C71675" s="2">
        <v>44917</v>
      </c>
      <c r="D71675">
        <v>21.254999999999999</v>
      </c>
      <c r="E71675">
        <v>20.6</v>
      </c>
      <c r="F71675">
        <v>21.393999999999998</v>
      </c>
      <c r="G71675">
        <v>20.460999999999999</v>
      </c>
      <c r="H71675">
        <v>2090000</v>
      </c>
      <c r="I71675">
        <v>4.6899999999999997E-2</v>
      </c>
    </row>
    <row r="71676" spans="1:9" hidden="1">
      <c r="A71676" t="s">
        <v>42</v>
      </c>
      <c r="B71676" t="s">
        <v>35</v>
      </c>
      <c r="C71676" s="2">
        <v>44916</v>
      </c>
      <c r="D71676">
        <v>20.302</v>
      </c>
      <c r="E71676">
        <v>19.815999999999999</v>
      </c>
      <c r="F71676">
        <v>20.341999999999999</v>
      </c>
      <c r="G71676">
        <v>19.677</v>
      </c>
      <c r="H71676">
        <v>1020000</v>
      </c>
      <c r="I71676">
        <v>2.81E-2</v>
      </c>
    </row>
    <row r="71677" spans="1:9" hidden="1">
      <c r="A71677" t="s">
        <v>42</v>
      </c>
      <c r="B71677" t="s">
        <v>35</v>
      </c>
      <c r="C71677" s="2">
        <v>44915</v>
      </c>
      <c r="D71677">
        <v>19.747</v>
      </c>
      <c r="E71677">
        <v>19.509</v>
      </c>
      <c r="F71677">
        <v>20.044</v>
      </c>
      <c r="G71677">
        <v>19.36</v>
      </c>
      <c r="H71677">
        <v>625660</v>
      </c>
      <c r="I71677">
        <v>1.5800000000000002E-2</v>
      </c>
    </row>
    <row r="71678" spans="1:9" hidden="1">
      <c r="A71678" t="s">
        <v>42</v>
      </c>
      <c r="B71678" t="s">
        <v>35</v>
      </c>
      <c r="C71678" s="2">
        <v>44914</v>
      </c>
      <c r="D71678">
        <v>19.439</v>
      </c>
      <c r="E71678">
        <v>19.984999999999999</v>
      </c>
      <c r="F71678">
        <v>20.004999999999999</v>
      </c>
      <c r="G71678">
        <v>19.419</v>
      </c>
      <c r="H71678">
        <v>786950</v>
      </c>
      <c r="I71678">
        <v>-2.2499999999999999E-2</v>
      </c>
    </row>
    <row r="71679" spans="1:9" hidden="1">
      <c r="A71679" t="s">
        <v>42</v>
      </c>
      <c r="B71679" t="s">
        <v>35</v>
      </c>
      <c r="C71679" s="2">
        <v>44911</v>
      </c>
      <c r="D71679">
        <v>19.885999999999999</v>
      </c>
      <c r="E71679">
        <v>20.302</v>
      </c>
      <c r="F71679">
        <v>20.341999999999999</v>
      </c>
      <c r="G71679">
        <v>19.568000000000001</v>
      </c>
      <c r="H71679">
        <v>775910</v>
      </c>
      <c r="I71679">
        <v>-1.67E-2</v>
      </c>
    </row>
    <row r="71680" spans="1:9" hidden="1">
      <c r="A71680" t="s">
        <v>42</v>
      </c>
      <c r="B71680" t="s">
        <v>35</v>
      </c>
      <c r="C71680" s="2">
        <v>44910</v>
      </c>
      <c r="D71680">
        <v>20.222999999999999</v>
      </c>
      <c r="E71680">
        <v>19.835999999999999</v>
      </c>
      <c r="F71680">
        <v>20.440999999999999</v>
      </c>
      <c r="G71680">
        <v>19.696999999999999</v>
      </c>
      <c r="H71680">
        <v>837850</v>
      </c>
      <c r="I71680">
        <v>1.9E-2</v>
      </c>
    </row>
    <row r="71681" spans="1:9" hidden="1">
      <c r="A71681" t="s">
        <v>42</v>
      </c>
      <c r="B71681" t="s">
        <v>35</v>
      </c>
      <c r="C71681" s="2">
        <v>44909</v>
      </c>
      <c r="D71681">
        <v>19.846</v>
      </c>
      <c r="E71681">
        <v>21.196000000000002</v>
      </c>
      <c r="F71681">
        <v>21.295000000000002</v>
      </c>
      <c r="G71681">
        <v>19.846</v>
      </c>
      <c r="H71681">
        <v>1480000</v>
      </c>
      <c r="I71681">
        <v>-6.0199999999999997E-2</v>
      </c>
    </row>
    <row r="71682" spans="1:9" hidden="1">
      <c r="A71682" t="s">
        <v>42</v>
      </c>
      <c r="B71682" t="s">
        <v>35</v>
      </c>
      <c r="C71682" s="2">
        <v>44908</v>
      </c>
      <c r="D71682">
        <v>21.116</v>
      </c>
      <c r="E71682">
        <v>21.274999999999999</v>
      </c>
      <c r="F71682">
        <v>21.692</v>
      </c>
      <c r="G71682">
        <v>20.917999999999999</v>
      </c>
      <c r="H71682">
        <v>1240000</v>
      </c>
      <c r="I71682">
        <v>-2.8E-3</v>
      </c>
    </row>
    <row r="71683" spans="1:9" hidden="1">
      <c r="A71683" t="s">
        <v>42</v>
      </c>
      <c r="B71683" t="s">
        <v>35</v>
      </c>
      <c r="C71683" s="2">
        <v>44907</v>
      </c>
      <c r="D71683">
        <v>21.175999999999998</v>
      </c>
      <c r="E71683">
        <v>21.472999999999999</v>
      </c>
      <c r="F71683">
        <v>21.969000000000001</v>
      </c>
      <c r="G71683">
        <v>20.838000000000001</v>
      </c>
      <c r="H71683">
        <v>2110000</v>
      </c>
      <c r="I71683">
        <v>-6.4999999999999997E-3</v>
      </c>
    </row>
    <row r="71684" spans="1:9" hidden="1">
      <c r="A71684" t="s">
        <v>42</v>
      </c>
      <c r="B71684" t="s">
        <v>35</v>
      </c>
      <c r="C71684" s="2">
        <v>44904</v>
      </c>
      <c r="D71684">
        <v>21.315000000000001</v>
      </c>
      <c r="E71684">
        <v>20.341999999999999</v>
      </c>
      <c r="F71684">
        <v>21.533000000000001</v>
      </c>
      <c r="G71684">
        <v>20.242999999999999</v>
      </c>
      <c r="H71684">
        <v>1810000</v>
      </c>
      <c r="I71684">
        <v>4.7800000000000002E-2</v>
      </c>
    </row>
    <row r="71685" spans="1:9" hidden="1">
      <c r="A71685" t="s">
        <v>42</v>
      </c>
      <c r="B71685" t="s">
        <v>35</v>
      </c>
      <c r="C71685" s="2">
        <v>44903</v>
      </c>
      <c r="D71685">
        <v>20.341999999999999</v>
      </c>
      <c r="E71685">
        <v>19.815999999999999</v>
      </c>
      <c r="F71685">
        <v>20.62</v>
      </c>
      <c r="G71685">
        <v>19.399000000000001</v>
      </c>
      <c r="H71685">
        <v>1520000</v>
      </c>
      <c r="I71685">
        <v>1.9900000000000001E-2</v>
      </c>
    </row>
    <row r="71686" spans="1:9" hidden="1">
      <c r="A71686" t="s">
        <v>42</v>
      </c>
      <c r="B71686" t="s">
        <v>35</v>
      </c>
      <c r="C71686" s="2">
        <v>44902</v>
      </c>
      <c r="D71686">
        <v>19.945</v>
      </c>
      <c r="E71686">
        <v>21.215</v>
      </c>
      <c r="F71686">
        <v>21.434000000000001</v>
      </c>
      <c r="G71686">
        <v>19.945</v>
      </c>
      <c r="H71686">
        <v>1830000</v>
      </c>
      <c r="I71686">
        <v>-5.9900000000000002E-2</v>
      </c>
    </row>
    <row r="71687" spans="1:9" hidden="1">
      <c r="A71687" t="s">
        <v>42</v>
      </c>
      <c r="B71687" t="s">
        <v>35</v>
      </c>
      <c r="C71687" s="2">
        <v>44901</v>
      </c>
      <c r="D71687">
        <v>21.215</v>
      </c>
      <c r="E71687">
        <v>21.116</v>
      </c>
      <c r="F71687">
        <v>21.434000000000001</v>
      </c>
      <c r="G71687">
        <v>20.798999999999999</v>
      </c>
      <c r="H71687">
        <v>1300000</v>
      </c>
      <c r="I71687">
        <v>7.4999999999999997E-3</v>
      </c>
    </row>
    <row r="71688" spans="1:9" hidden="1">
      <c r="A71688" t="s">
        <v>42</v>
      </c>
      <c r="B71688" t="s">
        <v>35</v>
      </c>
      <c r="C71688" s="2">
        <v>44900</v>
      </c>
      <c r="D71688">
        <v>21.056999999999999</v>
      </c>
      <c r="E71688">
        <v>20.759</v>
      </c>
      <c r="F71688">
        <v>21.274999999999999</v>
      </c>
      <c r="G71688">
        <v>20.66</v>
      </c>
      <c r="H71688">
        <v>2220000</v>
      </c>
      <c r="I71688">
        <v>2.0199999999999999E-2</v>
      </c>
    </row>
    <row r="71689" spans="1:9" hidden="1">
      <c r="A71689" t="s">
        <v>42</v>
      </c>
      <c r="B71689" t="s">
        <v>35</v>
      </c>
      <c r="C71689" s="2">
        <v>44897</v>
      </c>
      <c r="D71689">
        <v>20.64</v>
      </c>
      <c r="E71689">
        <v>19.806000000000001</v>
      </c>
      <c r="F71689">
        <v>20.66</v>
      </c>
      <c r="G71689">
        <v>19.568000000000001</v>
      </c>
      <c r="H71689">
        <v>3300000</v>
      </c>
      <c r="I71689">
        <v>4.2599999999999999E-2</v>
      </c>
    </row>
    <row r="71690" spans="1:9" hidden="1">
      <c r="A71690" t="s">
        <v>42</v>
      </c>
      <c r="B71690" t="s">
        <v>35</v>
      </c>
      <c r="C71690" s="2">
        <v>44896</v>
      </c>
      <c r="D71690">
        <v>19.795999999999999</v>
      </c>
      <c r="E71690">
        <v>19.826000000000001</v>
      </c>
      <c r="F71690">
        <v>20.044</v>
      </c>
      <c r="G71690">
        <v>19.419</v>
      </c>
      <c r="H71690">
        <v>2040000</v>
      </c>
      <c r="I71690">
        <v>0</v>
      </c>
    </row>
    <row r="71691" spans="1:9" hidden="1">
      <c r="A71691" t="s">
        <v>42</v>
      </c>
      <c r="B71691" t="s">
        <v>35</v>
      </c>
      <c r="C71691" s="2">
        <v>44895</v>
      </c>
      <c r="D71691">
        <v>19.795999999999999</v>
      </c>
      <c r="E71691">
        <v>19.151</v>
      </c>
      <c r="F71691">
        <v>19.815999999999999</v>
      </c>
      <c r="G71691">
        <v>18.943000000000001</v>
      </c>
      <c r="H71691">
        <v>2150000</v>
      </c>
      <c r="I71691">
        <v>3.2599999999999997E-2</v>
      </c>
    </row>
    <row r="71692" spans="1:9" hidden="1">
      <c r="A71692" t="s">
        <v>42</v>
      </c>
      <c r="B71692" t="s">
        <v>35</v>
      </c>
      <c r="C71692" s="2">
        <v>44894</v>
      </c>
      <c r="D71692">
        <v>19.170999999999999</v>
      </c>
      <c r="E71692">
        <v>19.36</v>
      </c>
      <c r="F71692">
        <v>19.459</v>
      </c>
      <c r="G71692">
        <v>18.745000000000001</v>
      </c>
      <c r="H71692">
        <v>1680000</v>
      </c>
      <c r="I71692">
        <v>-9.7000000000000003E-3</v>
      </c>
    </row>
    <row r="71693" spans="1:9" hidden="1">
      <c r="A71693" t="s">
        <v>42</v>
      </c>
      <c r="B71693" t="s">
        <v>35</v>
      </c>
      <c r="C71693" s="2">
        <v>44893</v>
      </c>
      <c r="D71693">
        <v>19.36</v>
      </c>
      <c r="E71693">
        <v>18.585999999999999</v>
      </c>
      <c r="F71693">
        <v>19.577999999999999</v>
      </c>
      <c r="G71693">
        <v>18.585999999999999</v>
      </c>
      <c r="H71693">
        <v>3750000</v>
      </c>
      <c r="I71693">
        <v>5.2900000000000003E-2</v>
      </c>
    </row>
    <row r="71694" spans="1:9" hidden="1">
      <c r="A71694" t="s">
        <v>42</v>
      </c>
      <c r="B71694" t="s">
        <v>35</v>
      </c>
      <c r="C71694" s="2">
        <v>44890</v>
      </c>
      <c r="D71694">
        <v>18.387</v>
      </c>
      <c r="E71694">
        <v>17.713000000000001</v>
      </c>
      <c r="F71694">
        <v>18.745000000000001</v>
      </c>
      <c r="G71694">
        <v>17.533999999999999</v>
      </c>
      <c r="H71694">
        <v>3860000</v>
      </c>
      <c r="I71694">
        <v>3.7499999999999999E-2</v>
      </c>
    </row>
    <row r="71695" spans="1:9" hidden="1">
      <c r="A71695" t="s">
        <v>42</v>
      </c>
      <c r="B71695" t="s">
        <v>35</v>
      </c>
      <c r="C71695" s="2">
        <v>44889</v>
      </c>
      <c r="D71695">
        <v>17.722000000000001</v>
      </c>
      <c r="E71695">
        <v>17.742000000000001</v>
      </c>
      <c r="F71695">
        <v>17.832000000000001</v>
      </c>
      <c r="G71695">
        <v>17.295999999999999</v>
      </c>
      <c r="H71695">
        <v>2700000</v>
      </c>
      <c r="I71695">
        <v>8.5000000000000006E-3</v>
      </c>
    </row>
    <row r="71696" spans="1:9" hidden="1">
      <c r="A71696" t="s">
        <v>42</v>
      </c>
      <c r="B71696" t="s">
        <v>35</v>
      </c>
      <c r="C71696" s="2">
        <v>44888</v>
      </c>
      <c r="D71696">
        <v>17.574000000000002</v>
      </c>
      <c r="E71696">
        <v>17.206</v>
      </c>
      <c r="F71696">
        <v>17.693000000000001</v>
      </c>
      <c r="G71696">
        <v>16.928999999999998</v>
      </c>
      <c r="H71696">
        <v>2700000</v>
      </c>
      <c r="I71696">
        <v>2.2499999999999999E-2</v>
      </c>
    </row>
    <row r="71697" spans="1:9" hidden="1">
      <c r="A71697" t="s">
        <v>42</v>
      </c>
      <c r="B71697" t="s">
        <v>35</v>
      </c>
      <c r="C71697" s="2">
        <v>44887</v>
      </c>
      <c r="D71697">
        <v>17.187000000000001</v>
      </c>
      <c r="E71697">
        <v>17.097000000000001</v>
      </c>
      <c r="F71697">
        <v>17.206</v>
      </c>
      <c r="G71697">
        <v>16.838999999999999</v>
      </c>
      <c r="H71697">
        <v>2510000</v>
      </c>
      <c r="I71697">
        <v>1.0500000000000001E-2</v>
      </c>
    </row>
    <row r="71698" spans="1:9" hidden="1">
      <c r="A71698" t="s">
        <v>42</v>
      </c>
      <c r="B71698" t="s">
        <v>35</v>
      </c>
      <c r="C71698" s="2">
        <v>44886</v>
      </c>
      <c r="D71698">
        <v>17.007999999999999</v>
      </c>
      <c r="E71698">
        <v>16.818999999999999</v>
      </c>
      <c r="F71698">
        <v>17.117000000000001</v>
      </c>
      <c r="G71698">
        <v>16.591000000000001</v>
      </c>
      <c r="H71698">
        <v>2520000</v>
      </c>
      <c r="I71698">
        <v>3.5000000000000003E-2</v>
      </c>
    </row>
    <row r="71699" spans="1:9" hidden="1">
      <c r="A71699" t="s">
        <v>42</v>
      </c>
      <c r="B71699" t="s">
        <v>35</v>
      </c>
      <c r="C71699" s="2">
        <v>44883</v>
      </c>
      <c r="D71699">
        <v>16.431999999999999</v>
      </c>
      <c r="E71699">
        <v>16.263999999999999</v>
      </c>
      <c r="F71699">
        <v>16.739999999999998</v>
      </c>
      <c r="G71699">
        <v>15.926</v>
      </c>
      <c r="H71699">
        <v>3380000</v>
      </c>
      <c r="I71699">
        <v>1.6E-2</v>
      </c>
    </row>
    <row r="71700" spans="1:9" hidden="1">
      <c r="A71700" t="s">
        <v>42</v>
      </c>
      <c r="B71700" t="s">
        <v>35</v>
      </c>
      <c r="C71700" s="2">
        <v>44882</v>
      </c>
      <c r="D71700">
        <v>16.173999999999999</v>
      </c>
      <c r="E71700">
        <v>15.976000000000001</v>
      </c>
      <c r="F71700">
        <v>16.373000000000001</v>
      </c>
      <c r="G71700">
        <v>15.252000000000001</v>
      </c>
      <c r="H71700">
        <v>2320000</v>
      </c>
      <c r="I71700">
        <v>1.24E-2</v>
      </c>
    </row>
    <row r="71701" spans="1:9" hidden="1">
      <c r="A71701" t="s">
        <v>42</v>
      </c>
      <c r="B71701" t="s">
        <v>35</v>
      </c>
      <c r="C71701" s="2">
        <v>44881</v>
      </c>
      <c r="D71701">
        <v>15.976000000000001</v>
      </c>
      <c r="E71701">
        <v>16.481999999999999</v>
      </c>
      <c r="F71701">
        <v>16.492000000000001</v>
      </c>
      <c r="G71701">
        <v>15.916</v>
      </c>
      <c r="H71701">
        <v>2070000</v>
      </c>
      <c r="I71701">
        <v>-3.0700000000000002E-2</v>
      </c>
    </row>
    <row r="71702" spans="1:9" hidden="1">
      <c r="A71702" t="s">
        <v>42</v>
      </c>
      <c r="B71702" t="s">
        <v>35</v>
      </c>
      <c r="C71702" s="2">
        <v>44880</v>
      </c>
      <c r="D71702">
        <v>16.481999999999999</v>
      </c>
      <c r="E71702">
        <v>16.521999999999998</v>
      </c>
      <c r="F71702">
        <v>16.591000000000001</v>
      </c>
      <c r="G71702">
        <v>15.976000000000001</v>
      </c>
      <c r="H71702">
        <v>2030000</v>
      </c>
      <c r="I71702">
        <v>-1.1999999999999999E-3</v>
      </c>
    </row>
    <row r="71703" spans="1:9" hidden="1">
      <c r="A71703" t="s">
        <v>42</v>
      </c>
      <c r="B71703" t="s">
        <v>35</v>
      </c>
      <c r="C71703" s="2">
        <v>44879</v>
      </c>
      <c r="D71703">
        <v>16.501999999999999</v>
      </c>
      <c r="E71703">
        <v>16.114999999999998</v>
      </c>
      <c r="F71703">
        <v>16.571000000000002</v>
      </c>
      <c r="G71703">
        <v>15.877000000000001</v>
      </c>
      <c r="H71703">
        <v>1550000</v>
      </c>
      <c r="I71703">
        <v>2.4E-2</v>
      </c>
    </row>
    <row r="71704" spans="1:9" hidden="1">
      <c r="A71704" t="s">
        <v>42</v>
      </c>
      <c r="B71704" t="s">
        <v>35</v>
      </c>
      <c r="C71704" s="2">
        <v>44876</v>
      </c>
      <c r="D71704">
        <v>16.114999999999998</v>
      </c>
      <c r="E71704">
        <v>16.332999999999998</v>
      </c>
      <c r="F71704">
        <v>16.591000000000001</v>
      </c>
      <c r="G71704">
        <v>15.956</v>
      </c>
      <c r="H71704">
        <v>1150000</v>
      </c>
      <c r="I71704">
        <v>-9.7999999999999997E-3</v>
      </c>
    </row>
    <row r="71705" spans="1:9" hidden="1">
      <c r="A71705" t="s">
        <v>42</v>
      </c>
      <c r="B71705" t="s">
        <v>35</v>
      </c>
      <c r="C71705" s="2">
        <v>44875</v>
      </c>
      <c r="D71705">
        <v>16.274000000000001</v>
      </c>
      <c r="E71705">
        <v>16.173999999999999</v>
      </c>
      <c r="F71705">
        <v>16.571000000000002</v>
      </c>
      <c r="G71705">
        <v>15.877000000000001</v>
      </c>
      <c r="H71705">
        <v>1250000</v>
      </c>
      <c r="I71705">
        <v>6.1000000000000004E-3</v>
      </c>
    </row>
    <row r="71706" spans="1:9" hidden="1">
      <c r="A71706" t="s">
        <v>42</v>
      </c>
      <c r="B71706" t="s">
        <v>35</v>
      </c>
      <c r="C71706" s="2">
        <v>44874</v>
      </c>
      <c r="D71706">
        <v>16.173999999999999</v>
      </c>
      <c r="E71706">
        <v>16.899000000000001</v>
      </c>
      <c r="F71706">
        <v>16.919</v>
      </c>
      <c r="G71706">
        <v>16.173999999999999</v>
      </c>
      <c r="H71706">
        <v>1200000</v>
      </c>
      <c r="I71706">
        <v>-3.78E-2</v>
      </c>
    </row>
    <row r="71707" spans="1:9" hidden="1">
      <c r="A71707" t="s">
        <v>42</v>
      </c>
      <c r="B71707" t="s">
        <v>35</v>
      </c>
      <c r="C71707" s="2">
        <v>44873</v>
      </c>
      <c r="D71707">
        <v>16.809999999999999</v>
      </c>
      <c r="E71707">
        <v>16.739999999999998</v>
      </c>
      <c r="F71707">
        <v>16.968</v>
      </c>
      <c r="G71707">
        <v>16.244</v>
      </c>
      <c r="H71707">
        <v>2810000</v>
      </c>
      <c r="I71707">
        <v>5.8999999999999999E-3</v>
      </c>
    </row>
    <row r="71708" spans="1:9" hidden="1">
      <c r="A71708" t="s">
        <v>42</v>
      </c>
      <c r="B71708" t="s">
        <v>35</v>
      </c>
      <c r="C71708" s="2">
        <v>44872</v>
      </c>
      <c r="D71708">
        <v>16.71</v>
      </c>
      <c r="E71708">
        <v>17.672999999999998</v>
      </c>
      <c r="F71708">
        <v>17.672999999999998</v>
      </c>
      <c r="G71708">
        <v>16.481999999999999</v>
      </c>
      <c r="H71708">
        <v>4830000</v>
      </c>
      <c r="I71708">
        <v>-7.22E-2</v>
      </c>
    </row>
    <row r="71709" spans="1:9" hidden="1">
      <c r="A71709" t="s">
        <v>42</v>
      </c>
      <c r="B71709" t="s">
        <v>35</v>
      </c>
      <c r="C71709" s="2">
        <v>44869</v>
      </c>
      <c r="D71709">
        <v>18.010000000000002</v>
      </c>
      <c r="E71709">
        <v>17.960999999999999</v>
      </c>
      <c r="F71709">
        <v>18.495999999999999</v>
      </c>
      <c r="G71709">
        <v>17.702999999999999</v>
      </c>
      <c r="H71709">
        <v>1150000</v>
      </c>
      <c r="I71709">
        <v>5.4999999999999997E-3</v>
      </c>
    </row>
    <row r="71710" spans="1:9" hidden="1">
      <c r="A71710" t="s">
        <v>42</v>
      </c>
      <c r="B71710" t="s">
        <v>35</v>
      </c>
      <c r="C71710" s="2">
        <v>44868</v>
      </c>
      <c r="D71710">
        <v>17.911000000000001</v>
      </c>
      <c r="E71710">
        <v>17.812000000000001</v>
      </c>
      <c r="F71710">
        <v>17.940999999999999</v>
      </c>
      <c r="G71710">
        <v>17.494</v>
      </c>
      <c r="H71710">
        <v>782440</v>
      </c>
      <c r="I71710">
        <v>5.5999999999999999E-3</v>
      </c>
    </row>
    <row r="71711" spans="1:9" hidden="1">
      <c r="A71711" t="s">
        <v>42</v>
      </c>
      <c r="B71711" t="s">
        <v>35</v>
      </c>
      <c r="C71711" s="2">
        <v>44867</v>
      </c>
      <c r="D71711">
        <v>17.812000000000001</v>
      </c>
      <c r="E71711">
        <v>17.623000000000001</v>
      </c>
      <c r="F71711">
        <v>18.059999999999999</v>
      </c>
      <c r="G71711">
        <v>17.474</v>
      </c>
      <c r="H71711">
        <v>900940</v>
      </c>
      <c r="I71711">
        <v>1.2999999999999999E-2</v>
      </c>
    </row>
    <row r="71712" spans="1:9" hidden="1">
      <c r="A71712" t="s">
        <v>42</v>
      </c>
      <c r="B71712" t="s">
        <v>35</v>
      </c>
      <c r="C71712" s="2">
        <v>44866</v>
      </c>
      <c r="D71712">
        <v>17.584</v>
      </c>
      <c r="E71712">
        <v>17.693000000000001</v>
      </c>
      <c r="F71712">
        <v>17.731999999999999</v>
      </c>
      <c r="G71712">
        <v>17.018000000000001</v>
      </c>
      <c r="H71712">
        <v>879670</v>
      </c>
      <c r="I71712">
        <v>-3.3999999999999998E-3</v>
      </c>
    </row>
    <row r="71713" spans="1:9" hidden="1">
      <c r="A71713" t="s">
        <v>42</v>
      </c>
      <c r="B71713" t="s">
        <v>35</v>
      </c>
      <c r="C71713" s="2">
        <v>44865</v>
      </c>
      <c r="D71713">
        <v>17.643000000000001</v>
      </c>
      <c r="E71713">
        <v>17.841999999999999</v>
      </c>
      <c r="F71713">
        <v>18.059999999999999</v>
      </c>
      <c r="G71713">
        <v>17.504000000000001</v>
      </c>
      <c r="H71713">
        <v>1280000</v>
      </c>
      <c r="I71713">
        <v>-9.4999999999999998E-3</v>
      </c>
    </row>
    <row r="71714" spans="1:9" hidden="1">
      <c r="A71714" t="s">
        <v>42</v>
      </c>
      <c r="B71714" t="s">
        <v>35</v>
      </c>
      <c r="C71714" s="2">
        <v>44862</v>
      </c>
      <c r="D71714">
        <v>17.812000000000001</v>
      </c>
      <c r="E71714">
        <v>17.931000000000001</v>
      </c>
      <c r="F71714">
        <v>18.010000000000002</v>
      </c>
      <c r="G71714">
        <v>17.742000000000001</v>
      </c>
      <c r="H71714">
        <v>389810</v>
      </c>
      <c r="I71714">
        <v>-6.1000000000000004E-3</v>
      </c>
    </row>
    <row r="71715" spans="1:9" hidden="1">
      <c r="A71715" t="s">
        <v>42</v>
      </c>
      <c r="B71715" t="s">
        <v>35</v>
      </c>
      <c r="C71715" s="2">
        <v>44861</v>
      </c>
      <c r="D71715">
        <v>17.920999999999999</v>
      </c>
      <c r="E71715">
        <v>17.306000000000001</v>
      </c>
      <c r="F71715">
        <v>18.129000000000001</v>
      </c>
      <c r="G71715">
        <v>17.177</v>
      </c>
      <c r="H71715">
        <v>2330000</v>
      </c>
      <c r="I71715">
        <v>4.1500000000000002E-2</v>
      </c>
    </row>
    <row r="71716" spans="1:9" hidden="1">
      <c r="A71716" t="s">
        <v>42</v>
      </c>
      <c r="B71716" t="s">
        <v>35</v>
      </c>
      <c r="C71716" s="2">
        <v>44860</v>
      </c>
      <c r="D71716">
        <v>17.206</v>
      </c>
      <c r="E71716">
        <v>17.167000000000002</v>
      </c>
      <c r="F71716">
        <v>17.702999999999999</v>
      </c>
      <c r="G71716">
        <v>16.869</v>
      </c>
      <c r="H71716">
        <v>2500000</v>
      </c>
      <c r="I71716">
        <v>1.6999999999999999E-3</v>
      </c>
    </row>
    <row r="71717" spans="1:9" hidden="1">
      <c r="A71717" t="s">
        <v>42</v>
      </c>
      <c r="B71717" t="s">
        <v>35</v>
      </c>
      <c r="C71717" s="2">
        <v>44859</v>
      </c>
      <c r="D71717">
        <v>17.177</v>
      </c>
      <c r="E71717">
        <v>16.274000000000001</v>
      </c>
      <c r="F71717">
        <v>17.385000000000002</v>
      </c>
      <c r="G71717">
        <v>15.907</v>
      </c>
      <c r="H71717">
        <v>3110000</v>
      </c>
      <c r="I71717">
        <v>5.5500000000000001E-2</v>
      </c>
    </row>
    <row r="71718" spans="1:9" hidden="1">
      <c r="A71718" t="s">
        <v>42</v>
      </c>
      <c r="B71718" t="s">
        <v>35</v>
      </c>
      <c r="C71718" s="2">
        <v>44858</v>
      </c>
      <c r="D71718">
        <v>16.274000000000001</v>
      </c>
      <c r="E71718">
        <v>16.670999999999999</v>
      </c>
      <c r="F71718">
        <v>16.859000000000002</v>
      </c>
      <c r="G71718">
        <v>16.125</v>
      </c>
      <c r="H71718">
        <v>1580000</v>
      </c>
      <c r="I71718">
        <v>-7.3000000000000001E-3</v>
      </c>
    </row>
    <row r="71719" spans="1:9" hidden="1">
      <c r="A71719" t="s">
        <v>42</v>
      </c>
      <c r="B71719" t="s">
        <v>35</v>
      </c>
      <c r="C71719" s="2">
        <v>44855</v>
      </c>
      <c r="D71719">
        <v>16.393000000000001</v>
      </c>
      <c r="E71719">
        <v>16.323</v>
      </c>
      <c r="F71719">
        <v>16.501999999999999</v>
      </c>
      <c r="G71719">
        <v>16.125</v>
      </c>
      <c r="H71719">
        <v>1470000</v>
      </c>
      <c r="I71719">
        <v>8.5000000000000006E-3</v>
      </c>
    </row>
    <row r="71720" spans="1:9" hidden="1">
      <c r="A71720" t="s">
        <v>42</v>
      </c>
      <c r="B71720" t="s">
        <v>35</v>
      </c>
      <c r="C71720" s="2">
        <v>44854</v>
      </c>
      <c r="D71720">
        <v>16.254000000000001</v>
      </c>
      <c r="E71720">
        <v>16.492000000000001</v>
      </c>
      <c r="F71720">
        <v>16.492000000000001</v>
      </c>
      <c r="G71720">
        <v>16.105</v>
      </c>
      <c r="H71720">
        <v>1500000</v>
      </c>
      <c r="I71720">
        <v>-1.44E-2</v>
      </c>
    </row>
    <row r="71721" spans="1:9" hidden="1">
      <c r="A71721" t="s">
        <v>42</v>
      </c>
      <c r="B71721" t="s">
        <v>35</v>
      </c>
      <c r="C71721" s="2">
        <v>44853</v>
      </c>
      <c r="D71721">
        <v>16.492000000000001</v>
      </c>
      <c r="E71721">
        <v>16.611000000000001</v>
      </c>
      <c r="F71721">
        <v>17.018000000000001</v>
      </c>
      <c r="G71721">
        <v>16.343</v>
      </c>
      <c r="H71721">
        <v>2090000</v>
      </c>
      <c r="I71721">
        <v>-6.0000000000000001E-3</v>
      </c>
    </row>
    <row r="71722" spans="1:9" hidden="1">
      <c r="A71722" t="s">
        <v>42</v>
      </c>
      <c r="B71722" t="s">
        <v>35</v>
      </c>
      <c r="C71722" s="2">
        <v>44852</v>
      </c>
      <c r="D71722">
        <v>16.591000000000001</v>
      </c>
      <c r="E71722">
        <v>16.026</v>
      </c>
      <c r="F71722">
        <v>17.265999999999998</v>
      </c>
      <c r="G71722">
        <v>15.381</v>
      </c>
      <c r="H71722">
        <v>4270000</v>
      </c>
      <c r="I71722">
        <v>4.4999999999999998E-2</v>
      </c>
    </row>
    <row r="71723" spans="1:9" hidden="1">
      <c r="A71723" t="s">
        <v>42</v>
      </c>
      <c r="B71723" t="s">
        <v>35</v>
      </c>
      <c r="C71723" s="2">
        <v>44851</v>
      </c>
      <c r="D71723">
        <v>15.877000000000001</v>
      </c>
      <c r="E71723">
        <v>15.976000000000001</v>
      </c>
      <c r="F71723">
        <v>16.274000000000001</v>
      </c>
      <c r="G71723">
        <v>15.718</v>
      </c>
      <c r="H71723">
        <v>4910000</v>
      </c>
      <c r="I71723">
        <v>4.99E-2</v>
      </c>
    </row>
    <row r="71724" spans="1:9" hidden="1">
      <c r="A71724" t="s">
        <v>42</v>
      </c>
      <c r="B71724" t="s">
        <v>35</v>
      </c>
      <c r="C71724" s="2">
        <v>44848</v>
      </c>
      <c r="D71724">
        <v>15.122999999999999</v>
      </c>
      <c r="E71724">
        <v>14.14</v>
      </c>
      <c r="F71724">
        <v>15.122999999999999</v>
      </c>
      <c r="G71724">
        <v>14.000999999999999</v>
      </c>
      <c r="H71724">
        <v>2380000</v>
      </c>
      <c r="I71724">
        <v>6.4199999999999993E-2</v>
      </c>
    </row>
    <row r="71725" spans="1:9" hidden="1">
      <c r="A71725" t="s">
        <v>42</v>
      </c>
      <c r="B71725" t="s">
        <v>35</v>
      </c>
      <c r="C71725" s="2">
        <v>44847</v>
      </c>
      <c r="D71725">
        <v>14.21</v>
      </c>
      <c r="E71725">
        <v>14.516999999999999</v>
      </c>
      <c r="F71725">
        <v>14.755000000000001</v>
      </c>
      <c r="G71725">
        <v>14.21</v>
      </c>
      <c r="H71725">
        <v>1950000</v>
      </c>
      <c r="I71725">
        <v>-1.72E-2</v>
      </c>
    </row>
    <row r="71726" spans="1:9" hidden="1">
      <c r="A71726" t="s">
        <v>42</v>
      </c>
      <c r="B71726" t="s">
        <v>35</v>
      </c>
      <c r="C71726" s="2">
        <v>44846</v>
      </c>
      <c r="D71726">
        <v>14.458</v>
      </c>
      <c r="E71726">
        <v>13.942</v>
      </c>
      <c r="F71726">
        <v>14.845000000000001</v>
      </c>
      <c r="G71726">
        <v>13.901999999999999</v>
      </c>
      <c r="H71726">
        <v>4160000</v>
      </c>
      <c r="I71726">
        <v>3.7699999999999997E-2</v>
      </c>
    </row>
    <row r="71727" spans="1:9" hidden="1">
      <c r="A71727" t="s">
        <v>42</v>
      </c>
      <c r="B71727" t="s">
        <v>35</v>
      </c>
      <c r="C71727" s="2">
        <v>44845</v>
      </c>
      <c r="D71727">
        <v>13.932</v>
      </c>
      <c r="E71727">
        <v>14.239000000000001</v>
      </c>
      <c r="F71727">
        <v>14.279</v>
      </c>
      <c r="G71727">
        <v>13.852</v>
      </c>
      <c r="H71727">
        <v>1320000</v>
      </c>
      <c r="I71727">
        <v>-1.54E-2</v>
      </c>
    </row>
    <row r="71728" spans="1:9" hidden="1">
      <c r="A71728" t="s">
        <v>42</v>
      </c>
      <c r="B71728" t="s">
        <v>35</v>
      </c>
      <c r="C71728" s="2">
        <v>44844</v>
      </c>
      <c r="D71728">
        <v>14.15</v>
      </c>
      <c r="E71728">
        <v>13.833</v>
      </c>
      <c r="F71728">
        <v>14.15</v>
      </c>
      <c r="G71728">
        <v>13.823</v>
      </c>
      <c r="H71728">
        <v>1920000</v>
      </c>
      <c r="I71728">
        <v>3.56E-2</v>
      </c>
    </row>
    <row r="71729" spans="1:9" hidden="1">
      <c r="A71729" t="s">
        <v>42</v>
      </c>
      <c r="B71729" t="s">
        <v>35</v>
      </c>
      <c r="C71729" s="2">
        <v>44841</v>
      </c>
      <c r="D71729">
        <v>13.664</v>
      </c>
      <c r="E71729">
        <v>13.942</v>
      </c>
      <c r="F71729">
        <v>13.942</v>
      </c>
      <c r="G71729">
        <v>13.634</v>
      </c>
      <c r="H71729">
        <v>898320</v>
      </c>
      <c r="I71729">
        <v>-8.6E-3</v>
      </c>
    </row>
    <row r="71730" spans="1:9" hidden="1">
      <c r="A71730" t="s">
        <v>42</v>
      </c>
      <c r="B71730" t="s">
        <v>35</v>
      </c>
      <c r="C71730" s="2">
        <v>44840</v>
      </c>
      <c r="D71730">
        <v>13.782999999999999</v>
      </c>
      <c r="E71730">
        <v>13.743</v>
      </c>
      <c r="F71730">
        <v>13.952</v>
      </c>
      <c r="G71730">
        <v>13.545</v>
      </c>
      <c r="H71730">
        <v>1480000</v>
      </c>
      <c r="I71730">
        <v>8.0000000000000002E-3</v>
      </c>
    </row>
    <row r="71731" spans="1:9" hidden="1">
      <c r="A71731" t="s">
        <v>42</v>
      </c>
      <c r="B71731" t="s">
        <v>35</v>
      </c>
      <c r="C71731" s="2">
        <v>44839</v>
      </c>
      <c r="D71731">
        <v>13.673999999999999</v>
      </c>
      <c r="E71731">
        <v>13.593999999999999</v>
      </c>
      <c r="F71731">
        <v>13.972</v>
      </c>
      <c r="G71731">
        <v>13.555</v>
      </c>
      <c r="H71731">
        <v>2900000</v>
      </c>
      <c r="I71731">
        <v>1.17E-2</v>
      </c>
    </row>
    <row r="71732" spans="1:9" hidden="1">
      <c r="A71732" t="s">
        <v>42</v>
      </c>
      <c r="B71732" t="s">
        <v>35</v>
      </c>
      <c r="C71732" s="2">
        <v>44838</v>
      </c>
      <c r="D71732">
        <v>13.515000000000001</v>
      </c>
      <c r="E71732">
        <v>12.87</v>
      </c>
      <c r="F71732">
        <v>13.515000000000001</v>
      </c>
      <c r="G71732">
        <v>12.781000000000001</v>
      </c>
      <c r="H71732">
        <v>1950000</v>
      </c>
      <c r="I71732">
        <v>5.5E-2</v>
      </c>
    </row>
    <row r="71733" spans="1:9" hidden="1">
      <c r="A71733" t="s">
        <v>42</v>
      </c>
      <c r="B71733" t="s">
        <v>35</v>
      </c>
      <c r="C71733" s="2">
        <v>44837</v>
      </c>
      <c r="D71733">
        <v>12.811</v>
      </c>
      <c r="E71733">
        <v>12.760999999999999</v>
      </c>
      <c r="F71733">
        <v>12.88</v>
      </c>
      <c r="G71733">
        <v>12.741</v>
      </c>
      <c r="H71733">
        <v>663270</v>
      </c>
      <c r="I71733">
        <v>3.8999999999999998E-3</v>
      </c>
    </row>
    <row r="71734" spans="1:9" hidden="1">
      <c r="A71734" t="s">
        <v>42</v>
      </c>
      <c r="B71734" t="s">
        <v>35</v>
      </c>
      <c r="C71734" s="2">
        <v>44834</v>
      </c>
      <c r="D71734">
        <v>12.760999999999999</v>
      </c>
      <c r="E71734">
        <v>12.750999999999999</v>
      </c>
      <c r="F71734">
        <v>12.771000000000001</v>
      </c>
      <c r="G71734">
        <v>12.503</v>
      </c>
      <c r="H71734">
        <v>398810</v>
      </c>
      <c r="I71734">
        <v>4.7000000000000002E-3</v>
      </c>
    </row>
    <row r="71735" spans="1:9" hidden="1">
      <c r="A71735" t="s">
        <v>42</v>
      </c>
      <c r="B71735" t="s">
        <v>35</v>
      </c>
      <c r="C71735" s="2">
        <v>44833</v>
      </c>
      <c r="D71735">
        <v>12.701000000000001</v>
      </c>
      <c r="E71735">
        <v>12.86</v>
      </c>
      <c r="F71735">
        <v>12.978999999999999</v>
      </c>
      <c r="G71735">
        <v>12.404</v>
      </c>
      <c r="H71735">
        <v>839640</v>
      </c>
      <c r="I71735">
        <v>-1.23E-2</v>
      </c>
    </row>
    <row r="71736" spans="1:9" hidden="1">
      <c r="A71736" t="s">
        <v>42</v>
      </c>
      <c r="B71736" t="s">
        <v>35</v>
      </c>
      <c r="C71736" s="2">
        <v>44832</v>
      </c>
      <c r="D71736">
        <v>12.86</v>
      </c>
      <c r="E71736">
        <v>13.098000000000001</v>
      </c>
      <c r="F71736">
        <v>13.237</v>
      </c>
      <c r="G71736">
        <v>12.86</v>
      </c>
      <c r="H71736">
        <v>1440000</v>
      </c>
      <c r="I71736">
        <v>-1.29E-2</v>
      </c>
    </row>
    <row r="71737" spans="1:9" hidden="1">
      <c r="A71737" t="s">
        <v>42</v>
      </c>
      <c r="B71737" t="s">
        <v>35</v>
      </c>
      <c r="C71737" s="2">
        <v>44831</v>
      </c>
      <c r="D71737">
        <v>13.029</v>
      </c>
      <c r="E71737">
        <v>12.791</v>
      </c>
      <c r="F71737">
        <v>13.108000000000001</v>
      </c>
      <c r="G71737">
        <v>12.741</v>
      </c>
      <c r="H71737">
        <v>1470000</v>
      </c>
      <c r="I71737">
        <v>1.8599999999999998E-2</v>
      </c>
    </row>
    <row r="71738" spans="1:9" hidden="1">
      <c r="A71738" t="s">
        <v>42</v>
      </c>
      <c r="B71738" t="s">
        <v>35</v>
      </c>
      <c r="C71738" s="2">
        <v>44830</v>
      </c>
      <c r="D71738">
        <v>12.791</v>
      </c>
      <c r="E71738">
        <v>12.811</v>
      </c>
      <c r="F71738">
        <v>12.95</v>
      </c>
      <c r="G71738">
        <v>12.721</v>
      </c>
      <c r="H71738">
        <v>831870</v>
      </c>
      <c r="I71738">
        <v>-8.0000000000000004E-4</v>
      </c>
    </row>
    <row r="71739" spans="1:9" hidden="1">
      <c r="A71739" t="s">
        <v>42</v>
      </c>
      <c r="B71739" t="s">
        <v>35</v>
      </c>
      <c r="C71739" s="2">
        <v>44827</v>
      </c>
      <c r="D71739">
        <v>12.801</v>
      </c>
      <c r="E71739">
        <v>12.95</v>
      </c>
      <c r="F71739">
        <v>12.978999999999999</v>
      </c>
      <c r="G71739">
        <v>12.711</v>
      </c>
      <c r="H71739">
        <v>851050</v>
      </c>
      <c r="I71739">
        <v>-0.01</v>
      </c>
    </row>
    <row r="71740" spans="1:9" hidden="1">
      <c r="A71740" t="s">
        <v>42</v>
      </c>
      <c r="B71740" t="s">
        <v>35</v>
      </c>
      <c r="C71740" s="2">
        <v>44826</v>
      </c>
      <c r="D71740">
        <v>12.93</v>
      </c>
      <c r="E71740">
        <v>13.058999999999999</v>
      </c>
      <c r="F71740">
        <v>13.157999999999999</v>
      </c>
      <c r="G71740">
        <v>12.84</v>
      </c>
      <c r="H71740">
        <v>1020000</v>
      </c>
      <c r="I71740">
        <v>-9.9000000000000008E-3</v>
      </c>
    </row>
    <row r="71741" spans="1:9" hidden="1">
      <c r="A71741" t="s">
        <v>42</v>
      </c>
      <c r="B71741" t="s">
        <v>35</v>
      </c>
      <c r="C71741" s="2">
        <v>44825</v>
      </c>
      <c r="D71741">
        <v>13.058999999999999</v>
      </c>
      <c r="E71741">
        <v>13.048999999999999</v>
      </c>
      <c r="F71741">
        <v>13.276999999999999</v>
      </c>
      <c r="G71741">
        <v>12.94</v>
      </c>
      <c r="H71741">
        <v>2550000</v>
      </c>
      <c r="I71741">
        <v>6.8999999999999999E-3</v>
      </c>
    </row>
    <row r="71742" spans="1:9" hidden="1">
      <c r="A71742" t="s">
        <v>42</v>
      </c>
      <c r="B71742" t="s">
        <v>35</v>
      </c>
      <c r="C71742" s="2">
        <v>44824</v>
      </c>
      <c r="D71742">
        <v>12.968999999999999</v>
      </c>
      <c r="E71742">
        <v>12.84</v>
      </c>
      <c r="F71742">
        <v>13.128</v>
      </c>
      <c r="G71742">
        <v>12.721</v>
      </c>
      <c r="H71742">
        <v>1910000</v>
      </c>
      <c r="I71742">
        <v>1.7100000000000001E-2</v>
      </c>
    </row>
    <row r="71743" spans="1:9" hidden="1">
      <c r="A71743" t="s">
        <v>42</v>
      </c>
      <c r="B71743" t="s">
        <v>35</v>
      </c>
      <c r="C71743" s="2">
        <v>44823</v>
      </c>
      <c r="D71743">
        <v>12.750999999999999</v>
      </c>
      <c r="E71743">
        <v>12.701000000000001</v>
      </c>
      <c r="F71743">
        <v>12.93</v>
      </c>
      <c r="G71743">
        <v>12.692</v>
      </c>
      <c r="H71743">
        <v>1060000</v>
      </c>
      <c r="I71743">
        <v>7.1000000000000004E-3</v>
      </c>
    </row>
    <row r="71744" spans="1:9" hidden="1">
      <c r="A71744" t="s">
        <v>42</v>
      </c>
      <c r="B71744" t="s">
        <v>35</v>
      </c>
      <c r="C71744" s="2">
        <v>44820</v>
      </c>
      <c r="D71744">
        <v>12.662000000000001</v>
      </c>
      <c r="E71744">
        <v>12.692</v>
      </c>
      <c r="F71744">
        <v>12.791</v>
      </c>
      <c r="G71744">
        <v>12.582000000000001</v>
      </c>
      <c r="H71744">
        <v>552730</v>
      </c>
      <c r="I71744">
        <v>-2.3E-3</v>
      </c>
    </row>
    <row r="71745" spans="1:9" hidden="1">
      <c r="A71745" t="s">
        <v>42</v>
      </c>
      <c r="B71745" t="s">
        <v>35</v>
      </c>
      <c r="C71745" s="2">
        <v>44819</v>
      </c>
      <c r="D71745">
        <v>12.692</v>
      </c>
      <c r="E71745">
        <v>12.711</v>
      </c>
      <c r="F71745">
        <v>12.801</v>
      </c>
      <c r="G71745">
        <v>12.682</v>
      </c>
      <c r="H71745">
        <v>636340</v>
      </c>
      <c r="I71745">
        <v>-2.3E-3</v>
      </c>
    </row>
    <row r="71746" spans="1:9" hidden="1">
      <c r="A71746" t="s">
        <v>42</v>
      </c>
      <c r="B71746" t="s">
        <v>35</v>
      </c>
      <c r="C71746" s="2">
        <v>44818</v>
      </c>
      <c r="D71746">
        <v>12.721</v>
      </c>
      <c r="E71746">
        <v>12.692</v>
      </c>
      <c r="F71746">
        <v>12.85</v>
      </c>
      <c r="G71746">
        <v>12.632</v>
      </c>
      <c r="H71746">
        <v>758720</v>
      </c>
      <c r="I71746">
        <v>7.9000000000000008E-3</v>
      </c>
    </row>
    <row r="71747" spans="1:9" hidden="1">
      <c r="A71747" t="s">
        <v>42</v>
      </c>
      <c r="B71747" t="s">
        <v>35</v>
      </c>
      <c r="C71747" s="2">
        <v>44817</v>
      </c>
      <c r="D71747">
        <v>12.622</v>
      </c>
      <c r="E71747">
        <v>13.178000000000001</v>
      </c>
      <c r="F71747">
        <v>13.188000000000001</v>
      </c>
      <c r="G71747">
        <v>12.622</v>
      </c>
      <c r="H71747">
        <v>1070000</v>
      </c>
      <c r="I71747">
        <v>-3.1199999999999999E-2</v>
      </c>
    </row>
    <row r="71748" spans="1:9" hidden="1">
      <c r="A71748" t="s">
        <v>42</v>
      </c>
      <c r="B71748" t="s">
        <v>35</v>
      </c>
      <c r="C71748" s="2">
        <v>44816</v>
      </c>
      <c r="D71748">
        <v>13.029</v>
      </c>
      <c r="E71748">
        <v>13.069000000000001</v>
      </c>
      <c r="F71748">
        <v>13.178000000000001</v>
      </c>
      <c r="G71748">
        <v>12.95</v>
      </c>
      <c r="H71748">
        <v>1140000</v>
      </c>
      <c r="I71748">
        <v>2.3E-3</v>
      </c>
    </row>
    <row r="71749" spans="1:9" hidden="1">
      <c r="A71749" t="s">
        <v>42</v>
      </c>
      <c r="B71749" t="s">
        <v>35</v>
      </c>
      <c r="C71749" s="2">
        <v>44813</v>
      </c>
      <c r="D71749">
        <v>12.999000000000001</v>
      </c>
      <c r="E71749">
        <v>13.039</v>
      </c>
      <c r="F71749">
        <v>13.138</v>
      </c>
      <c r="G71749">
        <v>12.9</v>
      </c>
      <c r="H71749">
        <v>1100000</v>
      </c>
      <c r="I71749">
        <v>-1.5E-3</v>
      </c>
    </row>
    <row r="71750" spans="1:9" hidden="1">
      <c r="A71750" t="s">
        <v>42</v>
      </c>
      <c r="B71750" t="s">
        <v>35</v>
      </c>
      <c r="C71750" s="2">
        <v>44812</v>
      </c>
      <c r="D71750">
        <v>13.019</v>
      </c>
      <c r="E71750">
        <v>13.148</v>
      </c>
      <c r="F71750">
        <v>13.346</v>
      </c>
      <c r="G71750">
        <v>12.968999999999999</v>
      </c>
      <c r="H71750">
        <v>1000000</v>
      </c>
      <c r="I71750">
        <v>-2.3E-3</v>
      </c>
    </row>
    <row r="71751" spans="1:9" hidden="1">
      <c r="A71751" t="s">
        <v>42</v>
      </c>
      <c r="B71751" t="s">
        <v>35</v>
      </c>
      <c r="C71751" s="2">
        <v>44811</v>
      </c>
      <c r="D71751">
        <v>13.048999999999999</v>
      </c>
      <c r="E71751">
        <v>13.217000000000001</v>
      </c>
      <c r="F71751">
        <v>13.257</v>
      </c>
      <c r="G71751">
        <v>13.048999999999999</v>
      </c>
      <c r="H71751">
        <v>667770</v>
      </c>
      <c r="I71751">
        <v>-1.2800000000000001E-2</v>
      </c>
    </row>
    <row r="71752" spans="1:9" hidden="1">
      <c r="A71752" t="s">
        <v>42</v>
      </c>
      <c r="B71752" t="s">
        <v>35</v>
      </c>
      <c r="C71752" s="2">
        <v>44810</v>
      </c>
      <c r="D71752">
        <v>13.217000000000001</v>
      </c>
      <c r="E71752">
        <v>13.484999999999999</v>
      </c>
      <c r="F71752">
        <v>13.484999999999999</v>
      </c>
      <c r="G71752">
        <v>13.138</v>
      </c>
      <c r="H71752">
        <v>1040000</v>
      </c>
      <c r="I71752">
        <v>-1.4800000000000001E-2</v>
      </c>
    </row>
    <row r="71753" spans="1:9" hidden="1">
      <c r="A71753" t="s">
        <v>42</v>
      </c>
      <c r="B71753" t="s">
        <v>35</v>
      </c>
      <c r="C71753" s="2">
        <v>44809</v>
      </c>
      <c r="D71753">
        <v>13.416</v>
      </c>
      <c r="E71753">
        <v>13.456</v>
      </c>
      <c r="F71753">
        <v>13.555</v>
      </c>
      <c r="G71753">
        <v>13.385999999999999</v>
      </c>
      <c r="H71753">
        <v>1060000</v>
      </c>
      <c r="I71753">
        <v>1.5E-3</v>
      </c>
    </row>
    <row r="71754" spans="1:9" hidden="1">
      <c r="A71754" t="s">
        <v>42</v>
      </c>
      <c r="B71754" t="s">
        <v>35</v>
      </c>
      <c r="C71754" s="2">
        <v>44806</v>
      </c>
      <c r="D71754">
        <v>13.396000000000001</v>
      </c>
      <c r="E71754">
        <v>13.317</v>
      </c>
      <c r="F71754">
        <v>13.446</v>
      </c>
      <c r="G71754">
        <v>13.317</v>
      </c>
      <c r="H71754">
        <v>678700</v>
      </c>
      <c r="I71754">
        <v>7.4999999999999997E-3</v>
      </c>
    </row>
    <row r="71755" spans="1:9" hidden="1">
      <c r="A71755" t="s">
        <v>42</v>
      </c>
      <c r="B71755" t="s">
        <v>35</v>
      </c>
      <c r="C71755" s="2">
        <v>44805</v>
      </c>
      <c r="D71755">
        <v>13.297000000000001</v>
      </c>
      <c r="E71755">
        <v>13.515000000000001</v>
      </c>
      <c r="F71755">
        <v>13.574999999999999</v>
      </c>
      <c r="G71755">
        <v>13.297000000000001</v>
      </c>
      <c r="H71755">
        <v>865210</v>
      </c>
      <c r="I71755">
        <v>-1.4E-2</v>
      </c>
    </row>
    <row r="71756" spans="1:9" hidden="1">
      <c r="A71756" t="s">
        <v>42</v>
      </c>
      <c r="B71756" t="s">
        <v>35</v>
      </c>
      <c r="C71756" s="2">
        <v>44804</v>
      </c>
      <c r="D71756">
        <v>13.484999999999999</v>
      </c>
      <c r="E71756">
        <v>13.297000000000001</v>
      </c>
      <c r="F71756">
        <v>13.525</v>
      </c>
      <c r="G71756">
        <v>13.297000000000001</v>
      </c>
      <c r="H71756">
        <v>1100000</v>
      </c>
      <c r="I71756">
        <v>1.6500000000000001E-2</v>
      </c>
    </row>
    <row r="71757" spans="1:9" hidden="1">
      <c r="A71757" t="s">
        <v>42</v>
      </c>
      <c r="B71757" t="s">
        <v>35</v>
      </c>
      <c r="C71757" s="2">
        <v>44802</v>
      </c>
      <c r="D71757">
        <v>13.266999999999999</v>
      </c>
      <c r="E71757">
        <v>13.336</v>
      </c>
      <c r="F71757">
        <v>13.356</v>
      </c>
      <c r="G71757">
        <v>13.198</v>
      </c>
      <c r="H71757">
        <v>681180</v>
      </c>
      <c r="I71757">
        <v>-6.7000000000000002E-3</v>
      </c>
    </row>
    <row r="71758" spans="1:9" hidden="1">
      <c r="A71758" t="s">
        <v>42</v>
      </c>
      <c r="B71758" t="s">
        <v>35</v>
      </c>
      <c r="C71758" s="2">
        <v>44799</v>
      </c>
      <c r="D71758">
        <v>13.356</v>
      </c>
      <c r="E71758">
        <v>13.545</v>
      </c>
      <c r="F71758">
        <v>13.654</v>
      </c>
      <c r="G71758">
        <v>13.227</v>
      </c>
      <c r="H71758">
        <v>1090000</v>
      </c>
      <c r="I71758">
        <v>6.9999999999999999E-4</v>
      </c>
    </row>
    <row r="71759" spans="1:9" hidden="1">
      <c r="A71759" t="s">
        <v>42</v>
      </c>
      <c r="B71759" t="s">
        <v>35</v>
      </c>
      <c r="C71759" s="2">
        <v>44798</v>
      </c>
      <c r="D71759">
        <v>13.346</v>
      </c>
      <c r="E71759">
        <v>13.188000000000001</v>
      </c>
      <c r="F71759">
        <v>13.465</v>
      </c>
      <c r="G71759">
        <v>13.167999999999999</v>
      </c>
      <c r="H71759">
        <v>723560</v>
      </c>
      <c r="I71759">
        <v>1.3599999999999999E-2</v>
      </c>
    </row>
    <row r="71760" spans="1:9" hidden="1">
      <c r="A71760" t="s">
        <v>42</v>
      </c>
      <c r="B71760" t="s">
        <v>35</v>
      </c>
      <c r="C71760" s="2">
        <v>44797</v>
      </c>
      <c r="D71760">
        <v>13.167999999999999</v>
      </c>
      <c r="E71760">
        <v>13.396000000000001</v>
      </c>
      <c r="F71760">
        <v>13.494999999999999</v>
      </c>
      <c r="G71760">
        <v>12.92</v>
      </c>
      <c r="H71760">
        <v>1100000</v>
      </c>
      <c r="I71760">
        <v>-8.9999999999999993E-3</v>
      </c>
    </row>
    <row r="71761" spans="1:9" hidden="1">
      <c r="A71761" t="s">
        <v>42</v>
      </c>
      <c r="B71761" t="s">
        <v>35</v>
      </c>
      <c r="C71761" s="2">
        <v>44796</v>
      </c>
      <c r="D71761">
        <v>13.287000000000001</v>
      </c>
      <c r="E71761">
        <v>13.237</v>
      </c>
      <c r="F71761">
        <v>13.803000000000001</v>
      </c>
      <c r="G71761">
        <v>13.237</v>
      </c>
      <c r="H71761">
        <v>1910000</v>
      </c>
      <c r="I71761">
        <v>3.7000000000000002E-3</v>
      </c>
    </row>
    <row r="71762" spans="1:9" hidden="1">
      <c r="A71762" t="s">
        <v>42</v>
      </c>
      <c r="B71762" t="s">
        <v>35</v>
      </c>
      <c r="C71762" s="2">
        <v>44795</v>
      </c>
      <c r="D71762">
        <v>13.237</v>
      </c>
      <c r="E71762">
        <v>13.297000000000001</v>
      </c>
      <c r="F71762">
        <v>13.406000000000001</v>
      </c>
      <c r="G71762">
        <v>13.198</v>
      </c>
      <c r="H71762">
        <v>531720</v>
      </c>
      <c r="I71762">
        <v>3.0000000000000001E-3</v>
      </c>
    </row>
    <row r="71763" spans="1:9" hidden="1">
      <c r="A71763" t="s">
        <v>42</v>
      </c>
      <c r="B71763" t="s">
        <v>35</v>
      </c>
      <c r="C71763" s="2">
        <v>44792</v>
      </c>
      <c r="D71763">
        <v>13.198</v>
      </c>
      <c r="E71763">
        <v>13.446</v>
      </c>
      <c r="F71763">
        <v>13.704000000000001</v>
      </c>
      <c r="G71763">
        <v>13.039</v>
      </c>
      <c r="H71763">
        <v>1310000</v>
      </c>
      <c r="I71763">
        <v>-1.6299999999999999E-2</v>
      </c>
    </row>
    <row r="71764" spans="1:9" hidden="1">
      <c r="A71764" t="s">
        <v>42</v>
      </c>
      <c r="B71764" t="s">
        <v>35</v>
      </c>
      <c r="C71764" s="2">
        <v>44791</v>
      </c>
      <c r="D71764">
        <v>13.416</v>
      </c>
      <c r="E71764">
        <v>13.654</v>
      </c>
      <c r="F71764">
        <v>13.683999999999999</v>
      </c>
      <c r="G71764">
        <v>13.416</v>
      </c>
      <c r="H71764">
        <v>605690</v>
      </c>
      <c r="I71764">
        <v>-1.5299999999999999E-2</v>
      </c>
    </row>
    <row r="71765" spans="1:9" hidden="1">
      <c r="A71765" t="s">
        <v>42</v>
      </c>
      <c r="B71765" t="s">
        <v>35</v>
      </c>
      <c r="C71765" s="2">
        <v>44790</v>
      </c>
      <c r="D71765">
        <v>13.624000000000001</v>
      </c>
      <c r="E71765">
        <v>13.683999999999999</v>
      </c>
      <c r="F71765">
        <v>13.891999999999999</v>
      </c>
      <c r="G71765">
        <v>13.525</v>
      </c>
      <c r="H71765">
        <v>716770</v>
      </c>
      <c r="I71765">
        <v>6.9999999999999999E-4</v>
      </c>
    </row>
    <row r="71766" spans="1:9" hidden="1">
      <c r="A71766" t="s">
        <v>42</v>
      </c>
      <c r="B71766" t="s">
        <v>35</v>
      </c>
      <c r="C71766" s="2">
        <v>44789</v>
      </c>
      <c r="D71766">
        <v>13.614000000000001</v>
      </c>
      <c r="E71766">
        <v>13.694000000000001</v>
      </c>
      <c r="F71766">
        <v>13.852</v>
      </c>
      <c r="G71766">
        <v>13.416</v>
      </c>
      <c r="H71766">
        <v>951620</v>
      </c>
      <c r="I71766">
        <v>3.7000000000000002E-3</v>
      </c>
    </row>
    <row r="71767" spans="1:9" hidden="1">
      <c r="A71767" t="s">
        <v>42</v>
      </c>
      <c r="B71767" t="s">
        <v>35</v>
      </c>
      <c r="C71767" s="2">
        <v>44788</v>
      </c>
      <c r="D71767">
        <v>13.565</v>
      </c>
      <c r="E71767">
        <v>13.654</v>
      </c>
      <c r="F71767">
        <v>13.803000000000001</v>
      </c>
      <c r="G71767">
        <v>13.505000000000001</v>
      </c>
      <c r="H71767">
        <v>671990</v>
      </c>
      <c r="I71767">
        <v>1.5E-3</v>
      </c>
    </row>
    <row r="71768" spans="1:9" hidden="1">
      <c r="A71768" t="s">
        <v>42</v>
      </c>
      <c r="B71768" t="s">
        <v>35</v>
      </c>
      <c r="C71768" s="2">
        <v>44785</v>
      </c>
      <c r="D71768">
        <v>13.545</v>
      </c>
      <c r="E71768">
        <v>13.792999999999999</v>
      </c>
      <c r="F71768">
        <v>13.872</v>
      </c>
      <c r="G71768">
        <v>13.494999999999999</v>
      </c>
      <c r="H71768">
        <v>722650</v>
      </c>
      <c r="I71768">
        <v>-1.66E-2</v>
      </c>
    </row>
    <row r="71769" spans="1:9" hidden="1">
      <c r="A71769" t="s">
        <v>42</v>
      </c>
      <c r="B71769" t="s">
        <v>35</v>
      </c>
      <c r="C71769" s="2">
        <v>44784</v>
      </c>
      <c r="D71769">
        <v>13.773</v>
      </c>
      <c r="E71769">
        <v>14.031000000000001</v>
      </c>
      <c r="F71769">
        <v>14.041</v>
      </c>
      <c r="G71769">
        <v>13.644</v>
      </c>
      <c r="H71769">
        <v>687720</v>
      </c>
      <c r="I71769">
        <v>-8.6E-3</v>
      </c>
    </row>
    <row r="71770" spans="1:9" hidden="1">
      <c r="A71770" t="s">
        <v>42</v>
      </c>
      <c r="B71770" t="s">
        <v>35</v>
      </c>
      <c r="C71770" s="2">
        <v>44783</v>
      </c>
      <c r="D71770">
        <v>13.891999999999999</v>
      </c>
      <c r="E71770">
        <v>14.17</v>
      </c>
      <c r="F71770">
        <v>14.19</v>
      </c>
      <c r="G71770">
        <v>13.843</v>
      </c>
      <c r="H71770">
        <v>919830</v>
      </c>
      <c r="I71770">
        <v>-1.06E-2</v>
      </c>
    </row>
    <row r="71771" spans="1:9" hidden="1">
      <c r="A71771" t="s">
        <v>42</v>
      </c>
      <c r="B71771" t="s">
        <v>35</v>
      </c>
      <c r="C71771" s="2">
        <v>44782</v>
      </c>
      <c r="D71771">
        <v>14.041</v>
      </c>
      <c r="E71771">
        <v>14.041</v>
      </c>
      <c r="F71771">
        <v>14.16</v>
      </c>
      <c r="G71771">
        <v>13.932</v>
      </c>
      <c r="H71771">
        <v>1020000</v>
      </c>
      <c r="I71771">
        <v>2.0999999999999999E-3</v>
      </c>
    </row>
    <row r="71772" spans="1:9" hidden="1">
      <c r="A71772" t="s">
        <v>42</v>
      </c>
      <c r="B71772" t="s">
        <v>35</v>
      </c>
      <c r="C71772" s="2">
        <v>44781</v>
      </c>
      <c r="D71772">
        <v>14.010999999999999</v>
      </c>
      <c r="E71772">
        <v>14.19</v>
      </c>
      <c r="F71772">
        <v>14.289</v>
      </c>
      <c r="G71772">
        <v>13.991</v>
      </c>
      <c r="H71772">
        <v>903650</v>
      </c>
      <c r="I71772">
        <v>1.4E-3</v>
      </c>
    </row>
    <row r="71773" spans="1:9" hidden="1">
      <c r="A71773" t="s">
        <v>42</v>
      </c>
      <c r="B71773" t="s">
        <v>35</v>
      </c>
      <c r="C71773" s="2">
        <v>44778</v>
      </c>
      <c r="D71773">
        <v>13.991</v>
      </c>
      <c r="E71773">
        <v>13.972</v>
      </c>
      <c r="F71773">
        <v>14.061</v>
      </c>
      <c r="G71773">
        <v>13.782999999999999</v>
      </c>
      <c r="H71773">
        <v>950230</v>
      </c>
      <c r="I71773">
        <v>5.0000000000000001E-3</v>
      </c>
    </row>
    <row r="71774" spans="1:9" hidden="1">
      <c r="A71774" t="s">
        <v>42</v>
      </c>
      <c r="B71774" t="s">
        <v>35</v>
      </c>
      <c r="C71774" s="2">
        <v>44777</v>
      </c>
      <c r="D71774">
        <v>13.922000000000001</v>
      </c>
      <c r="E71774">
        <v>13.891999999999999</v>
      </c>
      <c r="F71774">
        <v>14.081</v>
      </c>
      <c r="G71774">
        <v>13.813000000000001</v>
      </c>
      <c r="H71774">
        <v>850120</v>
      </c>
      <c r="I71774">
        <v>8.6E-3</v>
      </c>
    </row>
    <row r="71775" spans="1:9" hidden="1">
      <c r="A71775" t="s">
        <v>42</v>
      </c>
      <c r="B71775" t="s">
        <v>35</v>
      </c>
      <c r="C71775" s="2">
        <v>44776</v>
      </c>
      <c r="D71775">
        <v>13.803000000000001</v>
      </c>
      <c r="E71775">
        <v>13.803000000000001</v>
      </c>
      <c r="F71775">
        <v>13.891999999999999</v>
      </c>
      <c r="G71775">
        <v>13.593999999999999</v>
      </c>
      <c r="H71775">
        <v>631070</v>
      </c>
      <c r="I71775">
        <v>1.38E-2</v>
      </c>
    </row>
    <row r="71776" spans="1:9" hidden="1">
      <c r="A71776" t="s">
        <v>42</v>
      </c>
      <c r="B71776" t="s">
        <v>35</v>
      </c>
      <c r="C71776" s="2">
        <v>44775</v>
      </c>
      <c r="D71776">
        <v>13.614000000000001</v>
      </c>
      <c r="E71776">
        <v>13.872</v>
      </c>
      <c r="F71776">
        <v>13.912000000000001</v>
      </c>
      <c r="G71776">
        <v>13.446</v>
      </c>
      <c r="H71776">
        <v>724440</v>
      </c>
      <c r="I71776">
        <v>-1.8599999999999998E-2</v>
      </c>
    </row>
    <row r="71777" spans="1:9" hidden="1">
      <c r="A71777" t="s">
        <v>42</v>
      </c>
      <c r="B71777" t="s">
        <v>35</v>
      </c>
      <c r="C71777" s="2">
        <v>44774</v>
      </c>
      <c r="D71777">
        <v>13.872</v>
      </c>
      <c r="E71777">
        <v>13.991</v>
      </c>
      <c r="F71777">
        <v>14.19</v>
      </c>
      <c r="G71777">
        <v>13.593999999999999</v>
      </c>
      <c r="H71777">
        <v>2110000</v>
      </c>
      <c r="I71777">
        <v>3.5999999999999999E-3</v>
      </c>
    </row>
    <row r="71778" spans="1:9" hidden="1">
      <c r="A71778" t="s">
        <v>42</v>
      </c>
      <c r="B71778" t="s">
        <v>35</v>
      </c>
      <c r="C71778" s="2">
        <v>44771</v>
      </c>
      <c r="D71778">
        <v>13.823</v>
      </c>
      <c r="E71778">
        <v>13.972</v>
      </c>
      <c r="F71778">
        <v>14.071</v>
      </c>
      <c r="G71778">
        <v>13.585000000000001</v>
      </c>
      <c r="H71778">
        <v>592160</v>
      </c>
      <c r="I71778">
        <v>-5.0000000000000001E-3</v>
      </c>
    </row>
    <row r="71779" spans="1:9" hidden="1">
      <c r="A71779" t="s">
        <v>42</v>
      </c>
      <c r="B71779" t="s">
        <v>35</v>
      </c>
      <c r="C71779" s="2">
        <v>44770</v>
      </c>
      <c r="D71779">
        <v>13.891999999999999</v>
      </c>
      <c r="E71779">
        <v>13.763</v>
      </c>
      <c r="F71779">
        <v>14.061</v>
      </c>
      <c r="G71779">
        <v>13.694000000000001</v>
      </c>
      <c r="H71779">
        <v>1200000</v>
      </c>
      <c r="I71779">
        <v>2.12E-2</v>
      </c>
    </row>
    <row r="71780" spans="1:9" hidden="1">
      <c r="A71780" t="s">
        <v>42</v>
      </c>
      <c r="B71780" t="s">
        <v>35</v>
      </c>
      <c r="C71780" s="2">
        <v>44769</v>
      </c>
      <c r="D71780">
        <v>13.603999999999999</v>
      </c>
      <c r="E71780">
        <v>13.456</v>
      </c>
      <c r="F71780">
        <v>13.644</v>
      </c>
      <c r="G71780">
        <v>13.396000000000001</v>
      </c>
      <c r="H71780">
        <v>609660</v>
      </c>
      <c r="I71780">
        <v>1.7100000000000001E-2</v>
      </c>
    </row>
    <row r="71781" spans="1:9" hidden="1">
      <c r="A71781" t="s">
        <v>42</v>
      </c>
      <c r="B71781" t="s">
        <v>35</v>
      </c>
      <c r="C71781" s="2">
        <v>44768</v>
      </c>
      <c r="D71781">
        <v>13.375999999999999</v>
      </c>
      <c r="E71781">
        <v>13.276999999999999</v>
      </c>
      <c r="F71781">
        <v>13.436</v>
      </c>
      <c r="G71781">
        <v>13.148</v>
      </c>
      <c r="H71781">
        <v>457820</v>
      </c>
      <c r="I71781">
        <v>1.5100000000000001E-2</v>
      </c>
    </row>
    <row r="71782" spans="1:9" hidden="1">
      <c r="A71782" t="s">
        <v>42</v>
      </c>
      <c r="B71782" t="s">
        <v>35</v>
      </c>
      <c r="C71782" s="2">
        <v>44767</v>
      </c>
      <c r="D71782">
        <v>13.178000000000001</v>
      </c>
      <c r="E71782">
        <v>13.217000000000001</v>
      </c>
      <c r="F71782">
        <v>13.465</v>
      </c>
      <c r="G71782">
        <v>13.167999999999999</v>
      </c>
      <c r="H71782">
        <v>327270</v>
      </c>
      <c r="I71782">
        <v>8.0000000000000004E-4</v>
      </c>
    </row>
    <row r="71783" spans="1:9" hidden="1">
      <c r="A71783" t="s">
        <v>42</v>
      </c>
      <c r="B71783" t="s">
        <v>35</v>
      </c>
      <c r="C71783" s="2">
        <v>44764</v>
      </c>
      <c r="D71783">
        <v>13.167999999999999</v>
      </c>
      <c r="E71783">
        <v>13.385999999999999</v>
      </c>
      <c r="F71783">
        <v>13.396000000000001</v>
      </c>
      <c r="G71783">
        <v>13.079000000000001</v>
      </c>
      <c r="H71783">
        <v>298450</v>
      </c>
      <c r="I71783">
        <v>-6.7000000000000002E-3</v>
      </c>
    </row>
    <row r="71784" spans="1:9" hidden="1">
      <c r="A71784" t="s">
        <v>42</v>
      </c>
      <c r="B71784" t="s">
        <v>35</v>
      </c>
      <c r="C71784" s="2">
        <v>44763</v>
      </c>
      <c r="D71784">
        <v>13.257</v>
      </c>
      <c r="E71784">
        <v>13.375999999999999</v>
      </c>
      <c r="F71784">
        <v>13.465</v>
      </c>
      <c r="G71784">
        <v>13.178000000000001</v>
      </c>
      <c r="H71784">
        <v>295570</v>
      </c>
      <c r="I71784">
        <v>-5.1999999999999998E-3</v>
      </c>
    </row>
    <row r="71785" spans="1:9" hidden="1">
      <c r="A71785" t="s">
        <v>42</v>
      </c>
      <c r="B71785" t="s">
        <v>35</v>
      </c>
      <c r="C71785" s="2">
        <v>44762</v>
      </c>
      <c r="D71785">
        <v>13.327</v>
      </c>
      <c r="E71785">
        <v>13.297000000000001</v>
      </c>
      <c r="F71785">
        <v>13.465</v>
      </c>
      <c r="G71785">
        <v>13.287000000000001</v>
      </c>
      <c r="H71785">
        <v>435530</v>
      </c>
      <c r="I71785">
        <v>8.9999999999999993E-3</v>
      </c>
    </row>
    <row r="71786" spans="1:9" hidden="1">
      <c r="A71786" t="s">
        <v>42</v>
      </c>
      <c r="B71786" t="s">
        <v>35</v>
      </c>
      <c r="C71786" s="2">
        <v>44761</v>
      </c>
      <c r="D71786">
        <v>13.208</v>
      </c>
      <c r="E71786">
        <v>13.098000000000001</v>
      </c>
      <c r="F71786">
        <v>13.247</v>
      </c>
      <c r="G71786">
        <v>13.009</v>
      </c>
      <c r="H71786">
        <v>219990</v>
      </c>
      <c r="I71786">
        <v>3.0000000000000001E-3</v>
      </c>
    </row>
    <row r="71787" spans="1:9" hidden="1">
      <c r="A71787" t="s">
        <v>42</v>
      </c>
      <c r="B71787" t="s">
        <v>35</v>
      </c>
      <c r="C71787" s="2">
        <v>44760</v>
      </c>
      <c r="D71787">
        <v>13.167999999999999</v>
      </c>
      <c r="E71787">
        <v>13.048999999999999</v>
      </c>
      <c r="F71787">
        <v>13.247</v>
      </c>
      <c r="G71787">
        <v>12.989000000000001</v>
      </c>
      <c r="H71787">
        <v>161160</v>
      </c>
      <c r="I71787">
        <v>1.38E-2</v>
      </c>
    </row>
    <row r="71788" spans="1:9" hidden="1">
      <c r="A71788" t="s">
        <v>42</v>
      </c>
      <c r="B71788" t="s">
        <v>35</v>
      </c>
      <c r="C71788" s="2">
        <v>44756</v>
      </c>
      <c r="D71788">
        <v>12.989000000000001</v>
      </c>
      <c r="E71788">
        <v>13.058999999999999</v>
      </c>
      <c r="F71788">
        <v>13.297000000000001</v>
      </c>
      <c r="G71788">
        <v>12.750999999999999</v>
      </c>
      <c r="H71788">
        <v>217370</v>
      </c>
      <c r="I71788">
        <v>-4.5999999999999999E-3</v>
      </c>
    </row>
    <row r="71789" spans="1:9" hidden="1">
      <c r="A71789" t="s">
        <v>42</v>
      </c>
      <c r="B71789" t="s">
        <v>35</v>
      </c>
      <c r="C71789" s="2">
        <v>44755</v>
      </c>
      <c r="D71789">
        <v>13.048999999999999</v>
      </c>
      <c r="E71789">
        <v>13.058999999999999</v>
      </c>
      <c r="F71789">
        <v>13.385999999999999</v>
      </c>
      <c r="G71789">
        <v>12.989000000000001</v>
      </c>
      <c r="H71789">
        <v>211780</v>
      </c>
      <c r="I71789">
        <v>-3.0000000000000001E-3</v>
      </c>
    </row>
    <row r="71790" spans="1:9" hidden="1">
      <c r="A71790" t="s">
        <v>42</v>
      </c>
      <c r="B71790" t="s">
        <v>35</v>
      </c>
      <c r="C71790" s="2">
        <v>44750</v>
      </c>
      <c r="D71790">
        <v>13.087999999999999</v>
      </c>
      <c r="E71790">
        <v>13.087999999999999</v>
      </c>
      <c r="F71790">
        <v>13.087999999999999</v>
      </c>
      <c r="G71790">
        <v>12.95</v>
      </c>
      <c r="H71790">
        <v>56280</v>
      </c>
      <c r="I71790">
        <v>0</v>
      </c>
    </row>
    <row r="71791" spans="1:9" hidden="1">
      <c r="A71791" t="s">
        <v>42</v>
      </c>
      <c r="B71791" t="s">
        <v>35</v>
      </c>
      <c r="C71791" s="2">
        <v>44749</v>
      </c>
      <c r="D71791">
        <v>13.087999999999999</v>
      </c>
      <c r="E71791">
        <v>12.989000000000001</v>
      </c>
      <c r="F71791">
        <v>13.157999999999999</v>
      </c>
      <c r="G71791">
        <v>12.9</v>
      </c>
      <c r="H71791">
        <v>265050</v>
      </c>
      <c r="I71791">
        <v>1.46E-2</v>
      </c>
    </row>
    <row r="71792" spans="1:9" hidden="1">
      <c r="A71792" t="s">
        <v>42</v>
      </c>
      <c r="B71792" t="s">
        <v>35</v>
      </c>
      <c r="C71792" s="2">
        <v>44748</v>
      </c>
      <c r="D71792">
        <v>12.9</v>
      </c>
      <c r="E71792">
        <v>12.651999999999999</v>
      </c>
      <c r="F71792">
        <v>12.94</v>
      </c>
      <c r="G71792">
        <v>12.602</v>
      </c>
      <c r="H71792">
        <v>187960</v>
      </c>
      <c r="I71792">
        <v>2.7699999999999999E-2</v>
      </c>
    </row>
    <row r="71793" spans="1:9" hidden="1">
      <c r="A71793" t="s">
        <v>42</v>
      </c>
      <c r="B71793" t="s">
        <v>35</v>
      </c>
      <c r="C71793" s="2">
        <v>44747</v>
      </c>
      <c r="D71793">
        <v>12.553000000000001</v>
      </c>
      <c r="E71793">
        <v>12.771000000000001</v>
      </c>
      <c r="F71793">
        <v>12.85</v>
      </c>
      <c r="G71793">
        <v>12.493</v>
      </c>
      <c r="H71793">
        <v>141270</v>
      </c>
      <c r="I71793">
        <v>-8.6E-3</v>
      </c>
    </row>
    <row r="71794" spans="1:9" hidden="1">
      <c r="A71794" t="s">
        <v>42</v>
      </c>
      <c r="B71794" t="s">
        <v>35</v>
      </c>
      <c r="C71794" s="2">
        <v>44746</v>
      </c>
      <c r="D71794">
        <v>12.662000000000001</v>
      </c>
      <c r="E71794">
        <v>13.087999999999999</v>
      </c>
      <c r="F71794">
        <v>13.227</v>
      </c>
      <c r="G71794">
        <v>12.622</v>
      </c>
      <c r="H71794">
        <v>243580</v>
      </c>
      <c r="I71794">
        <v>-3.2599999999999997E-2</v>
      </c>
    </row>
    <row r="71795" spans="1:9" hidden="1">
      <c r="A71795" t="s">
        <v>42</v>
      </c>
      <c r="B71795" t="s">
        <v>35</v>
      </c>
      <c r="C71795" s="2">
        <v>44743</v>
      </c>
      <c r="D71795">
        <v>13.087999999999999</v>
      </c>
      <c r="E71795">
        <v>13.227</v>
      </c>
      <c r="F71795">
        <v>13.227</v>
      </c>
      <c r="G71795">
        <v>12.83</v>
      </c>
      <c r="H71795">
        <v>177850</v>
      </c>
      <c r="I71795">
        <v>-8.0000000000000004E-4</v>
      </c>
    </row>
    <row r="71796" spans="1:9" hidden="1">
      <c r="A71796" t="s">
        <v>42</v>
      </c>
      <c r="B71796" t="s">
        <v>35</v>
      </c>
      <c r="C71796" s="2">
        <v>44742</v>
      </c>
      <c r="D71796">
        <v>13.098000000000001</v>
      </c>
      <c r="E71796">
        <v>12.999000000000001</v>
      </c>
      <c r="F71796">
        <v>13.217000000000001</v>
      </c>
      <c r="G71796">
        <v>12.443</v>
      </c>
      <c r="H71796">
        <v>526500</v>
      </c>
      <c r="I71796">
        <v>1.15E-2</v>
      </c>
    </row>
    <row r="71797" spans="1:9" hidden="1">
      <c r="A71797" t="s">
        <v>42</v>
      </c>
      <c r="B71797" t="s">
        <v>35</v>
      </c>
      <c r="C71797" s="2">
        <v>44741</v>
      </c>
      <c r="D71797">
        <v>12.95</v>
      </c>
      <c r="E71797">
        <v>13.237</v>
      </c>
      <c r="F71797">
        <v>13.346</v>
      </c>
      <c r="G71797">
        <v>12.92</v>
      </c>
      <c r="H71797">
        <v>397310</v>
      </c>
      <c r="I71797">
        <v>-2.1000000000000001E-2</v>
      </c>
    </row>
    <row r="71798" spans="1:9" hidden="1">
      <c r="A71798" t="s">
        <v>42</v>
      </c>
      <c r="B71798" t="s">
        <v>35</v>
      </c>
      <c r="C71798" s="2">
        <v>44740</v>
      </c>
      <c r="D71798">
        <v>13.227</v>
      </c>
      <c r="E71798">
        <v>13.396000000000001</v>
      </c>
      <c r="F71798">
        <v>13.624000000000001</v>
      </c>
      <c r="G71798">
        <v>13.148</v>
      </c>
      <c r="H71798">
        <v>449060</v>
      </c>
      <c r="I71798">
        <v>-1.26E-2</v>
      </c>
    </row>
    <row r="71799" spans="1:9" hidden="1">
      <c r="A71799" t="s">
        <v>42</v>
      </c>
      <c r="B71799" t="s">
        <v>35</v>
      </c>
      <c r="C71799" s="2">
        <v>44739</v>
      </c>
      <c r="D71799">
        <v>13.396000000000001</v>
      </c>
      <c r="E71799">
        <v>12.701000000000001</v>
      </c>
      <c r="F71799">
        <v>13.406000000000001</v>
      </c>
      <c r="G71799">
        <v>12.701000000000001</v>
      </c>
      <c r="H71799">
        <v>229370</v>
      </c>
      <c r="I71799">
        <v>-4.4000000000000003E-3</v>
      </c>
    </row>
    <row r="71800" spans="1:9" hidden="1">
      <c r="A71800" t="s">
        <v>42</v>
      </c>
      <c r="B71800" t="s">
        <v>35</v>
      </c>
      <c r="C71800" s="2">
        <v>44736</v>
      </c>
      <c r="D71800">
        <v>13.456</v>
      </c>
      <c r="E71800">
        <v>13.664</v>
      </c>
      <c r="F71800">
        <v>13.664</v>
      </c>
      <c r="G71800">
        <v>13.356</v>
      </c>
      <c r="H71800">
        <v>228020</v>
      </c>
      <c r="I71800">
        <v>-1.5E-3</v>
      </c>
    </row>
    <row r="71801" spans="1:9" hidden="1">
      <c r="A71801" t="s">
        <v>42</v>
      </c>
      <c r="B71801" t="s">
        <v>35</v>
      </c>
      <c r="C71801" s="2">
        <v>44735</v>
      </c>
      <c r="D71801">
        <v>13.475</v>
      </c>
      <c r="E71801">
        <v>13.852</v>
      </c>
      <c r="F71801">
        <v>14.021000000000001</v>
      </c>
      <c r="G71801">
        <v>13.396000000000001</v>
      </c>
      <c r="H71801">
        <v>411490</v>
      </c>
      <c r="I71801">
        <v>-2.7199999999999998E-2</v>
      </c>
    </row>
    <row r="71802" spans="1:9" hidden="1">
      <c r="A71802" t="s">
        <v>42</v>
      </c>
      <c r="B71802" t="s">
        <v>35</v>
      </c>
      <c r="C71802" s="2">
        <v>44734</v>
      </c>
      <c r="D71802">
        <v>13.852</v>
      </c>
      <c r="E71802">
        <v>13.991</v>
      </c>
      <c r="F71802">
        <v>14.21</v>
      </c>
      <c r="G71802">
        <v>13.694000000000001</v>
      </c>
      <c r="H71802">
        <v>454990</v>
      </c>
      <c r="I71802">
        <v>-5.0000000000000001E-3</v>
      </c>
    </row>
    <row r="71803" spans="1:9" hidden="1">
      <c r="A71803" t="s">
        <v>42</v>
      </c>
      <c r="B71803" t="s">
        <v>35</v>
      </c>
      <c r="C71803" s="2">
        <v>44733</v>
      </c>
      <c r="D71803">
        <v>13.922000000000001</v>
      </c>
      <c r="E71803">
        <v>14.090999999999999</v>
      </c>
      <c r="F71803">
        <v>14.15</v>
      </c>
      <c r="G71803">
        <v>13.714</v>
      </c>
      <c r="H71803">
        <v>446300</v>
      </c>
      <c r="I71803">
        <v>-7.7999999999999996E-3</v>
      </c>
    </row>
    <row r="71804" spans="1:9" hidden="1">
      <c r="A71804" t="s">
        <v>42</v>
      </c>
      <c r="B71804" t="s">
        <v>35</v>
      </c>
      <c r="C71804" s="2">
        <v>44732</v>
      </c>
      <c r="D71804">
        <v>14.031000000000001</v>
      </c>
      <c r="E71804">
        <v>13.593999999999999</v>
      </c>
      <c r="F71804">
        <v>14.22</v>
      </c>
      <c r="G71804">
        <v>13.593999999999999</v>
      </c>
      <c r="H71804">
        <v>1380000</v>
      </c>
      <c r="I71804">
        <v>3.5900000000000001E-2</v>
      </c>
    </row>
    <row r="71805" spans="1:9" hidden="1">
      <c r="A71805" t="s">
        <v>42</v>
      </c>
      <c r="B71805" t="s">
        <v>35</v>
      </c>
      <c r="C71805" s="2">
        <v>44729</v>
      </c>
      <c r="D71805">
        <v>13.545</v>
      </c>
      <c r="E71805">
        <v>13.475</v>
      </c>
      <c r="F71805">
        <v>13.704000000000001</v>
      </c>
      <c r="G71805">
        <v>13.167999999999999</v>
      </c>
      <c r="H71805">
        <v>481460</v>
      </c>
      <c r="I71805">
        <v>5.1999999999999998E-3</v>
      </c>
    </row>
    <row r="71806" spans="1:9" hidden="1">
      <c r="A71806" t="s">
        <v>42</v>
      </c>
      <c r="B71806" t="s">
        <v>35</v>
      </c>
      <c r="C71806" s="2">
        <v>44728</v>
      </c>
      <c r="D71806">
        <v>13.475</v>
      </c>
      <c r="E71806">
        <v>13.843</v>
      </c>
      <c r="F71806">
        <v>14.101000000000001</v>
      </c>
      <c r="G71806">
        <v>13.356</v>
      </c>
      <c r="H71806">
        <v>785850</v>
      </c>
      <c r="I71806">
        <v>-2.5100000000000001E-2</v>
      </c>
    </row>
    <row r="71807" spans="1:9" hidden="1">
      <c r="A71807" t="s">
        <v>42</v>
      </c>
      <c r="B71807" t="s">
        <v>35</v>
      </c>
      <c r="C71807" s="2">
        <v>44727</v>
      </c>
      <c r="D71807">
        <v>13.823</v>
      </c>
      <c r="E71807">
        <v>13.297000000000001</v>
      </c>
      <c r="F71807">
        <v>14.289</v>
      </c>
      <c r="G71807">
        <v>13.276999999999999</v>
      </c>
      <c r="H71807">
        <v>1910000</v>
      </c>
      <c r="I71807">
        <v>4.7399999999999998E-2</v>
      </c>
    </row>
    <row r="71808" spans="1:9" hidden="1">
      <c r="A71808" t="s">
        <v>42</v>
      </c>
      <c r="B71808" t="s">
        <v>35</v>
      </c>
      <c r="C71808" s="2">
        <v>44726</v>
      </c>
      <c r="D71808">
        <v>13.198</v>
      </c>
      <c r="E71808">
        <v>13.048999999999999</v>
      </c>
      <c r="F71808">
        <v>13.545</v>
      </c>
      <c r="G71808">
        <v>12.85</v>
      </c>
      <c r="H71808">
        <v>976440</v>
      </c>
      <c r="I71808">
        <v>2.86E-2</v>
      </c>
    </row>
    <row r="71809" spans="1:9" hidden="1">
      <c r="A71809" t="s">
        <v>42</v>
      </c>
      <c r="B71809" t="s">
        <v>35</v>
      </c>
      <c r="C71809" s="2">
        <v>44725</v>
      </c>
      <c r="D71809">
        <v>12.83</v>
      </c>
      <c r="E71809">
        <v>12.503</v>
      </c>
      <c r="F71809">
        <v>13.098000000000001</v>
      </c>
      <c r="G71809">
        <v>12.314</v>
      </c>
      <c r="H71809">
        <v>322890</v>
      </c>
      <c r="I71809">
        <v>3.44E-2</v>
      </c>
    </row>
    <row r="71810" spans="1:9" hidden="1">
      <c r="A71810" t="s">
        <v>42</v>
      </c>
      <c r="B71810" t="s">
        <v>35</v>
      </c>
      <c r="C71810" s="2">
        <v>44722</v>
      </c>
      <c r="D71810">
        <v>12.404</v>
      </c>
      <c r="E71810">
        <v>12.374000000000001</v>
      </c>
      <c r="F71810">
        <v>12.86</v>
      </c>
      <c r="G71810">
        <v>12.343999999999999</v>
      </c>
      <c r="H71810">
        <v>314440</v>
      </c>
      <c r="I71810">
        <v>9.7000000000000003E-3</v>
      </c>
    </row>
    <row r="71811" spans="1:9" hidden="1">
      <c r="A71811" t="s">
        <v>42</v>
      </c>
      <c r="B71811" t="s">
        <v>35</v>
      </c>
      <c r="C71811" s="2">
        <v>44721</v>
      </c>
      <c r="D71811">
        <v>12.285</v>
      </c>
      <c r="E71811">
        <v>12.404</v>
      </c>
      <c r="F71811">
        <v>12.612</v>
      </c>
      <c r="G71811">
        <v>12.055999999999999</v>
      </c>
      <c r="H71811">
        <v>398880</v>
      </c>
      <c r="I71811">
        <v>-8.8000000000000005E-3</v>
      </c>
    </row>
    <row r="71812" spans="1:9" hidden="1">
      <c r="A71812" t="s">
        <v>42</v>
      </c>
      <c r="B71812" t="s">
        <v>35</v>
      </c>
      <c r="C71812" s="2">
        <v>44720</v>
      </c>
      <c r="D71812">
        <v>12.394</v>
      </c>
      <c r="E71812">
        <v>13.237</v>
      </c>
      <c r="F71812">
        <v>13.257</v>
      </c>
      <c r="G71812">
        <v>12.255000000000001</v>
      </c>
      <c r="H71812">
        <v>515240</v>
      </c>
      <c r="I71812">
        <v>-6.3700000000000007E-2</v>
      </c>
    </row>
    <row r="71813" spans="1:9" hidden="1">
      <c r="A71813" t="s">
        <v>42</v>
      </c>
      <c r="B71813" t="s">
        <v>35</v>
      </c>
      <c r="C71813" s="2">
        <v>44719</v>
      </c>
      <c r="D71813">
        <v>13.237</v>
      </c>
      <c r="E71813">
        <v>13.297000000000001</v>
      </c>
      <c r="F71813">
        <v>13.484999999999999</v>
      </c>
      <c r="G71813">
        <v>13.227</v>
      </c>
      <c r="H71813">
        <v>539290</v>
      </c>
      <c r="I71813">
        <v>-6.9999999999999999E-4</v>
      </c>
    </row>
    <row r="71814" spans="1:9" hidden="1">
      <c r="A71814" t="s">
        <v>42</v>
      </c>
      <c r="B71814" t="s">
        <v>35</v>
      </c>
      <c r="C71814" s="2">
        <v>44718</v>
      </c>
      <c r="D71814">
        <v>13.247</v>
      </c>
      <c r="E71814">
        <v>13.247</v>
      </c>
      <c r="F71814">
        <v>13.416</v>
      </c>
      <c r="G71814">
        <v>13.237</v>
      </c>
      <c r="H71814">
        <v>378440</v>
      </c>
      <c r="I71814">
        <v>6.9999999999999999E-4</v>
      </c>
    </row>
    <row r="71815" spans="1:9" hidden="1">
      <c r="A71815" t="s">
        <v>42</v>
      </c>
      <c r="B71815" t="s">
        <v>35</v>
      </c>
      <c r="C71815" s="2">
        <v>44715</v>
      </c>
      <c r="D71815">
        <v>13.237</v>
      </c>
      <c r="E71815">
        <v>13.307</v>
      </c>
      <c r="F71815">
        <v>13.366</v>
      </c>
      <c r="G71815">
        <v>13.178000000000001</v>
      </c>
      <c r="H71815">
        <v>337470</v>
      </c>
      <c r="I71815">
        <v>2.8E-3</v>
      </c>
    </row>
    <row r="71816" spans="1:9" hidden="1">
      <c r="A71816" t="s">
        <v>42</v>
      </c>
      <c r="B71816" t="s">
        <v>35</v>
      </c>
      <c r="C71816" s="2">
        <v>44714</v>
      </c>
      <c r="D71816">
        <v>13.2</v>
      </c>
      <c r="E71816">
        <v>13.141999999999999</v>
      </c>
      <c r="F71816">
        <v>13.375</v>
      </c>
      <c r="G71816">
        <v>13.141999999999999</v>
      </c>
      <c r="H71816">
        <v>596470</v>
      </c>
      <c r="I71816">
        <v>8.2000000000000007E-3</v>
      </c>
    </row>
    <row r="71817" spans="1:9" hidden="1">
      <c r="A71817" t="s">
        <v>42</v>
      </c>
      <c r="B71817" t="s">
        <v>35</v>
      </c>
      <c r="C71817" s="2">
        <v>44713</v>
      </c>
      <c r="D71817">
        <v>13.093</v>
      </c>
      <c r="E71817">
        <v>12.967000000000001</v>
      </c>
      <c r="F71817">
        <v>13.180999999999999</v>
      </c>
      <c r="G71817">
        <v>12.967000000000001</v>
      </c>
      <c r="H71817">
        <v>488350</v>
      </c>
      <c r="I71817">
        <v>1.2E-2</v>
      </c>
    </row>
    <row r="71818" spans="1:9" hidden="1">
      <c r="A71818" t="s">
        <v>42</v>
      </c>
      <c r="B71818" t="s">
        <v>35</v>
      </c>
      <c r="C71818" s="2">
        <v>44712</v>
      </c>
      <c r="D71818">
        <v>12.936999999999999</v>
      </c>
      <c r="E71818">
        <v>13.180999999999999</v>
      </c>
      <c r="F71818">
        <v>13.21</v>
      </c>
      <c r="G71818">
        <v>12.907999999999999</v>
      </c>
      <c r="H71818">
        <v>348930</v>
      </c>
      <c r="I71818">
        <v>-1.6299999999999999E-2</v>
      </c>
    </row>
    <row r="71819" spans="1:9" hidden="1">
      <c r="A71819" t="s">
        <v>42</v>
      </c>
      <c r="B71819" t="s">
        <v>35</v>
      </c>
      <c r="C71819" s="2">
        <v>44711</v>
      </c>
      <c r="D71819">
        <v>13.151999999999999</v>
      </c>
      <c r="E71819">
        <v>13.19</v>
      </c>
      <c r="F71819">
        <v>13.249000000000001</v>
      </c>
      <c r="G71819">
        <v>13.054</v>
      </c>
      <c r="H71819">
        <v>458970</v>
      </c>
      <c r="I71819">
        <v>4.4999999999999997E-3</v>
      </c>
    </row>
    <row r="71820" spans="1:9" hidden="1">
      <c r="A71820" t="s">
        <v>42</v>
      </c>
      <c r="B71820" t="s">
        <v>35</v>
      </c>
      <c r="C71820" s="2">
        <v>44708</v>
      </c>
      <c r="D71820">
        <v>13.093</v>
      </c>
      <c r="E71820">
        <v>13.093</v>
      </c>
      <c r="F71820">
        <v>13.161</v>
      </c>
      <c r="G71820">
        <v>12.84</v>
      </c>
      <c r="H71820">
        <v>209930</v>
      </c>
      <c r="I71820">
        <v>9.7000000000000003E-3</v>
      </c>
    </row>
    <row r="71821" spans="1:9" hidden="1">
      <c r="A71821" t="s">
        <v>42</v>
      </c>
      <c r="B71821" t="s">
        <v>35</v>
      </c>
      <c r="C71821" s="2">
        <v>44707</v>
      </c>
      <c r="D71821">
        <v>12.967000000000001</v>
      </c>
      <c r="E71821">
        <v>13.239000000000001</v>
      </c>
      <c r="F71821">
        <v>13.239000000000001</v>
      </c>
      <c r="G71821">
        <v>12.898</v>
      </c>
      <c r="H71821">
        <v>260790</v>
      </c>
      <c r="I71821">
        <v>1.14E-2</v>
      </c>
    </row>
    <row r="71822" spans="1:9" hidden="1">
      <c r="A71822" t="s">
        <v>42</v>
      </c>
      <c r="B71822" t="s">
        <v>35</v>
      </c>
      <c r="C71822" s="2">
        <v>44706</v>
      </c>
      <c r="D71822">
        <v>12.821</v>
      </c>
      <c r="E71822">
        <v>12.821</v>
      </c>
      <c r="F71822">
        <v>12.928000000000001</v>
      </c>
      <c r="G71822">
        <v>12.801</v>
      </c>
      <c r="H71822">
        <v>180810</v>
      </c>
      <c r="I71822">
        <v>0</v>
      </c>
    </row>
    <row r="71823" spans="1:9" hidden="1">
      <c r="A71823" t="s">
        <v>42</v>
      </c>
      <c r="B71823" t="s">
        <v>35</v>
      </c>
      <c r="C71823" s="2">
        <v>44705</v>
      </c>
      <c r="D71823">
        <v>12.821</v>
      </c>
      <c r="E71823">
        <v>12.85</v>
      </c>
      <c r="F71823">
        <v>12.986000000000001</v>
      </c>
      <c r="G71823">
        <v>12.782</v>
      </c>
      <c r="H71823">
        <v>158350</v>
      </c>
      <c r="I71823">
        <v>-2.3E-3</v>
      </c>
    </row>
    <row r="71824" spans="1:9" hidden="1">
      <c r="A71824" t="s">
        <v>42</v>
      </c>
      <c r="B71824" t="s">
        <v>35</v>
      </c>
      <c r="C71824" s="2">
        <v>44704</v>
      </c>
      <c r="D71824">
        <v>12.85</v>
      </c>
      <c r="E71824">
        <v>13.015000000000001</v>
      </c>
      <c r="F71824">
        <v>13.064</v>
      </c>
      <c r="G71824">
        <v>12.694000000000001</v>
      </c>
      <c r="H71824">
        <v>219580</v>
      </c>
      <c r="I71824">
        <v>-5.3E-3</v>
      </c>
    </row>
    <row r="71825" spans="1:9" hidden="1">
      <c r="A71825" t="s">
        <v>42</v>
      </c>
      <c r="B71825" t="s">
        <v>35</v>
      </c>
      <c r="C71825" s="2">
        <v>44701</v>
      </c>
      <c r="D71825">
        <v>12.917999999999999</v>
      </c>
      <c r="E71825">
        <v>12.957000000000001</v>
      </c>
      <c r="F71825">
        <v>13.054</v>
      </c>
      <c r="G71825">
        <v>12.821</v>
      </c>
      <c r="H71825">
        <v>200220</v>
      </c>
      <c r="I71825">
        <v>-2.2000000000000001E-3</v>
      </c>
    </row>
    <row r="71826" spans="1:9" hidden="1">
      <c r="A71826" t="s">
        <v>42</v>
      </c>
      <c r="B71826" t="s">
        <v>35</v>
      </c>
      <c r="C71826" s="2">
        <v>44699</v>
      </c>
      <c r="D71826">
        <v>12.946999999999999</v>
      </c>
      <c r="E71826">
        <v>12.85</v>
      </c>
      <c r="F71826">
        <v>13.239000000000001</v>
      </c>
      <c r="G71826">
        <v>12.85</v>
      </c>
      <c r="H71826">
        <v>355290</v>
      </c>
      <c r="I71826">
        <v>5.3E-3</v>
      </c>
    </row>
    <row r="71827" spans="1:9" hidden="1">
      <c r="A71827" t="s">
        <v>42</v>
      </c>
      <c r="B71827" t="s">
        <v>35</v>
      </c>
      <c r="C71827" s="2">
        <v>44698</v>
      </c>
      <c r="D71827">
        <v>12.879</v>
      </c>
      <c r="E71827">
        <v>13.161</v>
      </c>
      <c r="F71827">
        <v>13.249000000000001</v>
      </c>
      <c r="G71827">
        <v>12.821</v>
      </c>
      <c r="H71827">
        <v>339840</v>
      </c>
      <c r="I71827">
        <v>-2.0799999999999999E-2</v>
      </c>
    </row>
    <row r="71828" spans="1:9" hidden="1">
      <c r="A71828" t="s">
        <v>42</v>
      </c>
      <c r="B71828" t="s">
        <v>35</v>
      </c>
      <c r="C71828" s="2">
        <v>44697</v>
      </c>
      <c r="D71828">
        <v>13.151999999999999</v>
      </c>
      <c r="E71828">
        <v>13.161</v>
      </c>
      <c r="F71828">
        <v>13.414</v>
      </c>
      <c r="G71828">
        <v>13.015000000000001</v>
      </c>
      <c r="H71828">
        <v>389270</v>
      </c>
      <c r="I71828">
        <v>-6.9999999999999999E-4</v>
      </c>
    </row>
    <row r="71829" spans="1:9" hidden="1">
      <c r="A71829" t="s">
        <v>42</v>
      </c>
      <c r="B71829" t="s">
        <v>35</v>
      </c>
      <c r="C71829" s="2">
        <v>44694</v>
      </c>
      <c r="D71829">
        <v>13.161</v>
      </c>
      <c r="E71829">
        <v>13.19</v>
      </c>
      <c r="F71829">
        <v>13.375</v>
      </c>
      <c r="G71829">
        <v>12.976000000000001</v>
      </c>
      <c r="H71829">
        <v>393300</v>
      </c>
      <c r="I71829">
        <v>0</v>
      </c>
    </row>
    <row r="71830" spans="1:9" hidden="1">
      <c r="A71830" t="s">
        <v>42</v>
      </c>
      <c r="B71830" t="s">
        <v>35</v>
      </c>
      <c r="C71830" s="2">
        <v>44693</v>
      </c>
      <c r="D71830">
        <v>13.161</v>
      </c>
      <c r="E71830">
        <v>13.872</v>
      </c>
      <c r="F71830">
        <v>13.968999999999999</v>
      </c>
      <c r="G71830">
        <v>13.044</v>
      </c>
      <c r="H71830">
        <v>693440</v>
      </c>
      <c r="I71830">
        <v>-4.4600000000000001E-2</v>
      </c>
    </row>
    <row r="71831" spans="1:9" hidden="1">
      <c r="A71831" t="s">
        <v>42</v>
      </c>
      <c r="B71831" t="s">
        <v>35</v>
      </c>
      <c r="C71831" s="2">
        <v>44692</v>
      </c>
      <c r="D71831">
        <v>13.775</v>
      </c>
      <c r="E71831">
        <v>13.872</v>
      </c>
      <c r="F71831">
        <v>14.368</v>
      </c>
      <c r="G71831">
        <v>13.677</v>
      </c>
      <c r="H71831">
        <v>1090000</v>
      </c>
      <c r="I71831">
        <v>-2.0999999999999999E-3</v>
      </c>
    </row>
    <row r="71832" spans="1:9" hidden="1">
      <c r="A71832" t="s">
        <v>42</v>
      </c>
      <c r="B71832" t="s">
        <v>35</v>
      </c>
      <c r="C71832" s="2">
        <v>44691</v>
      </c>
      <c r="D71832">
        <v>13.804</v>
      </c>
      <c r="E71832">
        <v>14.096</v>
      </c>
      <c r="F71832">
        <v>14.173999999999999</v>
      </c>
      <c r="G71832">
        <v>13.755000000000001</v>
      </c>
      <c r="H71832">
        <v>486710</v>
      </c>
      <c r="I71832">
        <v>-1.6E-2</v>
      </c>
    </row>
    <row r="71833" spans="1:9" hidden="1">
      <c r="A71833" t="s">
        <v>42</v>
      </c>
      <c r="B71833" t="s">
        <v>35</v>
      </c>
      <c r="C71833" s="2">
        <v>44690</v>
      </c>
      <c r="D71833">
        <v>14.028</v>
      </c>
      <c r="E71833">
        <v>14.173999999999999</v>
      </c>
      <c r="F71833">
        <v>14.465999999999999</v>
      </c>
      <c r="G71833">
        <v>13.978999999999999</v>
      </c>
      <c r="H71833">
        <v>1020000</v>
      </c>
      <c r="I71833">
        <v>-4.7999999999999996E-3</v>
      </c>
    </row>
    <row r="71834" spans="1:9" hidden="1">
      <c r="A71834" t="s">
        <v>42</v>
      </c>
      <c r="B71834" t="s">
        <v>35</v>
      </c>
      <c r="C71834" s="2">
        <v>44687</v>
      </c>
      <c r="D71834">
        <v>14.096</v>
      </c>
      <c r="E71834">
        <v>14.260999999999999</v>
      </c>
      <c r="F71834">
        <v>14.368</v>
      </c>
      <c r="G71834">
        <v>13.872</v>
      </c>
      <c r="H71834">
        <v>1030000</v>
      </c>
      <c r="I71834">
        <v>7.6E-3</v>
      </c>
    </row>
    <row r="71835" spans="1:9" hidden="1">
      <c r="A71835" t="s">
        <v>42</v>
      </c>
      <c r="B71835" t="s">
        <v>35</v>
      </c>
      <c r="C71835" s="2">
        <v>44686</v>
      </c>
      <c r="D71835">
        <v>13.989000000000001</v>
      </c>
      <c r="E71835">
        <v>14.096</v>
      </c>
      <c r="F71835">
        <v>14.29</v>
      </c>
      <c r="G71835">
        <v>13.736000000000001</v>
      </c>
      <c r="H71835">
        <v>1850000</v>
      </c>
      <c r="I71835">
        <v>4.8999999999999998E-3</v>
      </c>
    </row>
    <row r="71836" spans="1:9" hidden="1">
      <c r="A71836" t="s">
        <v>42</v>
      </c>
      <c r="B71836" t="s">
        <v>35</v>
      </c>
      <c r="C71836" s="2">
        <v>44680</v>
      </c>
      <c r="D71836">
        <v>13.920999999999999</v>
      </c>
      <c r="E71836">
        <v>12.762</v>
      </c>
      <c r="F71836">
        <v>13.920999999999999</v>
      </c>
      <c r="G71836">
        <v>12.548</v>
      </c>
      <c r="H71836">
        <v>1930000</v>
      </c>
      <c r="I71836">
        <v>0.1</v>
      </c>
    </row>
    <row r="71837" spans="1:9" hidden="1">
      <c r="A71837" t="s">
        <v>42</v>
      </c>
      <c r="B71837" t="s">
        <v>35</v>
      </c>
      <c r="C71837" s="2">
        <v>44679</v>
      </c>
      <c r="D71837">
        <v>12.654999999999999</v>
      </c>
      <c r="E71837">
        <v>12.353</v>
      </c>
      <c r="F71837">
        <v>12.801</v>
      </c>
      <c r="G71837">
        <v>12.343999999999999</v>
      </c>
      <c r="H71837">
        <v>486710</v>
      </c>
      <c r="I71837">
        <v>2.4400000000000002E-2</v>
      </c>
    </row>
    <row r="71838" spans="1:9" hidden="1">
      <c r="A71838" t="s">
        <v>42</v>
      </c>
      <c r="B71838" t="s">
        <v>35</v>
      </c>
      <c r="C71838" s="2">
        <v>44678</v>
      </c>
      <c r="D71838">
        <v>12.353</v>
      </c>
      <c r="E71838">
        <v>12.499000000000001</v>
      </c>
      <c r="F71838">
        <v>12.577</v>
      </c>
      <c r="G71838">
        <v>12.285</v>
      </c>
      <c r="H71838">
        <v>268290</v>
      </c>
      <c r="I71838">
        <v>-1.0999999999999999E-2</v>
      </c>
    </row>
    <row r="71839" spans="1:9" hidden="1">
      <c r="A71839" t="s">
        <v>42</v>
      </c>
      <c r="B71839" t="s">
        <v>35</v>
      </c>
      <c r="C71839" s="2">
        <v>44677</v>
      </c>
      <c r="D71839">
        <v>12.49</v>
      </c>
      <c r="E71839">
        <v>12.957000000000001</v>
      </c>
      <c r="F71839">
        <v>13.132</v>
      </c>
      <c r="G71839">
        <v>12.46</v>
      </c>
      <c r="H71839">
        <v>426180</v>
      </c>
      <c r="I71839">
        <v>-3.8199999999999998E-2</v>
      </c>
    </row>
    <row r="71840" spans="1:9" hidden="1">
      <c r="A71840" t="s">
        <v>42</v>
      </c>
      <c r="B71840" t="s">
        <v>35</v>
      </c>
      <c r="C71840" s="2">
        <v>44676</v>
      </c>
      <c r="D71840">
        <v>12.986000000000001</v>
      </c>
      <c r="E71840">
        <v>13.025</v>
      </c>
      <c r="F71840">
        <v>13.268000000000001</v>
      </c>
      <c r="G71840">
        <v>12.83</v>
      </c>
      <c r="H71840">
        <v>494930</v>
      </c>
      <c r="I71840">
        <v>-7.4000000000000003E-3</v>
      </c>
    </row>
    <row r="71841" spans="1:9" hidden="1">
      <c r="A71841" t="s">
        <v>42</v>
      </c>
      <c r="B71841" t="s">
        <v>35</v>
      </c>
      <c r="C71841" s="2">
        <v>44673</v>
      </c>
      <c r="D71841">
        <v>13.083</v>
      </c>
      <c r="E71841">
        <v>13.629</v>
      </c>
      <c r="F71841">
        <v>13.677</v>
      </c>
      <c r="G71841">
        <v>12.996</v>
      </c>
      <c r="H71841">
        <v>701880</v>
      </c>
      <c r="I71841">
        <v>-4.2700000000000002E-2</v>
      </c>
    </row>
    <row r="71842" spans="1:9" hidden="1">
      <c r="A71842" t="s">
        <v>42</v>
      </c>
      <c r="B71842" t="s">
        <v>35</v>
      </c>
      <c r="C71842" s="2">
        <v>44672</v>
      </c>
      <c r="D71842">
        <v>13.667</v>
      </c>
      <c r="E71842">
        <v>13.629</v>
      </c>
      <c r="F71842">
        <v>13.833</v>
      </c>
      <c r="G71842">
        <v>13.58</v>
      </c>
      <c r="H71842">
        <v>713850</v>
      </c>
      <c r="I71842">
        <v>7.1000000000000004E-3</v>
      </c>
    </row>
    <row r="71843" spans="1:9" hidden="1">
      <c r="A71843" t="s">
        <v>42</v>
      </c>
      <c r="B71843" t="s">
        <v>35</v>
      </c>
      <c r="C71843" s="2">
        <v>44671</v>
      </c>
      <c r="D71843">
        <v>13.57</v>
      </c>
      <c r="E71843">
        <v>13.629</v>
      </c>
      <c r="F71843">
        <v>13.629</v>
      </c>
      <c r="G71843">
        <v>13.433999999999999</v>
      </c>
      <c r="H71843">
        <v>389390</v>
      </c>
      <c r="I71843">
        <v>-4.3E-3</v>
      </c>
    </row>
    <row r="71844" spans="1:9" hidden="1">
      <c r="A71844" t="s">
        <v>42</v>
      </c>
      <c r="B71844" t="s">
        <v>35</v>
      </c>
      <c r="C71844" s="2">
        <v>44670</v>
      </c>
      <c r="D71844">
        <v>13.629</v>
      </c>
      <c r="E71844">
        <v>13.677</v>
      </c>
      <c r="F71844">
        <v>13.765000000000001</v>
      </c>
      <c r="G71844">
        <v>13.521000000000001</v>
      </c>
      <c r="H71844">
        <v>597670</v>
      </c>
      <c r="I71844">
        <v>-3.5000000000000001E-3</v>
      </c>
    </row>
    <row r="71845" spans="1:9" hidden="1">
      <c r="A71845" t="s">
        <v>42</v>
      </c>
      <c r="B71845" t="s">
        <v>35</v>
      </c>
      <c r="C71845" s="2">
        <v>44669</v>
      </c>
      <c r="D71845">
        <v>13.677</v>
      </c>
      <c r="E71845">
        <v>13.638</v>
      </c>
      <c r="F71845">
        <v>13.784000000000001</v>
      </c>
      <c r="G71845">
        <v>13.541</v>
      </c>
      <c r="H71845">
        <v>563080</v>
      </c>
      <c r="I71845">
        <v>2.8999999999999998E-3</v>
      </c>
    </row>
    <row r="71846" spans="1:9" hidden="1">
      <c r="A71846" t="s">
        <v>42</v>
      </c>
      <c r="B71846" t="s">
        <v>35</v>
      </c>
      <c r="C71846" s="2">
        <v>44666</v>
      </c>
      <c r="D71846">
        <v>13.638</v>
      </c>
      <c r="E71846">
        <v>13.686999999999999</v>
      </c>
      <c r="F71846">
        <v>13.823</v>
      </c>
      <c r="G71846">
        <v>13.512</v>
      </c>
      <c r="H71846">
        <v>405050</v>
      </c>
      <c r="I71846">
        <v>-3.5999999999999999E-3</v>
      </c>
    </row>
    <row r="71847" spans="1:9" hidden="1">
      <c r="A71847" t="s">
        <v>42</v>
      </c>
      <c r="B71847" t="s">
        <v>35</v>
      </c>
      <c r="C71847" s="2">
        <v>44665</v>
      </c>
      <c r="D71847">
        <v>13.686999999999999</v>
      </c>
      <c r="E71847">
        <v>13.56</v>
      </c>
      <c r="F71847">
        <v>13.843</v>
      </c>
      <c r="G71847">
        <v>13.366</v>
      </c>
      <c r="H71847">
        <v>626770</v>
      </c>
      <c r="I71847">
        <v>0.01</v>
      </c>
    </row>
    <row r="71848" spans="1:9" hidden="1">
      <c r="A71848" t="s">
        <v>42</v>
      </c>
      <c r="B71848" t="s">
        <v>35</v>
      </c>
      <c r="C71848" s="2">
        <v>44664</v>
      </c>
      <c r="D71848">
        <v>13.551</v>
      </c>
      <c r="E71848">
        <v>13.629</v>
      </c>
      <c r="F71848">
        <v>14.125</v>
      </c>
      <c r="G71848">
        <v>13.433999999999999</v>
      </c>
      <c r="H71848">
        <v>1220000</v>
      </c>
      <c r="I71848">
        <v>-7.7999999999999996E-3</v>
      </c>
    </row>
    <row r="71849" spans="1:9" hidden="1">
      <c r="A71849" t="s">
        <v>42</v>
      </c>
      <c r="B71849" t="s">
        <v>35</v>
      </c>
      <c r="C71849" s="2">
        <v>44663</v>
      </c>
      <c r="D71849">
        <v>13.657999999999999</v>
      </c>
      <c r="E71849">
        <v>13.726000000000001</v>
      </c>
      <c r="F71849">
        <v>13.726000000000001</v>
      </c>
      <c r="G71849">
        <v>13.433999999999999</v>
      </c>
      <c r="H71849">
        <v>666300</v>
      </c>
      <c r="I71849">
        <v>-5.0000000000000001E-3</v>
      </c>
    </row>
    <row r="71850" spans="1:9" hidden="1">
      <c r="A71850" t="s">
        <v>42</v>
      </c>
      <c r="B71850" t="s">
        <v>35</v>
      </c>
      <c r="C71850" s="2">
        <v>44662</v>
      </c>
      <c r="D71850">
        <v>13.726000000000001</v>
      </c>
      <c r="E71850">
        <v>13.657999999999999</v>
      </c>
      <c r="F71850">
        <v>13.813000000000001</v>
      </c>
      <c r="G71850">
        <v>13.541</v>
      </c>
      <c r="H71850">
        <v>1020000</v>
      </c>
      <c r="I71850">
        <v>7.1000000000000004E-3</v>
      </c>
    </row>
    <row r="71851" spans="1:9" hidden="1">
      <c r="A71851" t="s">
        <v>42</v>
      </c>
      <c r="B71851" t="s">
        <v>35</v>
      </c>
      <c r="C71851" s="2">
        <v>44659</v>
      </c>
      <c r="D71851">
        <v>13.629</v>
      </c>
      <c r="E71851">
        <v>13.629</v>
      </c>
      <c r="F71851">
        <v>13.775</v>
      </c>
      <c r="G71851">
        <v>13.452999999999999</v>
      </c>
      <c r="H71851">
        <v>594610</v>
      </c>
      <c r="I71851">
        <v>1.5E-3</v>
      </c>
    </row>
    <row r="71852" spans="1:9" hidden="1">
      <c r="A71852" t="s">
        <v>42</v>
      </c>
      <c r="B71852" t="s">
        <v>35</v>
      </c>
      <c r="C71852" s="2">
        <v>44658</v>
      </c>
      <c r="D71852">
        <v>13.609</v>
      </c>
      <c r="E71852">
        <v>13.414</v>
      </c>
      <c r="F71852">
        <v>13.657999999999999</v>
      </c>
      <c r="G71852">
        <v>13.385</v>
      </c>
      <c r="H71852">
        <v>607590</v>
      </c>
      <c r="I71852">
        <v>1.8200000000000001E-2</v>
      </c>
    </row>
    <row r="71853" spans="1:9" hidden="1">
      <c r="A71853" t="s">
        <v>42</v>
      </c>
      <c r="B71853" t="s">
        <v>35</v>
      </c>
      <c r="C71853" s="2">
        <v>44657</v>
      </c>
      <c r="D71853">
        <v>13.366</v>
      </c>
      <c r="E71853">
        <v>13.551</v>
      </c>
      <c r="F71853">
        <v>13.775</v>
      </c>
      <c r="G71853">
        <v>13.288</v>
      </c>
      <c r="H71853">
        <v>1140000</v>
      </c>
      <c r="I71853">
        <v>-3.5999999999999999E-3</v>
      </c>
    </row>
    <row r="71854" spans="1:9" hidden="1">
      <c r="A71854" t="s">
        <v>42</v>
      </c>
      <c r="B71854" t="s">
        <v>35</v>
      </c>
      <c r="C71854" s="2">
        <v>44656</v>
      </c>
      <c r="D71854">
        <v>13.414</v>
      </c>
      <c r="E71854">
        <v>13.21</v>
      </c>
      <c r="F71854">
        <v>13.551</v>
      </c>
      <c r="G71854">
        <v>13.170999999999999</v>
      </c>
      <c r="H71854">
        <v>774490</v>
      </c>
      <c r="I71854">
        <v>1.6199999999999999E-2</v>
      </c>
    </row>
    <row r="71855" spans="1:9" hidden="1">
      <c r="A71855" t="s">
        <v>42</v>
      </c>
      <c r="B71855" t="s">
        <v>35</v>
      </c>
      <c r="C71855" s="2">
        <v>44655</v>
      </c>
      <c r="D71855">
        <v>13.2</v>
      </c>
      <c r="E71855">
        <v>13.122</v>
      </c>
      <c r="F71855">
        <v>13.288</v>
      </c>
      <c r="G71855">
        <v>13.113</v>
      </c>
      <c r="H71855">
        <v>298270</v>
      </c>
      <c r="I71855">
        <v>7.4000000000000003E-3</v>
      </c>
    </row>
    <row r="71856" spans="1:9" hidden="1">
      <c r="A71856" t="s">
        <v>42</v>
      </c>
      <c r="B71856" t="s">
        <v>35</v>
      </c>
      <c r="C71856" s="2">
        <v>44652</v>
      </c>
      <c r="D71856">
        <v>13.103</v>
      </c>
      <c r="E71856">
        <v>13.132</v>
      </c>
      <c r="F71856">
        <v>13.19</v>
      </c>
      <c r="G71856">
        <v>13.025</v>
      </c>
      <c r="H71856">
        <v>207350</v>
      </c>
      <c r="I71856">
        <v>-3.0000000000000001E-3</v>
      </c>
    </row>
    <row r="71857" spans="1:9" hidden="1">
      <c r="A71857" t="s">
        <v>42</v>
      </c>
      <c r="B71857" t="s">
        <v>35</v>
      </c>
      <c r="C71857" s="2">
        <v>44651</v>
      </c>
      <c r="D71857">
        <v>13.141999999999999</v>
      </c>
      <c r="E71857">
        <v>13.629</v>
      </c>
      <c r="F71857">
        <v>13.629</v>
      </c>
      <c r="G71857">
        <v>13.025</v>
      </c>
      <c r="H71857">
        <v>345930</v>
      </c>
      <c r="I71857">
        <v>-7.3000000000000001E-3</v>
      </c>
    </row>
    <row r="71858" spans="1:9" hidden="1">
      <c r="A71858" t="s">
        <v>42</v>
      </c>
      <c r="B71858" t="s">
        <v>35</v>
      </c>
      <c r="C71858" s="2">
        <v>44650</v>
      </c>
      <c r="D71858">
        <v>13.239000000000001</v>
      </c>
      <c r="E71858">
        <v>13.161</v>
      </c>
      <c r="F71858">
        <v>13.259</v>
      </c>
      <c r="G71858">
        <v>12.976000000000001</v>
      </c>
      <c r="H71858">
        <v>258870</v>
      </c>
      <c r="I71858">
        <v>0</v>
      </c>
    </row>
    <row r="71859" spans="1:9" hidden="1">
      <c r="A71859" t="s">
        <v>42</v>
      </c>
      <c r="B71859" t="s">
        <v>35</v>
      </c>
      <c r="C71859" s="2">
        <v>44649</v>
      </c>
      <c r="D71859">
        <v>13.239000000000001</v>
      </c>
      <c r="E71859">
        <v>13.317</v>
      </c>
      <c r="F71859">
        <v>13.375</v>
      </c>
      <c r="G71859">
        <v>13.083</v>
      </c>
      <c r="H71859">
        <v>342840</v>
      </c>
      <c r="I71859">
        <v>-8.8000000000000005E-3</v>
      </c>
    </row>
    <row r="71860" spans="1:9" hidden="1">
      <c r="A71860" t="s">
        <v>42</v>
      </c>
      <c r="B71860" t="s">
        <v>35</v>
      </c>
      <c r="C71860" s="2">
        <v>44648</v>
      </c>
      <c r="D71860">
        <v>13.356</v>
      </c>
      <c r="E71860">
        <v>13.483000000000001</v>
      </c>
      <c r="F71860">
        <v>13.492000000000001</v>
      </c>
      <c r="G71860">
        <v>13.288</v>
      </c>
      <c r="H71860">
        <v>224080</v>
      </c>
      <c r="I71860">
        <v>-6.4999999999999997E-3</v>
      </c>
    </row>
    <row r="71861" spans="1:9" hidden="1">
      <c r="A71861" t="s">
        <v>42</v>
      </c>
      <c r="B71861" t="s">
        <v>35</v>
      </c>
      <c r="C71861" s="2">
        <v>44645</v>
      </c>
      <c r="D71861">
        <v>13.444000000000001</v>
      </c>
      <c r="E71861">
        <v>13.462999999999999</v>
      </c>
      <c r="F71861">
        <v>13.58</v>
      </c>
      <c r="G71861">
        <v>13.356</v>
      </c>
      <c r="H71861">
        <v>163820</v>
      </c>
      <c r="I71861">
        <v>-6.4000000000000003E-3</v>
      </c>
    </row>
    <row r="71862" spans="1:9" hidden="1">
      <c r="A71862" t="s">
        <v>42</v>
      </c>
      <c r="B71862" t="s">
        <v>35</v>
      </c>
      <c r="C71862" s="2">
        <v>44644</v>
      </c>
      <c r="D71862">
        <v>13.531000000000001</v>
      </c>
      <c r="E71862">
        <v>13.648</v>
      </c>
      <c r="F71862">
        <v>13.755000000000001</v>
      </c>
      <c r="G71862">
        <v>13.433999999999999</v>
      </c>
      <c r="H71862">
        <v>341410</v>
      </c>
      <c r="I71862">
        <v>-8.6E-3</v>
      </c>
    </row>
    <row r="71863" spans="1:9" hidden="1">
      <c r="A71863" t="s">
        <v>42</v>
      </c>
      <c r="B71863" t="s">
        <v>35</v>
      </c>
      <c r="C71863" s="2">
        <v>44643</v>
      </c>
      <c r="D71863">
        <v>13.648</v>
      </c>
      <c r="E71863">
        <v>13.775</v>
      </c>
      <c r="F71863">
        <v>13.775</v>
      </c>
      <c r="G71863">
        <v>13.395</v>
      </c>
      <c r="H71863">
        <v>431520</v>
      </c>
      <c r="I71863">
        <v>6.9999999999999999E-4</v>
      </c>
    </row>
    <row r="71864" spans="1:9" hidden="1">
      <c r="A71864" t="s">
        <v>42</v>
      </c>
      <c r="B71864" t="s">
        <v>35</v>
      </c>
      <c r="C71864" s="2">
        <v>44642</v>
      </c>
      <c r="D71864">
        <v>13.638</v>
      </c>
      <c r="E71864">
        <v>13.551</v>
      </c>
      <c r="F71864">
        <v>13.823</v>
      </c>
      <c r="G71864">
        <v>13.502000000000001</v>
      </c>
      <c r="H71864">
        <v>593720</v>
      </c>
      <c r="I71864">
        <v>1.01E-2</v>
      </c>
    </row>
    <row r="71865" spans="1:9" hidden="1">
      <c r="A71865" t="s">
        <v>42</v>
      </c>
      <c r="B71865" t="s">
        <v>35</v>
      </c>
      <c r="C71865" s="2">
        <v>44641</v>
      </c>
      <c r="D71865">
        <v>13.502000000000001</v>
      </c>
      <c r="E71865">
        <v>13.336</v>
      </c>
      <c r="F71865">
        <v>13.58</v>
      </c>
      <c r="G71865">
        <v>13.336</v>
      </c>
      <c r="H71865">
        <v>312590</v>
      </c>
      <c r="I71865">
        <v>1.5299999999999999E-2</v>
      </c>
    </row>
    <row r="71866" spans="1:9" hidden="1">
      <c r="A71866" t="s">
        <v>42</v>
      </c>
      <c r="B71866" t="s">
        <v>35</v>
      </c>
      <c r="C71866" s="2">
        <v>44638</v>
      </c>
      <c r="D71866">
        <v>13.298</v>
      </c>
      <c r="E71866">
        <v>13.268000000000001</v>
      </c>
      <c r="F71866">
        <v>13.444000000000001</v>
      </c>
      <c r="G71866">
        <v>13.239000000000001</v>
      </c>
      <c r="H71866">
        <v>237910</v>
      </c>
      <c r="I71866">
        <v>-6.4999999999999997E-3</v>
      </c>
    </row>
    <row r="71867" spans="1:9" hidden="1">
      <c r="A71867" t="s">
        <v>42</v>
      </c>
      <c r="B71867" t="s">
        <v>35</v>
      </c>
      <c r="C71867" s="2">
        <v>44637</v>
      </c>
      <c r="D71867">
        <v>13.385</v>
      </c>
      <c r="E71867">
        <v>13.122</v>
      </c>
      <c r="F71867">
        <v>13.385</v>
      </c>
      <c r="G71867">
        <v>13.035</v>
      </c>
      <c r="H71867">
        <v>381770</v>
      </c>
      <c r="I71867">
        <v>2.9899999999999999E-2</v>
      </c>
    </row>
    <row r="71868" spans="1:9" hidden="1">
      <c r="A71868" t="s">
        <v>42</v>
      </c>
      <c r="B71868" t="s">
        <v>35</v>
      </c>
      <c r="C71868" s="2">
        <v>44636</v>
      </c>
      <c r="D71868">
        <v>12.996</v>
      </c>
      <c r="E71868">
        <v>12.946999999999999</v>
      </c>
      <c r="F71868">
        <v>13.170999999999999</v>
      </c>
      <c r="G71868">
        <v>12.946999999999999</v>
      </c>
      <c r="H71868">
        <v>283170</v>
      </c>
      <c r="I71868">
        <v>-1.1900000000000001E-2</v>
      </c>
    </row>
    <row r="71869" spans="1:9" hidden="1">
      <c r="A71869" t="s">
        <v>42</v>
      </c>
      <c r="B71869" t="s">
        <v>35</v>
      </c>
      <c r="C71869" s="2">
        <v>44635</v>
      </c>
      <c r="D71869">
        <v>13.151999999999999</v>
      </c>
      <c r="E71869">
        <v>12.898</v>
      </c>
      <c r="F71869">
        <v>13.433999999999999</v>
      </c>
      <c r="G71869">
        <v>12.879</v>
      </c>
      <c r="H71869">
        <v>401580</v>
      </c>
      <c r="I71869">
        <v>1.5800000000000002E-2</v>
      </c>
    </row>
    <row r="71870" spans="1:9" hidden="1">
      <c r="A71870" t="s">
        <v>42</v>
      </c>
      <c r="B71870" t="s">
        <v>35</v>
      </c>
      <c r="C71870" s="2">
        <v>44634</v>
      </c>
      <c r="D71870">
        <v>12.946999999999999</v>
      </c>
      <c r="E71870">
        <v>12.986000000000001</v>
      </c>
      <c r="F71870">
        <v>13.103</v>
      </c>
      <c r="G71870">
        <v>12.879</v>
      </c>
      <c r="H71870">
        <v>219720</v>
      </c>
      <c r="I71870">
        <v>-2.2000000000000001E-3</v>
      </c>
    </row>
    <row r="71871" spans="1:9" hidden="1">
      <c r="A71871" t="s">
        <v>42</v>
      </c>
      <c r="B71871" t="s">
        <v>35</v>
      </c>
      <c r="C71871" s="2">
        <v>44631</v>
      </c>
      <c r="D71871">
        <v>12.976000000000001</v>
      </c>
      <c r="E71871">
        <v>12.917999999999999</v>
      </c>
      <c r="F71871">
        <v>13.433999999999999</v>
      </c>
      <c r="G71871">
        <v>12.85</v>
      </c>
      <c r="H71871">
        <v>526000</v>
      </c>
      <c r="I71871">
        <v>6.0000000000000001E-3</v>
      </c>
    </row>
    <row r="71872" spans="1:9" hidden="1">
      <c r="A71872" t="s">
        <v>42</v>
      </c>
      <c r="B71872" t="s">
        <v>35</v>
      </c>
      <c r="C71872" s="2">
        <v>44630</v>
      </c>
      <c r="D71872">
        <v>12.898</v>
      </c>
      <c r="E71872">
        <v>12.811</v>
      </c>
      <c r="F71872">
        <v>13.103</v>
      </c>
      <c r="G71872">
        <v>12.782</v>
      </c>
      <c r="H71872">
        <v>519160</v>
      </c>
      <c r="I71872">
        <v>8.3999999999999995E-3</v>
      </c>
    </row>
    <row r="71873" spans="1:9" hidden="1">
      <c r="A71873" t="s">
        <v>42</v>
      </c>
      <c r="B71873" t="s">
        <v>35</v>
      </c>
      <c r="C71873" s="2">
        <v>44629</v>
      </c>
      <c r="D71873">
        <v>12.791</v>
      </c>
      <c r="E71873">
        <v>12.733000000000001</v>
      </c>
      <c r="F71873">
        <v>12.976000000000001</v>
      </c>
      <c r="G71873">
        <v>12.704000000000001</v>
      </c>
      <c r="H71873">
        <v>427040</v>
      </c>
      <c r="I71873">
        <v>5.3E-3</v>
      </c>
    </row>
    <row r="71874" spans="1:9" hidden="1">
      <c r="A71874" t="s">
        <v>42</v>
      </c>
      <c r="B71874" t="s">
        <v>35</v>
      </c>
      <c r="C71874" s="2">
        <v>44628</v>
      </c>
      <c r="D71874">
        <v>12.723000000000001</v>
      </c>
      <c r="E71874">
        <v>12.752000000000001</v>
      </c>
      <c r="F71874">
        <v>12.898</v>
      </c>
      <c r="G71874">
        <v>12.625999999999999</v>
      </c>
      <c r="H71874">
        <v>288810</v>
      </c>
      <c r="I71874">
        <v>-8.0000000000000004E-4</v>
      </c>
    </row>
    <row r="71875" spans="1:9" hidden="1">
      <c r="A71875" t="s">
        <v>42</v>
      </c>
      <c r="B71875" t="s">
        <v>35</v>
      </c>
      <c r="C71875" s="2">
        <v>44627</v>
      </c>
      <c r="D71875">
        <v>12.733000000000001</v>
      </c>
      <c r="E71875">
        <v>12.936999999999999</v>
      </c>
      <c r="F71875">
        <v>12.986000000000001</v>
      </c>
      <c r="G71875">
        <v>12.538</v>
      </c>
      <c r="H71875">
        <v>280200</v>
      </c>
      <c r="I71875">
        <v>-1.1299999999999999E-2</v>
      </c>
    </row>
    <row r="71876" spans="1:9" hidden="1">
      <c r="A71876" t="s">
        <v>42</v>
      </c>
      <c r="B71876" t="s">
        <v>35</v>
      </c>
      <c r="C71876" s="2">
        <v>44624</v>
      </c>
      <c r="D71876">
        <v>12.879</v>
      </c>
      <c r="E71876">
        <v>12.675000000000001</v>
      </c>
      <c r="F71876">
        <v>12.888999999999999</v>
      </c>
      <c r="G71876">
        <v>12.675000000000001</v>
      </c>
      <c r="H71876">
        <v>272530</v>
      </c>
      <c r="I71876">
        <v>-2.2000000000000001E-3</v>
      </c>
    </row>
    <row r="71877" spans="1:9" hidden="1">
      <c r="A71877" t="s">
        <v>42</v>
      </c>
      <c r="B71877" t="s">
        <v>35</v>
      </c>
      <c r="C71877" s="2">
        <v>44623</v>
      </c>
      <c r="D71877">
        <v>12.907999999999999</v>
      </c>
      <c r="E71877">
        <v>12.801</v>
      </c>
      <c r="F71877">
        <v>12.996</v>
      </c>
      <c r="G71877">
        <v>12.801</v>
      </c>
      <c r="H71877">
        <v>287370</v>
      </c>
      <c r="I71877">
        <v>8.3999999999999995E-3</v>
      </c>
    </row>
    <row r="71878" spans="1:9" hidden="1">
      <c r="A71878" t="s">
        <v>42</v>
      </c>
      <c r="B71878" t="s">
        <v>35</v>
      </c>
      <c r="C71878" s="2">
        <v>44622</v>
      </c>
      <c r="D71878">
        <v>12.801</v>
      </c>
      <c r="E71878">
        <v>12.791</v>
      </c>
      <c r="F71878">
        <v>13.044</v>
      </c>
      <c r="G71878">
        <v>12.606</v>
      </c>
      <c r="H71878">
        <v>232530</v>
      </c>
      <c r="I71878">
        <v>8.0000000000000004E-4</v>
      </c>
    </row>
    <row r="71879" spans="1:9" hidden="1">
      <c r="A71879" t="s">
        <v>42</v>
      </c>
      <c r="B71879" t="s">
        <v>35</v>
      </c>
      <c r="C71879" s="2">
        <v>44621</v>
      </c>
      <c r="D71879">
        <v>12.791</v>
      </c>
      <c r="E71879">
        <v>12.704000000000001</v>
      </c>
      <c r="F71879">
        <v>12.928000000000001</v>
      </c>
      <c r="G71879">
        <v>12.509</v>
      </c>
      <c r="H71879">
        <v>325240</v>
      </c>
      <c r="I71879">
        <v>1.0699999999999999E-2</v>
      </c>
    </row>
    <row r="71880" spans="1:9" hidden="1">
      <c r="A71880" t="s">
        <v>42</v>
      </c>
      <c r="B71880" t="s">
        <v>35</v>
      </c>
      <c r="C71880" s="2">
        <v>44620</v>
      </c>
      <c r="D71880">
        <v>12.654999999999999</v>
      </c>
      <c r="E71880">
        <v>13.025</v>
      </c>
      <c r="F71880">
        <v>13.180999999999999</v>
      </c>
      <c r="G71880">
        <v>12.654999999999999</v>
      </c>
      <c r="H71880">
        <v>412780</v>
      </c>
      <c r="I71880">
        <v>-4.2700000000000002E-2</v>
      </c>
    </row>
    <row r="71881" spans="1:9" hidden="1">
      <c r="A71881" t="s">
        <v>42</v>
      </c>
      <c r="B71881" t="s">
        <v>35</v>
      </c>
      <c r="C71881" s="2">
        <v>44617</v>
      </c>
      <c r="D71881">
        <v>13.22</v>
      </c>
      <c r="E71881">
        <v>12.606</v>
      </c>
      <c r="F71881">
        <v>13.22</v>
      </c>
      <c r="G71881">
        <v>12.314</v>
      </c>
      <c r="H71881">
        <v>721440</v>
      </c>
      <c r="I71881">
        <v>8.0399999999999999E-2</v>
      </c>
    </row>
    <row r="71882" spans="1:9" hidden="1">
      <c r="A71882" t="s">
        <v>42</v>
      </c>
      <c r="B71882" t="s">
        <v>35</v>
      </c>
      <c r="C71882" s="2">
        <v>44616</v>
      </c>
      <c r="D71882">
        <v>12.236000000000001</v>
      </c>
      <c r="E71882">
        <v>12.236000000000001</v>
      </c>
      <c r="F71882">
        <v>13.006</v>
      </c>
      <c r="G71882">
        <v>12.236000000000001</v>
      </c>
      <c r="H71882">
        <v>716710</v>
      </c>
      <c r="I71882">
        <v>-9.9599999999999994E-2</v>
      </c>
    </row>
    <row r="71883" spans="1:9" hidden="1">
      <c r="A71883" t="s">
        <v>42</v>
      </c>
      <c r="B71883" t="s">
        <v>35</v>
      </c>
      <c r="C71883" s="2">
        <v>44615</v>
      </c>
      <c r="D71883">
        <v>13.59</v>
      </c>
      <c r="E71883">
        <v>12.869</v>
      </c>
      <c r="F71883">
        <v>13.94</v>
      </c>
      <c r="G71883">
        <v>12.85</v>
      </c>
      <c r="H71883">
        <v>1770000</v>
      </c>
      <c r="I71883">
        <v>5.7599999999999998E-2</v>
      </c>
    </row>
    <row r="71884" spans="1:9" hidden="1">
      <c r="A71884" t="s">
        <v>42</v>
      </c>
      <c r="B71884" t="s">
        <v>35</v>
      </c>
      <c r="C71884" s="2">
        <v>44614</v>
      </c>
      <c r="D71884">
        <v>12.85</v>
      </c>
      <c r="E71884">
        <v>12.723000000000001</v>
      </c>
      <c r="F71884">
        <v>13.074</v>
      </c>
      <c r="G71884">
        <v>12.430999999999999</v>
      </c>
      <c r="H71884">
        <v>454810</v>
      </c>
      <c r="I71884">
        <v>-1.7100000000000001E-2</v>
      </c>
    </row>
    <row r="71885" spans="1:9" hidden="1">
      <c r="A71885" t="s">
        <v>42</v>
      </c>
      <c r="B71885" t="s">
        <v>35</v>
      </c>
      <c r="C71885" s="2">
        <v>44613</v>
      </c>
      <c r="D71885">
        <v>13.074</v>
      </c>
      <c r="E71885">
        <v>13.551</v>
      </c>
      <c r="F71885">
        <v>13.648</v>
      </c>
      <c r="G71885">
        <v>12.879</v>
      </c>
      <c r="H71885">
        <v>398950</v>
      </c>
      <c r="I71885">
        <v>-2.2499999999999999E-2</v>
      </c>
    </row>
    <row r="71886" spans="1:9" hidden="1">
      <c r="A71886" t="s">
        <v>42</v>
      </c>
      <c r="B71886" t="s">
        <v>35</v>
      </c>
      <c r="C71886" s="2">
        <v>44610</v>
      </c>
      <c r="D71886">
        <v>13.375</v>
      </c>
      <c r="E71886">
        <v>13.686999999999999</v>
      </c>
      <c r="F71886">
        <v>13.872</v>
      </c>
      <c r="G71886">
        <v>13.006</v>
      </c>
      <c r="H71886">
        <v>444730</v>
      </c>
      <c r="I71886">
        <v>-2.2100000000000002E-2</v>
      </c>
    </row>
    <row r="71887" spans="1:9" hidden="1">
      <c r="A71887" t="s">
        <v>42</v>
      </c>
      <c r="B71887" t="s">
        <v>35</v>
      </c>
      <c r="C71887" s="2">
        <v>44609</v>
      </c>
      <c r="D71887">
        <v>13.677</v>
      </c>
      <c r="E71887">
        <v>13.648</v>
      </c>
      <c r="F71887">
        <v>14.212999999999999</v>
      </c>
      <c r="G71887">
        <v>13.648</v>
      </c>
      <c r="H71887">
        <v>932510</v>
      </c>
      <c r="I71887">
        <v>2.8999999999999998E-3</v>
      </c>
    </row>
    <row r="71888" spans="1:9" hidden="1">
      <c r="A71888" t="s">
        <v>42</v>
      </c>
      <c r="B71888" t="s">
        <v>35</v>
      </c>
      <c r="C71888" s="2">
        <v>44608</v>
      </c>
      <c r="D71888">
        <v>13.638</v>
      </c>
      <c r="E71888">
        <v>13.968999999999999</v>
      </c>
      <c r="F71888">
        <v>14.164</v>
      </c>
      <c r="G71888">
        <v>13.599</v>
      </c>
      <c r="H71888">
        <v>401580</v>
      </c>
      <c r="I71888">
        <v>-1.6899999999999998E-2</v>
      </c>
    </row>
    <row r="71889" spans="1:9" hidden="1">
      <c r="A71889" t="s">
        <v>42</v>
      </c>
      <c r="B71889" t="s">
        <v>35</v>
      </c>
      <c r="C71889" s="2">
        <v>44607</v>
      </c>
      <c r="D71889">
        <v>13.872</v>
      </c>
      <c r="E71889">
        <v>13.968999999999999</v>
      </c>
      <c r="F71889">
        <v>14.028</v>
      </c>
      <c r="G71889">
        <v>13.784000000000001</v>
      </c>
      <c r="H71889">
        <v>308080</v>
      </c>
      <c r="I71889">
        <v>-6.3E-3</v>
      </c>
    </row>
    <row r="71890" spans="1:9" hidden="1">
      <c r="A71890" t="s">
        <v>42</v>
      </c>
      <c r="B71890" t="s">
        <v>35</v>
      </c>
      <c r="C71890" s="2">
        <v>44606</v>
      </c>
      <c r="D71890">
        <v>13.96</v>
      </c>
      <c r="E71890">
        <v>14.028</v>
      </c>
      <c r="F71890">
        <v>14.028</v>
      </c>
      <c r="G71890">
        <v>13.327</v>
      </c>
      <c r="H71890">
        <v>451610</v>
      </c>
      <c r="I71890">
        <v>-1.84E-2</v>
      </c>
    </row>
    <row r="71891" spans="1:9" hidden="1">
      <c r="A71891" t="s">
        <v>42</v>
      </c>
      <c r="B71891" t="s">
        <v>35</v>
      </c>
      <c r="C71891" s="2">
        <v>44603</v>
      </c>
      <c r="D71891">
        <v>14.222</v>
      </c>
      <c r="E71891">
        <v>14.057</v>
      </c>
      <c r="F71891">
        <v>14.31</v>
      </c>
      <c r="G71891">
        <v>13.696999999999999</v>
      </c>
      <c r="H71891">
        <v>530550</v>
      </c>
      <c r="I71891">
        <v>4.7999999999999996E-3</v>
      </c>
    </row>
    <row r="71892" spans="1:9" hidden="1">
      <c r="A71892" t="s">
        <v>42</v>
      </c>
      <c r="B71892" t="s">
        <v>35</v>
      </c>
      <c r="C71892" s="2">
        <v>44602</v>
      </c>
      <c r="D71892">
        <v>14.154</v>
      </c>
      <c r="E71892">
        <v>14.68</v>
      </c>
      <c r="F71892">
        <v>14.776999999999999</v>
      </c>
      <c r="G71892">
        <v>14.125</v>
      </c>
      <c r="H71892">
        <v>462900</v>
      </c>
      <c r="I71892">
        <v>-3.7100000000000001E-2</v>
      </c>
    </row>
    <row r="71893" spans="1:9" hidden="1">
      <c r="A71893" t="s">
        <v>42</v>
      </c>
      <c r="B71893" t="s">
        <v>35</v>
      </c>
      <c r="C71893" s="2">
        <v>44601</v>
      </c>
      <c r="D71893">
        <v>14.699</v>
      </c>
      <c r="E71893">
        <v>14.826000000000001</v>
      </c>
      <c r="F71893">
        <v>15.010999999999999</v>
      </c>
      <c r="G71893">
        <v>14.465999999999999</v>
      </c>
      <c r="H71893">
        <v>511350</v>
      </c>
      <c r="I71893">
        <v>-8.6E-3</v>
      </c>
    </row>
    <row r="71894" spans="1:9" hidden="1">
      <c r="A71894" t="s">
        <v>42</v>
      </c>
      <c r="B71894" t="s">
        <v>35</v>
      </c>
      <c r="C71894" s="2">
        <v>44600</v>
      </c>
      <c r="D71894">
        <v>14.826000000000001</v>
      </c>
      <c r="E71894">
        <v>14.494999999999999</v>
      </c>
      <c r="F71894">
        <v>15.429</v>
      </c>
      <c r="G71894">
        <v>14.484999999999999</v>
      </c>
      <c r="H71894">
        <v>1380000</v>
      </c>
      <c r="I71894">
        <v>2.01E-2</v>
      </c>
    </row>
    <row r="71895" spans="1:9" hidden="1">
      <c r="A71895" t="s">
        <v>42</v>
      </c>
      <c r="B71895" t="s">
        <v>35</v>
      </c>
      <c r="C71895" s="2">
        <v>44599</v>
      </c>
      <c r="D71895">
        <v>14.534000000000001</v>
      </c>
      <c r="E71895">
        <v>14.923</v>
      </c>
      <c r="F71895">
        <v>14.991</v>
      </c>
      <c r="G71895">
        <v>14.193</v>
      </c>
      <c r="H71895">
        <v>653780</v>
      </c>
      <c r="I71895">
        <v>-2.4799999999999999E-2</v>
      </c>
    </row>
    <row r="71896" spans="1:9" hidden="1">
      <c r="A71896" t="s">
        <v>42</v>
      </c>
      <c r="B71896" t="s">
        <v>35</v>
      </c>
      <c r="C71896" s="2">
        <v>44596</v>
      </c>
      <c r="D71896">
        <v>14.904</v>
      </c>
      <c r="E71896">
        <v>15.05</v>
      </c>
      <c r="F71896">
        <v>15.342000000000001</v>
      </c>
      <c r="G71896">
        <v>14.709</v>
      </c>
      <c r="H71896">
        <v>791560</v>
      </c>
      <c r="I71896">
        <v>0</v>
      </c>
    </row>
    <row r="71897" spans="1:9" hidden="1">
      <c r="A71897" t="s">
        <v>42</v>
      </c>
      <c r="B71897" t="s">
        <v>35</v>
      </c>
      <c r="C71897" s="2">
        <v>44595</v>
      </c>
      <c r="D71897">
        <v>14.904</v>
      </c>
      <c r="E71897">
        <v>15.634</v>
      </c>
      <c r="F71897">
        <v>15.750999999999999</v>
      </c>
      <c r="G71897">
        <v>14.875</v>
      </c>
      <c r="H71897">
        <v>814030</v>
      </c>
      <c r="I71897">
        <v>-4.6100000000000002E-2</v>
      </c>
    </row>
    <row r="71898" spans="1:9" hidden="1">
      <c r="A71898" t="s">
        <v>42</v>
      </c>
      <c r="B71898" t="s">
        <v>35</v>
      </c>
      <c r="C71898" s="2">
        <v>44594</v>
      </c>
      <c r="D71898">
        <v>15.624000000000001</v>
      </c>
      <c r="E71898">
        <v>15.468</v>
      </c>
      <c r="F71898">
        <v>15.848000000000001</v>
      </c>
      <c r="G71898">
        <v>15.206</v>
      </c>
      <c r="H71898">
        <v>1350000</v>
      </c>
      <c r="I71898">
        <v>1.1299999999999999E-2</v>
      </c>
    </row>
    <row r="71899" spans="1:9" hidden="1">
      <c r="A71899" t="s">
        <v>42</v>
      </c>
      <c r="B71899" t="s">
        <v>35</v>
      </c>
      <c r="C71899" s="2">
        <v>44593</v>
      </c>
      <c r="D71899">
        <v>15.449</v>
      </c>
      <c r="E71899">
        <v>15.263999999999999</v>
      </c>
      <c r="F71899">
        <v>15.585000000000001</v>
      </c>
      <c r="G71899">
        <v>15.000999999999999</v>
      </c>
      <c r="H71899">
        <v>1140000</v>
      </c>
      <c r="I71899">
        <v>1.21E-2</v>
      </c>
    </row>
    <row r="71900" spans="1:9" hidden="1">
      <c r="A71900" t="s">
        <v>42</v>
      </c>
      <c r="B71900" t="s">
        <v>35</v>
      </c>
      <c r="C71900" s="2">
        <v>44592</v>
      </c>
      <c r="D71900">
        <v>15.263999999999999</v>
      </c>
      <c r="E71900">
        <v>14.456</v>
      </c>
      <c r="F71900">
        <v>15.663</v>
      </c>
      <c r="G71900">
        <v>14.368</v>
      </c>
      <c r="H71900">
        <v>1570000</v>
      </c>
      <c r="I71900">
        <v>7.0300000000000001E-2</v>
      </c>
    </row>
    <row r="71901" spans="1:9" hidden="1">
      <c r="A71901" t="s">
        <v>42</v>
      </c>
      <c r="B71901" t="s">
        <v>35</v>
      </c>
      <c r="C71901" s="2">
        <v>44589</v>
      </c>
      <c r="D71901">
        <v>14.260999999999999</v>
      </c>
      <c r="E71901">
        <v>13.920999999999999</v>
      </c>
      <c r="F71901">
        <v>14.32</v>
      </c>
      <c r="G71901">
        <v>13.833</v>
      </c>
      <c r="H71901">
        <v>1140000</v>
      </c>
      <c r="I71901">
        <v>2.8000000000000001E-2</v>
      </c>
    </row>
    <row r="71902" spans="1:9" hidden="1">
      <c r="A71902" t="s">
        <v>42</v>
      </c>
      <c r="B71902" t="s">
        <v>35</v>
      </c>
      <c r="C71902" s="2">
        <v>44588</v>
      </c>
      <c r="D71902">
        <v>13.872</v>
      </c>
      <c r="E71902">
        <v>13.686999999999999</v>
      </c>
      <c r="F71902">
        <v>13.989000000000001</v>
      </c>
      <c r="G71902">
        <v>13.444000000000001</v>
      </c>
      <c r="H71902">
        <v>779640</v>
      </c>
      <c r="I71902">
        <v>-6.9999999999999999E-4</v>
      </c>
    </row>
    <row r="71903" spans="1:9" hidden="1">
      <c r="A71903" t="s">
        <v>42</v>
      </c>
      <c r="B71903" t="s">
        <v>35</v>
      </c>
      <c r="C71903" s="2">
        <v>44587</v>
      </c>
      <c r="D71903">
        <v>13.882</v>
      </c>
      <c r="E71903">
        <v>13.989000000000001</v>
      </c>
      <c r="F71903">
        <v>14.29</v>
      </c>
      <c r="G71903">
        <v>13.619</v>
      </c>
      <c r="H71903">
        <v>1480000</v>
      </c>
      <c r="I71903">
        <v>-6.1999999999999998E-3</v>
      </c>
    </row>
    <row r="71904" spans="1:9" hidden="1">
      <c r="A71904" t="s">
        <v>42</v>
      </c>
      <c r="B71904" t="s">
        <v>35</v>
      </c>
      <c r="C71904" s="2">
        <v>44586</v>
      </c>
      <c r="D71904">
        <v>13.968999999999999</v>
      </c>
      <c r="E71904">
        <v>14.018000000000001</v>
      </c>
      <c r="F71904">
        <v>14.173999999999999</v>
      </c>
      <c r="G71904">
        <v>13.317</v>
      </c>
      <c r="H71904">
        <v>1470000</v>
      </c>
      <c r="I71904">
        <v>8.3999999999999995E-3</v>
      </c>
    </row>
    <row r="71905" spans="1:9" hidden="1">
      <c r="A71905" t="s">
        <v>42</v>
      </c>
      <c r="B71905" t="s">
        <v>35</v>
      </c>
      <c r="C71905" s="2">
        <v>44585</v>
      </c>
      <c r="D71905">
        <v>13.852</v>
      </c>
      <c r="E71905">
        <v>13.56</v>
      </c>
      <c r="F71905">
        <v>14.602</v>
      </c>
      <c r="G71905">
        <v>12.888999999999999</v>
      </c>
      <c r="H71905">
        <v>4190000</v>
      </c>
      <c r="I71905">
        <v>2.3699999999999999E-2</v>
      </c>
    </row>
    <row r="71906" spans="1:9" hidden="1">
      <c r="A71906" t="s">
        <v>42</v>
      </c>
      <c r="B71906" t="s">
        <v>35</v>
      </c>
      <c r="C71906" s="2">
        <v>44582</v>
      </c>
      <c r="D71906">
        <v>13.531000000000001</v>
      </c>
      <c r="E71906">
        <v>13.521000000000001</v>
      </c>
      <c r="F71906">
        <v>13.715999999999999</v>
      </c>
      <c r="G71906">
        <v>13.336</v>
      </c>
      <c r="H71906">
        <v>1190000</v>
      </c>
      <c r="I71906">
        <v>3.5999999999999999E-3</v>
      </c>
    </row>
    <row r="71907" spans="1:9" hidden="1">
      <c r="A71907" t="s">
        <v>42</v>
      </c>
      <c r="B71907" t="s">
        <v>35</v>
      </c>
      <c r="C71907" s="2">
        <v>44581</v>
      </c>
      <c r="D71907">
        <v>13.483000000000001</v>
      </c>
      <c r="E71907">
        <v>13.385</v>
      </c>
      <c r="F71907">
        <v>13.677</v>
      </c>
      <c r="G71907">
        <v>13.239000000000001</v>
      </c>
      <c r="H71907">
        <v>1320000</v>
      </c>
      <c r="I71907">
        <v>1.54E-2</v>
      </c>
    </row>
    <row r="71908" spans="1:9" hidden="1">
      <c r="A71908" t="s">
        <v>42</v>
      </c>
      <c r="B71908" t="s">
        <v>35</v>
      </c>
      <c r="C71908" s="2">
        <v>44580</v>
      </c>
      <c r="D71908">
        <v>13.278</v>
      </c>
      <c r="E71908">
        <v>12.704000000000001</v>
      </c>
      <c r="F71908">
        <v>13.336</v>
      </c>
      <c r="G71908">
        <v>12.538</v>
      </c>
      <c r="H71908">
        <v>1370000</v>
      </c>
      <c r="I71908">
        <v>4.1200000000000001E-2</v>
      </c>
    </row>
    <row r="71909" spans="1:9" hidden="1">
      <c r="A71909" t="s">
        <v>42</v>
      </c>
      <c r="B71909" t="s">
        <v>35</v>
      </c>
      <c r="C71909" s="2">
        <v>44579</v>
      </c>
      <c r="D71909">
        <v>12.752000000000001</v>
      </c>
      <c r="E71909">
        <v>13.054</v>
      </c>
      <c r="F71909">
        <v>13.414</v>
      </c>
      <c r="G71909">
        <v>12.694000000000001</v>
      </c>
      <c r="H71909">
        <v>1290000</v>
      </c>
      <c r="I71909">
        <v>-2.0199999999999999E-2</v>
      </c>
    </row>
    <row r="71910" spans="1:9" hidden="1">
      <c r="A71910" t="s">
        <v>42</v>
      </c>
      <c r="B71910" t="s">
        <v>35</v>
      </c>
      <c r="C71910" s="2">
        <v>44578</v>
      </c>
      <c r="D71910">
        <v>13.015000000000001</v>
      </c>
      <c r="E71910">
        <v>12.694000000000001</v>
      </c>
      <c r="F71910">
        <v>13.141999999999999</v>
      </c>
      <c r="G71910">
        <v>12.664999999999999</v>
      </c>
      <c r="H71910">
        <v>1120000</v>
      </c>
      <c r="I71910">
        <v>2.76E-2</v>
      </c>
    </row>
    <row r="71911" spans="1:9" hidden="1">
      <c r="A71911" t="s">
        <v>42</v>
      </c>
      <c r="B71911" t="s">
        <v>35</v>
      </c>
      <c r="C71911" s="2">
        <v>44575</v>
      </c>
      <c r="D71911">
        <v>12.664999999999999</v>
      </c>
      <c r="E71911">
        <v>12.509</v>
      </c>
      <c r="F71911">
        <v>12.712999999999999</v>
      </c>
      <c r="G71911">
        <v>12.412000000000001</v>
      </c>
      <c r="H71911">
        <v>531760</v>
      </c>
      <c r="I71911">
        <v>4.7000000000000002E-3</v>
      </c>
    </row>
    <row r="71912" spans="1:9" hidden="1">
      <c r="A71912" t="s">
        <v>42</v>
      </c>
      <c r="B71912" t="s">
        <v>35</v>
      </c>
      <c r="C71912" s="2">
        <v>44574</v>
      </c>
      <c r="D71912">
        <v>12.606</v>
      </c>
      <c r="E71912">
        <v>12.654999999999999</v>
      </c>
      <c r="F71912">
        <v>12.85</v>
      </c>
      <c r="G71912">
        <v>12.587</v>
      </c>
      <c r="H71912">
        <v>398950</v>
      </c>
      <c r="I71912">
        <v>-0.01</v>
      </c>
    </row>
    <row r="71913" spans="1:9" hidden="1">
      <c r="A71913" t="s">
        <v>42</v>
      </c>
      <c r="B71913" t="s">
        <v>35</v>
      </c>
      <c r="C71913" s="2">
        <v>44573</v>
      </c>
      <c r="D71913">
        <v>12.733000000000001</v>
      </c>
      <c r="E71913">
        <v>12.412000000000001</v>
      </c>
      <c r="F71913">
        <v>12.907999999999999</v>
      </c>
      <c r="G71913">
        <v>12.372999999999999</v>
      </c>
      <c r="H71913">
        <v>507610</v>
      </c>
      <c r="I71913">
        <v>2.5899999999999999E-2</v>
      </c>
    </row>
    <row r="71914" spans="1:9" hidden="1">
      <c r="A71914" t="s">
        <v>42</v>
      </c>
      <c r="B71914" t="s">
        <v>35</v>
      </c>
      <c r="C71914" s="2">
        <v>44572</v>
      </c>
      <c r="D71914">
        <v>12.412000000000001</v>
      </c>
      <c r="E71914">
        <v>12.762</v>
      </c>
      <c r="F71914">
        <v>12.83</v>
      </c>
      <c r="G71914">
        <v>12.363</v>
      </c>
      <c r="H71914">
        <v>772900</v>
      </c>
      <c r="I71914">
        <v>-2.5999999999999999E-2</v>
      </c>
    </row>
    <row r="71915" spans="1:9" hidden="1">
      <c r="A71915" t="s">
        <v>42</v>
      </c>
      <c r="B71915" t="s">
        <v>35</v>
      </c>
      <c r="C71915" s="2">
        <v>44571</v>
      </c>
      <c r="D71915">
        <v>12.743</v>
      </c>
      <c r="E71915">
        <v>12.704000000000001</v>
      </c>
      <c r="F71915">
        <v>12.869</v>
      </c>
      <c r="G71915">
        <v>12.694000000000001</v>
      </c>
      <c r="H71915">
        <v>492300</v>
      </c>
      <c r="I71915">
        <v>2.3999999999999998E-3</v>
      </c>
    </row>
    <row r="71916" spans="1:9" hidden="1">
      <c r="A71916" t="s">
        <v>42</v>
      </c>
      <c r="B71916" t="s">
        <v>35</v>
      </c>
      <c r="C71916" s="2">
        <v>44568</v>
      </c>
      <c r="D71916">
        <v>12.712999999999999</v>
      </c>
      <c r="E71916">
        <v>12.869</v>
      </c>
      <c r="F71916">
        <v>13.074</v>
      </c>
      <c r="G71916">
        <v>12.597</v>
      </c>
      <c r="H71916">
        <v>495450</v>
      </c>
      <c r="I71916">
        <v>-1.21E-2</v>
      </c>
    </row>
    <row r="71917" spans="1:9" hidden="1">
      <c r="A71917" t="s">
        <v>42</v>
      </c>
      <c r="B71917" t="s">
        <v>35</v>
      </c>
      <c r="C71917" s="2">
        <v>44567</v>
      </c>
      <c r="D71917">
        <v>12.869</v>
      </c>
      <c r="E71917">
        <v>13.239000000000001</v>
      </c>
      <c r="F71917">
        <v>13.278</v>
      </c>
      <c r="G71917">
        <v>12.859</v>
      </c>
      <c r="H71917">
        <v>720610</v>
      </c>
      <c r="I71917">
        <v>-3.8600000000000002E-2</v>
      </c>
    </row>
    <row r="71918" spans="1:9" hidden="1">
      <c r="A71918" t="s">
        <v>42</v>
      </c>
      <c r="B71918" t="s">
        <v>35</v>
      </c>
      <c r="C71918" s="2">
        <v>44566</v>
      </c>
      <c r="D71918">
        <v>13.385</v>
      </c>
      <c r="E71918">
        <v>12.946999999999999</v>
      </c>
      <c r="F71918">
        <v>14.018000000000001</v>
      </c>
      <c r="G71918">
        <v>12.801</v>
      </c>
      <c r="H71918">
        <v>3080000</v>
      </c>
      <c r="I71918">
        <v>3.78E-2</v>
      </c>
    </row>
    <row r="71919" spans="1:9" hidden="1">
      <c r="A71919" t="s">
        <v>42</v>
      </c>
      <c r="B71919" t="s">
        <v>35</v>
      </c>
      <c r="C71919" s="2">
        <v>44565</v>
      </c>
      <c r="D71919">
        <v>12.898</v>
      </c>
      <c r="E71919">
        <v>12.84</v>
      </c>
      <c r="F71919">
        <v>13.113</v>
      </c>
      <c r="G71919">
        <v>12.266</v>
      </c>
      <c r="H71919">
        <v>1180000</v>
      </c>
      <c r="I71919">
        <v>5.3E-3</v>
      </c>
    </row>
    <row r="71920" spans="1:9" hidden="1">
      <c r="A71920" t="s">
        <v>42</v>
      </c>
      <c r="B71920" t="s">
        <v>35</v>
      </c>
      <c r="C71920" s="2">
        <v>44564</v>
      </c>
      <c r="D71920">
        <v>12.83</v>
      </c>
      <c r="E71920">
        <v>12.752000000000001</v>
      </c>
      <c r="F71920">
        <v>12.917999999999999</v>
      </c>
      <c r="G71920">
        <v>12.743</v>
      </c>
      <c r="H71920">
        <v>658260</v>
      </c>
      <c r="I71920">
        <v>1.15E-2</v>
      </c>
    </row>
    <row r="71921" spans="1:9" hidden="1">
      <c r="A71921" t="s">
        <v>42</v>
      </c>
      <c r="B71921" t="s">
        <v>35</v>
      </c>
      <c r="C71921" s="2">
        <v>44561</v>
      </c>
      <c r="D71921">
        <v>12.683999999999999</v>
      </c>
      <c r="E71921">
        <v>12.645</v>
      </c>
      <c r="F71921">
        <v>12.801</v>
      </c>
      <c r="G71921">
        <v>12.509</v>
      </c>
      <c r="H71921">
        <v>722140</v>
      </c>
      <c r="I71921">
        <v>9.2999999999999992E-3</v>
      </c>
    </row>
    <row r="71922" spans="1:9" hidden="1">
      <c r="A71922" t="s">
        <v>42</v>
      </c>
      <c r="B71922" t="s">
        <v>35</v>
      </c>
      <c r="C71922" s="2">
        <v>44560</v>
      </c>
      <c r="D71922">
        <v>12.567</v>
      </c>
      <c r="E71922">
        <v>12.558</v>
      </c>
      <c r="F71922">
        <v>12.801</v>
      </c>
      <c r="G71922">
        <v>12.256</v>
      </c>
      <c r="H71922">
        <v>832180</v>
      </c>
      <c r="I71922">
        <v>3.8E-3</v>
      </c>
    </row>
    <row r="71923" spans="1:9" hidden="1">
      <c r="A71923" t="s">
        <v>42</v>
      </c>
      <c r="B71923" t="s">
        <v>35</v>
      </c>
      <c r="C71923" s="2">
        <v>44559</v>
      </c>
      <c r="D71923">
        <v>12.519</v>
      </c>
      <c r="E71923">
        <v>12.334</v>
      </c>
      <c r="F71923">
        <v>12.928000000000001</v>
      </c>
      <c r="G71923">
        <v>12.227</v>
      </c>
      <c r="H71923">
        <v>1210000</v>
      </c>
      <c r="I71923">
        <v>1.4999999999999999E-2</v>
      </c>
    </row>
    <row r="71924" spans="1:9" hidden="1">
      <c r="A71924" t="s">
        <v>42</v>
      </c>
      <c r="B71924" t="s">
        <v>35</v>
      </c>
      <c r="C71924" s="2">
        <v>44558</v>
      </c>
      <c r="D71924">
        <v>12.334</v>
      </c>
      <c r="E71924">
        <v>12.616</v>
      </c>
      <c r="F71924">
        <v>12.936999999999999</v>
      </c>
      <c r="G71924">
        <v>12.09</v>
      </c>
      <c r="H71924">
        <v>825610</v>
      </c>
      <c r="I71924">
        <v>-2.1600000000000001E-2</v>
      </c>
    </row>
    <row r="71925" spans="1:9" hidden="1">
      <c r="A71925" t="s">
        <v>42</v>
      </c>
      <c r="B71925" t="s">
        <v>35</v>
      </c>
      <c r="C71925" s="2">
        <v>44557</v>
      </c>
      <c r="D71925">
        <v>12.606</v>
      </c>
      <c r="E71925">
        <v>12.509</v>
      </c>
      <c r="F71925">
        <v>13.113</v>
      </c>
      <c r="G71925">
        <v>12.46</v>
      </c>
      <c r="H71925">
        <v>1940000</v>
      </c>
      <c r="I71925">
        <v>2.9399999999999999E-2</v>
      </c>
    </row>
    <row r="71926" spans="1:9" hidden="1">
      <c r="A71926" t="s">
        <v>42</v>
      </c>
      <c r="B71926" t="s">
        <v>35</v>
      </c>
      <c r="C71926" s="2">
        <v>44554</v>
      </c>
      <c r="D71926">
        <v>12.246</v>
      </c>
      <c r="E71926">
        <v>11.195</v>
      </c>
      <c r="F71926">
        <v>12.246</v>
      </c>
      <c r="G71926">
        <v>11.156000000000001</v>
      </c>
      <c r="H71926">
        <v>1750000</v>
      </c>
      <c r="I71926">
        <v>9.9699999999999997E-2</v>
      </c>
    </row>
    <row r="71927" spans="1:9" hidden="1">
      <c r="A71927" t="s">
        <v>42</v>
      </c>
      <c r="B71927" t="s">
        <v>35</v>
      </c>
      <c r="C71927" s="2">
        <v>44553</v>
      </c>
      <c r="D71927">
        <v>11.135999999999999</v>
      </c>
      <c r="E71927">
        <v>11.798</v>
      </c>
      <c r="F71927">
        <v>11.914999999999999</v>
      </c>
      <c r="G71927">
        <v>10.874000000000001</v>
      </c>
      <c r="H71927">
        <v>717500</v>
      </c>
      <c r="I71927">
        <v>-4.6699999999999998E-2</v>
      </c>
    </row>
    <row r="71928" spans="1:9" hidden="1">
      <c r="A71928" t="s">
        <v>42</v>
      </c>
      <c r="B71928" t="s">
        <v>35</v>
      </c>
      <c r="C71928" s="2">
        <v>44552</v>
      </c>
      <c r="D71928">
        <v>11.682</v>
      </c>
      <c r="E71928">
        <v>11.593999999999999</v>
      </c>
      <c r="F71928">
        <v>11.779</v>
      </c>
      <c r="G71928">
        <v>11.02</v>
      </c>
      <c r="H71928">
        <v>1250000</v>
      </c>
      <c r="I71928">
        <v>7.6E-3</v>
      </c>
    </row>
    <row r="71929" spans="1:9" hidden="1">
      <c r="A71929" t="s">
        <v>42</v>
      </c>
      <c r="B71929" t="s">
        <v>35</v>
      </c>
      <c r="C71929" s="2">
        <v>44551</v>
      </c>
      <c r="D71929">
        <v>11.593999999999999</v>
      </c>
      <c r="E71929">
        <v>12.694000000000001</v>
      </c>
      <c r="F71929">
        <v>13.619</v>
      </c>
      <c r="G71929">
        <v>11.584</v>
      </c>
      <c r="H71929">
        <v>818890</v>
      </c>
      <c r="I71929">
        <v>-8.3099999999999993E-2</v>
      </c>
    </row>
    <row r="71930" spans="1:9" hidden="1">
      <c r="A71930" t="s">
        <v>42</v>
      </c>
      <c r="B71930" t="s">
        <v>35</v>
      </c>
      <c r="C71930" s="2">
        <v>44550</v>
      </c>
      <c r="D71930">
        <v>12.645</v>
      </c>
      <c r="E71930">
        <v>11.974</v>
      </c>
      <c r="F71930">
        <v>12.976000000000001</v>
      </c>
      <c r="G71930">
        <v>11.818</v>
      </c>
      <c r="H71930">
        <v>1550000</v>
      </c>
      <c r="I71930">
        <v>1.32E-2</v>
      </c>
    </row>
    <row r="71931" spans="1:9" hidden="1">
      <c r="A71931" t="s">
        <v>42</v>
      </c>
      <c r="B71931" t="s">
        <v>35</v>
      </c>
      <c r="C71931" s="2">
        <v>44547</v>
      </c>
      <c r="D71931">
        <v>12.48</v>
      </c>
      <c r="E71931">
        <v>13.891</v>
      </c>
      <c r="F71931">
        <v>14.427</v>
      </c>
      <c r="G71931">
        <v>12.353</v>
      </c>
      <c r="H71931">
        <v>1730000</v>
      </c>
      <c r="I71931">
        <v>-8.7499999999999994E-2</v>
      </c>
    </row>
    <row r="71932" spans="1:9" hidden="1">
      <c r="A71932" t="s">
        <v>42</v>
      </c>
      <c r="B71932" t="s">
        <v>35</v>
      </c>
      <c r="C71932" s="2">
        <v>44546</v>
      </c>
      <c r="D71932">
        <v>13.677</v>
      </c>
      <c r="E71932">
        <v>12.946999999999999</v>
      </c>
      <c r="F71932">
        <v>13.677</v>
      </c>
      <c r="G71932">
        <v>12.917999999999999</v>
      </c>
      <c r="H71932">
        <v>1260000</v>
      </c>
      <c r="I71932">
        <v>6.0400000000000002E-2</v>
      </c>
    </row>
    <row r="71933" spans="1:9" hidden="1">
      <c r="A71933" t="s">
        <v>42</v>
      </c>
      <c r="B71933" t="s">
        <v>35</v>
      </c>
      <c r="C71933" s="2">
        <v>44545</v>
      </c>
      <c r="D71933">
        <v>12.898</v>
      </c>
      <c r="E71933">
        <v>12.957000000000001</v>
      </c>
      <c r="F71933">
        <v>13.025</v>
      </c>
      <c r="G71933">
        <v>12.762</v>
      </c>
      <c r="H71933">
        <v>1220000</v>
      </c>
      <c r="I71933">
        <v>-3.8E-3</v>
      </c>
    </row>
    <row r="71934" spans="1:9" hidden="1">
      <c r="A71934" t="s">
        <v>42</v>
      </c>
      <c r="B71934" t="s">
        <v>35</v>
      </c>
      <c r="C71934" s="2">
        <v>44544</v>
      </c>
      <c r="D71934">
        <v>12.946999999999999</v>
      </c>
      <c r="E71934">
        <v>12.772</v>
      </c>
      <c r="F71934">
        <v>13.054</v>
      </c>
      <c r="G71934">
        <v>12.752000000000001</v>
      </c>
      <c r="H71934">
        <v>1440000</v>
      </c>
      <c r="I71934">
        <v>1.37E-2</v>
      </c>
    </row>
    <row r="71935" spans="1:9" hidden="1">
      <c r="A71935" t="s">
        <v>42</v>
      </c>
      <c r="B71935" t="s">
        <v>35</v>
      </c>
      <c r="C71935" s="2">
        <v>44543</v>
      </c>
      <c r="D71935">
        <v>12.772</v>
      </c>
      <c r="E71935">
        <v>12.382</v>
      </c>
      <c r="F71935">
        <v>12.84</v>
      </c>
      <c r="G71935">
        <v>12.382</v>
      </c>
      <c r="H71935">
        <v>1410000</v>
      </c>
      <c r="I71935">
        <v>3.15E-2</v>
      </c>
    </row>
    <row r="71936" spans="1:9" hidden="1">
      <c r="A71936" t="s">
        <v>42</v>
      </c>
      <c r="B71936" t="s">
        <v>35</v>
      </c>
      <c r="C71936" s="2">
        <v>44540</v>
      </c>
      <c r="D71936">
        <v>12.382</v>
      </c>
      <c r="E71936">
        <v>12.412000000000001</v>
      </c>
      <c r="F71936">
        <v>12.577</v>
      </c>
      <c r="G71936">
        <v>12.227</v>
      </c>
      <c r="H71936">
        <v>1040000</v>
      </c>
      <c r="I71936">
        <v>-1.0200000000000001E-2</v>
      </c>
    </row>
    <row r="71937" spans="1:9" hidden="1">
      <c r="A71937" t="s">
        <v>42</v>
      </c>
      <c r="B71937" t="s">
        <v>35</v>
      </c>
      <c r="C71937" s="2">
        <v>44539</v>
      </c>
      <c r="D71937">
        <v>12.509</v>
      </c>
      <c r="E71937">
        <v>12.509</v>
      </c>
      <c r="F71937">
        <v>12.616</v>
      </c>
      <c r="G71937">
        <v>12.401999999999999</v>
      </c>
      <c r="H71937">
        <v>1190000</v>
      </c>
      <c r="I71937">
        <v>3.8999999999999998E-3</v>
      </c>
    </row>
    <row r="71938" spans="1:9" hidden="1">
      <c r="A71938" t="s">
        <v>42</v>
      </c>
      <c r="B71938" t="s">
        <v>35</v>
      </c>
      <c r="C71938" s="2">
        <v>44538</v>
      </c>
      <c r="D71938">
        <v>12.46</v>
      </c>
      <c r="E71938">
        <v>12.451000000000001</v>
      </c>
      <c r="F71938">
        <v>12.577</v>
      </c>
      <c r="G71938">
        <v>12.285</v>
      </c>
      <c r="H71938">
        <v>1700000</v>
      </c>
      <c r="I71938">
        <v>4.7000000000000002E-3</v>
      </c>
    </row>
    <row r="71939" spans="1:9" hidden="1">
      <c r="A71939" t="s">
        <v>42</v>
      </c>
      <c r="B71939" t="s">
        <v>35</v>
      </c>
      <c r="C71939" s="2">
        <v>44537</v>
      </c>
      <c r="D71939">
        <v>12.401999999999999</v>
      </c>
      <c r="E71939">
        <v>12.052</v>
      </c>
      <c r="F71939">
        <v>12.420999999999999</v>
      </c>
      <c r="G71939">
        <v>11.914999999999999</v>
      </c>
      <c r="H71939">
        <v>1430000</v>
      </c>
      <c r="I71939">
        <v>2.9899999999999999E-2</v>
      </c>
    </row>
    <row r="71940" spans="1:9" hidden="1">
      <c r="A71940" t="s">
        <v>42</v>
      </c>
      <c r="B71940" t="s">
        <v>35</v>
      </c>
      <c r="C71940" s="2">
        <v>44536</v>
      </c>
      <c r="D71940">
        <v>12.042</v>
      </c>
      <c r="E71940">
        <v>11.759</v>
      </c>
      <c r="F71940">
        <v>12.052</v>
      </c>
      <c r="G71940">
        <v>11.662000000000001</v>
      </c>
      <c r="H71940">
        <v>1640000</v>
      </c>
      <c r="I71940">
        <v>3.3500000000000002E-2</v>
      </c>
    </row>
    <row r="71941" spans="1:9" hidden="1">
      <c r="A71941" t="s">
        <v>42</v>
      </c>
      <c r="B71941" t="s">
        <v>35</v>
      </c>
      <c r="C71941" s="2">
        <v>44533</v>
      </c>
      <c r="D71941">
        <v>11.651999999999999</v>
      </c>
      <c r="E71941">
        <v>11.632999999999999</v>
      </c>
      <c r="F71941">
        <v>11.798</v>
      </c>
      <c r="G71941">
        <v>11.497</v>
      </c>
      <c r="H71941">
        <v>2180000</v>
      </c>
      <c r="I71941">
        <v>4.1000000000000003E-3</v>
      </c>
    </row>
    <row r="71942" spans="1:9" hidden="1">
      <c r="A71942" t="s">
        <v>42</v>
      </c>
      <c r="B71942" t="s">
        <v>35</v>
      </c>
      <c r="C71942" s="2">
        <v>44532</v>
      </c>
      <c r="D71942">
        <v>11.603999999999999</v>
      </c>
      <c r="E71942">
        <v>11.292</v>
      </c>
      <c r="F71942">
        <v>11.73</v>
      </c>
      <c r="G71942">
        <v>11.292</v>
      </c>
      <c r="H71942">
        <v>2060000</v>
      </c>
      <c r="I71942">
        <v>2.9399999999999999E-2</v>
      </c>
    </row>
    <row r="71943" spans="1:9" hidden="1">
      <c r="A71943" t="s">
        <v>42</v>
      </c>
      <c r="B71943" t="s">
        <v>35</v>
      </c>
      <c r="C71943" s="2">
        <v>44531</v>
      </c>
      <c r="D71943">
        <v>11.273</v>
      </c>
      <c r="E71943">
        <v>11.146000000000001</v>
      </c>
      <c r="F71943">
        <v>11.409000000000001</v>
      </c>
      <c r="G71943">
        <v>11.098000000000001</v>
      </c>
      <c r="H71943">
        <v>2060000</v>
      </c>
      <c r="I71943">
        <v>1.3100000000000001E-2</v>
      </c>
    </row>
    <row r="71944" spans="1:9" hidden="1">
      <c r="A71944" t="s">
        <v>42</v>
      </c>
      <c r="B71944" t="s">
        <v>35</v>
      </c>
      <c r="C71944" s="2">
        <v>44530</v>
      </c>
      <c r="D71944">
        <v>11.127000000000001</v>
      </c>
      <c r="E71944">
        <v>11.048999999999999</v>
      </c>
      <c r="F71944">
        <v>11.135999999999999</v>
      </c>
      <c r="G71944">
        <v>10.843999999999999</v>
      </c>
      <c r="H71944">
        <v>895540</v>
      </c>
      <c r="I71944">
        <v>7.1000000000000004E-3</v>
      </c>
    </row>
    <row r="71945" spans="1:9" hidden="1">
      <c r="A71945" t="s">
        <v>42</v>
      </c>
      <c r="B71945" t="s">
        <v>35</v>
      </c>
      <c r="C71945" s="2">
        <v>44529</v>
      </c>
      <c r="D71945">
        <v>11.048999999999999</v>
      </c>
      <c r="E71945">
        <v>10.708</v>
      </c>
      <c r="F71945">
        <v>11.117000000000001</v>
      </c>
      <c r="G71945">
        <v>10.590999999999999</v>
      </c>
      <c r="H71945">
        <v>1120000</v>
      </c>
      <c r="I71945">
        <v>3.1800000000000002E-2</v>
      </c>
    </row>
    <row r="71946" spans="1:9" hidden="1">
      <c r="A71946" t="s">
        <v>42</v>
      </c>
      <c r="B71946" t="s">
        <v>35</v>
      </c>
      <c r="C71946" s="2">
        <v>44526</v>
      </c>
      <c r="D71946">
        <v>10.708</v>
      </c>
      <c r="E71946">
        <v>10.99</v>
      </c>
      <c r="F71946">
        <v>11.156000000000001</v>
      </c>
      <c r="G71946">
        <v>10.504</v>
      </c>
      <c r="H71946">
        <v>1130000</v>
      </c>
      <c r="I71946">
        <v>-3.3399999999999999E-2</v>
      </c>
    </row>
    <row r="71947" spans="1:9" hidden="1">
      <c r="A71947" t="s">
        <v>42</v>
      </c>
      <c r="B71947" t="s">
        <v>35</v>
      </c>
      <c r="C71947" s="2">
        <v>44525</v>
      </c>
      <c r="D71947">
        <v>11.077999999999999</v>
      </c>
      <c r="E71947">
        <v>11.01</v>
      </c>
      <c r="F71947">
        <v>11.282</v>
      </c>
      <c r="G71947">
        <v>10.981</v>
      </c>
      <c r="H71947">
        <v>1380000</v>
      </c>
      <c r="I71947">
        <v>1.0699999999999999E-2</v>
      </c>
    </row>
    <row r="71948" spans="1:9" hidden="1">
      <c r="A71948" t="s">
        <v>42</v>
      </c>
      <c r="B71948" t="s">
        <v>35</v>
      </c>
      <c r="C71948" s="2">
        <v>44524</v>
      </c>
      <c r="D71948">
        <v>10.961</v>
      </c>
      <c r="E71948">
        <v>11.02</v>
      </c>
      <c r="F71948">
        <v>11.234</v>
      </c>
      <c r="G71948">
        <v>10.864000000000001</v>
      </c>
      <c r="H71948">
        <v>1690000</v>
      </c>
      <c r="I71948">
        <v>-5.4000000000000003E-3</v>
      </c>
    </row>
    <row r="71949" spans="1:9" hidden="1">
      <c r="A71949" t="s">
        <v>42</v>
      </c>
      <c r="B71949" t="s">
        <v>35</v>
      </c>
      <c r="C71949" s="2">
        <v>44523</v>
      </c>
      <c r="D71949">
        <v>11.02</v>
      </c>
      <c r="E71949">
        <v>11.058999999999999</v>
      </c>
      <c r="F71949">
        <v>11.195</v>
      </c>
      <c r="G71949">
        <v>10.465</v>
      </c>
      <c r="H71949">
        <v>3540000</v>
      </c>
      <c r="I71949">
        <v>2.2599999999999999E-2</v>
      </c>
    </row>
    <row r="71950" spans="1:9" hidden="1">
      <c r="A71950" t="s">
        <v>42</v>
      </c>
      <c r="B71950" t="s">
        <v>35</v>
      </c>
      <c r="C71950" s="2">
        <v>44522</v>
      </c>
      <c r="D71950">
        <v>10.776</v>
      </c>
      <c r="E71950">
        <v>10.465</v>
      </c>
      <c r="F71950">
        <v>11.077999999999999</v>
      </c>
      <c r="G71950">
        <v>10.465</v>
      </c>
      <c r="H71950">
        <v>4010000</v>
      </c>
      <c r="I71950">
        <v>4.1399999999999999E-2</v>
      </c>
    </row>
    <row r="71951" spans="1:9" hidden="1">
      <c r="A71951" t="s">
        <v>42</v>
      </c>
      <c r="B71951" t="s">
        <v>35</v>
      </c>
      <c r="C71951" s="2">
        <v>44519</v>
      </c>
      <c r="D71951">
        <v>10.348000000000001</v>
      </c>
      <c r="E71951">
        <v>9.52</v>
      </c>
      <c r="F71951">
        <v>10.455</v>
      </c>
      <c r="G71951">
        <v>9.52</v>
      </c>
      <c r="H71951">
        <v>5560000</v>
      </c>
      <c r="I71951">
        <v>8.7999999999999995E-2</v>
      </c>
    </row>
    <row r="71952" spans="1:9" hidden="1">
      <c r="A71952" t="s">
        <v>42</v>
      </c>
      <c r="B71952" t="s">
        <v>35</v>
      </c>
      <c r="C71952" s="2">
        <v>44518</v>
      </c>
      <c r="D71952">
        <v>9.5109999999999992</v>
      </c>
      <c r="E71952">
        <v>9.2579999999999991</v>
      </c>
      <c r="F71952">
        <v>9.52</v>
      </c>
      <c r="G71952">
        <v>9.1120000000000001</v>
      </c>
      <c r="H71952">
        <v>2570000</v>
      </c>
      <c r="I71952">
        <v>3.7199999999999997E-2</v>
      </c>
    </row>
    <row r="71953" spans="1:9" hidden="1">
      <c r="A71953" t="s">
        <v>42</v>
      </c>
      <c r="B71953" t="s">
        <v>35</v>
      </c>
      <c r="C71953" s="2">
        <v>44517</v>
      </c>
      <c r="D71953">
        <v>9.17</v>
      </c>
      <c r="E71953">
        <v>9.2579999999999991</v>
      </c>
      <c r="F71953">
        <v>9.3160000000000007</v>
      </c>
      <c r="G71953">
        <v>9.1509999999999998</v>
      </c>
      <c r="H71953">
        <v>582610</v>
      </c>
      <c r="I71953">
        <v>-9.4999999999999998E-3</v>
      </c>
    </row>
    <row r="71954" spans="1:9" hidden="1">
      <c r="A71954" t="s">
        <v>42</v>
      </c>
      <c r="B71954" t="s">
        <v>35</v>
      </c>
      <c r="C71954" s="2">
        <v>44516</v>
      </c>
      <c r="D71954">
        <v>9.2579999999999991</v>
      </c>
      <c r="E71954">
        <v>9.141</v>
      </c>
      <c r="F71954">
        <v>9.3450000000000006</v>
      </c>
      <c r="G71954">
        <v>8.9659999999999993</v>
      </c>
      <c r="H71954">
        <v>1210000</v>
      </c>
      <c r="I71954">
        <v>1.2800000000000001E-2</v>
      </c>
    </row>
    <row r="71955" spans="1:9" hidden="1">
      <c r="A71955" t="s">
        <v>42</v>
      </c>
      <c r="B71955" t="s">
        <v>35</v>
      </c>
      <c r="C71955" s="2">
        <v>44515</v>
      </c>
      <c r="D71955">
        <v>9.141</v>
      </c>
      <c r="E71955">
        <v>9.0530000000000008</v>
      </c>
      <c r="F71955">
        <v>9.2479999999999993</v>
      </c>
      <c r="G71955">
        <v>8.9849999999999994</v>
      </c>
      <c r="H71955">
        <v>979020</v>
      </c>
      <c r="I71955">
        <v>1.18E-2</v>
      </c>
    </row>
    <row r="71956" spans="1:9" hidden="1">
      <c r="A71956" t="s">
        <v>42</v>
      </c>
      <c r="B71956" t="s">
        <v>35</v>
      </c>
      <c r="C71956" s="2">
        <v>44512</v>
      </c>
      <c r="D71956">
        <v>9.0340000000000007</v>
      </c>
      <c r="E71956">
        <v>8.9459999999999997</v>
      </c>
      <c r="F71956">
        <v>9.0820000000000007</v>
      </c>
      <c r="G71956">
        <v>8.8780000000000001</v>
      </c>
      <c r="H71956">
        <v>893920</v>
      </c>
      <c r="I71956">
        <v>6.6E-3</v>
      </c>
    </row>
    <row r="71957" spans="1:9" hidden="1">
      <c r="A71957" t="s">
        <v>42</v>
      </c>
      <c r="B71957" t="s">
        <v>35</v>
      </c>
      <c r="C71957" s="2">
        <v>44511</v>
      </c>
      <c r="D71957">
        <v>8.9749999999999996</v>
      </c>
      <c r="E71957">
        <v>9.2379999999999995</v>
      </c>
      <c r="F71957">
        <v>9.2769999999999992</v>
      </c>
      <c r="G71957">
        <v>8.9459999999999997</v>
      </c>
      <c r="H71957">
        <v>1290000</v>
      </c>
      <c r="I71957">
        <v>-2.8500000000000001E-2</v>
      </c>
    </row>
    <row r="71958" spans="1:9" hidden="1">
      <c r="A71958" t="s">
        <v>42</v>
      </c>
      <c r="B71958" t="s">
        <v>35</v>
      </c>
      <c r="C71958" s="2">
        <v>44510</v>
      </c>
      <c r="D71958">
        <v>9.2379999999999995</v>
      </c>
      <c r="E71958">
        <v>9.52</v>
      </c>
      <c r="F71958">
        <v>9.52</v>
      </c>
      <c r="G71958">
        <v>9.1989999999999998</v>
      </c>
      <c r="H71958">
        <v>1070000</v>
      </c>
      <c r="I71958">
        <v>-3.3599999999999998E-2</v>
      </c>
    </row>
    <row r="71959" spans="1:9" hidden="1">
      <c r="A71959" t="s">
        <v>42</v>
      </c>
      <c r="B71959" t="s">
        <v>35</v>
      </c>
      <c r="C71959" s="2">
        <v>44509</v>
      </c>
      <c r="D71959">
        <v>9.5589999999999993</v>
      </c>
      <c r="E71959">
        <v>9.4909999999999997</v>
      </c>
      <c r="F71959">
        <v>9.91</v>
      </c>
      <c r="G71959">
        <v>9.4329999999999998</v>
      </c>
      <c r="H71959">
        <v>3230000</v>
      </c>
      <c r="I71959">
        <v>2.6100000000000002E-2</v>
      </c>
    </row>
    <row r="71960" spans="1:9" hidden="1">
      <c r="A71960" t="s">
        <v>42</v>
      </c>
      <c r="B71960" t="s">
        <v>35</v>
      </c>
      <c r="C71960" s="2">
        <v>44508</v>
      </c>
      <c r="D71960">
        <v>9.3160000000000007</v>
      </c>
      <c r="E71960">
        <v>9.3450000000000006</v>
      </c>
      <c r="F71960">
        <v>9.3940000000000001</v>
      </c>
      <c r="G71960">
        <v>9.2870000000000008</v>
      </c>
      <c r="H71960">
        <v>762590</v>
      </c>
      <c r="I71960">
        <v>-1.1000000000000001E-3</v>
      </c>
    </row>
    <row r="71961" spans="1:9" hidden="1">
      <c r="A71961" t="s">
        <v>42</v>
      </c>
      <c r="B71961" t="s">
        <v>35</v>
      </c>
      <c r="C71961" s="2">
        <v>44505</v>
      </c>
      <c r="D71961">
        <v>9.3260000000000005</v>
      </c>
      <c r="E71961">
        <v>9.2089999999999996</v>
      </c>
      <c r="F71961">
        <v>9.3740000000000006</v>
      </c>
      <c r="G71961">
        <v>9.16</v>
      </c>
      <c r="H71961">
        <v>778190</v>
      </c>
      <c r="I71961">
        <v>1.2699999999999999E-2</v>
      </c>
    </row>
    <row r="71962" spans="1:9" hidden="1">
      <c r="A71962" t="s">
        <v>42</v>
      </c>
      <c r="B71962" t="s">
        <v>35</v>
      </c>
      <c r="C71962" s="2">
        <v>44504</v>
      </c>
      <c r="D71962">
        <v>9.2089999999999996</v>
      </c>
      <c r="E71962">
        <v>9.1020000000000003</v>
      </c>
      <c r="F71962">
        <v>9.2479999999999993</v>
      </c>
      <c r="G71962">
        <v>9.0239999999999991</v>
      </c>
      <c r="H71962">
        <v>836740</v>
      </c>
      <c r="I71962">
        <v>2.0500000000000001E-2</v>
      </c>
    </row>
    <row r="71963" spans="1:9" hidden="1">
      <c r="A71963" t="s">
        <v>42</v>
      </c>
      <c r="B71963" t="s">
        <v>35</v>
      </c>
      <c r="C71963" s="2">
        <v>44503</v>
      </c>
      <c r="D71963">
        <v>9.0239999999999991</v>
      </c>
      <c r="E71963">
        <v>9.1120000000000001</v>
      </c>
      <c r="F71963">
        <v>9.1120000000000001</v>
      </c>
      <c r="G71963">
        <v>8.6929999999999996</v>
      </c>
      <c r="H71963">
        <v>1010000</v>
      </c>
      <c r="I71963">
        <v>-6.4000000000000003E-3</v>
      </c>
    </row>
    <row r="71964" spans="1:9" hidden="1">
      <c r="A71964" t="s">
        <v>42</v>
      </c>
      <c r="B71964" t="s">
        <v>35</v>
      </c>
      <c r="C71964" s="2">
        <v>44502</v>
      </c>
      <c r="D71964">
        <v>9.0820000000000007</v>
      </c>
      <c r="E71964">
        <v>9.4429999999999996</v>
      </c>
      <c r="F71964">
        <v>9.5500000000000007</v>
      </c>
      <c r="G71964">
        <v>9.0630000000000006</v>
      </c>
      <c r="H71964">
        <v>1170000</v>
      </c>
      <c r="I71964">
        <v>-3.2199999999999999E-2</v>
      </c>
    </row>
    <row r="71965" spans="1:9" hidden="1">
      <c r="A71965" t="s">
        <v>42</v>
      </c>
      <c r="B71965" t="s">
        <v>35</v>
      </c>
      <c r="C71965" s="2">
        <v>44501</v>
      </c>
      <c r="D71965">
        <v>9.3840000000000003</v>
      </c>
      <c r="E71965">
        <v>9.3740000000000006</v>
      </c>
      <c r="F71965">
        <v>9.5009999999999994</v>
      </c>
      <c r="G71965">
        <v>9.2970000000000006</v>
      </c>
      <c r="H71965">
        <v>633470</v>
      </c>
      <c r="I71965">
        <v>2E-3</v>
      </c>
    </row>
    <row r="71966" spans="1:9" hidden="1">
      <c r="A71966" t="s">
        <v>42</v>
      </c>
      <c r="B71966" t="s">
        <v>35</v>
      </c>
      <c r="C71966" s="2">
        <v>44497</v>
      </c>
      <c r="D71966">
        <v>9.3650000000000002</v>
      </c>
      <c r="E71966">
        <v>9.4329999999999998</v>
      </c>
      <c r="F71966">
        <v>9.4819999999999993</v>
      </c>
      <c r="G71966">
        <v>9.3360000000000003</v>
      </c>
      <c r="H71966">
        <v>222770</v>
      </c>
      <c r="I71966">
        <v>-7.1999999999999998E-3</v>
      </c>
    </row>
    <row r="71967" spans="1:9" hidden="1">
      <c r="A71967" t="s">
        <v>42</v>
      </c>
      <c r="B71967" t="s">
        <v>35</v>
      </c>
      <c r="C71967" s="2">
        <v>44496</v>
      </c>
      <c r="D71967">
        <v>9.4329999999999998</v>
      </c>
      <c r="E71967">
        <v>9.2769999999999992</v>
      </c>
      <c r="F71967">
        <v>9.5109999999999992</v>
      </c>
      <c r="G71967">
        <v>9.2669999999999995</v>
      </c>
      <c r="H71967">
        <v>978700</v>
      </c>
      <c r="I71967">
        <v>1.7899999999999999E-2</v>
      </c>
    </row>
    <row r="71968" spans="1:9" hidden="1">
      <c r="A71968" t="s">
        <v>42</v>
      </c>
      <c r="B71968" t="s">
        <v>35</v>
      </c>
      <c r="C71968" s="2">
        <v>44495</v>
      </c>
      <c r="D71968">
        <v>9.2669999999999995</v>
      </c>
      <c r="E71968">
        <v>9.3360000000000003</v>
      </c>
      <c r="F71968">
        <v>9.3450000000000006</v>
      </c>
      <c r="G71968">
        <v>9.17</v>
      </c>
      <c r="H71968">
        <v>841020</v>
      </c>
      <c r="I71968">
        <v>5.1999999999999998E-3</v>
      </c>
    </row>
    <row r="71969" spans="1:9" hidden="1">
      <c r="A71969" t="s">
        <v>42</v>
      </c>
      <c r="B71969" t="s">
        <v>35</v>
      </c>
      <c r="C71969" s="2">
        <v>44494</v>
      </c>
      <c r="D71969">
        <v>9.2189999999999994</v>
      </c>
      <c r="E71969">
        <v>9.0340000000000007</v>
      </c>
      <c r="F71969">
        <v>9.3160000000000007</v>
      </c>
      <c r="G71969">
        <v>8.9659999999999993</v>
      </c>
      <c r="H71969">
        <v>1660000</v>
      </c>
      <c r="I71969">
        <v>1.83E-2</v>
      </c>
    </row>
    <row r="71970" spans="1:9" hidden="1">
      <c r="A71970" t="s">
        <v>42</v>
      </c>
      <c r="B71970" t="s">
        <v>35</v>
      </c>
      <c r="C71970" s="2">
        <v>44491</v>
      </c>
      <c r="D71970">
        <v>9.0530000000000008</v>
      </c>
      <c r="E71970">
        <v>8.859</v>
      </c>
      <c r="F71970">
        <v>9.1020000000000003</v>
      </c>
      <c r="G71970">
        <v>8.859</v>
      </c>
      <c r="H71970">
        <v>890270</v>
      </c>
      <c r="I71970">
        <v>2.5399999999999999E-2</v>
      </c>
    </row>
    <row r="71971" spans="1:9" hidden="1">
      <c r="A71971" t="s">
        <v>42</v>
      </c>
      <c r="B71971" t="s">
        <v>35</v>
      </c>
      <c r="C71971" s="2">
        <v>44490</v>
      </c>
      <c r="D71971">
        <v>8.8290000000000006</v>
      </c>
      <c r="E71971">
        <v>8.907</v>
      </c>
      <c r="F71971">
        <v>8.9169999999999998</v>
      </c>
      <c r="G71971">
        <v>8.6349999999999998</v>
      </c>
      <c r="H71971">
        <v>908820</v>
      </c>
      <c r="I71971">
        <v>-7.6E-3</v>
      </c>
    </row>
    <row r="71972" spans="1:9" hidden="1">
      <c r="A71972" t="s">
        <v>42</v>
      </c>
      <c r="B71972" t="s">
        <v>35</v>
      </c>
      <c r="C71972" s="2">
        <v>44489</v>
      </c>
      <c r="D71972">
        <v>8.8970000000000002</v>
      </c>
      <c r="E71972">
        <v>8.9559999999999995</v>
      </c>
      <c r="F71972">
        <v>8.9849999999999994</v>
      </c>
      <c r="G71972">
        <v>8.8680000000000003</v>
      </c>
      <c r="H71972">
        <v>389390</v>
      </c>
      <c r="I71972">
        <v>-5.4999999999999997E-3</v>
      </c>
    </row>
    <row r="71973" spans="1:9" hidden="1">
      <c r="A71973" t="s">
        <v>42</v>
      </c>
      <c r="B71973" t="s">
        <v>35</v>
      </c>
      <c r="C71973" s="2">
        <v>44488</v>
      </c>
      <c r="D71973">
        <v>8.9459999999999997</v>
      </c>
      <c r="E71973">
        <v>8.8970000000000002</v>
      </c>
      <c r="F71973">
        <v>8.9749999999999996</v>
      </c>
      <c r="G71973">
        <v>8.8879999999999999</v>
      </c>
      <c r="H71973">
        <v>420210</v>
      </c>
      <c r="I71973">
        <v>5.4999999999999997E-3</v>
      </c>
    </row>
    <row r="71974" spans="1:9" hidden="1">
      <c r="A71974" t="s">
        <v>42</v>
      </c>
      <c r="B71974" t="s">
        <v>35</v>
      </c>
      <c r="C71974" s="2">
        <v>44487</v>
      </c>
      <c r="D71974">
        <v>8.8970000000000002</v>
      </c>
      <c r="E71974">
        <v>8.9659999999999993</v>
      </c>
      <c r="F71974">
        <v>9.0050000000000008</v>
      </c>
      <c r="G71974">
        <v>8.8290000000000006</v>
      </c>
      <c r="H71974">
        <v>588190</v>
      </c>
      <c r="I71974">
        <v>-6.6E-3</v>
      </c>
    </row>
    <row r="71975" spans="1:9" hidden="1">
      <c r="A71975" t="s">
        <v>42</v>
      </c>
      <c r="B71975" t="s">
        <v>35</v>
      </c>
      <c r="C71975" s="2">
        <v>44484</v>
      </c>
      <c r="D71975">
        <v>8.9559999999999995</v>
      </c>
      <c r="E71975">
        <v>9.17</v>
      </c>
      <c r="F71975">
        <v>9.2189999999999994</v>
      </c>
      <c r="G71975">
        <v>8.8390000000000004</v>
      </c>
      <c r="H71975">
        <v>1010000</v>
      </c>
      <c r="I71975">
        <v>-2.1299999999999999E-2</v>
      </c>
    </row>
    <row r="71976" spans="1:9" hidden="1">
      <c r="A71976" t="s">
        <v>42</v>
      </c>
      <c r="B71976" t="s">
        <v>35</v>
      </c>
      <c r="C71976" s="2">
        <v>44483</v>
      </c>
      <c r="D71976">
        <v>9.1509999999999998</v>
      </c>
      <c r="E71976">
        <v>9.1509999999999998</v>
      </c>
      <c r="F71976">
        <v>9.3360000000000003</v>
      </c>
      <c r="G71976">
        <v>9.141</v>
      </c>
      <c r="H71976">
        <v>1440000</v>
      </c>
      <c r="I71976">
        <v>-4.1999999999999997E-3</v>
      </c>
    </row>
    <row r="71977" spans="1:9" hidden="1">
      <c r="A71977" t="s">
        <v>42</v>
      </c>
      <c r="B71977" t="s">
        <v>35</v>
      </c>
      <c r="C71977" s="2">
        <v>44482</v>
      </c>
      <c r="D71977">
        <v>9.19</v>
      </c>
      <c r="E71977">
        <v>9.2379999999999995</v>
      </c>
      <c r="F71977">
        <v>9.7829999999999995</v>
      </c>
      <c r="G71977">
        <v>9.1210000000000004</v>
      </c>
      <c r="H71977">
        <v>3190000</v>
      </c>
      <c r="I71977">
        <v>-4.1000000000000003E-3</v>
      </c>
    </row>
    <row r="71978" spans="1:9" hidden="1">
      <c r="A71978" t="s">
        <v>42</v>
      </c>
      <c r="B71978" t="s">
        <v>35</v>
      </c>
      <c r="C71978" s="2">
        <v>44481</v>
      </c>
      <c r="D71978">
        <v>9.2279999999999998</v>
      </c>
      <c r="E71978">
        <v>9.3360000000000003</v>
      </c>
      <c r="F71978">
        <v>9.4429999999999996</v>
      </c>
      <c r="G71978">
        <v>9.16</v>
      </c>
      <c r="H71978">
        <v>612220</v>
      </c>
      <c r="I71978">
        <v>-1.1599999999999999E-2</v>
      </c>
    </row>
    <row r="71979" spans="1:9" hidden="1">
      <c r="A71979" t="s">
        <v>42</v>
      </c>
      <c r="B71979" t="s">
        <v>35</v>
      </c>
      <c r="C71979" s="2">
        <v>44480</v>
      </c>
      <c r="D71979">
        <v>9.3360000000000003</v>
      </c>
      <c r="E71979">
        <v>9.141</v>
      </c>
      <c r="F71979">
        <v>9.5109999999999992</v>
      </c>
      <c r="G71979">
        <v>9.141</v>
      </c>
      <c r="H71979">
        <v>1230000</v>
      </c>
      <c r="I71979">
        <v>2.1299999999999999E-2</v>
      </c>
    </row>
    <row r="71980" spans="1:9" hidden="1">
      <c r="A71980" t="s">
        <v>42</v>
      </c>
      <c r="B71980" t="s">
        <v>35</v>
      </c>
      <c r="C71980" s="2">
        <v>44477</v>
      </c>
      <c r="D71980">
        <v>9.141</v>
      </c>
      <c r="E71980">
        <v>9.2089999999999996</v>
      </c>
      <c r="F71980">
        <v>9.2669999999999995</v>
      </c>
      <c r="G71980">
        <v>9.0920000000000005</v>
      </c>
      <c r="H71980">
        <v>547140</v>
      </c>
      <c r="I71980">
        <v>-3.2000000000000002E-3</v>
      </c>
    </row>
    <row r="71981" spans="1:9" hidden="1">
      <c r="A71981" t="s">
        <v>42</v>
      </c>
      <c r="B71981" t="s">
        <v>35</v>
      </c>
      <c r="C71981" s="2">
        <v>44476</v>
      </c>
      <c r="D71981">
        <v>9.17</v>
      </c>
      <c r="E71981">
        <v>9.18</v>
      </c>
      <c r="F71981">
        <v>9.2970000000000006</v>
      </c>
      <c r="G71981">
        <v>9.1210000000000004</v>
      </c>
      <c r="H71981">
        <v>515990</v>
      </c>
      <c r="I71981">
        <v>7.4999999999999997E-3</v>
      </c>
    </row>
    <row r="71982" spans="1:9" hidden="1">
      <c r="A71982" t="s">
        <v>42</v>
      </c>
      <c r="B71982" t="s">
        <v>35</v>
      </c>
      <c r="C71982" s="2">
        <v>44475</v>
      </c>
      <c r="D71982">
        <v>9.1020000000000003</v>
      </c>
      <c r="E71982">
        <v>9.3450000000000006</v>
      </c>
      <c r="F71982">
        <v>9.3650000000000002</v>
      </c>
      <c r="G71982">
        <v>9.0530000000000008</v>
      </c>
      <c r="H71982">
        <v>601360</v>
      </c>
      <c r="I71982">
        <v>-2.5999999999999999E-2</v>
      </c>
    </row>
    <row r="71983" spans="1:9" hidden="1">
      <c r="A71983" t="s">
        <v>42</v>
      </c>
      <c r="B71983" t="s">
        <v>35</v>
      </c>
      <c r="C71983" s="2">
        <v>44474</v>
      </c>
      <c r="D71983">
        <v>9.3450000000000006</v>
      </c>
      <c r="E71983">
        <v>9.6760000000000002</v>
      </c>
      <c r="F71983">
        <v>9.7739999999999991</v>
      </c>
      <c r="G71983">
        <v>9.3160000000000007</v>
      </c>
      <c r="H71983">
        <v>788560</v>
      </c>
      <c r="I71983">
        <v>-3.9100000000000003E-2</v>
      </c>
    </row>
    <row r="71984" spans="1:9" hidden="1">
      <c r="A71984" t="s">
        <v>42</v>
      </c>
      <c r="B71984" t="s">
        <v>35</v>
      </c>
      <c r="C71984" s="2">
        <v>44473</v>
      </c>
      <c r="D71984">
        <v>9.7249999999999996</v>
      </c>
      <c r="E71984">
        <v>9.3940000000000001</v>
      </c>
      <c r="F71984">
        <v>9.8420000000000005</v>
      </c>
      <c r="G71984">
        <v>9.3940000000000001</v>
      </c>
      <c r="H71984">
        <v>1470000</v>
      </c>
      <c r="I71984">
        <v>3.4099999999999998E-2</v>
      </c>
    </row>
    <row r="71985" spans="1:9" hidden="1">
      <c r="A71985" t="s">
        <v>42</v>
      </c>
      <c r="B71985" t="s">
        <v>35</v>
      </c>
      <c r="C71985" s="2">
        <v>44470</v>
      </c>
      <c r="D71985">
        <v>9.4039999999999999</v>
      </c>
      <c r="E71985">
        <v>9.5299999999999994</v>
      </c>
      <c r="F71985">
        <v>9.6180000000000003</v>
      </c>
      <c r="G71985">
        <v>9.3450000000000006</v>
      </c>
      <c r="H71985">
        <v>365280</v>
      </c>
      <c r="I71985">
        <v>-1.2200000000000001E-2</v>
      </c>
    </row>
    <row r="71986" spans="1:9" hidden="1">
      <c r="A71986" t="s">
        <v>42</v>
      </c>
      <c r="B71986" t="s">
        <v>35</v>
      </c>
      <c r="C71986" s="2">
        <v>44469</v>
      </c>
      <c r="D71986">
        <v>9.52</v>
      </c>
      <c r="E71986">
        <v>9.3550000000000004</v>
      </c>
      <c r="F71986">
        <v>9.52</v>
      </c>
      <c r="G71986">
        <v>9.2479999999999993</v>
      </c>
      <c r="H71986">
        <v>669020</v>
      </c>
      <c r="I71986">
        <v>1.8700000000000001E-2</v>
      </c>
    </row>
    <row r="71987" spans="1:9" hidden="1">
      <c r="A71987" t="s">
        <v>42</v>
      </c>
      <c r="B71987" t="s">
        <v>35</v>
      </c>
      <c r="C71987" s="2">
        <v>44468</v>
      </c>
      <c r="D71987">
        <v>9.3450000000000006</v>
      </c>
      <c r="E71987">
        <v>9.2479999999999993</v>
      </c>
      <c r="F71987">
        <v>9.6080000000000005</v>
      </c>
      <c r="G71987">
        <v>9.2279999999999998</v>
      </c>
      <c r="H71987">
        <v>1080000</v>
      </c>
      <c r="I71987">
        <v>1.5900000000000001E-2</v>
      </c>
    </row>
    <row r="71988" spans="1:9" hidden="1">
      <c r="A71988" t="s">
        <v>42</v>
      </c>
      <c r="B71988" t="s">
        <v>35</v>
      </c>
      <c r="C71988" s="2">
        <v>44467</v>
      </c>
      <c r="D71988">
        <v>9.1989999999999998</v>
      </c>
      <c r="E71988">
        <v>9.3160000000000007</v>
      </c>
      <c r="F71988">
        <v>9.3260000000000005</v>
      </c>
      <c r="G71988">
        <v>9.18</v>
      </c>
      <c r="H71988">
        <v>435190</v>
      </c>
      <c r="I71988">
        <v>-1.26E-2</v>
      </c>
    </row>
    <row r="71989" spans="1:9" hidden="1">
      <c r="A71989" t="s">
        <v>42</v>
      </c>
      <c r="B71989" t="s">
        <v>35</v>
      </c>
      <c r="C71989" s="2">
        <v>44466</v>
      </c>
      <c r="D71989">
        <v>9.3160000000000007</v>
      </c>
      <c r="E71989">
        <v>9.2970000000000006</v>
      </c>
      <c r="F71989">
        <v>9.3940000000000001</v>
      </c>
      <c r="G71989">
        <v>9.18</v>
      </c>
      <c r="H71989">
        <v>443250</v>
      </c>
      <c r="I71989">
        <v>6.3E-3</v>
      </c>
    </row>
    <row r="71990" spans="1:9" hidden="1">
      <c r="A71990" t="s">
        <v>42</v>
      </c>
      <c r="B71990" t="s">
        <v>35</v>
      </c>
      <c r="C71990" s="2">
        <v>44463</v>
      </c>
      <c r="D71990">
        <v>9.2579999999999991</v>
      </c>
      <c r="E71990">
        <v>9.5399999999999991</v>
      </c>
      <c r="F71990">
        <v>9.5589999999999993</v>
      </c>
      <c r="G71990">
        <v>9.1989999999999998</v>
      </c>
      <c r="H71990">
        <v>466200</v>
      </c>
      <c r="I71990">
        <v>-2.5600000000000001E-2</v>
      </c>
    </row>
    <row r="71991" spans="1:9" hidden="1">
      <c r="A71991" t="s">
        <v>42</v>
      </c>
      <c r="B71991" t="s">
        <v>35</v>
      </c>
      <c r="C71991" s="2">
        <v>44462</v>
      </c>
      <c r="D71991">
        <v>9.5009999999999994</v>
      </c>
      <c r="E71991">
        <v>9.3160000000000007</v>
      </c>
      <c r="F71991">
        <v>9.5299999999999994</v>
      </c>
      <c r="G71991">
        <v>9.17</v>
      </c>
      <c r="H71991">
        <v>726900</v>
      </c>
      <c r="I71991">
        <v>1.9900000000000001E-2</v>
      </c>
    </row>
    <row r="71992" spans="1:9" hidden="1">
      <c r="A71992" t="s">
        <v>42</v>
      </c>
      <c r="B71992" t="s">
        <v>35</v>
      </c>
      <c r="C71992" s="2">
        <v>44461</v>
      </c>
      <c r="D71992">
        <v>9.3160000000000007</v>
      </c>
      <c r="E71992">
        <v>9.4619999999999997</v>
      </c>
      <c r="F71992">
        <v>9.5109999999999992</v>
      </c>
      <c r="G71992">
        <v>9.1509999999999998</v>
      </c>
      <c r="H71992">
        <v>574150</v>
      </c>
      <c r="I71992">
        <v>-1.03E-2</v>
      </c>
    </row>
    <row r="71993" spans="1:9" hidden="1">
      <c r="A71993" t="s">
        <v>42</v>
      </c>
      <c r="B71993" t="s">
        <v>35</v>
      </c>
      <c r="C71993" s="2">
        <v>44460</v>
      </c>
      <c r="D71993">
        <v>9.4130000000000003</v>
      </c>
      <c r="E71993">
        <v>9.5500000000000007</v>
      </c>
      <c r="F71993">
        <v>9.6180000000000003</v>
      </c>
      <c r="G71993">
        <v>9.3260000000000005</v>
      </c>
      <c r="H71993">
        <v>399690</v>
      </c>
      <c r="I71993">
        <v>-5.1999999999999998E-3</v>
      </c>
    </row>
    <row r="71994" spans="1:9" hidden="1">
      <c r="A71994" t="s">
        <v>42</v>
      </c>
      <c r="B71994" t="s">
        <v>35</v>
      </c>
      <c r="C71994" s="2">
        <v>44459</v>
      </c>
      <c r="D71994">
        <v>9.4619999999999997</v>
      </c>
      <c r="E71994">
        <v>9.8610000000000007</v>
      </c>
      <c r="F71994">
        <v>9.8610000000000007</v>
      </c>
      <c r="G71994">
        <v>9.3740000000000006</v>
      </c>
      <c r="H71994">
        <v>530540</v>
      </c>
      <c r="I71994">
        <v>-2.8899999999999999E-2</v>
      </c>
    </row>
    <row r="71995" spans="1:9" hidden="1">
      <c r="A71995" t="s">
        <v>42</v>
      </c>
      <c r="B71995" t="s">
        <v>35</v>
      </c>
      <c r="C71995" s="2">
        <v>44456</v>
      </c>
      <c r="D71995">
        <v>9.7439999999999998</v>
      </c>
      <c r="E71995">
        <v>9.9969999999999999</v>
      </c>
      <c r="F71995">
        <v>10.153</v>
      </c>
      <c r="G71995">
        <v>9.6370000000000005</v>
      </c>
      <c r="H71995">
        <v>798200</v>
      </c>
      <c r="I71995">
        <v>-2.1600000000000001E-2</v>
      </c>
    </row>
    <row r="71996" spans="1:9" hidden="1">
      <c r="A71996" t="s">
        <v>42</v>
      </c>
      <c r="B71996" t="s">
        <v>35</v>
      </c>
      <c r="C71996" s="2">
        <v>44455</v>
      </c>
      <c r="D71996">
        <v>9.9589999999999996</v>
      </c>
      <c r="E71996">
        <v>10.298999999999999</v>
      </c>
      <c r="F71996">
        <v>10.426</v>
      </c>
      <c r="G71996">
        <v>9.9290000000000003</v>
      </c>
      <c r="H71996">
        <v>1190000</v>
      </c>
      <c r="I71996">
        <v>-3.1199999999999999E-2</v>
      </c>
    </row>
    <row r="71997" spans="1:9" hidden="1">
      <c r="A71997" t="s">
        <v>42</v>
      </c>
      <c r="B71997" t="s">
        <v>35</v>
      </c>
      <c r="C71997" s="2">
        <v>44454</v>
      </c>
      <c r="D71997">
        <v>10.28</v>
      </c>
      <c r="E71997">
        <v>10.144</v>
      </c>
      <c r="F71997">
        <v>10.679</v>
      </c>
      <c r="G71997">
        <v>10.066000000000001</v>
      </c>
      <c r="H71997">
        <v>3990000</v>
      </c>
      <c r="I71997">
        <v>2.8299999999999999E-2</v>
      </c>
    </row>
    <row r="71998" spans="1:9" hidden="1">
      <c r="A71998" t="s">
        <v>42</v>
      </c>
      <c r="B71998" t="s">
        <v>35</v>
      </c>
      <c r="C71998" s="2">
        <v>44453</v>
      </c>
      <c r="D71998">
        <v>9.9969999999999999</v>
      </c>
      <c r="E71998">
        <v>10.105</v>
      </c>
      <c r="F71998">
        <v>10.163</v>
      </c>
      <c r="G71998">
        <v>9.9390000000000001</v>
      </c>
      <c r="H71998">
        <v>541230</v>
      </c>
      <c r="I71998">
        <v>-8.6999999999999994E-3</v>
      </c>
    </row>
    <row r="71999" spans="1:9" hidden="1">
      <c r="A71999" t="s">
        <v>42</v>
      </c>
      <c r="B71999" t="s">
        <v>35</v>
      </c>
      <c r="C71999" s="2">
        <v>44452</v>
      </c>
      <c r="D71999">
        <v>10.085000000000001</v>
      </c>
      <c r="E71999">
        <v>9.9779999999999998</v>
      </c>
      <c r="F71999">
        <v>10.465</v>
      </c>
      <c r="G71999">
        <v>9.9489999999999998</v>
      </c>
      <c r="H71999">
        <v>2840000</v>
      </c>
      <c r="I71999">
        <v>1.0699999999999999E-2</v>
      </c>
    </row>
    <row r="72000" spans="1:9" hidden="1">
      <c r="A72000" t="s">
        <v>42</v>
      </c>
      <c r="B72000" t="s">
        <v>35</v>
      </c>
      <c r="C72000" s="2">
        <v>44449</v>
      </c>
      <c r="D72000">
        <v>9.9779999999999998</v>
      </c>
      <c r="E72000">
        <v>9.91</v>
      </c>
      <c r="F72000">
        <v>10.055999999999999</v>
      </c>
      <c r="G72000">
        <v>9.8810000000000002</v>
      </c>
      <c r="H72000">
        <v>410160</v>
      </c>
      <c r="I72000">
        <v>8.8999999999999999E-3</v>
      </c>
    </row>
    <row r="72001" spans="1:9" hidden="1">
      <c r="A72001" t="s">
        <v>42</v>
      </c>
      <c r="B72001" t="s">
        <v>35</v>
      </c>
      <c r="C72001" s="2">
        <v>44448</v>
      </c>
      <c r="D72001">
        <v>9.89</v>
      </c>
      <c r="E72001">
        <v>9.91</v>
      </c>
      <c r="F72001">
        <v>9.9779999999999998</v>
      </c>
      <c r="G72001">
        <v>9.7539999999999996</v>
      </c>
      <c r="H72001">
        <v>548310</v>
      </c>
      <c r="I72001">
        <v>0</v>
      </c>
    </row>
    <row r="72002" spans="1:9" hidden="1">
      <c r="A72002" t="s">
        <v>42</v>
      </c>
      <c r="B72002" t="s">
        <v>35</v>
      </c>
      <c r="C72002" s="2">
        <v>44447</v>
      </c>
      <c r="D72002">
        <v>9.89</v>
      </c>
      <c r="E72002">
        <v>10.319000000000001</v>
      </c>
      <c r="F72002">
        <v>10.387</v>
      </c>
      <c r="G72002">
        <v>9.8219999999999992</v>
      </c>
      <c r="H72002">
        <v>725620</v>
      </c>
      <c r="I72002">
        <v>-4.3299999999999998E-2</v>
      </c>
    </row>
    <row r="72003" spans="1:9" hidden="1">
      <c r="A72003" t="s">
        <v>42</v>
      </c>
      <c r="B72003" t="s">
        <v>35</v>
      </c>
      <c r="C72003" s="2">
        <v>44446</v>
      </c>
      <c r="D72003">
        <v>10.337999999999999</v>
      </c>
      <c r="E72003">
        <v>10.455</v>
      </c>
      <c r="F72003">
        <v>10.455</v>
      </c>
      <c r="G72003">
        <v>10.27</v>
      </c>
      <c r="H72003">
        <v>770710</v>
      </c>
      <c r="I72003">
        <v>-7.4999999999999997E-3</v>
      </c>
    </row>
    <row r="72004" spans="1:9" hidden="1">
      <c r="A72004" t="s">
        <v>42</v>
      </c>
      <c r="B72004" t="s">
        <v>35</v>
      </c>
      <c r="C72004" s="2">
        <v>44445</v>
      </c>
      <c r="D72004">
        <v>10.416</v>
      </c>
      <c r="E72004">
        <v>10.163</v>
      </c>
      <c r="F72004">
        <v>10.416</v>
      </c>
      <c r="G72004">
        <v>10.163</v>
      </c>
      <c r="H72004">
        <v>1210000</v>
      </c>
      <c r="I72004">
        <v>2.8799999999999999E-2</v>
      </c>
    </row>
    <row r="72005" spans="1:9" hidden="1">
      <c r="A72005" t="s">
        <v>42</v>
      </c>
      <c r="B72005" t="s">
        <v>35</v>
      </c>
      <c r="C72005" s="2">
        <v>44442</v>
      </c>
      <c r="D72005">
        <v>10.124000000000001</v>
      </c>
      <c r="E72005">
        <v>10.182</v>
      </c>
      <c r="F72005">
        <v>10.231</v>
      </c>
      <c r="G72005">
        <v>10.036</v>
      </c>
      <c r="H72005">
        <v>451180</v>
      </c>
      <c r="I72005">
        <v>-5.7000000000000002E-3</v>
      </c>
    </row>
    <row r="72006" spans="1:9" hidden="1">
      <c r="A72006" t="s">
        <v>42</v>
      </c>
      <c r="B72006" t="s">
        <v>35</v>
      </c>
      <c r="C72006" s="2">
        <v>44441</v>
      </c>
      <c r="D72006">
        <v>10.182</v>
      </c>
      <c r="E72006">
        <v>10.202</v>
      </c>
      <c r="F72006">
        <v>10.298999999999999</v>
      </c>
      <c r="G72006">
        <v>10.134</v>
      </c>
      <c r="H72006">
        <v>931860</v>
      </c>
      <c r="I72006">
        <v>7.6E-3</v>
      </c>
    </row>
    <row r="72007" spans="1:9" hidden="1">
      <c r="A72007" t="s">
        <v>42</v>
      </c>
      <c r="B72007" t="s">
        <v>35</v>
      </c>
      <c r="C72007" s="2">
        <v>44440</v>
      </c>
      <c r="D72007">
        <v>10.105</v>
      </c>
      <c r="E72007">
        <v>9.9390000000000001</v>
      </c>
      <c r="F72007">
        <v>10.182</v>
      </c>
      <c r="G72007">
        <v>9.89</v>
      </c>
      <c r="H72007">
        <v>965100</v>
      </c>
      <c r="I72007">
        <v>2.07E-2</v>
      </c>
    </row>
    <row r="72008" spans="1:9" hidden="1">
      <c r="A72008" t="s">
        <v>42</v>
      </c>
      <c r="B72008" t="s">
        <v>35</v>
      </c>
      <c r="C72008" s="2">
        <v>44439</v>
      </c>
      <c r="D72008">
        <v>9.9</v>
      </c>
      <c r="E72008">
        <v>9.7929999999999993</v>
      </c>
      <c r="F72008">
        <v>10.074999999999999</v>
      </c>
      <c r="G72008">
        <v>9.7929999999999993</v>
      </c>
      <c r="H72008">
        <v>499080</v>
      </c>
      <c r="I72008">
        <v>1.6E-2</v>
      </c>
    </row>
    <row r="72009" spans="1:9" hidden="1">
      <c r="A72009" t="s">
        <v>42</v>
      </c>
      <c r="B72009" t="s">
        <v>35</v>
      </c>
      <c r="C72009" s="2">
        <v>44435</v>
      </c>
      <c r="D72009">
        <v>9.7439999999999998</v>
      </c>
      <c r="E72009">
        <v>9.7249999999999996</v>
      </c>
      <c r="F72009">
        <v>9.8320000000000007</v>
      </c>
      <c r="G72009">
        <v>9.6280000000000001</v>
      </c>
      <c r="H72009">
        <v>407560</v>
      </c>
      <c r="I72009">
        <v>6.0000000000000001E-3</v>
      </c>
    </row>
    <row r="72010" spans="1:9" hidden="1">
      <c r="A72010" t="s">
        <v>42</v>
      </c>
      <c r="B72010" t="s">
        <v>35</v>
      </c>
      <c r="C72010" s="2">
        <v>44434</v>
      </c>
      <c r="D72010">
        <v>9.6859999999999999</v>
      </c>
      <c r="E72010">
        <v>9.92</v>
      </c>
      <c r="F72010">
        <v>9.9879999999999995</v>
      </c>
      <c r="G72010">
        <v>9.6760000000000002</v>
      </c>
      <c r="H72010">
        <v>587280</v>
      </c>
      <c r="I72010">
        <v>-1.9699999999999999E-2</v>
      </c>
    </row>
    <row r="72011" spans="1:9" hidden="1">
      <c r="A72011" t="s">
        <v>42</v>
      </c>
      <c r="B72011" t="s">
        <v>35</v>
      </c>
      <c r="C72011" s="2">
        <v>44433</v>
      </c>
      <c r="D72011">
        <v>9.8810000000000002</v>
      </c>
      <c r="E72011">
        <v>10.026999999999999</v>
      </c>
      <c r="F72011">
        <v>10.163</v>
      </c>
      <c r="G72011">
        <v>9.8810000000000002</v>
      </c>
      <c r="H72011">
        <v>878620</v>
      </c>
      <c r="I72011">
        <v>-1.46E-2</v>
      </c>
    </row>
    <row r="72012" spans="1:9" hidden="1">
      <c r="A72012" t="s">
        <v>42</v>
      </c>
      <c r="B72012" t="s">
        <v>35</v>
      </c>
      <c r="C72012" s="2">
        <v>44432</v>
      </c>
      <c r="D72012">
        <v>10.026999999999999</v>
      </c>
      <c r="E72012">
        <v>10.231</v>
      </c>
      <c r="F72012">
        <v>10.28</v>
      </c>
      <c r="G72012">
        <v>10.026999999999999</v>
      </c>
      <c r="H72012">
        <v>584720</v>
      </c>
      <c r="I72012">
        <v>-1.52E-2</v>
      </c>
    </row>
    <row r="72013" spans="1:9" hidden="1">
      <c r="A72013" t="s">
        <v>42</v>
      </c>
      <c r="B72013" t="s">
        <v>35</v>
      </c>
      <c r="C72013" s="2">
        <v>44431</v>
      </c>
      <c r="D72013">
        <v>10.182</v>
      </c>
      <c r="E72013">
        <v>10.465</v>
      </c>
      <c r="F72013">
        <v>10.542999999999999</v>
      </c>
      <c r="G72013">
        <v>10.173</v>
      </c>
      <c r="H72013">
        <v>1030000</v>
      </c>
      <c r="I72013">
        <v>-1.9699999999999999E-2</v>
      </c>
    </row>
    <row r="72014" spans="1:9" hidden="1">
      <c r="A72014" t="s">
        <v>42</v>
      </c>
      <c r="B72014" t="s">
        <v>35</v>
      </c>
      <c r="C72014" s="2">
        <v>44428</v>
      </c>
      <c r="D72014">
        <v>10.387</v>
      </c>
      <c r="E72014">
        <v>10.776</v>
      </c>
      <c r="F72014">
        <v>10.913</v>
      </c>
      <c r="G72014">
        <v>10.387</v>
      </c>
      <c r="H72014">
        <v>2260000</v>
      </c>
      <c r="I72014">
        <v>-3.1800000000000002E-2</v>
      </c>
    </row>
    <row r="72015" spans="1:9" hidden="1">
      <c r="A72015" t="s">
        <v>42</v>
      </c>
      <c r="B72015" t="s">
        <v>35</v>
      </c>
      <c r="C72015" s="2">
        <v>44427</v>
      </c>
      <c r="D72015">
        <v>10.728</v>
      </c>
      <c r="E72015">
        <v>10.708</v>
      </c>
      <c r="F72015">
        <v>11.311999999999999</v>
      </c>
      <c r="G72015">
        <v>10.689</v>
      </c>
      <c r="H72015">
        <v>2930000</v>
      </c>
      <c r="I72015">
        <v>8.9999999999999998E-4</v>
      </c>
    </row>
    <row r="72016" spans="1:9" hidden="1">
      <c r="A72016" t="s">
        <v>42</v>
      </c>
      <c r="B72016" t="s">
        <v>35</v>
      </c>
      <c r="C72016" s="2">
        <v>44426</v>
      </c>
      <c r="D72016">
        <v>10.718</v>
      </c>
      <c r="E72016">
        <v>10.737</v>
      </c>
      <c r="F72016">
        <v>11.077999999999999</v>
      </c>
      <c r="G72016">
        <v>10.611000000000001</v>
      </c>
      <c r="H72016">
        <v>1190000</v>
      </c>
      <c r="I72016">
        <v>8.9999999999999998E-4</v>
      </c>
    </row>
    <row r="72017" spans="1:9" hidden="1">
      <c r="A72017" t="s">
        <v>42</v>
      </c>
      <c r="B72017" t="s">
        <v>35</v>
      </c>
      <c r="C72017" s="2">
        <v>44425</v>
      </c>
      <c r="D72017">
        <v>10.708</v>
      </c>
      <c r="E72017">
        <v>10.843999999999999</v>
      </c>
      <c r="F72017">
        <v>11.127000000000001</v>
      </c>
      <c r="G72017">
        <v>10.669</v>
      </c>
      <c r="H72017">
        <v>1810000</v>
      </c>
      <c r="I72017">
        <v>-6.3E-3</v>
      </c>
    </row>
    <row r="72018" spans="1:9" hidden="1">
      <c r="A72018" t="s">
        <v>42</v>
      </c>
      <c r="B72018" t="s">
        <v>35</v>
      </c>
      <c r="C72018" s="2">
        <v>44424</v>
      </c>
      <c r="D72018">
        <v>10.776</v>
      </c>
      <c r="E72018">
        <v>10.29</v>
      </c>
      <c r="F72018">
        <v>10.951000000000001</v>
      </c>
      <c r="G72018">
        <v>10.074999999999999</v>
      </c>
      <c r="H72018">
        <v>3530000</v>
      </c>
      <c r="I72018">
        <v>4.82E-2</v>
      </c>
    </row>
    <row r="72019" spans="1:9" hidden="1">
      <c r="A72019" t="s">
        <v>42</v>
      </c>
      <c r="B72019" t="s">
        <v>35</v>
      </c>
      <c r="C72019" s="2">
        <v>44421</v>
      </c>
      <c r="D72019">
        <v>10.28</v>
      </c>
      <c r="E72019">
        <v>9.5980000000000008</v>
      </c>
      <c r="F72019">
        <v>10.465</v>
      </c>
      <c r="G72019">
        <v>9.52</v>
      </c>
      <c r="H72019">
        <v>5040000</v>
      </c>
      <c r="I72019">
        <v>7.7600000000000002E-2</v>
      </c>
    </row>
    <row r="72020" spans="1:9" hidden="1">
      <c r="A72020" t="s">
        <v>42</v>
      </c>
      <c r="B72020" t="s">
        <v>35</v>
      </c>
      <c r="C72020" s="2">
        <v>44420</v>
      </c>
      <c r="D72020">
        <v>9.5399999999999991</v>
      </c>
      <c r="E72020">
        <v>9.4619999999999997</v>
      </c>
      <c r="F72020">
        <v>9.6760000000000002</v>
      </c>
      <c r="G72020">
        <v>9.1020000000000003</v>
      </c>
      <c r="H72020">
        <v>1640000</v>
      </c>
      <c r="I72020">
        <v>1.66E-2</v>
      </c>
    </row>
    <row r="72021" spans="1:9" hidden="1">
      <c r="A72021" t="s">
        <v>42</v>
      </c>
      <c r="B72021" t="s">
        <v>35</v>
      </c>
      <c r="C72021" s="2">
        <v>44419</v>
      </c>
      <c r="D72021">
        <v>9.3840000000000003</v>
      </c>
      <c r="E72021">
        <v>10.124000000000001</v>
      </c>
      <c r="F72021">
        <v>10.124000000000001</v>
      </c>
      <c r="G72021">
        <v>9.3740000000000006</v>
      </c>
      <c r="H72021">
        <v>1980000</v>
      </c>
      <c r="I72021">
        <v>-6.8599999999999994E-2</v>
      </c>
    </row>
    <row r="72022" spans="1:9" hidden="1">
      <c r="A72022" t="s">
        <v>42</v>
      </c>
      <c r="B72022" t="s">
        <v>35</v>
      </c>
      <c r="C72022" s="2">
        <v>44418</v>
      </c>
      <c r="D72022">
        <v>10.074999999999999</v>
      </c>
      <c r="E72022">
        <v>10.552</v>
      </c>
      <c r="F72022">
        <v>10.611000000000001</v>
      </c>
      <c r="G72022">
        <v>9.9879999999999995</v>
      </c>
      <c r="H72022">
        <v>1970000</v>
      </c>
      <c r="I72022">
        <v>-3.9899999999999998E-2</v>
      </c>
    </row>
    <row r="72023" spans="1:9" hidden="1">
      <c r="A72023" t="s">
        <v>42</v>
      </c>
      <c r="B72023" t="s">
        <v>35</v>
      </c>
      <c r="C72023" s="2">
        <v>44417</v>
      </c>
      <c r="D72023">
        <v>10.494</v>
      </c>
      <c r="E72023">
        <v>10.387</v>
      </c>
      <c r="F72023">
        <v>11.087999999999999</v>
      </c>
      <c r="G72023">
        <v>10.377000000000001</v>
      </c>
      <c r="H72023">
        <v>2840000</v>
      </c>
      <c r="I72023">
        <v>1.41E-2</v>
      </c>
    </row>
    <row r="72024" spans="1:9" hidden="1">
      <c r="A72024" t="s">
        <v>42</v>
      </c>
      <c r="B72024" t="s">
        <v>35</v>
      </c>
      <c r="C72024" s="2">
        <v>44414</v>
      </c>
      <c r="D72024">
        <v>10.348000000000001</v>
      </c>
      <c r="E72024">
        <v>10.416</v>
      </c>
      <c r="F72024">
        <v>10.484</v>
      </c>
      <c r="G72024">
        <v>10.337999999999999</v>
      </c>
      <c r="H72024">
        <v>930730</v>
      </c>
      <c r="I72024">
        <v>-6.4999999999999997E-3</v>
      </c>
    </row>
    <row r="72025" spans="1:9" hidden="1">
      <c r="A72025" t="s">
        <v>42</v>
      </c>
      <c r="B72025" t="s">
        <v>35</v>
      </c>
      <c r="C72025" s="2">
        <v>44413</v>
      </c>
      <c r="D72025">
        <v>10.416</v>
      </c>
      <c r="E72025">
        <v>10.542999999999999</v>
      </c>
      <c r="F72025">
        <v>11.029</v>
      </c>
      <c r="G72025">
        <v>10.387</v>
      </c>
      <c r="H72025">
        <v>1950000</v>
      </c>
      <c r="I72025">
        <v>-1.4800000000000001E-2</v>
      </c>
    </row>
    <row r="72026" spans="1:9" hidden="1">
      <c r="A72026" t="s">
        <v>42</v>
      </c>
      <c r="B72026" t="s">
        <v>35</v>
      </c>
      <c r="C72026" s="2">
        <v>44412</v>
      </c>
      <c r="D72026">
        <v>10.571999999999999</v>
      </c>
      <c r="E72026">
        <v>10.377000000000001</v>
      </c>
      <c r="F72026">
        <v>10.63</v>
      </c>
      <c r="G72026">
        <v>10.337999999999999</v>
      </c>
      <c r="H72026">
        <v>1470000</v>
      </c>
      <c r="I72026">
        <v>2.2599999999999999E-2</v>
      </c>
    </row>
    <row r="72027" spans="1:9" hidden="1">
      <c r="A72027" t="s">
        <v>42</v>
      </c>
      <c r="B72027" t="s">
        <v>35</v>
      </c>
      <c r="C72027" s="2">
        <v>44411</v>
      </c>
      <c r="D72027">
        <v>10.337999999999999</v>
      </c>
      <c r="E72027">
        <v>10.465</v>
      </c>
      <c r="F72027">
        <v>10.484</v>
      </c>
      <c r="G72027">
        <v>10.308999999999999</v>
      </c>
      <c r="H72027">
        <v>1090000</v>
      </c>
      <c r="I72027">
        <v>-9.4000000000000004E-3</v>
      </c>
    </row>
    <row r="72028" spans="1:9" hidden="1">
      <c r="A72028" t="s">
        <v>42</v>
      </c>
      <c r="B72028" t="s">
        <v>35</v>
      </c>
      <c r="C72028" s="2">
        <v>44410</v>
      </c>
      <c r="D72028">
        <v>10.436</v>
      </c>
      <c r="E72028">
        <v>10.348000000000001</v>
      </c>
      <c r="F72028">
        <v>10.465</v>
      </c>
      <c r="G72028">
        <v>10.319000000000001</v>
      </c>
      <c r="H72028">
        <v>1140000</v>
      </c>
      <c r="I72028">
        <v>1.1299999999999999E-2</v>
      </c>
    </row>
    <row r="72029" spans="1:9" hidden="1">
      <c r="A72029" t="s">
        <v>42</v>
      </c>
      <c r="B72029" t="s">
        <v>35</v>
      </c>
      <c r="C72029" s="2">
        <v>44407</v>
      </c>
      <c r="D72029">
        <v>10.319000000000001</v>
      </c>
      <c r="E72029">
        <v>10.358000000000001</v>
      </c>
      <c r="F72029">
        <v>10.436</v>
      </c>
      <c r="G72029">
        <v>10.28</v>
      </c>
      <c r="H72029">
        <v>920090</v>
      </c>
      <c r="I72029">
        <v>-8.9999999999999998E-4</v>
      </c>
    </row>
    <row r="72030" spans="1:9" hidden="1">
      <c r="A72030" t="s">
        <v>42</v>
      </c>
      <c r="B72030" t="s">
        <v>35</v>
      </c>
      <c r="C72030" s="2">
        <v>44406</v>
      </c>
      <c r="D72030">
        <v>10.327999999999999</v>
      </c>
      <c r="E72030">
        <v>10.659000000000001</v>
      </c>
      <c r="F72030">
        <v>10.776</v>
      </c>
      <c r="G72030">
        <v>10.29</v>
      </c>
      <c r="H72030">
        <v>1470000</v>
      </c>
      <c r="I72030">
        <v>-2.0400000000000001E-2</v>
      </c>
    </row>
    <row r="72031" spans="1:9" hidden="1">
      <c r="A72031" t="s">
        <v>42</v>
      </c>
      <c r="B72031" t="s">
        <v>35</v>
      </c>
      <c r="C72031" s="2">
        <v>44405</v>
      </c>
      <c r="D72031">
        <v>10.542999999999999</v>
      </c>
      <c r="E72031">
        <v>10.426</v>
      </c>
      <c r="F72031">
        <v>10.561999999999999</v>
      </c>
      <c r="G72031">
        <v>10.406000000000001</v>
      </c>
      <c r="H72031">
        <v>856550</v>
      </c>
      <c r="I72031">
        <v>1.12E-2</v>
      </c>
    </row>
    <row r="72032" spans="1:9" hidden="1">
      <c r="A72032" t="s">
        <v>42</v>
      </c>
      <c r="B72032" t="s">
        <v>35</v>
      </c>
      <c r="C72032" s="2">
        <v>44404</v>
      </c>
      <c r="D72032">
        <v>10.426</v>
      </c>
      <c r="E72032">
        <v>10.445</v>
      </c>
      <c r="F72032">
        <v>10.561999999999999</v>
      </c>
      <c r="G72032">
        <v>10.406000000000001</v>
      </c>
      <c r="H72032">
        <v>875790</v>
      </c>
      <c r="I72032">
        <v>-1.8E-3</v>
      </c>
    </row>
    <row r="72033" spans="1:9" hidden="1">
      <c r="A72033" t="s">
        <v>42</v>
      </c>
      <c r="B72033" t="s">
        <v>35</v>
      </c>
      <c r="C72033" s="2">
        <v>44403</v>
      </c>
      <c r="D72033">
        <v>10.445</v>
      </c>
      <c r="E72033">
        <v>10.590999999999999</v>
      </c>
      <c r="F72033">
        <v>10.786</v>
      </c>
      <c r="G72033">
        <v>10.445</v>
      </c>
      <c r="H72033">
        <v>602510</v>
      </c>
      <c r="I72033">
        <v>-8.3999999999999995E-3</v>
      </c>
    </row>
    <row r="72034" spans="1:9" hidden="1">
      <c r="A72034" t="s">
        <v>42</v>
      </c>
      <c r="B72034" t="s">
        <v>35</v>
      </c>
      <c r="C72034" s="2">
        <v>44396</v>
      </c>
      <c r="D72034">
        <v>10.532999999999999</v>
      </c>
      <c r="E72034">
        <v>10.795999999999999</v>
      </c>
      <c r="F72034">
        <v>10.795999999999999</v>
      </c>
      <c r="G72034">
        <v>10.358000000000001</v>
      </c>
      <c r="H72034">
        <v>352570</v>
      </c>
      <c r="I72034">
        <v>1E-3</v>
      </c>
    </row>
    <row r="72035" spans="1:9" hidden="1">
      <c r="A72035" t="s">
        <v>42</v>
      </c>
      <c r="B72035" t="s">
        <v>35</v>
      </c>
      <c r="C72035" s="2">
        <v>44393</v>
      </c>
      <c r="D72035">
        <v>10.523</v>
      </c>
      <c r="E72035">
        <v>10.728</v>
      </c>
      <c r="F72035">
        <v>10.747</v>
      </c>
      <c r="G72035">
        <v>10.474</v>
      </c>
      <c r="H72035">
        <v>568400</v>
      </c>
      <c r="I72035">
        <v>-1.2800000000000001E-2</v>
      </c>
    </row>
    <row r="72036" spans="1:9" hidden="1">
      <c r="A72036" t="s">
        <v>42</v>
      </c>
      <c r="B72036" t="s">
        <v>35</v>
      </c>
      <c r="C72036" s="2">
        <v>44391</v>
      </c>
      <c r="D72036">
        <v>10.659000000000001</v>
      </c>
      <c r="E72036">
        <v>11.048999999999999</v>
      </c>
      <c r="F72036">
        <v>11.048999999999999</v>
      </c>
      <c r="G72036">
        <v>10.63</v>
      </c>
      <c r="H72036">
        <v>1140000</v>
      </c>
      <c r="I72036">
        <v>-2.1499999999999998E-2</v>
      </c>
    </row>
    <row r="72037" spans="1:9" hidden="1">
      <c r="A72037" t="s">
        <v>42</v>
      </c>
      <c r="B72037" t="s">
        <v>35</v>
      </c>
      <c r="C72037" s="2">
        <v>44390</v>
      </c>
      <c r="D72037">
        <v>10.893000000000001</v>
      </c>
      <c r="E72037">
        <v>10.611000000000001</v>
      </c>
      <c r="F72037">
        <v>10.99</v>
      </c>
      <c r="G72037">
        <v>10.308999999999999</v>
      </c>
      <c r="H72037">
        <v>1460000</v>
      </c>
      <c r="I72037">
        <v>5.2699999999999997E-2</v>
      </c>
    </row>
    <row r="72038" spans="1:9" hidden="1">
      <c r="A72038" t="s">
        <v>42</v>
      </c>
      <c r="B72038" t="s">
        <v>35</v>
      </c>
      <c r="C72038" s="2">
        <v>44389</v>
      </c>
      <c r="D72038">
        <v>10.348000000000001</v>
      </c>
      <c r="E72038">
        <v>11.39</v>
      </c>
      <c r="F72038">
        <v>11.428000000000001</v>
      </c>
      <c r="G72038">
        <v>10.348000000000001</v>
      </c>
      <c r="H72038">
        <v>1430000</v>
      </c>
      <c r="I72038">
        <v>-8.9899999999999994E-2</v>
      </c>
    </row>
    <row r="72039" spans="1:9" hidden="1">
      <c r="A72039" t="s">
        <v>42</v>
      </c>
      <c r="B72039" t="s">
        <v>35</v>
      </c>
      <c r="C72039" s="2">
        <v>44386</v>
      </c>
      <c r="D72039">
        <v>11.37</v>
      </c>
      <c r="E72039">
        <v>11.593999999999999</v>
      </c>
      <c r="F72039">
        <v>11.701000000000001</v>
      </c>
      <c r="G72039">
        <v>11.37</v>
      </c>
      <c r="H72039">
        <v>768470</v>
      </c>
      <c r="I72039">
        <v>-1.6E-2</v>
      </c>
    </row>
    <row r="72040" spans="1:9" hidden="1">
      <c r="A72040" t="s">
        <v>42</v>
      </c>
      <c r="B72040" t="s">
        <v>35</v>
      </c>
      <c r="C72040" s="2">
        <v>44385</v>
      </c>
      <c r="D72040">
        <v>11.555</v>
      </c>
      <c r="E72040">
        <v>12.159000000000001</v>
      </c>
      <c r="F72040">
        <v>12.207000000000001</v>
      </c>
      <c r="G72040">
        <v>11.555</v>
      </c>
      <c r="H72040">
        <v>1160000</v>
      </c>
      <c r="I72040">
        <v>-4.9700000000000001E-2</v>
      </c>
    </row>
    <row r="72041" spans="1:9" hidden="1">
      <c r="A72041" t="s">
        <v>42</v>
      </c>
      <c r="B72041" t="s">
        <v>35</v>
      </c>
      <c r="C72041" s="2">
        <v>44384</v>
      </c>
      <c r="D72041">
        <v>12.159000000000001</v>
      </c>
      <c r="E72041">
        <v>11.925000000000001</v>
      </c>
      <c r="F72041">
        <v>12.266</v>
      </c>
      <c r="G72041">
        <v>11.526</v>
      </c>
      <c r="H72041">
        <v>2130000</v>
      </c>
      <c r="I72041">
        <v>2.63E-2</v>
      </c>
    </row>
    <row r="72042" spans="1:9" hidden="1">
      <c r="A72042" t="s">
        <v>42</v>
      </c>
      <c r="B72042" t="s">
        <v>35</v>
      </c>
      <c r="C72042" s="2">
        <v>44383</v>
      </c>
      <c r="D72042">
        <v>11.847</v>
      </c>
      <c r="E72042">
        <v>11.798</v>
      </c>
      <c r="F72042">
        <v>12.441000000000001</v>
      </c>
      <c r="G72042">
        <v>11.759</v>
      </c>
      <c r="H72042">
        <v>2130000</v>
      </c>
      <c r="I72042">
        <v>5.7999999999999996E-3</v>
      </c>
    </row>
    <row r="72043" spans="1:9" hidden="1">
      <c r="A72043" t="s">
        <v>42</v>
      </c>
      <c r="B72043" t="s">
        <v>35</v>
      </c>
      <c r="C72043" s="2">
        <v>44382</v>
      </c>
      <c r="D72043">
        <v>11.779</v>
      </c>
      <c r="E72043">
        <v>11.682</v>
      </c>
      <c r="F72043">
        <v>11.867000000000001</v>
      </c>
      <c r="G72043">
        <v>11.477</v>
      </c>
      <c r="H72043">
        <v>923990</v>
      </c>
      <c r="I72043">
        <v>1.5100000000000001E-2</v>
      </c>
    </row>
    <row r="72044" spans="1:9" hidden="1">
      <c r="A72044" t="s">
        <v>42</v>
      </c>
      <c r="B72044" t="s">
        <v>35</v>
      </c>
      <c r="C72044" s="2">
        <v>44379</v>
      </c>
      <c r="D72044">
        <v>11.603999999999999</v>
      </c>
      <c r="E72044">
        <v>11.39</v>
      </c>
      <c r="F72044">
        <v>11.779</v>
      </c>
      <c r="G72044">
        <v>11.39</v>
      </c>
      <c r="H72044">
        <v>937280</v>
      </c>
      <c r="I72044">
        <v>2.9999999999999997E-4</v>
      </c>
    </row>
    <row r="72045" spans="1:9" hidden="1">
      <c r="A72045" t="s">
        <v>42</v>
      </c>
      <c r="B72045" t="s">
        <v>35</v>
      </c>
      <c r="C72045" s="2">
        <v>44378</v>
      </c>
      <c r="D72045">
        <v>11.601000000000001</v>
      </c>
      <c r="E72045">
        <v>11.712999999999999</v>
      </c>
      <c r="F72045">
        <v>11.956</v>
      </c>
      <c r="G72045">
        <v>11.513</v>
      </c>
      <c r="H72045">
        <v>1060000</v>
      </c>
      <c r="I72045">
        <v>-6.8999999999999999E-3</v>
      </c>
    </row>
    <row r="72046" spans="1:9" hidden="1">
      <c r="A72046" t="s">
        <v>42</v>
      </c>
      <c r="B72046" t="s">
        <v>35</v>
      </c>
      <c r="C72046" s="2">
        <v>44377</v>
      </c>
      <c r="D72046">
        <v>11.682</v>
      </c>
      <c r="E72046">
        <v>11.775</v>
      </c>
      <c r="F72046">
        <v>12.087</v>
      </c>
      <c r="G72046">
        <v>11.593999999999999</v>
      </c>
      <c r="H72046">
        <v>993430</v>
      </c>
      <c r="I72046">
        <v>0</v>
      </c>
    </row>
    <row r="72047" spans="1:9" hidden="1">
      <c r="A72047" t="s">
        <v>42</v>
      </c>
      <c r="B72047" t="s">
        <v>35</v>
      </c>
      <c r="C72047" s="2">
        <v>44376</v>
      </c>
      <c r="D72047">
        <v>11.682</v>
      </c>
      <c r="E72047">
        <v>12.311</v>
      </c>
      <c r="F72047">
        <v>12.311</v>
      </c>
      <c r="G72047">
        <v>11.576000000000001</v>
      </c>
      <c r="H72047">
        <v>1150000</v>
      </c>
      <c r="I72047">
        <v>-4.2900000000000001E-2</v>
      </c>
    </row>
    <row r="72048" spans="1:9" hidden="1">
      <c r="A72048" t="s">
        <v>42</v>
      </c>
      <c r="B72048" t="s">
        <v>35</v>
      </c>
      <c r="C72048" s="2">
        <v>44375</v>
      </c>
      <c r="D72048">
        <v>12.205</v>
      </c>
      <c r="E72048">
        <v>12.467000000000001</v>
      </c>
      <c r="F72048">
        <v>12.61</v>
      </c>
      <c r="G72048">
        <v>12.186</v>
      </c>
      <c r="H72048">
        <v>1080000</v>
      </c>
      <c r="I72048">
        <v>-2.0500000000000001E-2</v>
      </c>
    </row>
    <row r="72049" spans="1:9" hidden="1">
      <c r="A72049" t="s">
        <v>42</v>
      </c>
      <c r="B72049" t="s">
        <v>35</v>
      </c>
      <c r="C72049" s="2">
        <v>44372</v>
      </c>
      <c r="D72049">
        <v>12.46</v>
      </c>
      <c r="E72049">
        <v>12.603999999999999</v>
      </c>
      <c r="F72049">
        <v>12.702999999999999</v>
      </c>
      <c r="G72049">
        <v>12.372999999999999</v>
      </c>
      <c r="H72049">
        <v>779450</v>
      </c>
      <c r="I72049">
        <v>-7.4999999999999997E-3</v>
      </c>
    </row>
    <row r="72050" spans="1:9" hidden="1">
      <c r="A72050" t="s">
        <v>42</v>
      </c>
      <c r="B72050" t="s">
        <v>35</v>
      </c>
      <c r="C72050" s="2">
        <v>44371</v>
      </c>
      <c r="D72050">
        <v>12.554</v>
      </c>
      <c r="E72050">
        <v>12.242000000000001</v>
      </c>
      <c r="F72050">
        <v>12.702999999999999</v>
      </c>
      <c r="G72050">
        <v>12.154999999999999</v>
      </c>
      <c r="H72050">
        <v>1210000</v>
      </c>
      <c r="I72050">
        <v>2.5499999999999998E-2</v>
      </c>
    </row>
    <row r="72051" spans="1:9" hidden="1">
      <c r="A72051" t="s">
        <v>42</v>
      </c>
      <c r="B72051" t="s">
        <v>35</v>
      </c>
      <c r="C72051" s="2">
        <v>44370</v>
      </c>
      <c r="D72051">
        <v>12.242000000000001</v>
      </c>
      <c r="E72051">
        <v>12.484999999999999</v>
      </c>
      <c r="F72051">
        <v>12.484999999999999</v>
      </c>
      <c r="G72051">
        <v>12.093</v>
      </c>
      <c r="H72051">
        <v>1140000</v>
      </c>
      <c r="I72051">
        <v>-3.0999999999999999E-3</v>
      </c>
    </row>
    <row r="72052" spans="1:9" hidden="1">
      <c r="A72052" t="s">
        <v>42</v>
      </c>
      <c r="B72052" t="s">
        <v>35</v>
      </c>
      <c r="C72052" s="2">
        <v>44369</v>
      </c>
      <c r="D72052">
        <v>12.28</v>
      </c>
      <c r="E72052">
        <v>12.734</v>
      </c>
      <c r="F72052">
        <v>12.909000000000001</v>
      </c>
      <c r="G72052">
        <v>12.211</v>
      </c>
      <c r="H72052">
        <v>1150000</v>
      </c>
      <c r="I72052">
        <v>-3.3300000000000003E-2</v>
      </c>
    </row>
    <row r="72053" spans="1:9" hidden="1">
      <c r="A72053" t="s">
        <v>42</v>
      </c>
      <c r="B72053" t="s">
        <v>35</v>
      </c>
      <c r="C72053" s="2">
        <v>44368</v>
      </c>
      <c r="D72053">
        <v>12.702999999999999</v>
      </c>
      <c r="E72053">
        <v>13.395</v>
      </c>
      <c r="F72053">
        <v>13.395</v>
      </c>
      <c r="G72053">
        <v>12.590999999999999</v>
      </c>
      <c r="H72053">
        <v>987460</v>
      </c>
      <c r="I72053">
        <v>-4.4999999999999998E-2</v>
      </c>
    </row>
    <row r="72054" spans="1:9" hidden="1">
      <c r="A72054" t="s">
        <v>42</v>
      </c>
      <c r="B72054" t="s">
        <v>35</v>
      </c>
      <c r="C72054" s="2">
        <v>44365</v>
      </c>
      <c r="D72054">
        <v>13.301</v>
      </c>
      <c r="E72054">
        <v>13.613</v>
      </c>
      <c r="F72054">
        <v>13.644</v>
      </c>
      <c r="G72054">
        <v>12.959</v>
      </c>
      <c r="H72054">
        <v>1790000</v>
      </c>
      <c r="I72054">
        <v>-1.84E-2</v>
      </c>
    </row>
    <row r="72055" spans="1:9" hidden="1">
      <c r="A72055" t="s">
        <v>42</v>
      </c>
      <c r="B72055" t="s">
        <v>35</v>
      </c>
      <c r="C72055" s="2">
        <v>44364</v>
      </c>
      <c r="D72055">
        <v>13.551</v>
      </c>
      <c r="E72055">
        <v>13.445</v>
      </c>
      <c r="F72055">
        <v>13.557</v>
      </c>
      <c r="G72055">
        <v>13.263999999999999</v>
      </c>
      <c r="H72055">
        <v>754370</v>
      </c>
      <c r="I72055">
        <v>7.0000000000000001E-3</v>
      </c>
    </row>
    <row r="72056" spans="1:9" hidden="1">
      <c r="A72056" t="s">
        <v>42</v>
      </c>
      <c r="B72056" t="s">
        <v>35</v>
      </c>
      <c r="C72056" s="2">
        <v>44363</v>
      </c>
      <c r="D72056">
        <v>13.457000000000001</v>
      </c>
      <c r="E72056">
        <v>13.388999999999999</v>
      </c>
      <c r="F72056">
        <v>13.457000000000001</v>
      </c>
      <c r="G72056">
        <v>13.214</v>
      </c>
      <c r="H72056">
        <v>954630</v>
      </c>
      <c r="I72056">
        <v>7.0000000000000001E-3</v>
      </c>
    </row>
    <row r="72057" spans="1:9" hidden="1">
      <c r="A72057" t="s">
        <v>42</v>
      </c>
      <c r="B72057" t="s">
        <v>35</v>
      </c>
      <c r="C72057" s="2">
        <v>44362</v>
      </c>
      <c r="D72057">
        <v>13.364000000000001</v>
      </c>
      <c r="E72057">
        <v>13.301</v>
      </c>
      <c r="F72057">
        <v>13.432</v>
      </c>
      <c r="G72057">
        <v>13.115</v>
      </c>
      <c r="H72057">
        <v>696960</v>
      </c>
      <c r="I72057">
        <v>4.7000000000000002E-3</v>
      </c>
    </row>
    <row r="72058" spans="1:9" hidden="1">
      <c r="A72058" t="s">
        <v>42</v>
      </c>
      <c r="B72058" t="s">
        <v>35</v>
      </c>
      <c r="C72058" s="2">
        <v>44361</v>
      </c>
      <c r="D72058">
        <v>13.301</v>
      </c>
      <c r="E72058">
        <v>13.37</v>
      </c>
      <c r="F72058">
        <v>13.451000000000001</v>
      </c>
      <c r="G72058">
        <v>13.244999999999999</v>
      </c>
      <c r="H72058">
        <v>1010000</v>
      </c>
      <c r="I72058">
        <v>-3.3E-3</v>
      </c>
    </row>
    <row r="72059" spans="1:9" hidden="1">
      <c r="A72059" t="s">
        <v>42</v>
      </c>
      <c r="B72059" t="s">
        <v>35</v>
      </c>
      <c r="C72059" s="2">
        <v>44358</v>
      </c>
      <c r="D72059">
        <v>13.345000000000001</v>
      </c>
      <c r="E72059">
        <v>13.157999999999999</v>
      </c>
      <c r="F72059">
        <v>13.375999999999999</v>
      </c>
      <c r="G72059">
        <v>13.045999999999999</v>
      </c>
      <c r="H72059">
        <v>914430</v>
      </c>
      <c r="I72059">
        <v>1.4200000000000001E-2</v>
      </c>
    </row>
    <row r="72060" spans="1:9" hidden="1">
      <c r="A72060" t="s">
        <v>42</v>
      </c>
      <c r="B72060" t="s">
        <v>35</v>
      </c>
      <c r="C72060" s="2">
        <v>44357</v>
      </c>
      <c r="D72060">
        <v>13.157999999999999</v>
      </c>
      <c r="E72060">
        <v>13.09</v>
      </c>
      <c r="F72060">
        <v>13.276999999999999</v>
      </c>
      <c r="G72060">
        <v>12.928000000000001</v>
      </c>
      <c r="H72060">
        <v>1250000</v>
      </c>
      <c r="I72060">
        <v>5.7000000000000002E-3</v>
      </c>
    </row>
    <row r="72061" spans="1:9" hidden="1">
      <c r="A72061" t="s">
        <v>42</v>
      </c>
      <c r="B72061" t="s">
        <v>35</v>
      </c>
      <c r="C72061" s="2">
        <v>44356</v>
      </c>
      <c r="D72061">
        <v>13.083</v>
      </c>
      <c r="E72061">
        <v>13.432</v>
      </c>
      <c r="F72061">
        <v>13.8</v>
      </c>
      <c r="G72061">
        <v>12.772</v>
      </c>
      <c r="H72061">
        <v>1460000</v>
      </c>
      <c r="I72061">
        <v>-2.5499999999999998E-2</v>
      </c>
    </row>
    <row r="72062" spans="1:9" hidden="1">
      <c r="A72062" t="s">
        <v>42</v>
      </c>
      <c r="B72062" t="s">
        <v>35</v>
      </c>
      <c r="C72062" s="2">
        <v>44355</v>
      </c>
      <c r="D72062">
        <v>13.426</v>
      </c>
      <c r="E72062">
        <v>13.071</v>
      </c>
      <c r="F72062">
        <v>13.644</v>
      </c>
      <c r="G72062">
        <v>13.071</v>
      </c>
      <c r="H72062">
        <v>1100000</v>
      </c>
      <c r="I72062">
        <v>2.7199999999999998E-2</v>
      </c>
    </row>
    <row r="72063" spans="1:9" hidden="1">
      <c r="A72063" t="s">
        <v>42</v>
      </c>
      <c r="B72063" t="s">
        <v>35</v>
      </c>
      <c r="C72063" s="2">
        <v>44354</v>
      </c>
      <c r="D72063">
        <v>13.071</v>
      </c>
      <c r="E72063">
        <v>13.083</v>
      </c>
      <c r="F72063">
        <v>13.208</v>
      </c>
      <c r="G72063">
        <v>12.971</v>
      </c>
      <c r="H72063">
        <v>660370</v>
      </c>
      <c r="I72063">
        <v>0</v>
      </c>
    </row>
    <row r="72064" spans="1:9" hidden="1">
      <c r="A72064" t="s">
        <v>42</v>
      </c>
      <c r="B72064" t="s">
        <v>35</v>
      </c>
      <c r="C72064" s="2">
        <v>44351</v>
      </c>
      <c r="D72064">
        <v>13.071</v>
      </c>
      <c r="E72064">
        <v>13.108000000000001</v>
      </c>
      <c r="F72064">
        <v>13.314</v>
      </c>
      <c r="G72064">
        <v>12.722</v>
      </c>
      <c r="H72064">
        <v>1050000</v>
      </c>
      <c r="I72064">
        <v>-2.8E-3</v>
      </c>
    </row>
    <row r="72065" spans="1:9" hidden="1">
      <c r="A72065" t="s">
        <v>42</v>
      </c>
      <c r="B72065" t="s">
        <v>35</v>
      </c>
      <c r="C72065" s="2">
        <v>44350</v>
      </c>
      <c r="D72065">
        <v>13.108000000000001</v>
      </c>
      <c r="E72065">
        <v>13.096</v>
      </c>
      <c r="F72065">
        <v>13.881</v>
      </c>
      <c r="G72065">
        <v>12.803000000000001</v>
      </c>
      <c r="H72065">
        <v>1600000</v>
      </c>
      <c r="I72065">
        <v>2.3999999999999998E-3</v>
      </c>
    </row>
    <row r="72066" spans="1:9" hidden="1">
      <c r="A72066" t="s">
        <v>42</v>
      </c>
      <c r="B72066" t="s">
        <v>35</v>
      </c>
      <c r="C72066" s="2">
        <v>44349</v>
      </c>
      <c r="D72066">
        <v>13.077</v>
      </c>
      <c r="E72066">
        <v>12.647</v>
      </c>
      <c r="F72066">
        <v>13.121</v>
      </c>
      <c r="G72066">
        <v>12.541</v>
      </c>
      <c r="H72066">
        <v>694780</v>
      </c>
      <c r="I72066">
        <v>2.64E-2</v>
      </c>
    </row>
    <row r="72067" spans="1:9" hidden="1">
      <c r="A72067" t="s">
        <v>42</v>
      </c>
      <c r="B72067" t="s">
        <v>35</v>
      </c>
      <c r="C72067" s="2">
        <v>44348</v>
      </c>
      <c r="D72067">
        <v>12.741</v>
      </c>
      <c r="E72067">
        <v>12.928000000000001</v>
      </c>
      <c r="F72067">
        <v>12.977</v>
      </c>
      <c r="G72067">
        <v>12.678000000000001</v>
      </c>
      <c r="H72067">
        <v>617730</v>
      </c>
      <c r="I72067">
        <v>-1.35E-2</v>
      </c>
    </row>
    <row r="72068" spans="1:9" hidden="1">
      <c r="A72068" t="s">
        <v>42</v>
      </c>
      <c r="B72068" t="s">
        <v>35</v>
      </c>
      <c r="C72068" s="2">
        <v>44347</v>
      </c>
      <c r="D72068">
        <v>12.914999999999999</v>
      </c>
      <c r="E72068">
        <v>12.772</v>
      </c>
      <c r="F72068">
        <v>13.375999999999999</v>
      </c>
      <c r="G72068">
        <v>12.696999999999999</v>
      </c>
      <c r="H72068">
        <v>952440</v>
      </c>
      <c r="I72068">
        <v>-8.6E-3</v>
      </c>
    </row>
    <row r="72069" spans="1:9" hidden="1">
      <c r="A72069" t="s">
        <v>42</v>
      </c>
      <c r="B72069" t="s">
        <v>35</v>
      </c>
      <c r="C72069" s="2">
        <v>44344</v>
      </c>
      <c r="D72069">
        <v>13.026999999999999</v>
      </c>
      <c r="E72069">
        <v>13.407</v>
      </c>
      <c r="F72069">
        <v>13.47</v>
      </c>
      <c r="G72069">
        <v>13.026999999999999</v>
      </c>
      <c r="H72069">
        <v>645120</v>
      </c>
      <c r="I72069">
        <v>-2.8299999999999999E-2</v>
      </c>
    </row>
    <row r="72070" spans="1:9" hidden="1">
      <c r="A72070" t="s">
        <v>42</v>
      </c>
      <c r="B72070" t="s">
        <v>35</v>
      </c>
      <c r="C72070" s="2">
        <v>44343</v>
      </c>
      <c r="D72070">
        <v>13.407</v>
      </c>
      <c r="E72070">
        <v>13.862</v>
      </c>
      <c r="F72070">
        <v>13.887</v>
      </c>
      <c r="G72070">
        <v>13.351000000000001</v>
      </c>
      <c r="H72070">
        <v>537000</v>
      </c>
      <c r="I72070">
        <v>-4.19E-2</v>
      </c>
    </row>
    <row r="72071" spans="1:9" hidden="1">
      <c r="A72071" t="s">
        <v>42</v>
      </c>
      <c r="B72071" t="s">
        <v>35</v>
      </c>
      <c r="C72071" s="2">
        <v>44342</v>
      </c>
      <c r="D72071">
        <v>13.993</v>
      </c>
      <c r="E72071">
        <v>13.395</v>
      </c>
      <c r="F72071">
        <v>14.012</v>
      </c>
      <c r="G72071">
        <v>12.734</v>
      </c>
      <c r="H72071">
        <v>865950</v>
      </c>
      <c r="I72071">
        <v>5.0099999999999999E-2</v>
      </c>
    </row>
    <row r="72072" spans="1:9" hidden="1">
      <c r="A72072" t="s">
        <v>42</v>
      </c>
      <c r="B72072" t="s">
        <v>35</v>
      </c>
      <c r="C72072" s="2">
        <v>44341</v>
      </c>
      <c r="D72072">
        <v>13.326000000000001</v>
      </c>
      <c r="E72072">
        <v>14.173999999999999</v>
      </c>
      <c r="F72072">
        <v>14.205</v>
      </c>
      <c r="G72072">
        <v>13.233000000000001</v>
      </c>
      <c r="H72072">
        <v>768370</v>
      </c>
      <c r="I72072">
        <v>-5.5599999999999997E-2</v>
      </c>
    </row>
    <row r="72073" spans="1:9" hidden="1">
      <c r="A72073" t="s">
        <v>42</v>
      </c>
      <c r="B72073" t="s">
        <v>35</v>
      </c>
      <c r="C72073" s="2">
        <v>44340</v>
      </c>
      <c r="D72073">
        <v>14.111000000000001</v>
      </c>
      <c r="E72073">
        <v>14.454000000000001</v>
      </c>
      <c r="F72073">
        <v>14.597</v>
      </c>
      <c r="G72073">
        <v>14.093</v>
      </c>
      <c r="H72073">
        <v>574820</v>
      </c>
      <c r="I72073">
        <v>-2.3699999999999999E-2</v>
      </c>
    </row>
    <row r="72074" spans="1:9" hidden="1">
      <c r="A72074" t="s">
        <v>42</v>
      </c>
      <c r="B72074" t="s">
        <v>35</v>
      </c>
      <c r="C72074" s="2">
        <v>44337</v>
      </c>
      <c r="D72074">
        <v>14.454000000000001</v>
      </c>
      <c r="E72074">
        <v>14.442</v>
      </c>
      <c r="F72074">
        <v>14.702999999999999</v>
      </c>
      <c r="G72074">
        <v>14.423</v>
      </c>
      <c r="H72074">
        <v>619760</v>
      </c>
      <c r="I72074">
        <v>2.0999999999999999E-3</v>
      </c>
    </row>
    <row r="72075" spans="1:9" hidden="1">
      <c r="A72075" t="s">
        <v>42</v>
      </c>
      <c r="B72075" t="s">
        <v>35</v>
      </c>
      <c r="C72075" s="2">
        <v>44336</v>
      </c>
      <c r="D72075">
        <v>14.423</v>
      </c>
      <c r="E72075">
        <v>14.641</v>
      </c>
      <c r="F72075">
        <v>14.715999999999999</v>
      </c>
      <c r="G72075">
        <v>14.329000000000001</v>
      </c>
      <c r="H72075">
        <v>639980</v>
      </c>
      <c r="I72075">
        <v>-2.0299999999999999E-2</v>
      </c>
    </row>
    <row r="72076" spans="1:9" hidden="1">
      <c r="A72076" t="s">
        <v>42</v>
      </c>
      <c r="B72076" t="s">
        <v>35</v>
      </c>
      <c r="C72076" s="2">
        <v>44334</v>
      </c>
      <c r="D72076">
        <v>14.722</v>
      </c>
      <c r="E72076">
        <v>15.096</v>
      </c>
      <c r="F72076">
        <v>15.164</v>
      </c>
      <c r="G72076">
        <v>14.715999999999999</v>
      </c>
      <c r="H72076">
        <v>768120</v>
      </c>
      <c r="I72076">
        <v>-2.4799999999999999E-2</v>
      </c>
    </row>
    <row r="72077" spans="1:9" hidden="1">
      <c r="A72077" t="s">
        <v>42</v>
      </c>
      <c r="B72077" t="s">
        <v>35</v>
      </c>
      <c r="C72077" s="2">
        <v>44333</v>
      </c>
      <c r="D72077">
        <v>15.096</v>
      </c>
      <c r="E72077">
        <v>14.603999999999999</v>
      </c>
      <c r="F72077">
        <v>15.574999999999999</v>
      </c>
      <c r="G72077">
        <v>14.603999999999999</v>
      </c>
      <c r="H72077">
        <v>1810000</v>
      </c>
      <c r="I72077">
        <v>3.3700000000000001E-2</v>
      </c>
    </row>
    <row r="72078" spans="1:9" hidden="1">
      <c r="A72078" t="s">
        <v>42</v>
      </c>
      <c r="B72078" t="s">
        <v>35</v>
      </c>
      <c r="C72078" s="2">
        <v>44328</v>
      </c>
      <c r="D72078">
        <v>14.603999999999999</v>
      </c>
      <c r="E72078">
        <v>14.23</v>
      </c>
      <c r="F72078">
        <v>14.709</v>
      </c>
      <c r="G72078">
        <v>14.23</v>
      </c>
      <c r="H72078">
        <v>481370</v>
      </c>
      <c r="I72078">
        <v>2.63E-2</v>
      </c>
    </row>
    <row r="72079" spans="1:9" hidden="1">
      <c r="A72079" t="s">
        <v>42</v>
      </c>
      <c r="B72079" t="s">
        <v>35</v>
      </c>
      <c r="C72079" s="2">
        <v>44327</v>
      </c>
      <c r="D72079">
        <v>14.23</v>
      </c>
      <c r="E72079">
        <v>14.329000000000001</v>
      </c>
      <c r="F72079">
        <v>14.454000000000001</v>
      </c>
      <c r="G72079">
        <v>14.105</v>
      </c>
      <c r="H72079">
        <v>891050</v>
      </c>
      <c r="I72079">
        <v>-2.3900000000000001E-2</v>
      </c>
    </row>
    <row r="72080" spans="1:9" hidden="1">
      <c r="A72080" t="s">
        <v>42</v>
      </c>
      <c r="B72080" t="s">
        <v>35</v>
      </c>
      <c r="C72080" s="2">
        <v>44326</v>
      </c>
      <c r="D72080">
        <v>14.579000000000001</v>
      </c>
      <c r="E72080">
        <v>14.808999999999999</v>
      </c>
      <c r="F72080">
        <v>14.99</v>
      </c>
      <c r="G72080">
        <v>14.571999999999999</v>
      </c>
      <c r="H72080">
        <v>916980</v>
      </c>
      <c r="I72080">
        <v>-1.43E-2</v>
      </c>
    </row>
    <row r="72081" spans="1:9" hidden="1">
      <c r="A72081" t="s">
        <v>42</v>
      </c>
      <c r="B72081" t="s">
        <v>35</v>
      </c>
      <c r="C72081" s="2">
        <v>44323</v>
      </c>
      <c r="D72081">
        <v>14.79</v>
      </c>
      <c r="E72081">
        <v>14.827999999999999</v>
      </c>
      <c r="F72081">
        <v>15.332000000000001</v>
      </c>
      <c r="G72081">
        <v>14.702999999999999</v>
      </c>
      <c r="H72081">
        <v>1600000</v>
      </c>
      <c r="I72081">
        <v>-1.2999999999999999E-3</v>
      </c>
    </row>
    <row r="72082" spans="1:9" hidden="1">
      <c r="A72082" t="s">
        <v>42</v>
      </c>
      <c r="B72082" t="s">
        <v>35</v>
      </c>
      <c r="C72082" s="2">
        <v>44322</v>
      </c>
      <c r="D72082">
        <v>14.808999999999999</v>
      </c>
      <c r="E72082">
        <v>14.94</v>
      </c>
      <c r="F72082">
        <v>15.351000000000001</v>
      </c>
      <c r="G72082">
        <v>14.772</v>
      </c>
      <c r="H72082">
        <v>818150</v>
      </c>
      <c r="I72082">
        <v>-3.3999999999999998E-3</v>
      </c>
    </row>
    <row r="72083" spans="1:9" hidden="1">
      <c r="A72083" t="s">
        <v>42</v>
      </c>
      <c r="B72083" t="s">
        <v>35</v>
      </c>
      <c r="C72083" s="2">
        <v>44321</v>
      </c>
      <c r="D72083">
        <v>14.859</v>
      </c>
      <c r="E72083">
        <v>15.388999999999999</v>
      </c>
      <c r="F72083">
        <v>15.47</v>
      </c>
      <c r="G72083">
        <v>14.815</v>
      </c>
      <c r="H72083">
        <v>1060000</v>
      </c>
      <c r="I72083">
        <v>-2.0500000000000001E-2</v>
      </c>
    </row>
    <row r="72084" spans="1:9" hidden="1">
      <c r="A72084" t="s">
        <v>42</v>
      </c>
      <c r="B72084" t="s">
        <v>35</v>
      </c>
      <c r="C72084" s="2">
        <v>44320</v>
      </c>
      <c r="D72084">
        <v>15.17</v>
      </c>
      <c r="E72084">
        <v>15.108000000000001</v>
      </c>
      <c r="F72084">
        <v>16.167000000000002</v>
      </c>
      <c r="G72084">
        <v>14.920999999999999</v>
      </c>
      <c r="H72084">
        <v>4130000</v>
      </c>
      <c r="I72084">
        <v>1.03E-2</v>
      </c>
    </row>
    <row r="72085" spans="1:9" hidden="1">
      <c r="A72085" t="s">
        <v>42</v>
      </c>
      <c r="B72085" t="s">
        <v>35</v>
      </c>
      <c r="C72085" s="2">
        <v>44319</v>
      </c>
      <c r="D72085">
        <v>15.015000000000001</v>
      </c>
      <c r="E72085">
        <v>14.566000000000001</v>
      </c>
      <c r="F72085">
        <v>15.263999999999999</v>
      </c>
      <c r="G72085">
        <v>14.423</v>
      </c>
      <c r="H72085">
        <v>1770000</v>
      </c>
      <c r="I72085">
        <v>3.9199999999999999E-2</v>
      </c>
    </row>
    <row r="72086" spans="1:9" hidden="1">
      <c r="A72086" t="s">
        <v>42</v>
      </c>
      <c r="B72086" t="s">
        <v>35</v>
      </c>
      <c r="C72086" s="2">
        <v>44316</v>
      </c>
      <c r="D72086">
        <v>14.448</v>
      </c>
      <c r="E72086">
        <v>14.18</v>
      </c>
      <c r="F72086">
        <v>14.473000000000001</v>
      </c>
      <c r="G72086">
        <v>13.731</v>
      </c>
      <c r="H72086">
        <v>1000000</v>
      </c>
      <c r="I72086">
        <v>2.2100000000000002E-2</v>
      </c>
    </row>
    <row r="72087" spans="1:9" hidden="1">
      <c r="A72087" t="s">
        <v>42</v>
      </c>
      <c r="B72087" t="s">
        <v>35</v>
      </c>
      <c r="C72087" s="2">
        <v>44315</v>
      </c>
      <c r="D72087">
        <v>14.135999999999999</v>
      </c>
      <c r="E72087">
        <v>14.205</v>
      </c>
      <c r="F72087">
        <v>14.442</v>
      </c>
      <c r="G72087">
        <v>14.093</v>
      </c>
      <c r="H72087">
        <v>563740</v>
      </c>
      <c r="I72087">
        <v>-2.7000000000000001E-3</v>
      </c>
    </row>
    <row r="72088" spans="1:9" hidden="1">
      <c r="A72088" t="s">
        <v>42</v>
      </c>
      <c r="B72088" t="s">
        <v>35</v>
      </c>
      <c r="C72088" s="2">
        <v>44314</v>
      </c>
      <c r="D72088">
        <v>14.173999999999999</v>
      </c>
      <c r="E72088">
        <v>15.045999999999999</v>
      </c>
      <c r="F72088">
        <v>15.09</v>
      </c>
      <c r="G72088">
        <v>14.093</v>
      </c>
      <c r="H72088">
        <v>906900</v>
      </c>
      <c r="I72088">
        <v>-5.5599999999999997E-2</v>
      </c>
    </row>
    <row r="72089" spans="1:9" hidden="1">
      <c r="A72089" t="s">
        <v>42</v>
      </c>
      <c r="B72089" t="s">
        <v>35</v>
      </c>
      <c r="C72089" s="2">
        <v>44313</v>
      </c>
      <c r="D72089">
        <v>15.009</v>
      </c>
      <c r="E72089">
        <v>13.981</v>
      </c>
      <c r="F72089">
        <v>15.202</v>
      </c>
      <c r="G72089">
        <v>13.981</v>
      </c>
      <c r="H72089">
        <v>1420000</v>
      </c>
      <c r="I72089">
        <v>7.6499999999999999E-2</v>
      </c>
    </row>
    <row r="72090" spans="1:9" hidden="1">
      <c r="A72090" t="s">
        <v>42</v>
      </c>
      <c r="B72090" t="s">
        <v>35</v>
      </c>
      <c r="C72090" s="2">
        <v>44312</v>
      </c>
      <c r="D72090">
        <v>13.943</v>
      </c>
      <c r="E72090">
        <v>13.9</v>
      </c>
      <c r="F72090">
        <v>14.417</v>
      </c>
      <c r="G72090">
        <v>13.395</v>
      </c>
      <c r="H72090">
        <v>987990</v>
      </c>
      <c r="I72090">
        <v>3.5999999999999999E-3</v>
      </c>
    </row>
    <row r="72091" spans="1:9" hidden="1">
      <c r="A72091" t="s">
        <v>42</v>
      </c>
      <c r="B72091" t="s">
        <v>35</v>
      </c>
      <c r="C72091" s="2">
        <v>44308</v>
      </c>
      <c r="D72091">
        <v>13.893000000000001</v>
      </c>
      <c r="E72091">
        <v>13.083</v>
      </c>
      <c r="F72091">
        <v>13.949</v>
      </c>
      <c r="G72091">
        <v>12.859</v>
      </c>
      <c r="H72091">
        <v>1250000</v>
      </c>
      <c r="I72091">
        <v>3.8699999999999998E-2</v>
      </c>
    </row>
    <row r="72092" spans="1:9" hidden="1">
      <c r="A72092" t="s">
        <v>42</v>
      </c>
      <c r="B72092" t="s">
        <v>35</v>
      </c>
      <c r="C72092" s="2">
        <v>44307</v>
      </c>
      <c r="D72092">
        <v>13.375999999999999</v>
      </c>
      <c r="E72092">
        <v>14.41</v>
      </c>
      <c r="F72092">
        <v>14.41</v>
      </c>
      <c r="G72092">
        <v>13.009</v>
      </c>
      <c r="H72092">
        <v>1160000</v>
      </c>
      <c r="I72092">
        <v>-7.1800000000000003E-2</v>
      </c>
    </row>
    <row r="72093" spans="1:9" hidden="1">
      <c r="A72093" t="s">
        <v>42</v>
      </c>
      <c r="B72093" t="s">
        <v>35</v>
      </c>
      <c r="C72093" s="2">
        <v>44306</v>
      </c>
      <c r="D72093">
        <v>14.41</v>
      </c>
      <c r="E72093">
        <v>15.127000000000001</v>
      </c>
      <c r="F72093">
        <v>15.138999999999999</v>
      </c>
      <c r="G72093">
        <v>14.018000000000001</v>
      </c>
      <c r="H72093">
        <v>857710</v>
      </c>
      <c r="I72093">
        <v>-4.2299999999999997E-2</v>
      </c>
    </row>
    <row r="72094" spans="1:9" hidden="1">
      <c r="A72094" t="s">
        <v>42</v>
      </c>
      <c r="B72094" t="s">
        <v>35</v>
      </c>
      <c r="C72094" s="2">
        <v>44305</v>
      </c>
      <c r="D72094">
        <v>15.045999999999999</v>
      </c>
      <c r="E72094">
        <v>15.569000000000001</v>
      </c>
      <c r="F72094">
        <v>16.135999999999999</v>
      </c>
      <c r="G72094">
        <v>14.971</v>
      </c>
      <c r="H72094">
        <v>1330000</v>
      </c>
      <c r="I72094">
        <v>-3.2800000000000003E-2</v>
      </c>
    </row>
    <row r="72095" spans="1:9" hidden="1">
      <c r="A72095" t="s">
        <v>42</v>
      </c>
      <c r="B72095" t="s">
        <v>35</v>
      </c>
      <c r="C72095" s="2">
        <v>44302</v>
      </c>
      <c r="D72095">
        <v>15.557</v>
      </c>
      <c r="E72095">
        <v>15.824999999999999</v>
      </c>
      <c r="F72095">
        <v>16.074000000000002</v>
      </c>
      <c r="G72095">
        <v>15.375999999999999</v>
      </c>
      <c r="H72095">
        <v>1410000</v>
      </c>
      <c r="I72095">
        <v>-1.6899999999999998E-2</v>
      </c>
    </row>
    <row r="72096" spans="1:9" hidden="1">
      <c r="A72096" t="s">
        <v>42</v>
      </c>
      <c r="B72096" t="s">
        <v>35</v>
      </c>
      <c r="C72096" s="2">
        <v>44301</v>
      </c>
      <c r="D72096">
        <v>15.824999999999999</v>
      </c>
      <c r="E72096">
        <v>16.260999999999999</v>
      </c>
      <c r="F72096">
        <v>16.338999999999999</v>
      </c>
      <c r="G72096">
        <v>15.638</v>
      </c>
      <c r="H72096">
        <v>1210000</v>
      </c>
      <c r="I72096">
        <v>-2.4799999999999999E-2</v>
      </c>
    </row>
    <row r="72097" spans="1:9" hidden="1">
      <c r="A72097" t="s">
        <v>42</v>
      </c>
      <c r="B72097" t="s">
        <v>35</v>
      </c>
      <c r="C72097" s="2">
        <v>44300</v>
      </c>
      <c r="D72097">
        <v>16.228000000000002</v>
      </c>
      <c r="E72097">
        <v>16.321000000000002</v>
      </c>
      <c r="F72097">
        <v>16.459</v>
      </c>
      <c r="G72097">
        <v>15.981</v>
      </c>
      <c r="H72097">
        <v>2450000</v>
      </c>
      <c r="I72097">
        <v>1.35E-2</v>
      </c>
    </row>
    <row r="72098" spans="1:9" hidden="1">
      <c r="A72098" t="s">
        <v>42</v>
      </c>
      <c r="B72098" t="s">
        <v>35</v>
      </c>
      <c r="C72098" s="2">
        <v>44299</v>
      </c>
      <c r="D72098">
        <v>16.012</v>
      </c>
      <c r="E72098">
        <v>16.321000000000002</v>
      </c>
      <c r="F72098">
        <v>16.567</v>
      </c>
      <c r="G72098">
        <v>15.596</v>
      </c>
      <c r="H72098">
        <v>3100000</v>
      </c>
      <c r="I72098">
        <v>-8.6E-3</v>
      </c>
    </row>
    <row r="72099" spans="1:9" hidden="1">
      <c r="A72099" t="s">
        <v>42</v>
      </c>
      <c r="B72099" t="s">
        <v>35</v>
      </c>
      <c r="C72099" s="2">
        <v>44298</v>
      </c>
      <c r="D72099">
        <v>16.151</v>
      </c>
      <c r="E72099">
        <v>16.937999999999999</v>
      </c>
      <c r="F72099">
        <v>16.952999999999999</v>
      </c>
      <c r="G72099">
        <v>16.12</v>
      </c>
      <c r="H72099">
        <v>2350000</v>
      </c>
      <c r="I72099">
        <v>-3.9399999999999998E-2</v>
      </c>
    </row>
    <row r="72100" spans="1:9" hidden="1">
      <c r="A72100" t="s">
        <v>42</v>
      </c>
      <c r="B72100" t="s">
        <v>35</v>
      </c>
      <c r="C72100" s="2">
        <v>44295</v>
      </c>
      <c r="D72100">
        <v>16.814</v>
      </c>
      <c r="E72100">
        <v>17.585999999999999</v>
      </c>
      <c r="F72100">
        <v>17.678000000000001</v>
      </c>
      <c r="G72100">
        <v>16.274000000000001</v>
      </c>
      <c r="H72100">
        <v>5130000</v>
      </c>
      <c r="I72100">
        <v>-4.3900000000000002E-2</v>
      </c>
    </row>
    <row r="72101" spans="1:9" hidden="1">
      <c r="A72101" t="s">
        <v>42</v>
      </c>
      <c r="B72101" t="s">
        <v>35</v>
      </c>
      <c r="C72101" s="2">
        <v>44294</v>
      </c>
      <c r="D72101">
        <v>17.585999999999999</v>
      </c>
      <c r="E72101">
        <v>18.48</v>
      </c>
      <c r="F72101">
        <v>19.914999999999999</v>
      </c>
      <c r="G72101">
        <v>17.57</v>
      </c>
      <c r="H72101">
        <v>20670000</v>
      </c>
      <c r="I72101">
        <v>-2.8899999999999999E-2</v>
      </c>
    </row>
    <row r="72102" spans="1:9" hidden="1">
      <c r="A72102" t="s">
        <v>42</v>
      </c>
      <c r="B72102" t="s">
        <v>35</v>
      </c>
      <c r="C72102" s="2">
        <v>44293</v>
      </c>
      <c r="D72102">
        <v>18.11</v>
      </c>
      <c r="E72102">
        <v>18.789000000000001</v>
      </c>
      <c r="F72102">
        <v>18.974</v>
      </c>
      <c r="G72102">
        <v>17.817</v>
      </c>
      <c r="H72102">
        <v>3040000</v>
      </c>
      <c r="I72102">
        <v>-3.1300000000000001E-2</v>
      </c>
    </row>
    <row r="72103" spans="1:9" hidden="1">
      <c r="A72103" t="s">
        <v>42</v>
      </c>
      <c r="B72103" t="s">
        <v>35</v>
      </c>
      <c r="C72103" s="2">
        <v>44292</v>
      </c>
      <c r="D72103">
        <v>18.696000000000002</v>
      </c>
      <c r="E72103">
        <v>17.956</v>
      </c>
      <c r="F72103">
        <v>19.143999999999998</v>
      </c>
      <c r="G72103">
        <v>17.600999999999999</v>
      </c>
      <c r="H72103">
        <v>5100000</v>
      </c>
      <c r="I72103">
        <v>4.1200000000000001E-2</v>
      </c>
    </row>
    <row r="72104" spans="1:9" hidden="1">
      <c r="A72104" t="s">
        <v>42</v>
      </c>
      <c r="B72104" t="s">
        <v>35</v>
      </c>
      <c r="C72104" s="2">
        <v>44291</v>
      </c>
      <c r="D72104">
        <v>17.956</v>
      </c>
      <c r="E72104">
        <v>17.431000000000001</v>
      </c>
      <c r="F72104">
        <v>18.28</v>
      </c>
      <c r="G72104">
        <v>17.184000000000001</v>
      </c>
      <c r="H72104">
        <v>3620000</v>
      </c>
      <c r="I72104">
        <v>5.8200000000000002E-2</v>
      </c>
    </row>
    <row r="72105" spans="1:9" hidden="1">
      <c r="A72105" t="s">
        <v>42</v>
      </c>
      <c r="B72105" t="s">
        <v>35</v>
      </c>
      <c r="C72105" s="2">
        <v>44288</v>
      </c>
      <c r="D72105">
        <v>16.968</v>
      </c>
      <c r="E72105">
        <v>16.506</v>
      </c>
      <c r="F72105">
        <v>16.968</v>
      </c>
      <c r="G72105">
        <v>16.228000000000002</v>
      </c>
      <c r="H72105">
        <v>1510000</v>
      </c>
      <c r="I72105">
        <v>2.9899999999999999E-2</v>
      </c>
    </row>
    <row r="72106" spans="1:9" hidden="1">
      <c r="A72106" t="s">
        <v>42</v>
      </c>
      <c r="B72106" t="s">
        <v>35</v>
      </c>
      <c r="C72106" s="2">
        <v>44287</v>
      </c>
      <c r="D72106">
        <v>16.475000000000001</v>
      </c>
      <c r="E72106">
        <v>16.428999999999998</v>
      </c>
      <c r="F72106">
        <v>17.2</v>
      </c>
      <c r="G72106">
        <v>16.12</v>
      </c>
      <c r="H72106">
        <v>4120000</v>
      </c>
      <c r="I72106">
        <v>2.3E-2</v>
      </c>
    </row>
    <row r="72107" spans="1:9" hidden="1">
      <c r="A72107" t="s">
        <v>42</v>
      </c>
      <c r="B72107" t="s">
        <v>35</v>
      </c>
      <c r="C72107" s="2">
        <v>44286</v>
      </c>
      <c r="D72107">
        <v>16.105</v>
      </c>
      <c r="E72107">
        <v>15.965999999999999</v>
      </c>
      <c r="F72107">
        <v>16.753</v>
      </c>
      <c r="G72107">
        <v>15.904</v>
      </c>
      <c r="H72107">
        <v>2410000</v>
      </c>
      <c r="I72107">
        <v>7.7999999999999996E-3</v>
      </c>
    </row>
    <row r="72108" spans="1:9" hidden="1">
      <c r="A72108" t="s">
        <v>42</v>
      </c>
      <c r="B72108" t="s">
        <v>35</v>
      </c>
      <c r="C72108" s="2">
        <v>44285</v>
      </c>
      <c r="D72108">
        <v>15.981</v>
      </c>
      <c r="E72108">
        <v>16.042999999999999</v>
      </c>
      <c r="F72108">
        <v>16.350999999999999</v>
      </c>
      <c r="G72108">
        <v>15.888999999999999</v>
      </c>
      <c r="H72108">
        <v>1180000</v>
      </c>
      <c r="I72108">
        <v>-3.8999999999999998E-3</v>
      </c>
    </row>
    <row r="72109" spans="1:9" hidden="1">
      <c r="A72109" t="s">
        <v>42</v>
      </c>
      <c r="B72109" t="s">
        <v>35</v>
      </c>
      <c r="C72109" s="2">
        <v>44284</v>
      </c>
      <c r="D72109">
        <v>16.042999999999999</v>
      </c>
      <c r="E72109">
        <v>16.12</v>
      </c>
      <c r="F72109">
        <v>16.521000000000001</v>
      </c>
      <c r="G72109">
        <v>15.734</v>
      </c>
      <c r="H72109">
        <v>1300000</v>
      </c>
      <c r="I72109">
        <v>-6.7000000000000002E-3</v>
      </c>
    </row>
    <row r="72110" spans="1:9" hidden="1">
      <c r="A72110" t="s">
        <v>42</v>
      </c>
      <c r="B72110" t="s">
        <v>35</v>
      </c>
      <c r="C72110" s="2">
        <v>44281</v>
      </c>
      <c r="D72110">
        <v>16.151</v>
      </c>
      <c r="E72110">
        <v>16.597999999999999</v>
      </c>
      <c r="F72110">
        <v>16.922000000000001</v>
      </c>
      <c r="G72110">
        <v>15.364000000000001</v>
      </c>
      <c r="H72110">
        <v>1600000</v>
      </c>
      <c r="I72110">
        <v>-1.41E-2</v>
      </c>
    </row>
    <row r="72111" spans="1:9" hidden="1">
      <c r="A72111" t="s">
        <v>42</v>
      </c>
      <c r="B72111" t="s">
        <v>35</v>
      </c>
      <c r="C72111" s="2">
        <v>44280</v>
      </c>
      <c r="D72111">
        <v>16.382000000000001</v>
      </c>
      <c r="E72111">
        <v>17.184000000000001</v>
      </c>
      <c r="F72111">
        <v>17.739999999999998</v>
      </c>
      <c r="G72111">
        <v>16.166</v>
      </c>
      <c r="H72111">
        <v>5290000</v>
      </c>
      <c r="I72111">
        <v>-2.4799999999999999E-2</v>
      </c>
    </row>
    <row r="72112" spans="1:9" hidden="1">
      <c r="A72112" t="s">
        <v>42</v>
      </c>
      <c r="B72112" t="s">
        <v>35</v>
      </c>
      <c r="C72112" s="2">
        <v>44279</v>
      </c>
      <c r="D72112">
        <v>16.798999999999999</v>
      </c>
      <c r="E72112">
        <v>15.472</v>
      </c>
      <c r="F72112">
        <v>16.798999999999999</v>
      </c>
      <c r="G72112">
        <v>15.472</v>
      </c>
      <c r="H72112">
        <v>3010000</v>
      </c>
      <c r="I72112">
        <v>0.1</v>
      </c>
    </row>
    <row r="72113" spans="1:9" hidden="1">
      <c r="A72113" t="s">
        <v>42</v>
      </c>
      <c r="B72113" t="s">
        <v>35</v>
      </c>
      <c r="C72113" s="2">
        <v>44278</v>
      </c>
      <c r="D72113">
        <v>15.272</v>
      </c>
      <c r="E72113">
        <v>13.574999999999999</v>
      </c>
      <c r="F72113">
        <v>15.904</v>
      </c>
      <c r="G72113">
        <v>13.476000000000001</v>
      </c>
      <c r="H72113">
        <v>4040000</v>
      </c>
      <c r="I72113">
        <v>2.0199999999999999E-2</v>
      </c>
    </row>
    <row r="72114" spans="1:9" hidden="1">
      <c r="A72114" t="s">
        <v>42</v>
      </c>
      <c r="B72114" t="s">
        <v>35</v>
      </c>
      <c r="C72114" s="2">
        <v>44277</v>
      </c>
      <c r="D72114">
        <v>14.968999999999999</v>
      </c>
      <c r="E72114">
        <v>15.457000000000001</v>
      </c>
      <c r="F72114">
        <v>16.042999999999999</v>
      </c>
      <c r="G72114">
        <v>14.968999999999999</v>
      </c>
      <c r="H72114">
        <v>1380000</v>
      </c>
      <c r="I72114">
        <v>-9.98E-2</v>
      </c>
    </row>
    <row r="72115" spans="1:9" hidden="1">
      <c r="A72115" t="s">
        <v>42</v>
      </c>
      <c r="B72115" t="s">
        <v>35</v>
      </c>
      <c r="C72115" s="2">
        <v>44274</v>
      </c>
      <c r="D72115">
        <v>16.629000000000001</v>
      </c>
      <c r="E72115">
        <v>17.106999999999999</v>
      </c>
      <c r="F72115">
        <v>17.709</v>
      </c>
      <c r="G72115">
        <v>16.536999999999999</v>
      </c>
      <c r="H72115">
        <v>2610000</v>
      </c>
      <c r="I72115">
        <v>-3.4000000000000002E-2</v>
      </c>
    </row>
    <row r="72116" spans="1:9" hidden="1">
      <c r="A72116" t="s">
        <v>42</v>
      </c>
      <c r="B72116" t="s">
        <v>35</v>
      </c>
      <c r="C72116" s="2">
        <v>44273</v>
      </c>
      <c r="D72116">
        <v>17.215</v>
      </c>
      <c r="E72116">
        <v>17.663</v>
      </c>
      <c r="F72116">
        <v>18.419</v>
      </c>
      <c r="G72116">
        <v>17.045999999999999</v>
      </c>
      <c r="H72116">
        <v>2570000</v>
      </c>
      <c r="I72116">
        <v>-2.5399999999999999E-2</v>
      </c>
    </row>
    <row r="72117" spans="1:9" hidden="1">
      <c r="A72117" t="s">
        <v>42</v>
      </c>
      <c r="B72117" t="s">
        <v>35</v>
      </c>
      <c r="C72117" s="2">
        <v>44272</v>
      </c>
      <c r="D72117">
        <v>17.663</v>
      </c>
      <c r="E72117">
        <v>18.681000000000001</v>
      </c>
      <c r="F72117">
        <v>18.757999999999999</v>
      </c>
      <c r="G72117">
        <v>17.663</v>
      </c>
      <c r="H72117">
        <v>3350000</v>
      </c>
      <c r="I72117">
        <v>-4.9000000000000002E-2</v>
      </c>
    </row>
    <row r="72118" spans="1:9" hidden="1">
      <c r="A72118" t="s">
        <v>42</v>
      </c>
      <c r="B72118" t="s">
        <v>35</v>
      </c>
      <c r="C72118" s="2">
        <v>44271</v>
      </c>
      <c r="D72118">
        <v>18.573</v>
      </c>
      <c r="E72118">
        <v>20.053999999999998</v>
      </c>
      <c r="F72118">
        <v>20.47</v>
      </c>
      <c r="G72118">
        <v>18.510999999999999</v>
      </c>
      <c r="H72118">
        <v>8220000</v>
      </c>
      <c r="I72118">
        <v>-5.9400000000000001E-2</v>
      </c>
    </row>
    <row r="72119" spans="1:9" hidden="1">
      <c r="A72119" t="s">
        <v>42</v>
      </c>
      <c r="B72119" t="s">
        <v>35</v>
      </c>
      <c r="C72119" s="2">
        <v>44270</v>
      </c>
      <c r="D72119">
        <v>19.745000000000001</v>
      </c>
      <c r="E72119">
        <v>17.971</v>
      </c>
      <c r="F72119">
        <v>19.745000000000001</v>
      </c>
      <c r="G72119">
        <v>17.971</v>
      </c>
      <c r="H72119">
        <v>9680000</v>
      </c>
      <c r="I72119">
        <v>9.9599999999999994E-2</v>
      </c>
    </row>
    <row r="72120" spans="1:9" hidden="1">
      <c r="A72120" t="s">
        <v>42</v>
      </c>
      <c r="B72120" t="s">
        <v>35</v>
      </c>
      <c r="C72120" s="2">
        <v>44267</v>
      </c>
      <c r="D72120">
        <v>17.956</v>
      </c>
      <c r="E72120">
        <v>16.86</v>
      </c>
      <c r="F72120">
        <v>18.248999999999999</v>
      </c>
      <c r="G72120">
        <v>16.536999999999999</v>
      </c>
      <c r="H72120">
        <v>6260000</v>
      </c>
      <c r="I72120">
        <v>6.3100000000000003E-2</v>
      </c>
    </row>
    <row r="72121" spans="1:9" hidden="1">
      <c r="A72121" t="s">
        <v>42</v>
      </c>
      <c r="B72121" t="s">
        <v>35</v>
      </c>
      <c r="C72121" s="2">
        <v>44266</v>
      </c>
      <c r="D72121">
        <v>16.890999999999998</v>
      </c>
      <c r="E72121">
        <v>16.321000000000002</v>
      </c>
      <c r="F72121">
        <v>17.262</v>
      </c>
      <c r="G72121">
        <v>16.305</v>
      </c>
      <c r="H72121">
        <v>2660000</v>
      </c>
      <c r="I72121">
        <v>4.58E-2</v>
      </c>
    </row>
    <row r="72122" spans="1:9" hidden="1">
      <c r="A72122" t="s">
        <v>42</v>
      </c>
      <c r="B72122" t="s">
        <v>35</v>
      </c>
      <c r="C72122" s="2">
        <v>44265</v>
      </c>
      <c r="D72122">
        <v>16.151</v>
      </c>
      <c r="E72122">
        <v>16.074000000000002</v>
      </c>
      <c r="F72122">
        <v>16.783000000000001</v>
      </c>
      <c r="G72122">
        <v>15.935</v>
      </c>
      <c r="H72122">
        <v>2830000</v>
      </c>
      <c r="I72122">
        <v>1.3599999999999999E-2</v>
      </c>
    </row>
    <row r="72123" spans="1:9" hidden="1">
      <c r="A72123" t="s">
        <v>42</v>
      </c>
      <c r="B72123" t="s">
        <v>35</v>
      </c>
      <c r="C72123" s="2">
        <v>44264</v>
      </c>
      <c r="D72123">
        <v>15.935</v>
      </c>
      <c r="E72123">
        <v>16.074000000000002</v>
      </c>
      <c r="F72123">
        <v>16.29</v>
      </c>
      <c r="G72123">
        <v>15.827</v>
      </c>
      <c r="H72123">
        <v>1090000</v>
      </c>
      <c r="I72123">
        <v>1.9E-3</v>
      </c>
    </row>
    <row r="72124" spans="1:9" hidden="1">
      <c r="A72124" t="s">
        <v>42</v>
      </c>
      <c r="B72124" t="s">
        <v>35</v>
      </c>
      <c r="C72124" s="2">
        <v>44263</v>
      </c>
      <c r="D72124">
        <v>15.904</v>
      </c>
      <c r="E72124">
        <v>15.888999999999999</v>
      </c>
      <c r="F72124">
        <v>16.335999999999999</v>
      </c>
      <c r="G72124">
        <v>15.596</v>
      </c>
      <c r="H72124">
        <v>1260000</v>
      </c>
      <c r="I72124">
        <v>8.9999999999999998E-4</v>
      </c>
    </row>
    <row r="72125" spans="1:9" hidden="1">
      <c r="A72125" t="s">
        <v>42</v>
      </c>
      <c r="B72125" t="s">
        <v>35</v>
      </c>
      <c r="C72125" s="2">
        <v>44260</v>
      </c>
      <c r="D72125">
        <v>15.888999999999999</v>
      </c>
      <c r="E72125">
        <v>15.858000000000001</v>
      </c>
      <c r="F72125">
        <v>16.459</v>
      </c>
      <c r="G72125">
        <v>15.734</v>
      </c>
      <c r="H72125">
        <v>898060</v>
      </c>
      <c r="I72125">
        <v>-1.24E-2</v>
      </c>
    </row>
    <row r="72126" spans="1:9" hidden="1">
      <c r="A72126" t="s">
        <v>42</v>
      </c>
      <c r="B72126" t="s">
        <v>35</v>
      </c>
      <c r="C72126" s="2">
        <v>44259</v>
      </c>
      <c r="D72126">
        <v>16.088999999999999</v>
      </c>
      <c r="E72126">
        <v>16.814</v>
      </c>
      <c r="F72126">
        <v>16.829999999999998</v>
      </c>
      <c r="G72126">
        <v>16.012</v>
      </c>
      <c r="H72126">
        <v>1670000</v>
      </c>
      <c r="I72126">
        <v>-4.6600000000000003E-2</v>
      </c>
    </row>
    <row r="72127" spans="1:9" hidden="1">
      <c r="A72127" t="s">
        <v>42</v>
      </c>
      <c r="B72127" t="s">
        <v>35</v>
      </c>
      <c r="C72127" s="2">
        <v>44258</v>
      </c>
      <c r="D72127">
        <v>16.876000000000001</v>
      </c>
      <c r="E72127">
        <v>15.795999999999999</v>
      </c>
      <c r="F72127">
        <v>16.968</v>
      </c>
      <c r="G72127">
        <v>15.58</v>
      </c>
      <c r="H72127">
        <v>4680000</v>
      </c>
      <c r="I72127">
        <v>8.3199999999999996E-2</v>
      </c>
    </row>
    <row r="72128" spans="1:9" hidden="1">
      <c r="A72128" t="s">
        <v>42</v>
      </c>
      <c r="B72128" t="s">
        <v>35</v>
      </c>
      <c r="C72128" s="2">
        <v>44257</v>
      </c>
      <c r="D72128">
        <v>15.58</v>
      </c>
      <c r="E72128">
        <v>15.872999999999999</v>
      </c>
      <c r="F72128">
        <v>16.135000000000002</v>
      </c>
      <c r="G72128">
        <v>15.364000000000001</v>
      </c>
      <c r="H72128">
        <v>1070000</v>
      </c>
      <c r="I72128">
        <v>-1.7500000000000002E-2</v>
      </c>
    </row>
    <row r="72129" spans="1:9" hidden="1">
      <c r="A72129" t="s">
        <v>42</v>
      </c>
      <c r="B72129" t="s">
        <v>35</v>
      </c>
      <c r="C72129" s="2">
        <v>44256</v>
      </c>
      <c r="D72129">
        <v>15.858000000000001</v>
      </c>
      <c r="E72129">
        <v>15.364000000000001</v>
      </c>
      <c r="F72129">
        <v>15.888999999999999</v>
      </c>
      <c r="G72129">
        <v>15.087</v>
      </c>
      <c r="H72129">
        <v>938110</v>
      </c>
      <c r="I72129">
        <v>5.0700000000000002E-2</v>
      </c>
    </row>
    <row r="72130" spans="1:9" hidden="1">
      <c r="A72130" t="s">
        <v>42</v>
      </c>
      <c r="B72130" t="s">
        <v>35</v>
      </c>
      <c r="C72130" s="2">
        <v>44253</v>
      </c>
      <c r="D72130">
        <v>15.093</v>
      </c>
      <c r="E72130">
        <v>14.685</v>
      </c>
      <c r="F72130">
        <v>16.166</v>
      </c>
      <c r="G72130">
        <v>14.544</v>
      </c>
      <c r="H72130">
        <v>1600000</v>
      </c>
      <c r="I72130">
        <v>-2.2499999999999999E-2</v>
      </c>
    </row>
    <row r="72131" spans="1:9" hidden="1">
      <c r="A72131" t="s">
        <v>42</v>
      </c>
      <c r="B72131" t="s">
        <v>35</v>
      </c>
      <c r="C72131" s="2">
        <v>44252</v>
      </c>
      <c r="D72131">
        <v>15.441000000000001</v>
      </c>
      <c r="E72131">
        <v>15.734</v>
      </c>
      <c r="F72131">
        <v>16.196999999999999</v>
      </c>
      <c r="G72131">
        <v>14.962999999999999</v>
      </c>
      <c r="H72131">
        <v>1270000</v>
      </c>
      <c r="I72131">
        <v>-9.9000000000000008E-3</v>
      </c>
    </row>
    <row r="72132" spans="1:9" hidden="1">
      <c r="A72132" t="s">
        <v>42</v>
      </c>
      <c r="B72132" t="s">
        <v>35</v>
      </c>
      <c r="C72132" s="2">
        <v>44251</v>
      </c>
      <c r="D72132">
        <v>15.596</v>
      </c>
      <c r="E72132">
        <v>16.228000000000002</v>
      </c>
      <c r="F72132">
        <v>16.645</v>
      </c>
      <c r="G72132">
        <v>15.488</v>
      </c>
      <c r="H72132">
        <v>1610000</v>
      </c>
      <c r="I72132">
        <v>-4.2599999999999999E-2</v>
      </c>
    </row>
    <row r="72133" spans="1:9" hidden="1">
      <c r="A72133" t="s">
        <v>42</v>
      </c>
      <c r="B72133" t="s">
        <v>35</v>
      </c>
      <c r="C72133" s="2">
        <v>44250</v>
      </c>
      <c r="D72133">
        <v>16.29</v>
      </c>
      <c r="E72133">
        <v>17.416</v>
      </c>
      <c r="F72133">
        <v>17.507999999999999</v>
      </c>
      <c r="G72133">
        <v>16.228000000000002</v>
      </c>
      <c r="H72133">
        <v>1480000</v>
      </c>
      <c r="I72133">
        <v>-5.1999999999999998E-2</v>
      </c>
    </row>
    <row r="72134" spans="1:9" hidden="1">
      <c r="A72134" t="s">
        <v>42</v>
      </c>
      <c r="B72134" t="s">
        <v>35</v>
      </c>
      <c r="C72134" s="2">
        <v>44249</v>
      </c>
      <c r="D72134">
        <v>17.184000000000001</v>
      </c>
      <c r="E72134">
        <v>17.277000000000001</v>
      </c>
      <c r="F72134">
        <v>18.172000000000001</v>
      </c>
      <c r="G72134">
        <v>17.091999999999999</v>
      </c>
      <c r="H72134">
        <v>3700000</v>
      </c>
      <c r="I72134">
        <v>-8.8999999999999999E-3</v>
      </c>
    </row>
    <row r="72135" spans="1:9" hidden="1">
      <c r="A72135" t="s">
        <v>42</v>
      </c>
      <c r="B72135" t="s">
        <v>35</v>
      </c>
      <c r="C72135" s="2">
        <v>44246</v>
      </c>
      <c r="D72135">
        <v>17.338999999999999</v>
      </c>
      <c r="E72135">
        <v>17.585999999999999</v>
      </c>
      <c r="F72135">
        <v>18.11</v>
      </c>
      <c r="G72135">
        <v>17.277000000000001</v>
      </c>
      <c r="H72135">
        <v>2360000</v>
      </c>
      <c r="I72135">
        <v>-1.23E-2</v>
      </c>
    </row>
    <row r="72136" spans="1:9" hidden="1">
      <c r="A72136" t="s">
        <v>42</v>
      </c>
      <c r="B72136" t="s">
        <v>35</v>
      </c>
      <c r="C72136" s="2">
        <v>44245</v>
      </c>
      <c r="D72136">
        <v>17.555</v>
      </c>
      <c r="E72136">
        <v>17.524000000000001</v>
      </c>
      <c r="F72136">
        <v>18.388000000000002</v>
      </c>
      <c r="G72136">
        <v>17.292000000000002</v>
      </c>
      <c r="H72136">
        <v>2710000</v>
      </c>
      <c r="I72136">
        <v>-8.9999999999999998E-4</v>
      </c>
    </row>
    <row r="72137" spans="1:9" hidden="1">
      <c r="A72137" t="s">
        <v>42</v>
      </c>
      <c r="B72137" t="s">
        <v>35</v>
      </c>
      <c r="C72137" s="2">
        <v>44244</v>
      </c>
      <c r="D72137">
        <v>17.57</v>
      </c>
      <c r="E72137">
        <v>17.908999999999999</v>
      </c>
      <c r="F72137">
        <v>18.033000000000001</v>
      </c>
      <c r="G72137">
        <v>17.262</v>
      </c>
      <c r="H72137">
        <v>1480000</v>
      </c>
      <c r="I72137">
        <v>-2.06E-2</v>
      </c>
    </row>
    <row r="72138" spans="1:9" hidden="1">
      <c r="A72138" t="s">
        <v>42</v>
      </c>
      <c r="B72138" t="s">
        <v>35</v>
      </c>
      <c r="C72138" s="2">
        <v>44243</v>
      </c>
      <c r="D72138">
        <v>17.940000000000001</v>
      </c>
      <c r="E72138">
        <v>18.603999999999999</v>
      </c>
      <c r="F72138">
        <v>18.664999999999999</v>
      </c>
      <c r="G72138">
        <v>16.937999999999999</v>
      </c>
      <c r="H72138">
        <v>3380000</v>
      </c>
      <c r="I72138">
        <v>-2.4400000000000002E-2</v>
      </c>
    </row>
    <row r="72139" spans="1:9" hidden="1">
      <c r="A72139" t="s">
        <v>42</v>
      </c>
      <c r="B72139" t="s">
        <v>35</v>
      </c>
      <c r="C72139" s="2">
        <v>44242</v>
      </c>
      <c r="D72139">
        <v>18.388000000000002</v>
      </c>
      <c r="E72139">
        <v>19.282</v>
      </c>
      <c r="F72139">
        <v>19.282</v>
      </c>
      <c r="G72139">
        <v>18.356999999999999</v>
      </c>
      <c r="H72139">
        <v>3410000</v>
      </c>
      <c r="I72139">
        <v>-3.2500000000000001E-2</v>
      </c>
    </row>
    <row r="72140" spans="1:9" hidden="1">
      <c r="A72140" t="s">
        <v>42</v>
      </c>
      <c r="B72140" t="s">
        <v>35</v>
      </c>
      <c r="C72140" s="2">
        <v>44239</v>
      </c>
      <c r="D72140">
        <v>19.004999999999999</v>
      </c>
      <c r="E72140">
        <v>17.616</v>
      </c>
      <c r="F72140">
        <v>19.128</v>
      </c>
      <c r="G72140">
        <v>17.524000000000001</v>
      </c>
      <c r="H72140">
        <v>4780000</v>
      </c>
      <c r="I72140">
        <v>7.3200000000000001E-2</v>
      </c>
    </row>
    <row r="72141" spans="1:9" hidden="1">
      <c r="A72141" t="s">
        <v>42</v>
      </c>
      <c r="B72141" t="s">
        <v>35</v>
      </c>
      <c r="C72141" s="2">
        <v>44238</v>
      </c>
      <c r="D72141">
        <v>17.709</v>
      </c>
      <c r="E72141">
        <v>17.338999999999999</v>
      </c>
      <c r="F72141">
        <v>18.047999999999998</v>
      </c>
      <c r="G72141">
        <v>17.215</v>
      </c>
      <c r="H72141">
        <v>2140000</v>
      </c>
      <c r="I72141">
        <v>2.41E-2</v>
      </c>
    </row>
    <row r="72142" spans="1:9" hidden="1">
      <c r="A72142" t="s">
        <v>42</v>
      </c>
      <c r="B72142" t="s">
        <v>35</v>
      </c>
      <c r="C72142" s="2">
        <v>44237</v>
      </c>
      <c r="D72142">
        <v>17.292000000000002</v>
      </c>
      <c r="E72142">
        <v>17.663</v>
      </c>
      <c r="F72142">
        <v>17.663</v>
      </c>
      <c r="G72142">
        <v>16.937999999999999</v>
      </c>
      <c r="H72142">
        <v>1620000</v>
      </c>
      <c r="I72142">
        <v>-1.84E-2</v>
      </c>
    </row>
    <row r="72143" spans="1:9" hidden="1">
      <c r="A72143" t="s">
        <v>42</v>
      </c>
      <c r="B72143" t="s">
        <v>35</v>
      </c>
      <c r="C72143" s="2">
        <v>44236</v>
      </c>
      <c r="D72143">
        <v>17.616</v>
      </c>
      <c r="E72143">
        <v>17.399999999999999</v>
      </c>
      <c r="F72143">
        <v>17.632000000000001</v>
      </c>
      <c r="G72143">
        <v>17.169</v>
      </c>
      <c r="H72143">
        <v>1540000</v>
      </c>
      <c r="I72143">
        <v>2.0500000000000001E-2</v>
      </c>
    </row>
    <row r="72144" spans="1:9" hidden="1">
      <c r="A72144" t="s">
        <v>42</v>
      </c>
      <c r="B72144" t="s">
        <v>35</v>
      </c>
      <c r="C72144" s="2">
        <v>44235</v>
      </c>
      <c r="D72144">
        <v>17.262</v>
      </c>
      <c r="E72144">
        <v>17.231000000000002</v>
      </c>
      <c r="F72144">
        <v>17.693000000000001</v>
      </c>
      <c r="G72144">
        <v>17.03</v>
      </c>
      <c r="H72144">
        <v>1890000</v>
      </c>
      <c r="I72144">
        <v>4.4999999999999997E-3</v>
      </c>
    </row>
    <row r="72145" spans="1:9" hidden="1">
      <c r="A72145" t="s">
        <v>42</v>
      </c>
      <c r="B72145" t="s">
        <v>35</v>
      </c>
      <c r="C72145" s="2">
        <v>44232</v>
      </c>
      <c r="D72145">
        <v>17.184000000000001</v>
      </c>
      <c r="E72145">
        <v>17.154</v>
      </c>
      <c r="F72145">
        <v>17.353999999999999</v>
      </c>
      <c r="G72145">
        <v>16.753</v>
      </c>
      <c r="H72145">
        <v>1590000</v>
      </c>
      <c r="I72145">
        <v>7.1999999999999998E-3</v>
      </c>
    </row>
    <row r="72146" spans="1:9" hidden="1">
      <c r="A72146" t="s">
        <v>42</v>
      </c>
      <c r="B72146" t="s">
        <v>35</v>
      </c>
      <c r="C72146" s="2">
        <v>44231</v>
      </c>
      <c r="D72146">
        <v>17.061</v>
      </c>
      <c r="E72146">
        <v>17.524000000000001</v>
      </c>
      <c r="F72146">
        <v>18.311</v>
      </c>
      <c r="G72146">
        <v>16.86</v>
      </c>
      <c r="H72146">
        <v>3040000</v>
      </c>
      <c r="I72146">
        <v>-2.7300000000000001E-2</v>
      </c>
    </row>
    <row r="72147" spans="1:9" hidden="1">
      <c r="A72147" t="s">
        <v>42</v>
      </c>
      <c r="B72147" t="s">
        <v>35</v>
      </c>
      <c r="C72147" s="2">
        <v>44230</v>
      </c>
      <c r="D72147">
        <v>17.539000000000001</v>
      </c>
      <c r="E72147">
        <v>16.890999999999998</v>
      </c>
      <c r="F72147">
        <v>17.585999999999999</v>
      </c>
      <c r="G72147">
        <v>16.690999999999999</v>
      </c>
      <c r="H72147">
        <v>2010000</v>
      </c>
      <c r="I72147">
        <v>4.3099999999999999E-2</v>
      </c>
    </row>
    <row r="72148" spans="1:9" hidden="1">
      <c r="A72148" t="s">
        <v>42</v>
      </c>
      <c r="B72148" t="s">
        <v>35</v>
      </c>
      <c r="C72148" s="2">
        <v>44229</v>
      </c>
      <c r="D72148">
        <v>16.814</v>
      </c>
      <c r="E72148">
        <v>16.66</v>
      </c>
      <c r="F72148">
        <v>16.890999999999998</v>
      </c>
      <c r="G72148">
        <v>16.213000000000001</v>
      </c>
      <c r="H72148">
        <v>1340000</v>
      </c>
      <c r="I72148">
        <v>9.1999999999999998E-3</v>
      </c>
    </row>
    <row r="72149" spans="1:9" hidden="1">
      <c r="A72149" t="s">
        <v>42</v>
      </c>
      <c r="B72149" t="s">
        <v>35</v>
      </c>
      <c r="C72149" s="2">
        <v>44228</v>
      </c>
      <c r="D72149">
        <v>16.66</v>
      </c>
      <c r="E72149">
        <v>17.015000000000001</v>
      </c>
      <c r="F72149">
        <v>17.061</v>
      </c>
      <c r="G72149">
        <v>16.597999999999999</v>
      </c>
      <c r="H72149">
        <v>1900000</v>
      </c>
      <c r="I72149">
        <v>-1.7299999999999999E-2</v>
      </c>
    </row>
    <row r="72150" spans="1:9" hidden="1">
      <c r="A72150" t="s">
        <v>42</v>
      </c>
      <c r="B72150" t="s">
        <v>35</v>
      </c>
      <c r="C72150" s="2">
        <v>44225</v>
      </c>
      <c r="D72150">
        <v>16.952999999999999</v>
      </c>
      <c r="E72150">
        <v>15.811999999999999</v>
      </c>
      <c r="F72150">
        <v>17.507999999999999</v>
      </c>
      <c r="G72150">
        <v>15.688000000000001</v>
      </c>
      <c r="H72150">
        <v>5180000</v>
      </c>
      <c r="I72150">
        <v>6.4899999999999999E-2</v>
      </c>
    </row>
    <row r="72151" spans="1:9" hidden="1">
      <c r="A72151" t="s">
        <v>42</v>
      </c>
      <c r="B72151" t="s">
        <v>35</v>
      </c>
      <c r="C72151" s="2">
        <v>44224</v>
      </c>
      <c r="D72151">
        <v>15.92</v>
      </c>
      <c r="E72151">
        <v>15.795999999999999</v>
      </c>
      <c r="F72151">
        <v>15.997</v>
      </c>
      <c r="G72151">
        <v>15.042999999999999</v>
      </c>
      <c r="H72151">
        <v>1450000</v>
      </c>
      <c r="I72151">
        <v>1.18E-2</v>
      </c>
    </row>
    <row r="72152" spans="1:9" hidden="1">
      <c r="A72152" t="s">
        <v>42</v>
      </c>
      <c r="B72152" t="s">
        <v>35</v>
      </c>
      <c r="C72152" s="2">
        <v>44223</v>
      </c>
      <c r="D72152">
        <v>15.734</v>
      </c>
      <c r="E72152">
        <v>16.629000000000001</v>
      </c>
      <c r="F72152">
        <v>16.66</v>
      </c>
      <c r="G72152">
        <v>15.734</v>
      </c>
      <c r="H72152">
        <v>1580000</v>
      </c>
      <c r="I72152">
        <v>-4.4999999999999998E-2</v>
      </c>
    </row>
    <row r="72153" spans="1:9" hidden="1">
      <c r="A72153" t="s">
        <v>42</v>
      </c>
      <c r="B72153" t="s">
        <v>35</v>
      </c>
      <c r="C72153" s="2">
        <v>44222</v>
      </c>
      <c r="D72153">
        <v>16.475000000000001</v>
      </c>
      <c r="E72153">
        <v>17.215</v>
      </c>
      <c r="F72153">
        <v>17.277000000000001</v>
      </c>
      <c r="G72153">
        <v>16.475000000000001</v>
      </c>
      <c r="H72153">
        <v>1370000</v>
      </c>
      <c r="I72153">
        <v>-4.0399999999999998E-2</v>
      </c>
    </row>
    <row r="72154" spans="1:9" hidden="1">
      <c r="A72154" t="s">
        <v>42</v>
      </c>
      <c r="B72154" t="s">
        <v>35</v>
      </c>
      <c r="C72154" s="2">
        <v>44221</v>
      </c>
      <c r="D72154">
        <v>17.169</v>
      </c>
      <c r="E72154">
        <v>18.202999999999999</v>
      </c>
      <c r="F72154">
        <v>18.202999999999999</v>
      </c>
      <c r="G72154">
        <v>17.061</v>
      </c>
      <c r="H72154">
        <v>2480000</v>
      </c>
      <c r="I72154">
        <v>-2.5399999999999999E-2</v>
      </c>
    </row>
    <row r="72155" spans="1:9" hidden="1">
      <c r="A72155" t="s">
        <v>42</v>
      </c>
      <c r="B72155" t="s">
        <v>35</v>
      </c>
      <c r="C72155" s="2">
        <v>44218</v>
      </c>
      <c r="D72155">
        <v>17.616</v>
      </c>
      <c r="E72155">
        <v>18.064</v>
      </c>
      <c r="F72155">
        <v>18.263999999999999</v>
      </c>
      <c r="G72155">
        <v>17.308</v>
      </c>
      <c r="H72155">
        <v>2040000</v>
      </c>
      <c r="I72155">
        <v>-2.4799999999999999E-2</v>
      </c>
    </row>
    <row r="72156" spans="1:9" hidden="1">
      <c r="A72156" t="s">
        <v>42</v>
      </c>
      <c r="B72156" t="s">
        <v>35</v>
      </c>
      <c r="C72156" s="2">
        <v>44217</v>
      </c>
      <c r="D72156">
        <v>18.064</v>
      </c>
      <c r="E72156">
        <v>17.478000000000002</v>
      </c>
      <c r="F72156">
        <v>18.510999999999999</v>
      </c>
      <c r="G72156">
        <v>16.814</v>
      </c>
      <c r="H72156">
        <v>4540000</v>
      </c>
      <c r="I72156">
        <v>4.3700000000000003E-2</v>
      </c>
    </row>
    <row r="72157" spans="1:9" hidden="1">
      <c r="A72157" t="s">
        <v>42</v>
      </c>
      <c r="B72157" t="s">
        <v>35</v>
      </c>
      <c r="C72157" s="2">
        <v>44216</v>
      </c>
      <c r="D72157">
        <v>17.308</v>
      </c>
      <c r="E72157">
        <v>17.646999999999998</v>
      </c>
      <c r="F72157">
        <v>18.402999999999999</v>
      </c>
      <c r="G72157">
        <v>16.768000000000001</v>
      </c>
      <c r="H72157">
        <v>6280000</v>
      </c>
      <c r="I72157">
        <v>-1.41E-2</v>
      </c>
    </row>
    <row r="72158" spans="1:9" hidden="1">
      <c r="A72158" t="s">
        <v>42</v>
      </c>
      <c r="B72158" t="s">
        <v>35</v>
      </c>
      <c r="C72158" s="2">
        <v>44215</v>
      </c>
      <c r="D72158">
        <v>17.555</v>
      </c>
      <c r="E72158">
        <v>17.015000000000001</v>
      </c>
      <c r="F72158">
        <v>17.739999999999998</v>
      </c>
      <c r="G72158">
        <v>16.196999999999999</v>
      </c>
      <c r="H72158">
        <v>7180000</v>
      </c>
      <c r="I72158">
        <v>8.7999999999999995E-2</v>
      </c>
    </row>
    <row r="72159" spans="1:9" hidden="1">
      <c r="A72159" t="s">
        <v>42</v>
      </c>
      <c r="B72159" t="s">
        <v>35</v>
      </c>
      <c r="C72159" s="2">
        <v>44214</v>
      </c>
      <c r="D72159">
        <v>16.135000000000002</v>
      </c>
      <c r="E72159">
        <v>14.654999999999999</v>
      </c>
      <c r="F72159">
        <v>16.135000000000002</v>
      </c>
      <c r="G72159">
        <v>14.654999999999999</v>
      </c>
      <c r="H72159">
        <v>5120000</v>
      </c>
      <c r="I72159">
        <v>9.9599999999999994E-2</v>
      </c>
    </row>
    <row r="72160" spans="1:9" hidden="1">
      <c r="A72160" t="s">
        <v>42</v>
      </c>
      <c r="B72160" t="s">
        <v>35</v>
      </c>
      <c r="C72160" s="2">
        <v>44211</v>
      </c>
      <c r="D72160">
        <v>14.673</v>
      </c>
      <c r="E72160">
        <v>13.635999999999999</v>
      </c>
      <c r="F72160">
        <v>14.679</v>
      </c>
      <c r="G72160">
        <v>13.555999999999999</v>
      </c>
      <c r="H72160">
        <v>5900000</v>
      </c>
      <c r="I72160">
        <v>8.0399999999999999E-2</v>
      </c>
    </row>
    <row r="72161" spans="1:9" hidden="1">
      <c r="A72161" t="s">
        <v>42</v>
      </c>
      <c r="B72161" t="s">
        <v>35</v>
      </c>
      <c r="C72161" s="2">
        <v>44210</v>
      </c>
      <c r="D72161">
        <v>13.581</v>
      </c>
      <c r="E72161">
        <v>12.773</v>
      </c>
      <c r="F72161">
        <v>14.031000000000001</v>
      </c>
      <c r="G72161">
        <v>12.186</v>
      </c>
      <c r="H72161">
        <v>5770000</v>
      </c>
      <c r="I72161">
        <v>6.4299999999999996E-2</v>
      </c>
    </row>
    <row r="72162" spans="1:9" hidden="1">
      <c r="A72162" t="s">
        <v>42</v>
      </c>
      <c r="B72162" t="s">
        <v>35</v>
      </c>
      <c r="C72162" s="2">
        <v>44209</v>
      </c>
      <c r="D72162">
        <v>12.76</v>
      </c>
      <c r="E72162">
        <v>12.81</v>
      </c>
      <c r="F72162">
        <v>12.927</v>
      </c>
      <c r="G72162">
        <v>12.433</v>
      </c>
      <c r="H72162">
        <v>2730000</v>
      </c>
      <c r="I72162">
        <v>1.32E-2</v>
      </c>
    </row>
    <row r="72163" spans="1:9" hidden="1">
      <c r="A72163" t="s">
        <v>42</v>
      </c>
      <c r="B72163" t="s">
        <v>35</v>
      </c>
      <c r="C72163" s="2">
        <v>44208</v>
      </c>
      <c r="D72163">
        <v>12.593999999999999</v>
      </c>
      <c r="E72163">
        <v>12.353</v>
      </c>
      <c r="F72163">
        <v>13.148999999999999</v>
      </c>
      <c r="G72163">
        <v>12.26</v>
      </c>
      <c r="H72163">
        <v>4390000</v>
      </c>
      <c r="I72163">
        <v>2.5700000000000001E-2</v>
      </c>
    </row>
    <row r="72164" spans="1:9" hidden="1">
      <c r="A72164" t="s">
        <v>42</v>
      </c>
      <c r="B72164" t="s">
        <v>35</v>
      </c>
      <c r="C72164" s="2">
        <v>44207</v>
      </c>
      <c r="D72164">
        <v>12.279</v>
      </c>
      <c r="E72164">
        <v>11.414999999999999</v>
      </c>
      <c r="F72164">
        <v>12.340999999999999</v>
      </c>
      <c r="G72164">
        <v>11.414999999999999</v>
      </c>
      <c r="H72164">
        <v>5590000</v>
      </c>
      <c r="I72164">
        <v>8.6300000000000002E-2</v>
      </c>
    </row>
    <row r="72165" spans="1:9" hidden="1">
      <c r="A72165" t="s">
        <v>42</v>
      </c>
      <c r="B72165" t="s">
        <v>35</v>
      </c>
      <c r="C72165" s="2">
        <v>44204</v>
      </c>
      <c r="D72165">
        <v>11.304</v>
      </c>
      <c r="E72165">
        <v>10.959</v>
      </c>
      <c r="F72165">
        <v>11.44</v>
      </c>
      <c r="G72165">
        <v>10.853999999999999</v>
      </c>
      <c r="H72165">
        <v>3390000</v>
      </c>
      <c r="I72165">
        <v>3.9699999999999999E-2</v>
      </c>
    </row>
    <row r="72166" spans="1:9" hidden="1">
      <c r="A72166" t="s">
        <v>42</v>
      </c>
      <c r="B72166" t="s">
        <v>35</v>
      </c>
      <c r="C72166" s="2">
        <v>44203</v>
      </c>
      <c r="D72166">
        <v>10.872</v>
      </c>
      <c r="E72166">
        <v>11.002000000000001</v>
      </c>
      <c r="F72166">
        <v>11.032999999999999</v>
      </c>
      <c r="G72166">
        <v>10.817</v>
      </c>
      <c r="H72166">
        <v>884210</v>
      </c>
      <c r="I72166">
        <v>-8.9999999999999993E-3</v>
      </c>
    </row>
    <row r="72167" spans="1:9" hidden="1">
      <c r="A72167" t="s">
        <v>42</v>
      </c>
      <c r="B72167" t="s">
        <v>35</v>
      </c>
      <c r="C72167" s="2">
        <v>44202</v>
      </c>
      <c r="D72167">
        <v>10.971</v>
      </c>
      <c r="E72167">
        <v>10.829000000000001</v>
      </c>
      <c r="F72167">
        <v>11.032999999999999</v>
      </c>
      <c r="G72167">
        <v>10.786</v>
      </c>
      <c r="H72167">
        <v>1310000</v>
      </c>
      <c r="I72167">
        <v>1.55E-2</v>
      </c>
    </row>
    <row r="72168" spans="1:9" hidden="1">
      <c r="A72168" t="s">
        <v>42</v>
      </c>
      <c r="B72168" t="s">
        <v>35</v>
      </c>
      <c r="C72168" s="2">
        <v>44201</v>
      </c>
      <c r="D72168">
        <v>10.804</v>
      </c>
      <c r="E72168">
        <v>10.798</v>
      </c>
      <c r="F72168">
        <v>10.971</v>
      </c>
      <c r="G72168">
        <v>10.513999999999999</v>
      </c>
      <c r="H72168">
        <v>1430000</v>
      </c>
      <c r="I72168">
        <v>5.9999999999999995E-4</v>
      </c>
    </row>
    <row r="72169" spans="1:9" hidden="1">
      <c r="A72169" t="s">
        <v>42</v>
      </c>
      <c r="B72169" t="s">
        <v>35</v>
      </c>
      <c r="C72169" s="2">
        <v>44200</v>
      </c>
      <c r="D72169">
        <v>10.798</v>
      </c>
      <c r="E72169">
        <v>10.625</v>
      </c>
      <c r="F72169">
        <v>10.933999999999999</v>
      </c>
      <c r="G72169">
        <v>10.587999999999999</v>
      </c>
      <c r="H72169">
        <v>1600000</v>
      </c>
      <c r="I72169">
        <v>1.7399999999999999E-2</v>
      </c>
    </row>
    <row r="72170" spans="1:9" hidden="1">
      <c r="A72170" t="s">
        <v>42</v>
      </c>
      <c r="B72170" t="s">
        <v>35</v>
      </c>
      <c r="C72170" s="2">
        <v>44196</v>
      </c>
      <c r="D72170">
        <v>10.613</v>
      </c>
      <c r="E72170">
        <v>10.601000000000001</v>
      </c>
      <c r="F72170">
        <v>10.766999999999999</v>
      </c>
      <c r="G72170">
        <v>10.49</v>
      </c>
      <c r="H72170">
        <v>844590</v>
      </c>
      <c r="I72170">
        <v>2.8999999999999998E-3</v>
      </c>
    </row>
    <row r="72171" spans="1:9" hidden="1">
      <c r="A72171" t="s">
        <v>42</v>
      </c>
      <c r="B72171" t="s">
        <v>35</v>
      </c>
      <c r="C72171" s="2">
        <v>44195</v>
      </c>
      <c r="D72171">
        <v>10.582000000000001</v>
      </c>
      <c r="E72171">
        <v>10.483000000000001</v>
      </c>
      <c r="F72171">
        <v>10.632</v>
      </c>
      <c r="G72171">
        <v>10.385</v>
      </c>
      <c r="H72171">
        <v>708560</v>
      </c>
      <c r="I72171">
        <v>9.4000000000000004E-3</v>
      </c>
    </row>
    <row r="72172" spans="1:9" hidden="1">
      <c r="A72172" t="s">
        <v>42</v>
      </c>
      <c r="B72172" t="s">
        <v>35</v>
      </c>
      <c r="C72172" s="2">
        <v>44194</v>
      </c>
      <c r="D72172">
        <v>10.483000000000001</v>
      </c>
      <c r="E72172">
        <v>10.593999999999999</v>
      </c>
      <c r="F72172">
        <v>10.662000000000001</v>
      </c>
      <c r="G72172">
        <v>10.15</v>
      </c>
      <c r="H72172">
        <v>496860</v>
      </c>
      <c r="I72172">
        <v>-8.8000000000000005E-3</v>
      </c>
    </row>
    <row r="72173" spans="1:9" hidden="1">
      <c r="A72173" t="s">
        <v>42</v>
      </c>
      <c r="B72173" t="s">
        <v>35</v>
      </c>
      <c r="C72173" s="2">
        <v>44193</v>
      </c>
      <c r="D72173">
        <v>10.576000000000001</v>
      </c>
      <c r="E72173">
        <v>10.52</v>
      </c>
      <c r="F72173">
        <v>10.78</v>
      </c>
      <c r="G72173">
        <v>10.433999999999999</v>
      </c>
      <c r="H72173">
        <v>924490</v>
      </c>
      <c r="I72173">
        <v>3.5000000000000001E-3</v>
      </c>
    </row>
    <row r="72174" spans="1:9" hidden="1">
      <c r="A72174" t="s">
        <v>42</v>
      </c>
      <c r="B72174" t="s">
        <v>35</v>
      </c>
      <c r="C72174" s="2">
        <v>44190</v>
      </c>
      <c r="D72174">
        <v>10.539</v>
      </c>
      <c r="E72174">
        <v>10.557</v>
      </c>
      <c r="F72174">
        <v>10.644</v>
      </c>
      <c r="G72174">
        <v>10.49</v>
      </c>
      <c r="H72174">
        <v>399540</v>
      </c>
      <c r="I72174">
        <v>1.1000000000000001E-3</v>
      </c>
    </row>
    <row r="72175" spans="1:9" hidden="1">
      <c r="A72175" t="s">
        <v>42</v>
      </c>
      <c r="B72175" t="s">
        <v>35</v>
      </c>
      <c r="C72175" s="2">
        <v>44189</v>
      </c>
      <c r="D72175">
        <v>10.526999999999999</v>
      </c>
      <c r="E72175">
        <v>10.496</v>
      </c>
      <c r="F72175">
        <v>10.829000000000001</v>
      </c>
      <c r="G72175">
        <v>10.335000000000001</v>
      </c>
      <c r="H72175">
        <v>1000000</v>
      </c>
      <c r="I72175">
        <v>6.9999999999999999E-4</v>
      </c>
    </row>
    <row r="72176" spans="1:9" hidden="1">
      <c r="A72176" t="s">
        <v>42</v>
      </c>
      <c r="B72176" t="s">
        <v>35</v>
      </c>
      <c r="C72176" s="2">
        <v>44188</v>
      </c>
      <c r="D72176">
        <v>10.52</v>
      </c>
      <c r="E72176">
        <v>10.686999999999999</v>
      </c>
      <c r="F72176">
        <v>10.766999999999999</v>
      </c>
      <c r="G72176">
        <v>10.49</v>
      </c>
      <c r="H72176">
        <v>892400</v>
      </c>
      <c r="I72176">
        <v>-7.0000000000000001E-3</v>
      </c>
    </row>
    <row r="72177" spans="1:9" hidden="1">
      <c r="A72177" t="s">
        <v>42</v>
      </c>
      <c r="B72177" t="s">
        <v>35</v>
      </c>
      <c r="C72177" s="2">
        <v>44187</v>
      </c>
      <c r="D72177">
        <v>10.593999999999999</v>
      </c>
      <c r="E72177">
        <v>10.243</v>
      </c>
      <c r="F72177">
        <v>10.669</v>
      </c>
      <c r="G72177">
        <v>10.224</v>
      </c>
      <c r="H72177">
        <v>890970</v>
      </c>
      <c r="I72177">
        <v>3.3700000000000001E-2</v>
      </c>
    </row>
    <row r="72178" spans="1:9" hidden="1">
      <c r="A72178" t="s">
        <v>42</v>
      </c>
      <c r="B72178" t="s">
        <v>35</v>
      </c>
      <c r="C72178" s="2">
        <v>44186</v>
      </c>
      <c r="D72178">
        <v>10.249000000000001</v>
      </c>
      <c r="E72178">
        <v>10.385</v>
      </c>
      <c r="F72178">
        <v>10.385</v>
      </c>
      <c r="G72178">
        <v>10.193</v>
      </c>
      <c r="H72178">
        <v>417780</v>
      </c>
      <c r="I72178">
        <v>-1.54E-2</v>
      </c>
    </row>
    <row r="72179" spans="1:9" hidden="1">
      <c r="A72179" t="s">
        <v>42</v>
      </c>
      <c r="B72179" t="s">
        <v>35</v>
      </c>
      <c r="C72179" s="2">
        <v>44183</v>
      </c>
      <c r="D72179">
        <v>10.409000000000001</v>
      </c>
      <c r="E72179">
        <v>10.335000000000001</v>
      </c>
      <c r="F72179">
        <v>10.416</v>
      </c>
      <c r="G72179">
        <v>10.249000000000001</v>
      </c>
      <c r="H72179">
        <v>451550</v>
      </c>
      <c r="I72179">
        <v>7.1999999999999998E-3</v>
      </c>
    </row>
    <row r="72180" spans="1:9" hidden="1">
      <c r="A72180" t="s">
        <v>42</v>
      </c>
      <c r="B72180" t="s">
        <v>35</v>
      </c>
      <c r="C72180" s="2">
        <v>44182</v>
      </c>
      <c r="D72180">
        <v>10.335000000000001</v>
      </c>
      <c r="E72180">
        <v>10.507999999999999</v>
      </c>
      <c r="F72180">
        <v>10.513999999999999</v>
      </c>
      <c r="G72180">
        <v>10.273999999999999</v>
      </c>
      <c r="H72180">
        <v>482580</v>
      </c>
      <c r="I72180">
        <v>-1.6500000000000001E-2</v>
      </c>
    </row>
    <row r="72181" spans="1:9" hidden="1">
      <c r="A72181" t="s">
        <v>42</v>
      </c>
      <c r="B72181" t="s">
        <v>35</v>
      </c>
      <c r="C72181" s="2">
        <v>44181</v>
      </c>
      <c r="D72181">
        <v>10.507999999999999</v>
      </c>
      <c r="E72181">
        <v>10.853999999999999</v>
      </c>
      <c r="F72181">
        <v>10.922000000000001</v>
      </c>
      <c r="G72181">
        <v>10.397</v>
      </c>
      <c r="H72181">
        <v>777670</v>
      </c>
      <c r="I72181">
        <v>-3.1899999999999998E-2</v>
      </c>
    </row>
    <row r="72182" spans="1:9" hidden="1">
      <c r="A72182" t="s">
        <v>42</v>
      </c>
      <c r="B72182" t="s">
        <v>35</v>
      </c>
      <c r="C72182" s="2">
        <v>44180</v>
      </c>
      <c r="D72182">
        <v>10.853999999999999</v>
      </c>
      <c r="E72182">
        <v>10.86</v>
      </c>
      <c r="F72182">
        <v>10.933999999999999</v>
      </c>
      <c r="G72182">
        <v>10.686999999999999</v>
      </c>
      <c r="H72182">
        <v>980460</v>
      </c>
      <c r="I72182">
        <v>5.9999999999999995E-4</v>
      </c>
    </row>
    <row r="72183" spans="1:9" hidden="1">
      <c r="A72183" t="s">
        <v>42</v>
      </c>
      <c r="B72183" t="s">
        <v>35</v>
      </c>
      <c r="C72183" s="2">
        <v>44179</v>
      </c>
      <c r="D72183">
        <v>10.847</v>
      </c>
      <c r="E72183">
        <v>10.675000000000001</v>
      </c>
      <c r="F72183">
        <v>10.872</v>
      </c>
      <c r="G72183">
        <v>10.662000000000001</v>
      </c>
      <c r="H72183">
        <v>1050000</v>
      </c>
      <c r="I72183">
        <v>1.67E-2</v>
      </c>
    </row>
    <row r="72184" spans="1:9" hidden="1">
      <c r="A72184" t="s">
        <v>42</v>
      </c>
      <c r="B72184" t="s">
        <v>35</v>
      </c>
      <c r="C72184" s="2">
        <v>44176</v>
      </c>
      <c r="D72184">
        <v>10.669</v>
      </c>
      <c r="E72184">
        <v>10.65</v>
      </c>
      <c r="F72184">
        <v>10.736000000000001</v>
      </c>
      <c r="G72184">
        <v>10.513999999999999</v>
      </c>
      <c r="H72184">
        <v>601460</v>
      </c>
      <c r="I72184">
        <v>1.8E-3</v>
      </c>
    </row>
    <row r="72185" spans="1:9" hidden="1">
      <c r="A72185" t="s">
        <v>42</v>
      </c>
      <c r="B72185" t="s">
        <v>35</v>
      </c>
      <c r="C72185" s="2">
        <v>44175</v>
      </c>
      <c r="D72185">
        <v>10.65</v>
      </c>
      <c r="E72185">
        <v>10.632</v>
      </c>
      <c r="F72185">
        <v>10.669</v>
      </c>
      <c r="G72185">
        <v>10.483000000000001</v>
      </c>
      <c r="H72185">
        <v>577730</v>
      </c>
      <c r="I72185">
        <v>1.6999999999999999E-3</v>
      </c>
    </row>
    <row r="72186" spans="1:9" hidden="1">
      <c r="A72186" t="s">
        <v>42</v>
      </c>
      <c r="B72186" t="s">
        <v>35</v>
      </c>
      <c r="C72186" s="2">
        <v>44174</v>
      </c>
      <c r="D72186">
        <v>10.632</v>
      </c>
      <c r="E72186">
        <v>10.644</v>
      </c>
      <c r="F72186">
        <v>10.792</v>
      </c>
      <c r="G72186">
        <v>10.532999999999999</v>
      </c>
      <c r="H72186">
        <v>865870</v>
      </c>
      <c r="I72186">
        <v>4.7000000000000002E-3</v>
      </c>
    </row>
    <row r="72187" spans="1:9" hidden="1">
      <c r="A72187" t="s">
        <v>42</v>
      </c>
      <c r="B72187" t="s">
        <v>35</v>
      </c>
      <c r="C72187" s="2">
        <v>44173</v>
      </c>
      <c r="D72187">
        <v>10.582000000000001</v>
      </c>
      <c r="E72187">
        <v>10.180999999999999</v>
      </c>
      <c r="F72187">
        <v>10.686999999999999</v>
      </c>
      <c r="G72187">
        <v>9.99</v>
      </c>
      <c r="H72187">
        <v>1270000</v>
      </c>
      <c r="I72187">
        <v>3.9399999999999998E-2</v>
      </c>
    </row>
    <row r="72188" spans="1:9" hidden="1">
      <c r="A72188" t="s">
        <v>42</v>
      </c>
      <c r="B72188" t="s">
        <v>35</v>
      </c>
      <c r="C72188" s="2">
        <v>44172</v>
      </c>
      <c r="D72188">
        <v>10.180999999999999</v>
      </c>
      <c r="E72188">
        <v>10.366</v>
      </c>
      <c r="F72188">
        <v>10.397</v>
      </c>
      <c r="G72188">
        <v>10.163</v>
      </c>
      <c r="H72188">
        <v>452670</v>
      </c>
      <c r="I72188">
        <v>-1.67E-2</v>
      </c>
    </row>
    <row r="72189" spans="1:9" hidden="1">
      <c r="A72189" t="s">
        <v>42</v>
      </c>
      <c r="B72189" t="s">
        <v>35</v>
      </c>
      <c r="C72189" s="2">
        <v>44169</v>
      </c>
      <c r="D72189">
        <v>10.353999999999999</v>
      </c>
      <c r="E72189">
        <v>10.335000000000001</v>
      </c>
      <c r="F72189">
        <v>10.428000000000001</v>
      </c>
      <c r="G72189">
        <v>10.304</v>
      </c>
      <c r="H72189">
        <v>436120</v>
      </c>
      <c r="I72189">
        <v>1.8E-3</v>
      </c>
    </row>
    <row r="72190" spans="1:9" hidden="1">
      <c r="A72190" t="s">
        <v>42</v>
      </c>
      <c r="B72190" t="s">
        <v>35</v>
      </c>
      <c r="C72190" s="2">
        <v>44168</v>
      </c>
      <c r="D72190">
        <v>10.335000000000001</v>
      </c>
      <c r="E72190">
        <v>10.335000000000001</v>
      </c>
      <c r="F72190">
        <v>10.446</v>
      </c>
      <c r="G72190">
        <v>10.273999999999999</v>
      </c>
      <c r="H72190">
        <v>416760</v>
      </c>
      <c r="I72190">
        <v>3.5999999999999999E-3</v>
      </c>
    </row>
    <row r="72191" spans="1:9" hidden="1">
      <c r="A72191" t="s">
        <v>42</v>
      </c>
      <c r="B72191" t="s">
        <v>35</v>
      </c>
      <c r="C72191" s="2">
        <v>44167</v>
      </c>
      <c r="D72191">
        <v>10.298</v>
      </c>
      <c r="E72191">
        <v>10.551</v>
      </c>
      <c r="F72191">
        <v>10.593999999999999</v>
      </c>
      <c r="G72191">
        <v>10.15</v>
      </c>
      <c r="H72191">
        <v>744550</v>
      </c>
      <c r="I72191">
        <v>-2.0500000000000001E-2</v>
      </c>
    </row>
    <row r="72192" spans="1:9" hidden="1">
      <c r="A72192" t="s">
        <v>42</v>
      </c>
      <c r="B72192" t="s">
        <v>35</v>
      </c>
      <c r="C72192" s="2">
        <v>44166</v>
      </c>
      <c r="D72192">
        <v>10.513999999999999</v>
      </c>
      <c r="E72192">
        <v>10.286</v>
      </c>
      <c r="F72192">
        <v>10.557</v>
      </c>
      <c r="G72192">
        <v>10.286</v>
      </c>
      <c r="H72192">
        <v>512080</v>
      </c>
      <c r="I72192">
        <v>2.2800000000000001E-2</v>
      </c>
    </row>
    <row r="72193" spans="1:9" hidden="1">
      <c r="A72193" t="s">
        <v>42</v>
      </c>
      <c r="B72193" t="s">
        <v>35</v>
      </c>
      <c r="C72193" s="2">
        <v>44165</v>
      </c>
      <c r="D72193">
        <v>10.28</v>
      </c>
      <c r="E72193">
        <v>10.829000000000001</v>
      </c>
      <c r="F72193">
        <v>10.922000000000001</v>
      </c>
      <c r="G72193">
        <v>10.206</v>
      </c>
      <c r="H72193">
        <v>762210</v>
      </c>
      <c r="I72193">
        <v>-5.0700000000000002E-2</v>
      </c>
    </row>
    <row r="72194" spans="1:9" hidden="1">
      <c r="A72194" t="s">
        <v>42</v>
      </c>
      <c r="B72194" t="s">
        <v>35</v>
      </c>
      <c r="C72194" s="2">
        <v>44162</v>
      </c>
      <c r="D72194">
        <v>10.829000000000001</v>
      </c>
      <c r="E72194">
        <v>11.026</v>
      </c>
      <c r="F72194">
        <v>11.026</v>
      </c>
      <c r="G72194">
        <v>10.773</v>
      </c>
      <c r="H72194">
        <v>690840</v>
      </c>
      <c r="I72194">
        <v>-1.12E-2</v>
      </c>
    </row>
    <row r="72195" spans="1:9" hidden="1">
      <c r="A72195" t="s">
        <v>42</v>
      </c>
      <c r="B72195" t="s">
        <v>35</v>
      </c>
      <c r="C72195" s="2">
        <v>44161</v>
      </c>
      <c r="D72195">
        <v>10.952</v>
      </c>
      <c r="E72195">
        <v>10.977</v>
      </c>
      <c r="F72195">
        <v>11.212</v>
      </c>
      <c r="G72195">
        <v>10.644</v>
      </c>
      <c r="H72195">
        <v>964370</v>
      </c>
      <c r="I72195">
        <v>-2.3E-3</v>
      </c>
    </row>
    <row r="72196" spans="1:9" hidden="1">
      <c r="A72196" t="s">
        <v>42</v>
      </c>
      <c r="B72196" t="s">
        <v>35</v>
      </c>
      <c r="C72196" s="2">
        <v>44160</v>
      </c>
      <c r="D72196">
        <v>10.977</v>
      </c>
      <c r="E72196">
        <v>11.087999999999999</v>
      </c>
      <c r="F72196">
        <v>11.205</v>
      </c>
      <c r="G72196">
        <v>10.897</v>
      </c>
      <c r="H72196">
        <v>654070</v>
      </c>
      <c r="I72196">
        <v>-8.3999999999999995E-3</v>
      </c>
    </row>
    <row r="72197" spans="1:9" hidden="1">
      <c r="A72197" t="s">
        <v>42</v>
      </c>
      <c r="B72197" t="s">
        <v>35</v>
      </c>
      <c r="C72197" s="2">
        <v>44159</v>
      </c>
      <c r="D72197">
        <v>11.07</v>
      </c>
      <c r="E72197">
        <v>11.193</v>
      </c>
      <c r="F72197">
        <v>11.242000000000001</v>
      </c>
      <c r="G72197">
        <v>10.86</v>
      </c>
      <c r="H72197">
        <v>735410</v>
      </c>
      <c r="I72197">
        <v>-1.0999999999999999E-2</v>
      </c>
    </row>
    <row r="72198" spans="1:9" hidden="1">
      <c r="A72198" t="s">
        <v>42</v>
      </c>
      <c r="B72198" t="s">
        <v>35</v>
      </c>
      <c r="C72198" s="2">
        <v>44158</v>
      </c>
      <c r="D72198">
        <v>11.193</v>
      </c>
      <c r="E72198">
        <v>11.384</v>
      </c>
      <c r="F72198">
        <v>11.502000000000001</v>
      </c>
      <c r="G72198">
        <v>11.076000000000001</v>
      </c>
      <c r="H72198">
        <v>656480</v>
      </c>
      <c r="I72198">
        <v>-1.6299999999999999E-2</v>
      </c>
    </row>
    <row r="72199" spans="1:9" hidden="1">
      <c r="A72199" t="s">
        <v>42</v>
      </c>
      <c r="B72199" t="s">
        <v>35</v>
      </c>
      <c r="C72199" s="2">
        <v>44155</v>
      </c>
      <c r="D72199">
        <v>11.378</v>
      </c>
      <c r="E72199">
        <v>11.414999999999999</v>
      </c>
      <c r="F72199">
        <v>11.494999999999999</v>
      </c>
      <c r="G72199">
        <v>11.260999999999999</v>
      </c>
      <c r="H72199">
        <v>1100000</v>
      </c>
      <c r="I72199">
        <v>-5.0000000000000001E-4</v>
      </c>
    </row>
    <row r="72200" spans="1:9" hidden="1">
      <c r="A72200" t="s">
        <v>42</v>
      </c>
      <c r="B72200" t="s">
        <v>35</v>
      </c>
      <c r="C72200" s="2">
        <v>44154</v>
      </c>
      <c r="D72200">
        <v>11.384</v>
      </c>
      <c r="E72200">
        <v>11.323</v>
      </c>
      <c r="F72200">
        <v>11.420999999999999</v>
      </c>
      <c r="G72200">
        <v>10.952</v>
      </c>
      <c r="H72200">
        <v>772530</v>
      </c>
      <c r="I72200">
        <v>5.4000000000000003E-3</v>
      </c>
    </row>
    <row r="72201" spans="1:9" hidden="1">
      <c r="A72201" t="s">
        <v>42</v>
      </c>
      <c r="B72201" t="s">
        <v>35</v>
      </c>
      <c r="C72201" s="2">
        <v>44153</v>
      </c>
      <c r="D72201">
        <v>11.323</v>
      </c>
      <c r="E72201">
        <v>11.414999999999999</v>
      </c>
      <c r="F72201">
        <v>11.94</v>
      </c>
      <c r="G72201">
        <v>11.106999999999999</v>
      </c>
      <c r="H72201">
        <v>2750000</v>
      </c>
      <c r="I72201">
        <v>9.4000000000000004E-3</v>
      </c>
    </row>
    <row r="72202" spans="1:9" hidden="1">
      <c r="A72202" t="s">
        <v>42</v>
      </c>
      <c r="B72202" t="s">
        <v>35</v>
      </c>
      <c r="C72202" s="2">
        <v>44152</v>
      </c>
      <c r="D72202">
        <v>11.218</v>
      </c>
      <c r="E72202">
        <v>11.94</v>
      </c>
      <c r="F72202">
        <v>11.94</v>
      </c>
      <c r="G72202">
        <v>11.180999999999999</v>
      </c>
      <c r="H72202">
        <v>998980</v>
      </c>
      <c r="I72202">
        <v>-3.8100000000000002E-2</v>
      </c>
    </row>
    <row r="72203" spans="1:9" hidden="1">
      <c r="A72203" t="s">
        <v>42</v>
      </c>
      <c r="B72203" t="s">
        <v>35</v>
      </c>
      <c r="C72203" s="2">
        <v>44151</v>
      </c>
      <c r="D72203">
        <v>11.662000000000001</v>
      </c>
      <c r="E72203">
        <v>11.433999999999999</v>
      </c>
      <c r="F72203">
        <v>11.94</v>
      </c>
      <c r="G72203">
        <v>11.409000000000001</v>
      </c>
      <c r="H72203">
        <v>1960000</v>
      </c>
      <c r="I72203">
        <v>2.1600000000000001E-2</v>
      </c>
    </row>
    <row r="72204" spans="1:9" hidden="1">
      <c r="A72204" t="s">
        <v>42</v>
      </c>
      <c r="B72204" t="s">
        <v>35</v>
      </c>
      <c r="C72204" s="2">
        <v>44148</v>
      </c>
      <c r="D72204">
        <v>11.414999999999999</v>
      </c>
      <c r="E72204">
        <v>11.835000000000001</v>
      </c>
      <c r="F72204">
        <v>11.853</v>
      </c>
      <c r="G72204">
        <v>11.249000000000001</v>
      </c>
      <c r="H72204">
        <v>1150000</v>
      </c>
      <c r="I72204">
        <v>5.4699999999999999E-2</v>
      </c>
    </row>
    <row r="72205" spans="1:9" hidden="1">
      <c r="A72205" t="s">
        <v>42</v>
      </c>
      <c r="B72205" t="s">
        <v>35</v>
      </c>
      <c r="C72205" s="2">
        <v>44147</v>
      </c>
      <c r="D72205">
        <v>10.823</v>
      </c>
      <c r="E72205">
        <v>11.433999999999999</v>
      </c>
      <c r="F72205">
        <v>11.494999999999999</v>
      </c>
      <c r="G72205">
        <v>10.823</v>
      </c>
      <c r="H72205">
        <v>925060</v>
      </c>
      <c r="I72205">
        <v>-5.1400000000000001E-2</v>
      </c>
    </row>
    <row r="72206" spans="1:9" hidden="1">
      <c r="A72206" t="s">
        <v>42</v>
      </c>
      <c r="B72206" t="s">
        <v>35</v>
      </c>
      <c r="C72206" s="2">
        <v>44146</v>
      </c>
      <c r="D72206">
        <v>11.409000000000001</v>
      </c>
      <c r="E72206">
        <v>11.718</v>
      </c>
      <c r="F72206">
        <v>11.821999999999999</v>
      </c>
      <c r="G72206">
        <v>11.366</v>
      </c>
      <c r="H72206">
        <v>1210000</v>
      </c>
      <c r="I72206">
        <v>-2.53E-2</v>
      </c>
    </row>
    <row r="72207" spans="1:9" hidden="1">
      <c r="A72207" t="s">
        <v>42</v>
      </c>
      <c r="B72207" t="s">
        <v>35</v>
      </c>
      <c r="C72207" s="2">
        <v>44145</v>
      </c>
      <c r="D72207">
        <v>11.705</v>
      </c>
      <c r="E72207">
        <v>11.878</v>
      </c>
      <c r="F72207">
        <v>12.420999999999999</v>
      </c>
      <c r="G72207">
        <v>11.477</v>
      </c>
      <c r="H72207">
        <v>2040000</v>
      </c>
      <c r="I72207">
        <v>-6.1800000000000001E-2</v>
      </c>
    </row>
    <row r="72208" spans="1:9" hidden="1">
      <c r="A72208" t="s">
        <v>42</v>
      </c>
      <c r="B72208" t="s">
        <v>35</v>
      </c>
      <c r="C72208" s="2">
        <v>44144</v>
      </c>
      <c r="D72208">
        <v>12.476000000000001</v>
      </c>
      <c r="E72208">
        <v>12.648999999999999</v>
      </c>
      <c r="F72208">
        <v>13.481999999999999</v>
      </c>
      <c r="G72208">
        <v>12.409000000000001</v>
      </c>
      <c r="H72208">
        <v>5550000</v>
      </c>
      <c r="I72208">
        <v>8.9999999999999993E-3</v>
      </c>
    </row>
    <row r="72209" spans="1:9" hidden="1">
      <c r="A72209" t="s">
        <v>42</v>
      </c>
      <c r="B72209" t="s">
        <v>35</v>
      </c>
      <c r="C72209" s="2">
        <v>44141</v>
      </c>
      <c r="D72209">
        <v>12.365</v>
      </c>
      <c r="E72209">
        <v>11.946</v>
      </c>
      <c r="F72209">
        <v>12.401999999999999</v>
      </c>
      <c r="G72209">
        <v>11.946</v>
      </c>
      <c r="H72209">
        <v>2690000</v>
      </c>
      <c r="I72209">
        <v>3.6700000000000003E-2</v>
      </c>
    </row>
    <row r="72210" spans="1:9" hidden="1">
      <c r="A72210" t="s">
        <v>42</v>
      </c>
      <c r="B72210" t="s">
        <v>35</v>
      </c>
      <c r="C72210" s="2">
        <v>44140</v>
      </c>
      <c r="D72210">
        <v>11.927</v>
      </c>
      <c r="E72210">
        <v>11.576000000000001</v>
      </c>
      <c r="F72210">
        <v>11.952</v>
      </c>
      <c r="G72210">
        <v>11.576000000000001</v>
      </c>
      <c r="H72210">
        <v>1570000</v>
      </c>
      <c r="I72210">
        <v>4.0899999999999999E-2</v>
      </c>
    </row>
    <row r="72211" spans="1:9" hidden="1">
      <c r="A72211" t="s">
        <v>42</v>
      </c>
      <c r="B72211" t="s">
        <v>35</v>
      </c>
      <c r="C72211" s="2">
        <v>44139</v>
      </c>
      <c r="D72211">
        <v>11.458</v>
      </c>
      <c r="E72211">
        <v>11.137</v>
      </c>
      <c r="F72211">
        <v>11.539</v>
      </c>
      <c r="G72211">
        <v>11.137</v>
      </c>
      <c r="H72211">
        <v>1220000</v>
      </c>
      <c r="I72211">
        <v>2.53E-2</v>
      </c>
    </row>
    <row r="72212" spans="1:9" hidden="1">
      <c r="A72212" t="s">
        <v>42</v>
      </c>
      <c r="B72212" t="s">
        <v>35</v>
      </c>
      <c r="C72212" s="2">
        <v>44138</v>
      </c>
      <c r="D72212">
        <v>11.175000000000001</v>
      </c>
      <c r="E72212">
        <v>11.260999999999999</v>
      </c>
      <c r="F72212">
        <v>11.397</v>
      </c>
      <c r="G72212">
        <v>11.1</v>
      </c>
      <c r="H72212">
        <v>636960</v>
      </c>
      <c r="I72212">
        <v>-8.2000000000000007E-3</v>
      </c>
    </row>
    <row r="72213" spans="1:9" hidden="1">
      <c r="A72213" t="s">
        <v>42</v>
      </c>
      <c r="B72213" t="s">
        <v>35</v>
      </c>
      <c r="C72213" s="2">
        <v>44137</v>
      </c>
      <c r="D72213">
        <v>11.266999999999999</v>
      </c>
      <c r="E72213">
        <v>11.082000000000001</v>
      </c>
      <c r="F72213">
        <v>11.569000000000001</v>
      </c>
      <c r="G72213">
        <v>11.082000000000001</v>
      </c>
      <c r="H72213">
        <v>1190000</v>
      </c>
      <c r="I72213">
        <v>2.07E-2</v>
      </c>
    </row>
    <row r="72214" spans="1:9" hidden="1">
      <c r="A72214" t="s">
        <v>42</v>
      </c>
      <c r="B72214" t="s">
        <v>35</v>
      </c>
      <c r="C72214" s="2">
        <v>44134</v>
      </c>
      <c r="D72214">
        <v>11.039</v>
      </c>
      <c r="E72214">
        <v>11.106999999999999</v>
      </c>
      <c r="F72214">
        <v>11.513999999999999</v>
      </c>
      <c r="G72214">
        <v>10.897</v>
      </c>
      <c r="H72214">
        <v>2000000</v>
      </c>
      <c r="I72214">
        <v>-6.7000000000000002E-3</v>
      </c>
    </row>
    <row r="72215" spans="1:9" hidden="1">
      <c r="A72215" t="s">
        <v>42</v>
      </c>
      <c r="B72215" t="s">
        <v>35</v>
      </c>
      <c r="C72215" s="2">
        <v>44132</v>
      </c>
      <c r="D72215">
        <v>11.113</v>
      </c>
      <c r="E72215">
        <v>11.255000000000001</v>
      </c>
      <c r="F72215">
        <v>11.260999999999999</v>
      </c>
      <c r="G72215">
        <v>11.087999999999999</v>
      </c>
      <c r="H72215">
        <v>212480</v>
      </c>
      <c r="I72215">
        <v>-2.2800000000000001E-2</v>
      </c>
    </row>
    <row r="72216" spans="1:9" hidden="1">
      <c r="A72216" t="s">
        <v>42</v>
      </c>
      <c r="B72216" t="s">
        <v>35</v>
      </c>
      <c r="C72216" s="2">
        <v>44131</v>
      </c>
      <c r="D72216">
        <v>11.372</v>
      </c>
      <c r="E72216">
        <v>11.260999999999999</v>
      </c>
      <c r="F72216">
        <v>11.507999999999999</v>
      </c>
      <c r="G72216">
        <v>10.989000000000001</v>
      </c>
      <c r="H72216">
        <v>748520</v>
      </c>
      <c r="I72216">
        <v>9.9000000000000008E-3</v>
      </c>
    </row>
    <row r="72217" spans="1:9" hidden="1">
      <c r="A72217" t="s">
        <v>42</v>
      </c>
      <c r="B72217" t="s">
        <v>35</v>
      </c>
      <c r="C72217" s="2">
        <v>44130</v>
      </c>
      <c r="D72217">
        <v>11.260999999999999</v>
      </c>
      <c r="E72217">
        <v>11.507999999999999</v>
      </c>
      <c r="F72217">
        <v>11.97</v>
      </c>
      <c r="G72217">
        <v>11.167999999999999</v>
      </c>
      <c r="H72217">
        <v>1560000</v>
      </c>
      <c r="I72217">
        <v>-1.35E-2</v>
      </c>
    </row>
    <row r="72218" spans="1:9" hidden="1">
      <c r="A72218" t="s">
        <v>42</v>
      </c>
      <c r="B72218" t="s">
        <v>35</v>
      </c>
      <c r="C72218" s="2">
        <v>44127</v>
      </c>
      <c r="D72218">
        <v>11.414999999999999</v>
      </c>
      <c r="E72218">
        <v>11.693</v>
      </c>
      <c r="F72218">
        <v>11.821999999999999</v>
      </c>
      <c r="G72218">
        <v>11.260999999999999</v>
      </c>
      <c r="H72218">
        <v>675470</v>
      </c>
      <c r="I72218">
        <v>-2.3800000000000002E-2</v>
      </c>
    </row>
    <row r="72219" spans="1:9" hidden="1">
      <c r="A72219" t="s">
        <v>42</v>
      </c>
      <c r="B72219" t="s">
        <v>35</v>
      </c>
      <c r="C72219" s="2">
        <v>44126</v>
      </c>
      <c r="D72219">
        <v>11.693</v>
      </c>
      <c r="E72219">
        <v>11.113</v>
      </c>
      <c r="F72219">
        <v>11.816000000000001</v>
      </c>
      <c r="G72219">
        <v>11.013999999999999</v>
      </c>
      <c r="H72219">
        <v>1910000</v>
      </c>
      <c r="I72219">
        <v>5.28E-2</v>
      </c>
    </row>
    <row r="72220" spans="1:9" hidden="1">
      <c r="A72220" t="s">
        <v>42</v>
      </c>
      <c r="B72220" t="s">
        <v>35</v>
      </c>
      <c r="C72220" s="2">
        <v>44125</v>
      </c>
      <c r="D72220">
        <v>11.106999999999999</v>
      </c>
      <c r="E72220">
        <v>11.366</v>
      </c>
      <c r="F72220">
        <v>11.427</v>
      </c>
      <c r="G72220">
        <v>11.106999999999999</v>
      </c>
      <c r="H72220">
        <v>734110</v>
      </c>
      <c r="I72220">
        <v>-2.1700000000000001E-2</v>
      </c>
    </row>
    <row r="72221" spans="1:9" hidden="1">
      <c r="A72221" t="s">
        <v>42</v>
      </c>
      <c r="B72221" t="s">
        <v>35</v>
      </c>
      <c r="C72221" s="2">
        <v>44124</v>
      </c>
      <c r="D72221">
        <v>11.353</v>
      </c>
      <c r="E72221">
        <v>11.409000000000001</v>
      </c>
      <c r="F72221">
        <v>11.483000000000001</v>
      </c>
      <c r="G72221">
        <v>11.266999999999999</v>
      </c>
      <c r="H72221">
        <v>416540</v>
      </c>
      <c r="I72221">
        <v>-2.7000000000000001E-3</v>
      </c>
    </row>
    <row r="72222" spans="1:9" hidden="1">
      <c r="A72222" t="s">
        <v>42</v>
      </c>
      <c r="B72222" t="s">
        <v>35</v>
      </c>
      <c r="C72222" s="2">
        <v>44123</v>
      </c>
      <c r="D72222">
        <v>11.384</v>
      </c>
      <c r="E72222">
        <v>11.420999999999999</v>
      </c>
      <c r="F72222">
        <v>11.631</v>
      </c>
      <c r="G72222">
        <v>11.353</v>
      </c>
      <c r="H72222">
        <v>496790</v>
      </c>
      <c r="I72222">
        <v>-3.2000000000000002E-3</v>
      </c>
    </row>
    <row r="72223" spans="1:9" hidden="1">
      <c r="A72223" t="s">
        <v>42</v>
      </c>
      <c r="B72223" t="s">
        <v>35</v>
      </c>
      <c r="C72223" s="2">
        <v>44120</v>
      </c>
      <c r="D72223">
        <v>11.420999999999999</v>
      </c>
      <c r="E72223">
        <v>11.353</v>
      </c>
      <c r="F72223">
        <v>11.576000000000001</v>
      </c>
      <c r="G72223">
        <v>11.31</v>
      </c>
      <c r="H72223">
        <v>353360</v>
      </c>
      <c r="I72223">
        <v>6.0000000000000001E-3</v>
      </c>
    </row>
    <row r="72224" spans="1:9" hidden="1">
      <c r="A72224" t="s">
        <v>42</v>
      </c>
      <c r="B72224" t="s">
        <v>35</v>
      </c>
      <c r="C72224" s="2">
        <v>44119</v>
      </c>
      <c r="D72224">
        <v>11.353</v>
      </c>
      <c r="E72224">
        <v>11.673999999999999</v>
      </c>
      <c r="F72224">
        <v>11.673999999999999</v>
      </c>
      <c r="G72224">
        <v>11.323</v>
      </c>
      <c r="H72224">
        <v>535800</v>
      </c>
      <c r="I72224">
        <v>-2.5999999999999999E-2</v>
      </c>
    </row>
    <row r="72225" spans="1:9" hidden="1">
      <c r="A72225" t="s">
        <v>42</v>
      </c>
      <c r="B72225" t="s">
        <v>35</v>
      </c>
      <c r="C72225" s="2">
        <v>44118</v>
      </c>
      <c r="D72225">
        <v>11.656000000000001</v>
      </c>
      <c r="E72225">
        <v>11.686999999999999</v>
      </c>
      <c r="F72225">
        <v>11.914999999999999</v>
      </c>
      <c r="G72225">
        <v>11.414999999999999</v>
      </c>
      <c r="H72225">
        <v>889030</v>
      </c>
      <c r="I72225">
        <v>-2.0999999999999999E-3</v>
      </c>
    </row>
    <row r="72226" spans="1:9" hidden="1">
      <c r="A72226" t="s">
        <v>42</v>
      </c>
      <c r="B72226" t="s">
        <v>35</v>
      </c>
      <c r="C72226" s="2">
        <v>44117</v>
      </c>
      <c r="D72226">
        <v>11.68</v>
      </c>
      <c r="E72226">
        <v>12.093999999999999</v>
      </c>
      <c r="F72226">
        <v>12.125</v>
      </c>
      <c r="G72226">
        <v>11.539</v>
      </c>
      <c r="H72226">
        <v>724600</v>
      </c>
      <c r="I72226">
        <v>-3.3300000000000003E-2</v>
      </c>
    </row>
    <row r="72227" spans="1:9" hidden="1">
      <c r="A72227" t="s">
        <v>42</v>
      </c>
      <c r="B72227" t="s">
        <v>35</v>
      </c>
      <c r="C72227" s="2">
        <v>44116</v>
      </c>
      <c r="D72227">
        <v>12.082000000000001</v>
      </c>
      <c r="E72227">
        <v>12.327999999999999</v>
      </c>
      <c r="F72227">
        <v>12.327999999999999</v>
      </c>
      <c r="G72227">
        <v>11.878</v>
      </c>
      <c r="H72227">
        <v>847250</v>
      </c>
      <c r="I72227">
        <v>-1.11E-2</v>
      </c>
    </row>
    <row r="72228" spans="1:9" hidden="1">
      <c r="A72228" t="s">
        <v>42</v>
      </c>
      <c r="B72228" t="s">
        <v>35</v>
      </c>
      <c r="C72228" s="2">
        <v>44113</v>
      </c>
      <c r="D72228">
        <v>12.217000000000001</v>
      </c>
      <c r="E72228">
        <v>11.853</v>
      </c>
      <c r="F72228">
        <v>12.372</v>
      </c>
      <c r="G72228">
        <v>11.853</v>
      </c>
      <c r="H72228">
        <v>2380000</v>
      </c>
      <c r="I72228">
        <v>3.3399999999999999E-2</v>
      </c>
    </row>
    <row r="72229" spans="1:9" hidden="1">
      <c r="A72229" t="s">
        <v>42</v>
      </c>
      <c r="B72229" t="s">
        <v>35</v>
      </c>
      <c r="C72229" s="2">
        <v>44112</v>
      </c>
      <c r="D72229">
        <v>11.821999999999999</v>
      </c>
      <c r="E72229">
        <v>11.643000000000001</v>
      </c>
      <c r="F72229">
        <v>12.18</v>
      </c>
      <c r="G72229">
        <v>11.625</v>
      </c>
      <c r="H72229">
        <v>1150000</v>
      </c>
      <c r="I72229">
        <v>2.1899999999999999E-2</v>
      </c>
    </row>
    <row r="72230" spans="1:9" hidden="1">
      <c r="A72230" t="s">
        <v>42</v>
      </c>
      <c r="B72230" t="s">
        <v>35</v>
      </c>
      <c r="C72230" s="2">
        <v>44111</v>
      </c>
      <c r="D72230">
        <v>11.569000000000001</v>
      </c>
      <c r="E72230">
        <v>11.804</v>
      </c>
      <c r="F72230">
        <v>11.853</v>
      </c>
      <c r="G72230">
        <v>11.420999999999999</v>
      </c>
      <c r="H72230">
        <v>898380</v>
      </c>
      <c r="I72230">
        <v>-1.83E-2</v>
      </c>
    </row>
    <row r="72231" spans="1:9" hidden="1">
      <c r="A72231" t="s">
        <v>42</v>
      </c>
      <c r="B72231" t="s">
        <v>35</v>
      </c>
      <c r="C72231" s="2">
        <v>44110</v>
      </c>
      <c r="D72231">
        <v>11.785</v>
      </c>
      <c r="E72231">
        <v>12.266999999999999</v>
      </c>
      <c r="F72231">
        <v>12.414999999999999</v>
      </c>
      <c r="G72231">
        <v>11.656000000000001</v>
      </c>
      <c r="H72231">
        <v>2350000</v>
      </c>
      <c r="I72231">
        <v>-3.2899999999999999E-2</v>
      </c>
    </row>
    <row r="72232" spans="1:9" hidden="1">
      <c r="A72232" t="s">
        <v>42</v>
      </c>
      <c r="B72232" t="s">
        <v>35</v>
      </c>
      <c r="C72232" s="2">
        <v>44109</v>
      </c>
      <c r="D72232">
        <v>12.186</v>
      </c>
      <c r="E72232">
        <v>11.15</v>
      </c>
      <c r="F72232">
        <v>12.186</v>
      </c>
      <c r="G72232">
        <v>11.106999999999999</v>
      </c>
      <c r="H72232">
        <v>3910000</v>
      </c>
      <c r="I72232">
        <v>9.8400000000000001E-2</v>
      </c>
    </row>
    <row r="72233" spans="1:9" hidden="1">
      <c r="A72233" t="s">
        <v>42</v>
      </c>
      <c r="B72233" t="s">
        <v>35</v>
      </c>
      <c r="C72233" s="2">
        <v>44106</v>
      </c>
      <c r="D72233">
        <v>11.093999999999999</v>
      </c>
      <c r="E72233">
        <v>10.829000000000001</v>
      </c>
      <c r="F72233">
        <v>11.175000000000001</v>
      </c>
      <c r="G72233">
        <v>10.551</v>
      </c>
      <c r="H72233">
        <v>963920</v>
      </c>
      <c r="I72233">
        <v>2.4500000000000001E-2</v>
      </c>
    </row>
    <row r="72234" spans="1:9" hidden="1">
      <c r="A72234" t="s">
        <v>42</v>
      </c>
      <c r="B72234" t="s">
        <v>35</v>
      </c>
      <c r="C72234" s="2">
        <v>44105</v>
      </c>
      <c r="D72234">
        <v>10.829000000000001</v>
      </c>
      <c r="E72234">
        <v>11.106999999999999</v>
      </c>
      <c r="F72234">
        <v>11.106999999999999</v>
      </c>
      <c r="G72234">
        <v>10.557</v>
      </c>
      <c r="H72234">
        <v>773670</v>
      </c>
      <c r="I72234">
        <v>-2.23E-2</v>
      </c>
    </row>
    <row r="72235" spans="1:9" hidden="1">
      <c r="A72235" t="s">
        <v>42</v>
      </c>
      <c r="B72235" t="s">
        <v>35</v>
      </c>
      <c r="C72235" s="2">
        <v>44104</v>
      </c>
      <c r="D72235">
        <v>11.076000000000001</v>
      </c>
      <c r="E72235">
        <v>11.02</v>
      </c>
      <c r="F72235">
        <v>11.087999999999999</v>
      </c>
      <c r="G72235">
        <v>10.909000000000001</v>
      </c>
      <c r="H72235">
        <v>732740</v>
      </c>
      <c r="I72235">
        <v>5.1000000000000004E-3</v>
      </c>
    </row>
    <row r="72236" spans="1:9" hidden="1">
      <c r="A72236" t="s">
        <v>42</v>
      </c>
      <c r="B72236" t="s">
        <v>35</v>
      </c>
      <c r="C72236" s="2">
        <v>44103</v>
      </c>
      <c r="D72236">
        <v>11.02</v>
      </c>
      <c r="E72236">
        <v>11.167999999999999</v>
      </c>
      <c r="F72236">
        <v>11.242000000000001</v>
      </c>
      <c r="G72236">
        <v>10.989000000000001</v>
      </c>
      <c r="H72236">
        <v>1020000</v>
      </c>
      <c r="I72236">
        <v>-1.2200000000000001E-2</v>
      </c>
    </row>
    <row r="72237" spans="1:9" hidden="1">
      <c r="A72237" t="s">
        <v>42</v>
      </c>
      <c r="B72237" t="s">
        <v>35</v>
      </c>
      <c r="C72237" s="2">
        <v>44102</v>
      </c>
      <c r="D72237">
        <v>11.156000000000001</v>
      </c>
      <c r="E72237">
        <v>11.137</v>
      </c>
      <c r="F72237">
        <v>11.39</v>
      </c>
      <c r="G72237">
        <v>10.959</v>
      </c>
      <c r="H72237">
        <v>1990000</v>
      </c>
      <c r="I72237">
        <v>2.8E-3</v>
      </c>
    </row>
    <row r="72238" spans="1:9" hidden="1">
      <c r="A72238" t="s">
        <v>42</v>
      </c>
      <c r="B72238" t="s">
        <v>35</v>
      </c>
      <c r="C72238" s="2">
        <v>44099</v>
      </c>
      <c r="D72238">
        <v>11.125</v>
      </c>
      <c r="E72238">
        <v>11.260999999999999</v>
      </c>
      <c r="F72238">
        <v>11.545</v>
      </c>
      <c r="G72238">
        <v>11.119</v>
      </c>
      <c r="H72238">
        <v>1530000</v>
      </c>
      <c r="I72238">
        <v>-1.21E-2</v>
      </c>
    </row>
    <row r="72239" spans="1:9" hidden="1">
      <c r="A72239" t="s">
        <v>42</v>
      </c>
      <c r="B72239" t="s">
        <v>35</v>
      </c>
      <c r="C72239" s="2">
        <v>44098</v>
      </c>
      <c r="D72239">
        <v>11.260999999999999</v>
      </c>
      <c r="E72239">
        <v>11.569000000000001</v>
      </c>
      <c r="F72239">
        <v>11.569000000000001</v>
      </c>
      <c r="G72239">
        <v>11.218</v>
      </c>
      <c r="H72239">
        <v>1030000</v>
      </c>
      <c r="I72239">
        <v>-2.87E-2</v>
      </c>
    </row>
    <row r="72240" spans="1:9" hidden="1">
      <c r="A72240" t="s">
        <v>42</v>
      </c>
      <c r="B72240" t="s">
        <v>35</v>
      </c>
      <c r="C72240" s="2">
        <v>44097</v>
      </c>
      <c r="D72240">
        <v>11.593999999999999</v>
      </c>
      <c r="E72240">
        <v>11.742000000000001</v>
      </c>
      <c r="F72240">
        <v>11.847</v>
      </c>
      <c r="G72240">
        <v>11.433999999999999</v>
      </c>
      <c r="H72240">
        <v>1550000</v>
      </c>
      <c r="I72240">
        <v>-8.0000000000000002E-3</v>
      </c>
    </row>
    <row r="72241" spans="1:9" hidden="1">
      <c r="A72241" t="s">
        <v>42</v>
      </c>
      <c r="B72241" t="s">
        <v>35</v>
      </c>
      <c r="C72241" s="2">
        <v>44096</v>
      </c>
      <c r="D72241">
        <v>11.686999999999999</v>
      </c>
      <c r="E72241">
        <v>11.260999999999999</v>
      </c>
      <c r="F72241">
        <v>12.057</v>
      </c>
      <c r="G72241">
        <v>11.057</v>
      </c>
      <c r="H72241">
        <v>5230000</v>
      </c>
      <c r="I72241">
        <v>3.78E-2</v>
      </c>
    </row>
    <row r="72242" spans="1:9" hidden="1">
      <c r="A72242" t="s">
        <v>42</v>
      </c>
      <c r="B72242" t="s">
        <v>35</v>
      </c>
      <c r="C72242" s="2">
        <v>44095</v>
      </c>
      <c r="D72242">
        <v>11.260999999999999</v>
      </c>
      <c r="E72242">
        <v>11.045</v>
      </c>
      <c r="F72242">
        <v>11.736000000000001</v>
      </c>
      <c r="G72242">
        <v>10.804</v>
      </c>
      <c r="H72242">
        <v>3820000</v>
      </c>
      <c r="I72242">
        <v>1.9599999999999999E-2</v>
      </c>
    </row>
    <row r="72243" spans="1:9" hidden="1">
      <c r="A72243" t="s">
        <v>42</v>
      </c>
      <c r="B72243" t="s">
        <v>35</v>
      </c>
      <c r="C72243" s="2">
        <v>44092</v>
      </c>
      <c r="D72243">
        <v>11.045</v>
      </c>
      <c r="E72243">
        <v>11.366</v>
      </c>
      <c r="F72243">
        <v>11.576000000000001</v>
      </c>
      <c r="G72243">
        <v>10.959</v>
      </c>
      <c r="H72243">
        <v>1680000</v>
      </c>
      <c r="I72243">
        <v>-2.8199999999999999E-2</v>
      </c>
    </row>
    <row r="72244" spans="1:9" hidden="1">
      <c r="A72244" t="s">
        <v>42</v>
      </c>
      <c r="B72244" t="s">
        <v>35</v>
      </c>
      <c r="C72244" s="2">
        <v>44091</v>
      </c>
      <c r="D72244">
        <v>11.366</v>
      </c>
      <c r="E72244">
        <v>11.662000000000001</v>
      </c>
      <c r="F72244">
        <v>11.718</v>
      </c>
      <c r="G72244">
        <v>11.366</v>
      </c>
      <c r="H72244">
        <v>1250000</v>
      </c>
      <c r="I72244">
        <v>-2.5399999999999999E-2</v>
      </c>
    </row>
    <row r="72245" spans="1:9" hidden="1">
      <c r="A72245" t="s">
        <v>42</v>
      </c>
      <c r="B72245" t="s">
        <v>35</v>
      </c>
      <c r="C72245" s="2">
        <v>44090</v>
      </c>
      <c r="D72245">
        <v>11.662000000000001</v>
      </c>
      <c r="E72245">
        <v>11.847</v>
      </c>
      <c r="F72245">
        <v>11.89</v>
      </c>
      <c r="G72245">
        <v>11.569000000000001</v>
      </c>
      <c r="H72245">
        <v>1500000</v>
      </c>
      <c r="I72245">
        <v>-5.3E-3</v>
      </c>
    </row>
    <row r="72246" spans="1:9" hidden="1">
      <c r="A72246" t="s">
        <v>42</v>
      </c>
      <c r="B72246" t="s">
        <v>35</v>
      </c>
      <c r="C72246" s="2">
        <v>44089</v>
      </c>
      <c r="D72246">
        <v>11.724</v>
      </c>
      <c r="E72246">
        <v>11.662000000000001</v>
      </c>
      <c r="F72246">
        <v>11.878</v>
      </c>
      <c r="G72246">
        <v>11.619</v>
      </c>
      <c r="H72246">
        <v>2430000</v>
      </c>
      <c r="I72246">
        <v>1.0699999999999999E-2</v>
      </c>
    </row>
    <row r="72247" spans="1:9" hidden="1">
      <c r="A72247" t="s">
        <v>42</v>
      </c>
      <c r="B72247" t="s">
        <v>35</v>
      </c>
      <c r="C72247" s="2">
        <v>44088</v>
      </c>
      <c r="D72247">
        <v>11.6</v>
      </c>
      <c r="E72247">
        <v>11.6</v>
      </c>
      <c r="F72247">
        <v>11.81</v>
      </c>
      <c r="G72247">
        <v>11.36</v>
      </c>
      <c r="H72247">
        <v>3180000</v>
      </c>
      <c r="I72247">
        <v>4.1999999999999997E-3</v>
      </c>
    </row>
    <row r="72248" spans="1:9" hidden="1">
      <c r="A72248" t="s">
        <v>42</v>
      </c>
      <c r="B72248" t="s">
        <v>35</v>
      </c>
      <c r="C72248" s="2">
        <v>44085</v>
      </c>
      <c r="D72248">
        <v>11.551</v>
      </c>
      <c r="E72248">
        <v>11.199</v>
      </c>
      <c r="F72248">
        <v>11.747999999999999</v>
      </c>
      <c r="G72248">
        <v>10.817</v>
      </c>
      <c r="H72248">
        <v>3380000</v>
      </c>
      <c r="I72248">
        <v>3.4299999999999997E-2</v>
      </c>
    </row>
    <row r="72249" spans="1:9" hidden="1">
      <c r="A72249" t="s">
        <v>42</v>
      </c>
      <c r="B72249" t="s">
        <v>35</v>
      </c>
      <c r="C72249" s="2">
        <v>44084</v>
      </c>
      <c r="D72249">
        <v>11.167999999999999</v>
      </c>
      <c r="E72249">
        <v>11.742000000000001</v>
      </c>
      <c r="F72249">
        <v>11.821999999999999</v>
      </c>
      <c r="G72249">
        <v>10.817</v>
      </c>
      <c r="H72249">
        <v>5190000</v>
      </c>
      <c r="I72249">
        <v>-4.8399999999999999E-2</v>
      </c>
    </row>
    <row r="72250" spans="1:9" hidden="1">
      <c r="A72250" t="s">
        <v>42</v>
      </c>
      <c r="B72250" t="s">
        <v>35</v>
      </c>
      <c r="C72250" s="2">
        <v>44083</v>
      </c>
      <c r="D72250">
        <v>11.736000000000001</v>
      </c>
      <c r="E72250">
        <v>11.798</v>
      </c>
      <c r="F72250">
        <v>12.699</v>
      </c>
      <c r="G72250">
        <v>11.212</v>
      </c>
      <c r="H72250">
        <v>9910000</v>
      </c>
      <c r="I72250">
        <v>2.5999999999999999E-3</v>
      </c>
    </row>
    <row r="72251" spans="1:9" hidden="1">
      <c r="A72251" t="s">
        <v>42</v>
      </c>
      <c r="B72251" t="s">
        <v>35</v>
      </c>
      <c r="C72251" s="2">
        <v>44082</v>
      </c>
      <c r="D72251">
        <v>11.705</v>
      </c>
      <c r="E72251">
        <v>10.798</v>
      </c>
      <c r="F72251">
        <v>11.705</v>
      </c>
      <c r="G72251">
        <v>10.773</v>
      </c>
      <c r="H72251">
        <v>7090000</v>
      </c>
      <c r="I72251">
        <v>9.9699999999999997E-2</v>
      </c>
    </row>
    <row r="72252" spans="1:9" hidden="1">
      <c r="A72252" t="s">
        <v>42</v>
      </c>
      <c r="B72252" t="s">
        <v>35</v>
      </c>
      <c r="C72252" s="2">
        <v>44081</v>
      </c>
      <c r="D72252">
        <v>10.644</v>
      </c>
      <c r="E72252">
        <v>9.7370000000000001</v>
      </c>
      <c r="F72252">
        <v>10.656000000000001</v>
      </c>
      <c r="G72252">
        <v>9.7370000000000001</v>
      </c>
      <c r="H72252">
        <v>4420000</v>
      </c>
      <c r="I72252">
        <v>9.8799999999999999E-2</v>
      </c>
    </row>
    <row r="72253" spans="1:9" hidden="1">
      <c r="A72253" t="s">
        <v>42</v>
      </c>
      <c r="B72253" t="s">
        <v>35</v>
      </c>
      <c r="C72253" s="2">
        <v>44078</v>
      </c>
      <c r="D72253">
        <v>9.6869999999999994</v>
      </c>
      <c r="E72253">
        <v>10.007999999999999</v>
      </c>
      <c r="F72253">
        <v>10.026999999999999</v>
      </c>
      <c r="G72253">
        <v>9.6259999999999994</v>
      </c>
      <c r="H72253">
        <v>1220000</v>
      </c>
      <c r="I72253">
        <v>-3.27E-2</v>
      </c>
    </row>
    <row r="72254" spans="1:9" hidden="1">
      <c r="A72254" t="s">
        <v>42</v>
      </c>
      <c r="B72254" t="s">
        <v>35</v>
      </c>
      <c r="C72254" s="2">
        <v>44077</v>
      </c>
      <c r="D72254">
        <v>10.013999999999999</v>
      </c>
      <c r="E72254">
        <v>9.7620000000000005</v>
      </c>
      <c r="F72254">
        <v>10.335000000000001</v>
      </c>
      <c r="G72254">
        <v>9.7620000000000005</v>
      </c>
      <c r="H72254">
        <v>2810000</v>
      </c>
      <c r="I72254">
        <v>2.7199999999999998E-2</v>
      </c>
    </row>
    <row r="72255" spans="1:9" hidden="1">
      <c r="A72255" t="s">
        <v>42</v>
      </c>
      <c r="B72255" t="s">
        <v>35</v>
      </c>
      <c r="C72255" s="2">
        <v>44076</v>
      </c>
      <c r="D72255">
        <v>9.7490000000000006</v>
      </c>
      <c r="E72255">
        <v>10.180999999999999</v>
      </c>
      <c r="F72255">
        <v>10.292</v>
      </c>
      <c r="G72255">
        <v>9.6809999999999992</v>
      </c>
      <c r="H72255">
        <v>2490000</v>
      </c>
      <c r="I72255">
        <v>-3.5400000000000001E-2</v>
      </c>
    </row>
    <row r="72256" spans="1:9" hidden="1">
      <c r="A72256" t="s">
        <v>42</v>
      </c>
      <c r="B72256" t="s">
        <v>35</v>
      </c>
      <c r="C72256" s="2">
        <v>44075</v>
      </c>
      <c r="D72256">
        <v>10.106999999999999</v>
      </c>
      <c r="E72256">
        <v>9.3729999999999993</v>
      </c>
      <c r="F72256">
        <v>10.106999999999999</v>
      </c>
      <c r="G72256">
        <v>9.3170000000000002</v>
      </c>
      <c r="H72256">
        <v>3130000</v>
      </c>
      <c r="I72256">
        <v>7.7600000000000002E-2</v>
      </c>
    </row>
    <row r="72257" spans="1:9" hidden="1">
      <c r="A72257" t="s">
        <v>42</v>
      </c>
      <c r="B72257" t="s">
        <v>35</v>
      </c>
      <c r="C72257" s="2">
        <v>44074</v>
      </c>
      <c r="D72257">
        <v>9.3789999999999996</v>
      </c>
      <c r="E72257">
        <v>8.9469999999999992</v>
      </c>
      <c r="F72257">
        <v>9.4280000000000008</v>
      </c>
      <c r="G72257">
        <v>8.7370000000000001</v>
      </c>
      <c r="H72257">
        <v>2080000</v>
      </c>
      <c r="I72257">
        <v>4.8300000000000003E-2</v>
      </c>
    </row>
    <row r="72258" spans="1:9" hidden="1">
      <c r="A72258" t="s">
        <v>42</v>
      </c>
      <c r="B72258" t="s">
        <v>35</v>
      </c>
      <c r="C72258" s="2">
        <v>44071</v>
      </c>
      <c r="D72258">
        <v>8.9469999999999992</v>
      </c>
      <c r="E72258">
        <v>8.6999999999999993</v>
      </c>
      <c r="F72258">
        <v>8.9779999999999998</v>
      </c>
      <c r="G72258">
        <v>8.577</v>
      </c>
      <c r="H72258">
        <v>1120000</v>
      </c>
      <c r="I72258">
        <v>2.8400000000000002E-2</v>
      </c>
    </row>
    <row r="72259" spans="1:9" hidden="1">
      <c r="A72259" t="s">
        <v>42</v>
      </c>
      <c r="B72259" t="s">
        <v>35</v>
      </c>
      <c r="C72259" s="2">
        <v>44070</v>
      </c>
      <c r="D72259">
        <v>8.6999999999999993</v>
      </c>
      <c r="E72259">
        <v>8.5640000000000001</v>
      </c>
      <c r="F72259">
        <v>8.6999999999999993</v>
      </c>
      <c r="G72259">
        <v>8.4779999999999998</v>
      </c>
      <c r="H72259">
        <v>628450</v>
      </c>
      <c r="I72259">
        <v>3.5200000000000002E-2</v>
      </c>
    </row>
    <row r="72260" spans="1:9" hidden="1">
      <c r="A72260" t="s">
        <v>42</v>
      </c>
      <c r="B72260" t="s">
        <v>35</v>
      </c>
      <c r="C72260" s="2">
        <v>44069</v>
      </c>
      <c r="D72260">
        <v>8.4039999999999999</v>
      </c>
      <c r="E72260">
        <v>8.17</v>
      </c>
      <c r="F72260">
        <v>8.484</v>
      </c>
      <c r="G72260">
        <v>7.9779999999999998</v>
      </c>
      <c r="H72260">
        <v>841590</v>
      </c>
      <c r="I72260">
        <v>3.2599999999999997E-2</v>
      </c>
    </row>
    <row r="72261" spans="1:9" hidden="1">
      <c r="A72261" t="s">
        <v>42</v>
      </c>
      <c r="B72261" t="s">
        <v>35</v>
      </c>
      <c r="C72261" s="2">
        <v>44068</v>
      </c>
      <c r="D72261">
        <v>8.1389999999999993</v>
      </c>
      <c r="E72261">
        <v>8.0280000000000005</v>
      </c>
      <c r="F72261">
        <v>8.3109999999999999</v>
      </c>
      <c r="G72261">
        <v>7.9039999999999999</v>
      </c>
      <c r="H72261">
        <v>673430</v>
      </c>
      <c r="I72261">
        <v>1.47E-2</v>
      </c>
    </row>
    <row r="72262" spans="1:9" hidden="1">
      <c r="A72262" t="s">
        <v>42</v>
      </c>
      <c r="B72262" t="s">
        <v>35</v>
      </c>
      <c r="C72262" s="2">
        <v>44067</v>
      </c>
      <c r="D72262">
        <v>8.0210000000000008</v>
      </c>
      <c r="E72262">
        <v>7.5279999999999996</v>
      </c>
      <c r="F72262">
        <v>8.0649999999999995</v>
      </c>
      <c r="G72262">
        <v>7.3490000000000002</v>
      </c>
      <c r="H72262">
        <v>933990</v>
      </c>
      <c r="I72262">
        <v>6.5500000000000003E-2</v>
      </c>
    </row>
    <row r="72263" spans="1:9" hidden="1">
      <c r="A72263" t="s">
        <v>42</v>
      </c>
      <c r="B72263" t="s">
        <v>35</v>
      </c>
      <c r="C72263" s="2">
        <v>44064</v>
      </c>
      <c r="D72263">
        <v>7.5279999999999996</v>
      </c>
      <c r="E72263">
        <v>7.0839999999999996</v>
      </c>
      <c r="F72263">
        <v>7.54</v>
      </c>
      <c r="G72263">
        <v>7.077</v>
      </c>
      <c r="H72263">
        <v>702060</v>
      </c>
      <c r="I72263">
        <v>4.7300000000000002E-2</v>
      </c>
    </row>
    <row r="72264" spans="1:9" hidden="1">
      <c r="A72264" t="s">
        <v>42</v>
      </c>
      <c r="B72264" t="s">
        <v>35</v>
      </c>
      <c r="C72264" s="2">
        <v>44063</v>
      </c>
      <c r="D72264">
        <v>7.1879999999999997</v>
      </c>
      <c r="E72264">
        <v>6.7569999999999997</v>
      </c>
      <c r="F72264">
        <v>7.2439999999999998</v>
      </c>
      <c r="G72264">
        <v>6.726</v>
      </c>
      <c r="H72264">
        <v>827010</v>
      </c>
      <c r="I72264">
        <v>6.3799999999999996E-2</v>
      </c>
    </row>
    <row r="72265" spans="1:9" hidden="1">
      <c r="A72265" t="s">
        <v>42</v>
      </c>
      <c r="B72265" t="s">
        <v>35</v>
      </c>
      <c r="C72265" s="2">
        <v>44062</v>
      </c>
      <c r="D72265">
        <v>6.7569999999999997</v>
      </c>
      <c r="E72265">
        <v>6.7869999999999999</v>
      </c>
      <c r="F72265">
        <v>6.8179999999999996</v>
      </c>
      <c r="G72265">
        <v>6.67</v>
      </c>
      <c r="H72265">
        <v>476960</v>
      </c>
      <c r="I72265">
        <v>-4.4000000000000003E-3</v>
      </c>
    </row>
    <row r="72266" spans="1:9" hidden="1">
      <c r="A72266" t="s">
        <v>42</v>
      </c>
      <c r="B72266" t="s">
        <v>35</v>
      </c>
      <c r="C72266" s="2">
        <v>44061</v>
      </c>
      <c r="D72266">
        <v>6.7869999999999999</v>
      </c>
      <c r="E72266">
        <v>6.7939999999999996</v>
      </c>
      <c r="F72266">
        <v>6.7939999999999996</v>
      </c>
      <c r="G72266">
        <v>6.6639999999999997</v>
      </c>
      <c r="H72266">
        <v>286760</v>
      </c>
      <c r="I72266">
        <v>0</v>
      </c>
    </row>
    <row r="72267" spans="1:9" hidden="1">
      <c r="A72267" t="s">
        <v>42</v>
      </c>
      <c r="B72267" t="s">
        <v>35</v>
      </c>
      <c r="C72267" s="2">
        <v>44060</v>
      </c>
      <c r="D72267">
        <v>6.7869999999999999</v>
      </c>
      <c r="E72267">
        <v>6.806</v>
      </c>
      <c r="F72267">
        <v>6.9909999999999997</v>
      </c>
      <c r="G72267">
        <v>6.6639999999999997</v>
      </c>
      <c r="H72267">
        <v>456480</v>
      </c>
      <c r="I72267">
        <v>-3.7000000000000002E-3</v>
      </c>
    </row>
    <row r="72268" spans="1:9" hidden="1">
      <c r="A72268" t="s">
        <v>42</v>
      </c>
      <c r="B72268" t="s">
        <v>35</v>
      </c>
      <c r="C72268" s="2">
        <v>44057</v>
      </c>
      <c r="D72268">
        <v>6.8120000000000003</v>
      </c>
      <c r="E72268">
        <v>6.7809999999999997</v>
      </c>
      <c r="F72268">
        <v>7.0650000000000004</v>
      </c>
      <c r="G72268">
        <v>6.4909999999999997</v>
      </c>
      <c r="H72268">
        <v>365660</v>
      </c>
      <c r="I72268">
        <v>-9.9000000000000008E-3</v>
      </c>
    </row>
    <row r="72269" spans="1:9" hidden="1">
      <c r="A72269" t="s">
        <v>42</v>
      </c>
      <c r="B72269" t="s">
        <v>35</v>
      </c>
      <c r="C72269" s="2">
        <v>44056</v>
      </c>
      <c r="D72269">
        <v>6.88</v>
      </c>
      <c r="E72269">
        <v>7.4039999999999999</v>
      </c>
      <c r="F72269">
        <v>7.5149999999999997</v>
      </c>
      <c r="G72269">
        <v>6.7439999999999998</v>
      </c>
      <c r="H72269">
        <v>3510000</v>
      </c>
      <c r="I72269">
        <v>-5.6599999999999998E-2</v>
      </c>
    </row>
    <row r="72270" spans="1:9" hidden="1">
      <c r="A72270" t="s">
        <v>42</v>
      </c>
      <c r="B72270" t="s">
        <v>35</v>
      </c>
      <c r="C72270" s="2">
        <v>44055</v>
      </c>
      <c r="D72270">
        <v>7.2930000000000001</v>
      </c>
      <c r="E72270">
        <v>6.6580000000000004</v>
      </c>
      <c r="F72270">
        <v>7.2930000000000001</v>
      </c>
      <c r="G72270">
        <v>6.5709999999999997</v>
      </c>
      <c r="H72270">
        <v>5040000</v>
      </c>
      <c r="I72270">
        <v>9.9500000000000005E-2</v>
      </c>
    </row>
    <row r="72271" spans="1:9" hidden="1">
      <c r="A72271" t="s">
        <v>42</v>
      </c>
      <c r="B72271" t="s">
        <v>35</v>
      </c>
      <c r="C72271" s="2">
        <v>44054</v>
      </c>
      <c r="D72271">
        <v>6.633</v>
      </c>
      <c r="E72271">
        <v>6.6150000000000002</v>
      </c>
      <c r="F72271">
        <v>6.7869999999999999</v>
      </c>
      <c r="G72271">
        <v>6.5220000000000002</v>
      </c>
      <c r="H72271">
        <v>1110000</v>
      </c>
      <c r="I72271">
        <v>1.2200000000000001E-2</v>
      </c>
    </row>
    <row r="72272" spans="1:9" hidden="1">
      <c r="A72272" t="s">
        <v>42</v>
      </c>
      <c r="B72272" t="s">
        <v>35</v>
      </c>
      <c r="C72272" s="2">
        <v>44053</v>
      </c>
      <c r="D72272">
        <v>6.5529999999999999</v>
      </c>
      <c r="E72272">
        <v>6.5410000000000004</v>
      </c>
      <c r="F72272">
        <v>6.9109999999999996</v>
      </c>
      <c r="G72272">
        <v>6.4909999999999997</v>
      </c>
      <c r="H72272">
        <v>1320000</v>
      </c>
      <c r="I72272">
        <v>-3.0200000000000001E-2</v>
      </c>
    </row>
    <row r="72273" spans="1:9" hidden="1">
      <c r="A72273" t="s">
        <v>42</v>
      </c>
      <c r="B72273" t="s">
        <v>35</v>
      </c>
      <c r="C72273" s="2">
        <v>44050</v>
      </c>
      <c r="D72273">
        <v>6.7569999999999997</v>
      </c>
      <c r="E72273">
        <v>6.4790000000000001</v>
      </c>
      <c r="F72273">
        <v>6.8</v>
      </c>
      <c r="G72273">
        <v>5.8620000000000001</v>
      </c>
      <c r="H72273">
        <v>2100000</v>
      </c>
      <c r="I72273">
        <v>0.04</v>
      </c>
    </row>
    <row r="72274" spans="1:9" hidden="1">
      <c r="A72274" t="s">
        <v>42</v>
      </c>
      <c r="B72274" t="s">
        <v>35</v>
      </c>
      <c r="C72274" s="2">
        <v>44049</v>
      </c>
      <c r="D72274">
        <v>6.4969999999999999</v>
      </c>
      <c r="E72274">
        <v>7.3979999999999997</v>
      </c>
      <c r="F72274">
        <v>7.5149999999999997</v>
      </c>
      <c r="G72274">
        <v>6.4850000000000003</v>
      </c>
      <c r="H72274">
        <v>2400000</v>
      </c>
      <c r="I72274">
        <v>-9.7799999999999998E-2</v>
      </c>
    </row>
    <row r="72275" spans="1:9" hidden="1">
      <c r="A72275" t="s">
        <v>42</v>
      </c>
      <c r="B72275" t="s">
        <v>35</v>
      </c>
      <c r="C72275" s="2">
        <v>44048</v>
      </c>
      <c r="D72275">
        <v>7.2009999999999996</v>
      </c>
      <c r="E72275">
        <v>7.6079999999999997</v>
      </c>
      <c r="F72275">
        <v>7.6820000000000004</v>
      </c>
      <c r="G72275">
        <v>6.9109999999999996</v>
      </c>
      <c r="H72275">
        <v>1980000</v>
      </c>
      <c r="I72275">
        <v>-5.3499999999999999E-2</v>
      </c>
    </row>
    <row r="72276" spans="1:9" hidden="1">
      <c r="A72276" t="s">
        <v>42</v>
      </c>
      <c r="B72276" t="s">
        <v>35</v>
      </c>
      <c r="C72276" s="2">
        <v>44047</v>
      </c>
      <c r="D72276">
        <v>7.6079999999999997</v>
      </c>
      <c r="E72276">
        <v>7.1020000000000003</v>
      </c>
      <c r="F72276">
        <v>7.633</v>
      </c>
      <c r="G72276">
        <v>7.1020000000000003</v>
      </c>
      <c r="H72276">
        <v>4600000</v>
      </c>
      <c r="I72276">
        <v>7.1199999999999999E-2</v>
      </c>
    </row>
    <row r="72277" spans="1:9" hidden="1">
      <c r="A72277" t="s">
        <v>42</v>
      </c>
      <c r="B72277" t="s">
        <v>35</v>
      </c>
      <c r="C72277" s="2">
        <v>44042</v>
      </c>
      <c r="D72277">
        <v>7.1020000000000003</v>
      </c>
      <c r="E72277">
        <v>7.1079999999999997</v>
      </c>
      <c r="F72277">
        <v>7.1950000000000003</v>
      </c>
      <c r="G72277">
        <v>6.8490000000000002</v>
      </c>
      <c r="H72277">
        <v>1340000</v>
      </c>
      <c r="I72277">
        <v>-8.0000000000000004E-4</v>
      </c>
    </row>
    <row r="72278" spans="1:9" hidden="1">
      <c r="A72278" t="s">
        <v>42</v>
      </c>
      <c r="B72278" t="s">
        <v>35</v>
      </c>
      <c r="C72278" s="2">
        <v>44041</v>
      </c>
      <c r="D72278">
        <v>7.1079999999999997</v>
      </c>
      <c r="E72278">
        <v>6.4850000000000003</v>
      </c>
      <c r="F72278">
        <v>7.1079999999999997</v>
      </c>
      <c r="G72278">
        <v>6.2939999999999996</v>
      </c>
      <c r="H72278">
        <v>5410000</v>
      </c>
      <c r="I72278">
        <v>9.9099999999999994E-2</v>
      </c>
    </row>
    <row r="72279" spans="1:9" hidden="1">
      <c r="A72279" t="s">
        <v>42</v>
      </c>
      <c r="B72279" t="s">
        <v>35</v>
      </c>
      <c r="C72279" s="2">
        <v>44040</v>
      </c>
      <c r="D72279">
        <v>6.4669999999999996</v>
      </c>
      <c r="E72279">
        <v>6.6390000000000002</v>
      </c>
      <c r="F72279">
        <v>6.8</v>
      </c>
      <c r="G72279">
        <v>6.3250000000000002</v>
      </c>
      <c r="H72279">
        <v>2190000</v>
      </c>
      <c r="I72279">
        <v>-2.5000000000000001E-2</v>
      </c>
    </row>
    <row r="72280" spans="1:9" hidden="1">
      <c r="A72280" t="s">
        <v>42</v>
      </c>
      <c r="B72280" t="s">
        <v>35</v>
      </c>
      <c r="C72280" s="2">
        <v>44039</v>
      </c>
      <c r="D72280">
        <v>6.633</v>
      </c>
      <c r="E72280">
        <v>6.3550000000000004</v>
      </c>
      <c r="F72280">
        <v>6.7690000000000001</v>
      </c>
      <c r="G72280">
        <v>6.3550000000000004</v>
      </c>
      <c r="H72280">
        <v>2810000</v>
      </c>
      <c r="I72280">
        <v>4.87E-2</v>
      </c>
    </row>
    <row r="72281" spans="1:9" hidden="1">
      <c r="A72281" t="s">
        <v>42</v>
      </c>
      <c r="B72281" t="s">
        <v>35</v>
      </c>
      <c r="C72281" s="2">
        <v>44036</v>
      </c>
      <c r="D72281">
        <v>6.3250000000000002</v>
      </c>
      <c r="E72281">
        <v>5.8620000000000001</v>
      </c>
      <c r="F72281">
        <v>6.4050000000000002</v>
      </c>
      <c r="G72281">
        <v>5.8310000000000004</v>
      </c>
      <c r="H72281">
        <v>3140000</v>
      </c>
      <c r="I72281">
        <v>6.2799999999999995E-2</v>
      </c>
    </row>
    <row r="72282" spans="1:9" hidden="1">
      <c r="A72282" t="s">
        <v>42</v>
      </c>
      <c r="B72282" t="s">
        <v>35</v>
      </c>
      <c r="C72282" s="2">
        <v>44035</v>
      </c>
      <c r="D72282">
        <v>5.9509999999999996</v>
      </c>
      <c r="E72282">
        <v>5.9790000000000001</v>
      </c>
      <c r="F72282">
        <v>6.0780000000000003</v>
      </c>
      <c r="G72282">
        <v>5.8869999999999996</v>
      </c>
      <c r="H72282">
        <v>982050</v>
      </c>
      <c r="I72282">
        <v>-8.3000000000000001E-3</v>
      </c>
    </row>
    <row r="72283" spans="1:9" hidden="1">
      <c r="A72283" t="s">
        <v>42</v>
      </c>
      <c r="B72283" t="s">
        <v>35</v>
      </c>
      <c r="C72283" s="2">
        <v>44034</v>
      </c>
      <c r="D72283">
        <v>6.0010000000000003</v>
      </c>
      <c r="E72283">
        <v>5.7939999999999996</v>
      </c>
      <c r="F72283">
        <v>6.05</v>
      </c>
      <c r="G72283">
        <v>5.6609999999999996</v>
      </c>
      <c r="H72283">
        <v>2750000</v>
      </c>
      <c r="I72283">
        <v>4.9700000000000001E-2</v>
      </c>
    </row>
    <row r="72284" spans="1:9" hidden="1">
      <c r="A72284" t="s">
        <v>42</v>
      </c>
      <c r="B72284" t="s">
        <v>35</v>
      </c>
      <c r="C72284" s="2">
        <v>44033</v>
      </c>
      <c r="D72284">
        <v>5.7169999999999996</v>
      </c>
      <c r="E72284">
        <v>5.859</v>
      </c>
      <c r="F72284">
        <v>6.093</v>
      </c>
      <c r="G72284">
        <v>5.569</v>
      </c>
      <c r="H72284">
        <v>3470000</v>
      </c>
      <c r="I72284">
        <v>-1.9E-2</v>
      </c>
    </row>
    <row r="72285" spans="1:9" hidden="1">
      <c r="A72285" t="s">
        <v>42</v>
      </c>
      <c r="B72285" t="s">
        <v>35</v>
      </c>
      <c r="C72285" s="2">
        <v>44032</v>
      </c>
      <c r="D72285">
        <v>5.8280000000000003</v>
      </c>
      <c r="E72285">
        <v>5.3680000000000003</v>
      </c>
      <c r="F72285">
        <v>5.8280000000000003</v>
      </c>
      <c r="G72285">
        <v>5.2359999999999998</v>
      </c>
      <c r="H72285">
        <v>5250000</v>
      </c>
      <c r="I72285">
        <v>9.9599999999999994E-2</v>
      </c>
    </row>
    <row r="72286" spans="1:9" hidden="1">
      <c r="A72286" t="s">
        <v>42</v>
      </c>
      <c r="B72286" t="s">
        <v>35</v>
      </c>
      <c r="C72286" s="2">
        <v>44029</v>
      </c>
      <c r="D72286">
        <v>5.3</v>
      </c>
      <c r="E72286">
        <v>5.1680000000000001</v>
      </c>
      <c r="F72286">
        <v>5.3369999999999997</v>
      </c>
      <c r="G72286">
        <v>5.1180000000000003</v>
      </c>
      <c r="H72286">
        <v>1040000</v>
      </c>
      <c r="I72286">
        <v>4.1099999999999998E-2</v>
      </c>
    </row>
    <row r="72287" spans="1:9" hidden="1">
      <c r="A72287" t="s">
        <v>42</v>
      </c>
      <c r="B72287" t="s">
        <v>35</v>
      </c>
      <c r="C72287" s="2">
        <v>44028</v>
      </c>
      <c r="D72287">
        <v>5.0910000000000002</v>
      </c>
      <c r="E72287">
        <v>5.2939999999999996</v>
      </c>
      <c r="F72287">
        <v>5.43</v>
      </c>
      <c r="G72287">
        <v>5.0910000000000002</v>
      </c>
      <c r="H72287">
        <v>825970</v>
      </c>
      <c r="I72287">
        <v>-3.56E-2</v>
      </c>
    </row>
    <row r="72288" spans="1:9" hidden="1">
      <c r="A72288" t="s">
        <v>42</v>
      </c>
      <c r="B72288" t="s">
        <v>35</v>
      </c>
      <c r="C72288" s="2">
        <v>44026</v>
      </c>
      <c r="D72288">
        <v>5.2789999999999999</v>
      </c>
      <c r="E72288">
        <v>5.3</v>
      </c>
      <c r="F72288">
        <v>5.3070000000000004</v>
      </c>
      <c r="G72288">
        <v>5.2290000000000001</v>
      </c>
      <c r="H72288">
        <v>745280</v>
      </c>
      <c r="I72288">
        <v>-5.3E-3</v>
      </c>
    </row>
    <row r="72289" spans="1:9" hidden="1">
      <c r="A72289" t="s">
        <v>42</v>
      </c>
      <c r="B72289" t="s">
        <v>35</v>
      </c>
      <c r="C72289" s="2">
        <v>44025</v>
      </c>
      <c r="D72289">
        <v>5.3070000000000004</v>
      </c>
      <c r="E72289">
        <v>5.1989999999999998</v>
      </c>
      <c r="F72289">
        <v>5.3680000000000003</v>
      </c>
      <c r="G72289">
        <v>5.1890000000000001</v>
      </c>
      <c r="H72289">
        <v>1770000</v>
      </c>
      <c r="I72289">
        <v>3.6299999999999999E-2</v>
      </c>
    </row>
    <row r="72290" spans="1:9" hidden="1">
      <c r="A72290" t="s">
        <v>42</v>
      </c>
      <c r="B72290" t="s">
        <v>35</v>
      </c>
      <c r="C72290" s="2">
        <v>44022</v>
      </c>
      <c r="D72290">
        <v>5.1210000000000004</v>
      </c>
      <c r="E72290">
        <v>5.0229999999999997</v>
      </c>
      <c r="F72290">
        <v>5.1210000000000004</v>
      </c>
      <c r="G72290">
        <v>4.8380000000000001</v>
      </c>
      <c r="H72290">
        <v>1650000</v>
      </c>
      <c r="I72290">
        <v>1.89E-2</v>
      </c>
    </row>
    <row r="72291" spans="1:9" hidden="1">
      <c r="A72291" t="s">
        <v>42</v>
      </c>
      <c r="B72291" t="s">
        <v>35</v>
      </c>
      <c r="C72291" s="2">
        <v>44021</v>
      </c>
      <c r="D72291">
        <v>5.0259999999999998</v>
      </c>
      <c r="E72291">
        <v>5.1520000000000001</v>
      </c>
      <c r="F72291">
        <v>5.1550000000000002</v>
      </c>
      <c r="G72291">
        <v>4.8959999999999999</v>
      </c>
      <c r="H72291">
        <v>2120000</v>
      </c>
      <c r="I72291">
        <v>-1.2800000000000001E-2</v>
      </c>
    </row>
    <row r="72292" spans="1:9" hidden="1">
      <c r="A72292" t="s">
        <v>42</v>
      </c>
      <c r="B72292" t="s">
        <v>35</v>
      </c>
      <c r="C72292" s="2">
        <v>44020</v>
      </c>
      <c r="D72292">
        <v>5.0910000000000002</v>
      </c>
      <c r="E72292">
        <v>4.8929999999999998</v>
      </c>
      <c r="F72292">
        <v>5.0910000000000002</v>
      </c>
      <c r="G72292">
        <v>4.8220000000000001</v>
      </c>
      <c r="H72292">
        <v>3220000</v>
      </c>
      <c r="I72292">
        <v>4.1099999999999998E-2</v>
      </c>
    </row>
    <row r="72293" spans="1:9" hidden="1">
      <c r="A72293" t="s">
        <v>42</v>
      </c>
      <c r="B72293" t="s">
        <v>35</v>
      </c>
      <c r="C72293" s="2">
        <v>44019</v>
      </c>
      <c r="D72293">
        <v>4.8899999999999997</v>
      </c>
      <c r="E72293">
        <v>4.9889999999999999</v>
      </c>
      <c r="F72293">
        <v>5.0570000000000004</v>
      </c>
      <c r="G72293">
        <v>4.7910000000000004</v>
      </c>
      <c r="H72293">
        <v>2390000</v>
      </c>
      <c r="I72293">
        <v>-6.8999999999999999E-3</v>
      </c>
    </row>
    <row r="72294" spans="1:9" hidden="1">
      <c r="A72294" t="s">
        <v>42</v>
      </c>
      <c r="B72294" t="s">
        <v>35</v>
      </c>
      <c r="C72294" s="2">
        <v>44018</v>
      </c>
      <c r="D72294">
        <v>4.9240000000000004</v>
      </c>
      <c r="E72294">
        <v>4.7670000000000003</v>
      </c>
      <c r="F72294">
        <v>4.93</v>
      </c>
      <c r="G72294">
        <v>4.7670000000000003</v>
      </c>
      <c r="H72294">
        <v>3350000</v>
      </c>
      <c r="I72294">
        <v>5.7599999999999998E-2</v>
      </c>
    </row>
    <row r="72295" spans="1:9" hidden="1">
      <c r="A72295" t="s">
        <v>42</v>
      </c>
      <c r="B72295" t="s">
        <v>35</v>
      </c>
      <c r="C72295" s="2">
        <v>44015</v>
      </c>
      <c r="D72295">
        <v>4.6559999999999997</v>
      </c>
      <c r="E72295">
        <v>4.4889999999999999</v>
      </c>
      <c r="F72295">
        <v>4.6589999999999998</v>
      </c>
      <c r="G72295">
        <v>4.4859999999999998</v>
      </c>
      <c r="H72295">
        <v>4060000</v>
      </c>
      <c r="I72295">
        <v>5.1700000000000003E-2</v>
      </c>
    </row>
    <row r="72296" spans="1:9" hidden="1">
      <c r="A72296" t="s">
        <v>42</v>
      </c>
      <c r="B72296" t="s">
        <v>35</v>
      </c>
      <c r="C72296" s="2">
        <v>44014</v>
      </c>
      <c r="D72296">
        <v>4.4269999999999996</v>
      </c>
      <c r="E72296">
        <v>4.319</v>
      </c>
      <c r="F72296">
        <v>4.4610000000000003</v>
      </c>
      <c r="G72296">
        <v>4.3159999999999998</v>
      </c>
      <c r="H72296">
        <v>1660000</v>
      </c>
      <c r="I72296">
        <v>2.5700000000000001E-2</v>
      </c>
    </row>
    <row r="72297" spans="1:9" hidden="1">
      <c r="A72297" t="s">
        <v>42</v>
      </c>
      <c r="B72297" t="s">
        <v>35</v>
      </c>
      <c r="C72297" s="2">
        <v>44013</v>
      </c>
      <c r="D72297">
        <v>4.3159999999999998</v>
      </c>
      <c r="E72297">
        <v>4.3529999999999998</v>
      </c>
      <c r="F72297">
        <v>4.3620000000000001</v>
      </c>
      <c r="G72297">
        <v>4.2480000000000002</v>
      </c>
      <c r="H72297">
        <v>840130</v>
      </c>
      <c r="I72297">
        <v>-5.1000000000000004E-3</v>
      </c>
    </row>
    <row r="72298" spans="1:9" hidden="1">
      <c r="A72298" t="s">
        <v>42</v>
      </c>
      <c r="B72298" t="s">
        <v>35</v>
      </c>
      <c r="C72298" s="2">
        <v>44012</v>
      </c>
      <c r="D72298">
        <v>4.3380000000000001</v>
      </c>
      <c r="E72298">
        <v>4.3529999999999998</v>
      </c>
      <c r="F72298">
        <v>4.4240000000000004</v>
      </c>
      <c r="G72298">
        <v>4.3380000000000001</v>
      </c>
      <c r="H72298">
        <v>878120</v>
      </c>
      <c r="I72298">
        <v>0</v>
      </c>
    </row>
    <row r="72299" spans="1:9" hidden="1">
      <c r="A72299" t="s">
        <v>42</v>
      </c>
      <c r="B72299" t="s">
        <v>35</v>
      </c>
      <c r="C72299" s="2">
        <v>44011</v>
      </c>
      <c r="D72299">
        <v>4.3380000000000001</v>
      </c>
      <c r="E72299">
        <v>4.335</v>
      </c>
      <c r="F72299">
        <v>4.3959999999999999</v>
      </c>
      <c r="G72299">
        <v>4.3250000000000002</v>
      </c>
      <c r="H72299">
        <v>802290</v>
      </c>
      <c r="I72299">
        <v>3.0000000000000001E-3</v>
      </c>
    </row>
    <row r="72300" spans="1:9" hidden="1">
      <c r="A72300" t="s">
        <v>42</v>
      </c>
      <c r="B72300" t="s">
        <v>35</v>
      </c>
      <c r="C72300" s="2">
        <v>44008</v>
      </c>
      <c r="D72300">
        <v>4.3250000000000002</v>
      </c>
      <c r="E72300">
        <v>4.2880000000000003</v>
      </c>
      <c r="F72300">
        <v>4.335</v>
      </c>
      <c r="G72300">
        <v>4.2880000000000003</v>
      </c>
      <c r="H72300">
        <v>420470</v>
      </c>
      <c r="I72300">
        <v>1.5699999999999999E-2</v>
      </c>
    </row>
    <row r="72301" spans="1:9" hidden="1">
      <c r="A72301" t="s">
        <v>42</v>
      </c>
      <c r="B72301" t="s">
        <v>35</v>
      </c>
      <c r="C72301" s="2">
        <v>44007</v>
      </c>
      <c r="D72301">
        <v>4.258</v>
      </c>
      <c r="E72301">
        <v>4.3499999999999996</v>
      </c>
      <c r="F72301">
        <v>4.3499999999999996</v>
      </c>
      <c r="G72301">
        <v>4.2539999999999996</v>
      </c>
      <c r="H72301">
        <v>658050</v>
      </c>
      <c r="I72301">
        <v>-1.78E-2</v>
      </c>
    </row>
    <row r="72302" spans="1:9" hidden="1">
      <c r="A72302" t="s">
        <v>42</v>
      </c>
      <c r="B72302" t="s">
        <v>35</v>
      </c>
      <c r="C72302" s="2">
        <v>44006</v>
      </c>
      <c r="D72302">
        <v>4.335</v>
      </c>
      <c r="E72302">
        <v>4.4459999999999997</v>
      </c>
      <c r="F72302">
        <v>4.452</v>
      </c>
      <c r="G72302">
        <v>4.335</v>
      </c>
      <c r="H72302">
        <v>451630</v>
      </c>
      <c r="I72302">
        <v>-1.7500000000000002E-2</v>
      </c>
    </row>
    <row r="72303" spans="1:9" hidden="1">
      <c r="A72303" t="s">
        <v>42</v>
      </c>
      <c r="B72303" t="s">
        <v>35</v>
      </c>
      <c r="C72303" s="2">
        <v>44005</v>
      </c>
      <c r="D72303">
        <v>4.4119999999999999</v>
      </c>
      <c r="E72303">
        <v>4.2640000000000002</v>
      </c>
      <c r="F72303">
        <v>4.4119999999999999</v>
      </c>
      <c r="G72303">
        <v>4.2610000000000001</v>
      </c>
      <c r="H72303">
        <v>1200000</v>
      </c>
      <c r="I72303">
        <v>3.4700000000000002E-2</v>
      </c>
    </row>
    <row r="72304" spans="1:9" hidden="1">
      <c r="A72304" t="s">
        <v>42</v>
      </c>
      <c r="B72304" t="s">
        <v>35</v>
      </c>
      <c r="C72304" s="2">
        <v>44004</v>
      </c>
      <c r="D72304">
        <v>4.2640000000000002</v>
      </c>
      <c r="E72304">
        <v>4.3220000000000001</v>
      </c>
      <c r="F72304">
        <v>4.3410000000000002</v>
      </c>
      <c r="G72304">
        <v>4.2480000000000002</v>
      </c>
      <c r="H72304">
        <v>784150</v>
      </c>
      <c r="I72304">
        <v>-5.5999999999999999E-3</v>
      </c>
    </row>
    <row r="72305" spans="1:9" hidden="1">
      <c r="A72305" t="s">
        <v>42</v>
      </c>
      <c r="B72305" t="s">
        <v>35</v>
      </c>
      <c r="C72305" s="2">
        <v>44001</v>
      </c>
      <c r="D72305">
        <v>4.2880000000000003</v>
      </c>
      <c r="E72305">
        <v>4.399</v>
      </c>
      <c r="F72305">
        <v>4.4400000000000004</v>
      </c>
      <c r="G72305">
        <v>4.2389999999999999</v>
      </c>
      <c r="H72305">
        <v>1200000</v>
      </c>
      <c r="I72305">
        <v>-2.2599999999999999E-2</v>
      </c>
    </row>
    <row r="72306" spans="1:9" hidden="1">
      <c r="A72306" t="s">
        <v>42</v>
      </c>
      <c r="B72306" t="s">
        <v>35</v>
      </c>
      <c r="C72306" s="2">
        <v>44000</v>
      </c>
      <c r="D72306">
        <v>4.3869999999999996</v>
      </c>
      <c r="E72306">
        <v>4.47</v>
      </c>
      <c r="F72306">
        <v>4.5069999999999997</v>
      </c>
      <c r="G72306">
        <v>4.3840000000000003</v>
      </c>
      <c r="H72306">
        <v>619550</v>
      </c>
      <c r="I72306">
        <v>-1.5900000000000001E-2</v>
      </c>
    </row>
    <row r="72307" spans="1:9" hidden="1">
      <c r="A72307" t="s">
        <v>42</v>
      </c>
      <c r="B72307" t="s">
        <v>35</v>
      </c>
      <c r="C72307" s="2">
        <v>43999</v>
      </c>
      <c r="D72307">
        <v>4.4580000000000002</v>
      </c>
      <c r="E72307">
        <v>4.5659999999999998</v>
      </c>
      <c r="F72307">
        <v>4.569</v>
      </c>
      <c r="G72307">
        <v>4.4580000000000002</v>
      </c>
      <c r="H72307">
        <v>833830</v>
      </c>
      <c r="I72307">
        <v>-1.24E-2</v>
      </c>
    </row>
    <row r="72308" spans="1:9" hidden="1">
      <c r="A72308" t="s">
        <v>42</v>
      </c>
      <c r="B72308" t="s">
        <v>35</v>
      </c>
      <c r="C72308" s="2">
        <v>43998</v>
      </c>
      <c r="D72308">
        <v>4.5140000000000002</v>
      </c>
      <c r="E72308">
        <v>4.4889999999999999</v>
      </c>
      <c r="F72308">
        <v>4.6059999999999999</v>
      </c>
      <c r="G72308">
        <v>4.4489999999999998</v>
      </c>
      <c r="H72308">
        <v>1530000</v>
      </c>
      <c r="I72308">
        <v>1.5299999999999999E-2</v>
      </c>
    </row>
    <row r="72309" spans="1:9" hidden="1">
      <c r="A72309" t="s">
        <v>42</v>
      </c>
      <c r="B72309" t="s">
        <v>35</v>
      </c>
      <c r="C72309" s="2">
        <v>43997</v>
      </c>
      <c r="D72309">
        <v>4.4459999999999997</v>
      </c>
      <c r="E72309">
        <v>4.5659999999999998</v>
      </c>
      <c r="F72309">
        <v>4.5810000000000004</v>
      </c>
      <c r="G72309">
        <v>4.43</v>
      </c>
      <c r="H72309">
        <v>1190000</v>
      </c>
      <c r="I72309">
        <v>-2.8199999999999999E-2</v>
      </c>
    </row>
    <row r="72310" spans="1:9" hidden="1">
      <c r="A72310" t="s">
        <v>42</v>
      </c>
      <c r="B72310" t="s">
        <v>35</v>
      </c>
      <c r="C72310" s="2">
        <v>43994</v>
      </c>
      <c r="D72310">
        <v>4.5750000000000002</v>
      </c>
      <c r="E72310">
        <v>4.625</v>
      </c>
      <c r="F72310">
        <v>4.6929999999999996</v>
      </c>
      <c r="G72310">
        <v>4.5659999999999998</v>
      </c>
      <c r="H72310">
        <v>925480</v>
      </c>
      <c r="I72310">
        <v>-1.9900000000000001E-2</v>
      </c>
    </row>
    <row r="72311" spans="1:9" hidden="1">
      <c r="A72311" t="s">
        <v>42</v>
      </c>
      <c r="B72311" t="s">
        <v>35</v>
      </c>
      <c r="C72311" s="2">
        <v>43993</v>
      </c>
      <c r="D72311">
        <v>4.6680000000000001</v>
      </c>
      <c r="E72311">
        <v>4.5039999999999996</v>
      </c>
      <c r="F72311">
        <v>4.6710000000000003</v>
      </c>
      <c r="G72311">
        <v>4.5039999999999996</v>
      </c>
      <c r="H72311">
        <v>1130000</v>
      </c>
      <c r="I72311">
        <v>0.03</v>
      </c>
    </row>
    <row r="72312" spans="1:9" hidden="1">
      <c r="A72312" t="s">
        <v>42</v>
      </c>
      <c r="B72312" t="s">
        <v>35</v>
      </c>
      <c r="C72312" s="2">
        <v>43992</v>
      </c>
      <c r="D72312">
        <v>4.532</v>
      </c>
      <c r="E72312">
        <v>4.4859999999999998</v>
      </c>
      <c r="F72312">
        <v>4.5540000000000003</v>
      </c>
      <c r="G72312">
        <v>4.4740000000000002</v>
      </c>
      <c r="H72312">
        <v>479460</v>
      </c>
      <c r="I72312">
        <v>4.7000000000000002E-3</v>
      </c>
    </row>
    <row r="72313" spans="1:9" hidden="1">
      <c r="A72313" t="s">
        <v>42</v>
      </c>
      <c r="B72313" t="s">
        <v>35</v>
      </c>
      <c r="C72313" s="2">
        <v>43991</v>
      </c>
      <c r="D72313">
        <v>4.5110000000000001</v>
      </c>
      <c r="E72313">
        <v>4.6589999999999998</v>
      </c>
      <c r="F72313">
        <v>4.6829999999999998</v>
      </c>
      <c r="G72313">
        <v>4.4950000000000001</v>
      </c>
      <c r="H72313">
        <v>483060</v>
      </c>
      <c r="I72313">
        <v>-2.9700000000000001E-2</v>
      </c>
    </row>
    <row r="72314" spans="1:9" hidden="1">
      <c r="A72314" t="s">
        <v>42</v>
      </c>
      <c r="B72314" t="s">
        <v>35</v>
      </c>
      <c r="C72314" s="2">
        <v>43990</v>
      </c>
      <c r="D72314">
        <v>4.649</v>
      </c>
      <c r="E72314">
        <v>4.7140000000000004</v>
      </c>
      <c r="F72314">
        <v>4.7389999999999999</v>
      </c>
      <c r="G72314">
        <v>4.6459999999999999</v>
      </c>
      <c r="H72314">
        <v>748520</v>
      </c>
      <c r="I72314">
        <v>-1.2500000000000001E-2</v>
      </c>
    </row>
    <row r="72315" spans="1:9" hidden="1">
      <c r="A72315" t="s">
        <v>42</v>
      </c>
      <c r="B72315" t="s">
        <v>35</v>
      </c>
      <c r="C72315" s="2">
        <v>43987</v>
      </c>
      <c r="D72315">
        <v>4.7080000000000002</v>
      </c>
      <c r="E72315">
        <v>4.726</v>
      </c>
      <c r="F72315">
        <v>4.742</v>
      </c>
      <c r="G72315">
        <v>4.6459999999999999</v>
      </c>
      <c r="H72315">
        <v>281170</v>
      </c>
      <c r="I72315">
        <v>-1.9E-3</v>
      </c>
    </row>
    <row r="72316" spans="1:9" hidden="1">
      <c r="A72316" t="s">
        <v>42</v>
      </c>
      <c r="B72316" t="s">
        <v>35</v>
      </c>
      <c r="C72316" s="2">
        <v>43986</v>
      </c>
      <c r="D72316">
        <v>4.7169999999999996</v>
      </c>
      <c r="E72316">
        <v>4.76</v>
      </c>
      <c r="F72316">
        <v>4.782</v>
      </c>
      <c r="G72316">
        <v>4.665</v>
      </c>
      <c r="H72316">
        <v>1040000</v>
      </c>
      <c r="I72316">
        <v>5.9999999999999995E-4</v>
      </c>
    </row>
    <row r="72317" spans="1:9" hidden="1">
      <c r="A72317" t="s">
        <v>42</v>
      </c>
      <c r="B72317" t="s">
        <v>35</v>
      </c>
      <c r="C72317" s="2">
        <v>43985</v>
      </c>
      <c r="D72317">
        <v>4.7140000000000004</v>
      </c>
      <c r="E72317">
        <v>4.7450000000000001</v>
      </c>
      <c r="F72317">
        <v>4.8129999999999997</v>
      </c>
      <c r="G72317">
        <v>4.702</v>
      </c>
      <c r="H72317">
        <v>1090000</v>
      </c>
      <c r="I72317">
        <v>-3.3999999999999998E-3</v>
      </c>
    </row>
    <row r="72318" spans="1:9" hidden="1">
      <c r="A72318" t="s">
        <v>42</v>
      </c>
      <c r="B72318" t="s">
        <v>35</v>
      </c>
      <c r="C72318" s="2">
        <v>43984</v>
      </c>
      <c r="D72318">
        <v>4.7300000000000004</v>
      </c>
      <c r="E72318">
        <v>4.7880000000000003</v>
      </c>
      <c r="F72318">
        <v>4.8280000000000003</v>
      </c>
      <c r="G72318">
        <v>4.7300000000000004</v>
      </c>
      <c r="H72318">
        <v>711340</v>
      </c>
      <c r="I72318">
        <v>-9.5999999999999992E-3</v>
      </c>
    </row>
    <row r="72319" spans="1:9" hidden="1">
      <c r="A72319" t="s">
        <v>42</v>
      </c>
      <c r="B72319" t="s">
        <v>35</v>
      </c>
      <c r="C72319" s="2">
        <v>43983</v>
      </c>
      <c r="D72319">
        <v>4.7759999999999998</v>
      </c>
      <c r="E72319">
        <v>4.9669999999999996</v>
      </c>
      <c r="F72319">
        <v>5.0350000000000001</v>
      </c>
      <c r="G72319">
        <v>4.7229999999999999</v>
      </c>
      <c r="H72319">
        <v>2250000</v>
      </c>
      <c r="I72319">
        <v>-3.1800000000000002E-2</v>
      </c>
    </row>
    <row r="72320" spans="1:9" hidden="1">
      <c r="A72320" t="s">
        <v>42</v>
      </c>
      <c r="B72320" t="s">
        <v>35</v>
      </c>
      <c r="C72320" s="2">
        <v>43980</v>
      </c>
      <c r="D72320">
        <v>4.9329999999999998</v>
      </c>
      <c r="E72320">
        <v>4.8010000000000002</v>
      </c>
      <c r="F72320">
        <v>5.0469999999999997</v>
      </c>
      <c r="G72320">
        <v>4.7640000000000002</v>
      </c>
      <c r="H72320">
        <v>5490000</v>
      </c>
      <c r="I72320">
        <v>2.9600000000000001E-2</v>
      </c>
    </row>
    <row r="72321" spans="1:9" hidden="1">
      <c r="A72321" t="s">
        <v>42</v>
      </c>
      <c r="B72321" t="s">
        <v>35</v>
      </c>
      <c r="C72321" s="2">
        <v>43979</v>
      </c>
      <c r="D72321">
        <v>4.7910000000000004</v>
      </c>
      <c r="E72321">
        <v>4.7670000000000003</v>
      </c>
      <c r="F72321">
        <v>4.9640000000000004</v>
      </c>
      <c r="G72321">
        <v>4.6890000000000001</v>
      </c>
      <c r="H72321">
        <v>3520000</v>
      </c>
      <c r="I72321">
        <v>8.3999999999999995E-3</v>
      </c>
    </row>
    <row r="72322" spans="1:9" hidden="1">
      <c r="A72322" t="s">
        <v>42</v>
      </c>
      <c r="B72322" t="s">
        <v>35</v>
      </c>
      <c r="C72322" s="2">
        <v>43978</v>
      </c>
      <c r="D72322">
        <v>4.7510000000000003</v>
      </c>
      <c r="E72322">
        <v>4.72</v>
      </c>
      <c r="F72322">
        <v>4.8410000000000002</v>
      </c>
      <c r="G72322">
        <v>4.7050000000000001</v>
      </c>
      <c r="H72322">
        <v>3590000</v>
      </c>
      <c r="I72322">
        <v>1.17E-2</v>
      </c>
    </row>
    <row r="72323" spans="1:9" hidden="1">
      <c r="A72323" t="s">
        <v>42</v>
      </c>
      <c r="B72323" t="s">
        <v>35</v>
      </c>
      <c r="C72323" s="2">
        <v>43973</v>
      </c>
      <c r="D72323">
        <v>4.6959999999999997</v>
      </c>
      <c r="E72323">
        <v>4.7569999999999997</v>
      </c>
      <c r="F72323">
        <v>4.7569999999999997</v>
      </c>
      <c r="G72323">
        <v>4.5940000000000003</v>
      </c>
      <c r="H72323">
        <v>3160000</v>
      </c>
      <c r="I72323">
        <v>-1.2800000000000001E-2</v>
      </c>
    </row>
    <row r="72324" spans="1:9" hidden="1">
      <c r="A72324" t="s">
        <v>42</v>
      </c>
      <c r="B72324" t="s">
        <v>35</v>
      </c>
      <c r="C72324" s="2">
        <v>43972</v>
      </c>
      <c r="D72324">
        <v>4.7569999999999997</v>
      </c>
      <c r="E72324">
        <v>4.9359999999999999</v>
      </c>
      <c r="F72324">
        <v>5.0010000000000003</v>
      </c>
      <c r="G72324">
        <v>4.6769999999999996</v>
      </c>
      <c r="H72324">
        <v>3370000</v>
      </c>
      <c r="I72324">
        <v>1.6500000000000001E-2</v>
      </c>
    </row>
    <row r="72325" spans="1:9" hidden="1">
      <c r="A72325" t="s">
        <v>42</v>
      </c>
      <c r="B72325" t="s">
        <v>35</v>
      </c>
      <c r="C72325" s="2">
        <v>43971</v>
      </c>
      <c r="D72325">
        <v>4.68</v>
      </c>
      <c r="E72325">
        <v>4.742</v>
      </c>
      <c r="F72325">
        <v>4.7539999999999996</v>
      </c>
      <c r="G72325">
        <v>4.6589999999999998</v>
      </c>
      <c r="H72325">
        <v>1780000</v>
      </c>
      <c r="I72325">
        <v>-2.8E-3</v>
      </c>
    </row>
    <row r="72326" spans="1:9" hidden="1">
      <c r="A72326" t="s">
        <v>42</v>
      </c>
      <c r="B72326" t="s">
        <v>35</v>
      </c>
      <c r="C72326" s="2">
        <v>43969</v>
      </c>
      <c r="D72326">
        <v>4.6929999999999996</v>
      </c>
      <c r="E72326">
        <v>4.649</v>
      </c>
      <c r="F72326">
        <v>4.7329999999999997</v>
      </c>
      <c r="G72326">
        <v>4.649</v>
      </c>
      <c r="H72326">
        <v>2100000</v>
      </c>
      <c r="I72326">
        <v>1.21E-2</v>
      </c>
    </row>
    <row r="72327" spans="1:9" hidden="1">
      <c r="A72327" t="s">
        <v>42</v>
      </c>
      <c r="B72327" t="s">
        <v>35</v>
      </c>
      <c r="C72327" s="2">
        <v>43966</v>
      </c>
      <c r="D72327">
        <v>4.6369999999999996</v>
      </c>
      <c r="E72327">
        <v>4.6710000000000003</v>
      </c>
      <c r="F72327">
        <v>4.7729999999999997</v>
      </c>
      <c r="G72327">
        <v>4.6280000000000001</v>
      </c>
      <c r="H72327">
        <v>839110</v>
      </c>
      <c r="I72327">
        <v>-6.0000000000000001E-3</v>
      </c>
    </row>
    <row r="72328" spans="1:9" hidden="1">
      <c r="A72328" t="s">
        <v>42</v>
      </c>
      <c r="B72328" t="s">
        <v>35</v>
      </c>
      <c r="C72328" s="2">
        <v>43965</v>
      </c>
      <c r="D72328">
        <v>4.665</v>
      </c>
      <c r="E72328">
        <v>4.7510000000000003</v>
      </c>
      <c r="F72328">
        <v>4.9669999999999996</v>
      </c>
      <c r="G72328">
        <v>4.5940000000000003</v>
      </c>
      <c r="H72328">
        <v>2740000</v>
      </c>
      <c r="I72328">
        <v>-2.4500000000000001E-2</v>
      </c>
    </row>
    <row r="72329" spans="1:9" hidden="1">
      <c r="A72329" t="s">
        <v>42</v>
      </c>
      <c r="B72329" t="s">
        <v>35</v>
      </c>
      <c r="C72329" s="2">
        <v>43964</v>
      </c>
      <c r="D72329">
        <v>4.782</v>
      </c>
      <c r="E72329">
        <v>4.8220000000000001</v>
      </c>
      <c r="F72329">
        <v>4.8840000000000003</v>
      </c>
      <c r="G72329">
        <v>4.665</v>
      </c>
      <c r="H72329">
        <v>1840000</v>
      </c>
      <c r="I72329">
        <v>-6.4000000000000003E-3</v>
      </c>
    </row>
    <row r="72330" spans="1:9" hidden="1">
      <c r="A72330" t="s">
        <v>42</v>
      </c>
      <c r="B72330" t="s">
        <v>35</v>
      </c>
      <c r="C72330" s="2">
        <v>43963</v>
      </c>
      <c r="D72330">
        <v>4.8129999999999997</v>
      </c>
      <c r="E72330">
        <v>4.6740000000000004</v>
      </c>
      <c r="F72330">
        <v>4.915</v>
      </c>
      <c r="G72330">
        <v>4.5780000000000003</v>
      </c>
      <c r="H72330">
        <v>2180000</v>
      </c>
      <c r="I72330">
        <v>3.1099999999999999E-2</v>
      </c>
    </row>
    <row r="72331" spans="1:9" hidden="1">
      <c r="A72331" t="s">
        <v>42</v>
      </c>
      <c r="B72331" t="s">
        <v>35</v>
      </c>
      <c r="C72331" s="2">
        <v>43962</v>
      </c>
      <c r="D72331">
        <v>4.6680000000000001</v>
      </c>
      <c r="E72331">
        <v>4.8440000000000003</v>
      </c>
      <c r="F72331">
        <v>5.1210000000000004</v>
      </c>
      <c r="G72331">
        <v>4.5659999999999998</v>
      </c>
      <c r="H72331">
        <v>3970000</v>
      </c>
      <c r="I72331">
        <v>-2.8899999999999999E-2</v>
      </c>
    </row>
    <row r="72332" spans="1:9" hidden="1">
      <c r="A72332" t="s">
        <v>42</v>
      </c>
      <c r="B72332" t="s">
        <v>35</v>
      </c>
      <c r="C72332" s="2">
        <v>43959</v>
      </c>
      <c r="D72332">
        <v>4.8070000000000004</v>
      </c>
      <c r="E72332">
        <v>4.5910000000000002</v>
      </c>
      <c r="F72332">
        <v>4.9580000000000002</v>
      </c>
      <c r="G72332">
        <v>4.5910000000000002</v>
      </c>
      <c r="H72332">
        <v>3880000</v>
      </c>
      <c r="I72332">
        <v>5.21E-2</v>
      </c>
    </row>
    <row r="72333" spans="1:9" hidden="1">
      <c r="A72333" t="s">
        <v>42</v>
      </c>
      <c r="B72333" t="s">
        <v>35</v>
      </c>
      <c r="C72333" s="2">
        <v>43958</v>
      </c>
      <c r="D72333">
        <v>4.569</v>
      </c>
      <c r="E72333">
        <v>4.3659999999999997</v>
      </c>
      <c r="F72333">
        <v>4.5910000000000002</v>
      </c>
      <c r="G72333">
        <v>4.2850000000000001</v>
      </c>
      <c r="H72333">
        <v>1950000</v>
      </c>
      <c r="I72333">
        <v>4.2900000000000001E-2</v>
      </c>
    </row>
    <row r="72334" spans="1:9" hidden="1">
      <c r="A72334" t="s">
        <v>42</v>
      </c>
      <c r="B72334" t="s">
        <v>35</v>
      </c>
      <c r="C72334" s="2">
        <v>43957</v>
      </c>
      <c r="D72334">
        <v>4.3810000000000002</v>
      </c>
      <c r="E72334">
        <v>4.3929999999999998</v>
      </c>
      <c r="F72334">
        <v>4.4359999999999999</v>
      </c>
      <c r="G72334">
        <v>4.242</v>
      </c>
      <c r="H72334">
        <v>1340000</v>
      </c>
      <c r="I72334">
        <v>6.4000000000000003E-3</v>
      </c>
    </row>
    <row r="72335" spans="1:9" hidden="1">
      <c r="A72335" t="s">
        <v>42</v>
      </c>
      <c r="B72335" t="s">
        <v>35</v>
      </c>
      <c r="C72335" s="2">
        <v>43956</v>
      </c>
      <c r="D72335">
        <v>4.3529999999999998</v>
      </c>
      <c r="E72335">
        <v>4.1710000000000003</v>
      </c>
      <c r="F72335">
        <v>4.3899999999999997</v>
      </c>
      <c r="G72335">
        <v>4.1710000000000003</v>
      </c>
      <c r="H72335">
        <v>2010000</v>
      </c>
      <c r="I72335">
        <v>5.2200000000000003E-2</v>
      </c>
    </row>
    <row r="72336" spans="1:9" hidden="1">
      <c r="A72336" t="s">
        <v>42</v>
      </c>
      <c r="B72336" t="s">
        <v>35</v>
      </c>
      <c r="C72336" s="2">
        <v>43955</v>
      </c>
      <c r="D72336">
        <v>4.1369999999999996</v>
      </c>
      <c r="E72336">
        <v>4.2270000000000003</v>
      </c>
      <c r="F72336">
        <v>4.2850000000000001</v>
      </c>
      <c r="G72336">
        <v>4.1130000000000004</v>
      </c>
      <c r="H72336">
        <v>1090000</v>
      </c>
      <c r="I72336">
        <v>-4.2799999999999998E-2</v>
      </c>
    </row>
    <row r="72337" spans="1:9" hidden="1">
      <c r="A72337" t="s">
        <v>42</v>
      </c>
      <c r="B72337" t="s">
        <v>35</v>
      </c>
      <c r="C72337" s="2">
        <v>43951</v>
      </c>
      <c r="D72337">
        <v>4.3220000000000001</v>
      </c>
      <c r="E72337">
        <v>4.5039999999999996</v>
      </c>
      <c r="F72337">
        <v>4.5540000000000003</v>
      </c>
      <c r="G72337">
        <v>4.2110000000000003</v>
      </c>
      <c r="H72337">
        <v>2830000</v>
      </c>
      <c r="I72337">
        <v>-3.4000000000000002E-2</v>
      </c>
    </row>
    <row r="72338" spans="1:9" hidden="1">
      <c r="A72338" t="s">
        <v>42</v>
      </c>
      <c r="B72338" t="s">
        <v>35</v>
      </c>
      <c r="C72338" s="2">
        <v>43950</v>
      </c>
      <c r="D72338">
        <v>4.4740000000000002</v>
      </c>
      <c r="E72338">
        <v>4.1189999999999998</v>
      </c>
      <c r="F72338">
        <v>4.4740000000000002</v>
      </c>
      <c r="G72338">
        <v>4.0880000000000001</v>
      </c>
      <c r="H72338">
        <v>5060000</v>
      </c>
      <c r="I72338">
        <v>9.1999999999999998E-2</v>
      </c>
    </row>
    <row r="72339" spans="1:9" hidden="1">
      <c r="A72339" t="s">
        <v>42</v>
      </c>
      <c r="B72339" t="s">
        <v>35</v>
      </c>
      <c r="C72339" s="2">
        <v>43949</v>
      </c>
      <c r="D72339">
        <v>4.0970000000000004</v>
      </c>
      <c r="E72339">
        <v>4.1769999999999996</v>
      </c>
      <c r="F72339">
        <v>4.3040000000000003</v>
      </c>
      <c r="G72339">
        <v>4.0350000000000001</v>
      </c>
      <c r="H72339">
        <v>2780000</v>
      </c>
      <c r="I72339">
        <v>-1.2800000000000001E-2</v>
      </c>
    </row>
    <row r="72340" spans="1:9" hidden="1">
      <c r="A72340" t="s">
        <v>42</v>
      </c>
      <c r="B72340" t="s">
        <v>35</v>
      </c>
      <c r="C72340" s="2">
        <v>43948</v>
      </c>
      <c r="D72340">
        <v>4.1500000000000004</v>
      </c>
      <c r="E72340">
        <v>3.9580000000000002</v>
      </c>
      <c r="F72340">
        <v>4.1589999999999998</v>
      </c>
      <c r="G72340">
        <v>3.9180000000000001</v>
      </c>
      <c r="H72340">
        <v>4510000</v>
      </c>
      <c r="I72340">
        <v>8.4699999999999998E-2</v>
      </c>
    </row>
    <row r="72341" spans="1:9" hidden="1">
      <c r="A72341" t="s">
        <v>42</v>
      </c>
      <c r="B72341" t="s">
        <v>35</v>
      </c>
      <c r="C72341" s="2">
        <v>43945</v>
      </c>
      <c r="D72341">
        <v>3.8260000000000001</v>
      </c>
      <c r="E72341">
        <v>3.6989999999999998</v>
      </c>
      <c r="F72341">
        <v>3.964</v>
      </c>
      <c r="G72341">
        <v>3.6440000000000001</v>
      </c>
      <c r="H72341">
        <v>5540000</v>
      </c>
      <c r="I72341">
        <v>4.2200000000000001E-2</v>
      </c>
    </row>
    <row r="72342" spans="1:9" hidden="1">
      <c r="A72342" t="s">
        <v>42</v>
      </c>
      <c r="B72342" t="s">
        <v>35</v>
      </c>
      <c r="C72342" s="2">
        <v>43943</v>
      </c>
      <c r="D72342">
        <v>3.6709999999999998</v>
      </c>
      <c r="E72342">
        <v>3.52</v>
      </c>
      <c r="F72342">
        <v>3.8159999999999998</v>
      </c>
      <c r="G72342">
        <v>3.4830000000000001</v>
      </c>
      <c r="H72342">
        <v>6250000</v>
      </c>
      <c r="I72342">
        <v>4.3799999999999999E-2</v>
      </c>
    </row>
    <row r="72343" spans="1:9" hidden="1">
      <c r="A72343" t="s">
        <v>42</v>
      </c>
      <c r="B72343" t="s">
        <v>35</v>
      </c>
      <c r="C72343" s="2">
        <v>43942</v>
      </c>
      <c r="D72343">
        <v>3.5169999999999999</v>
      </c>
      <c r="E72343">
        <v>3.536</v>
      </c>
      <c r="F72343">
        <v>3.56</v>
      </c>
      <c r="G72343">
        <v>3.44</v>
      </c>
      <c r="H72343">
        <v>1630000</v>
      </c>
      <c r="I72343">
        <v>-5.4000000000000003E-3</v>
      </c>
    </row>
    <row r="72344" spans="1:9" hidden="1">
      <c r="A72344" t="s">
        <v>42</v>
      </c>
      <c r="B72344" t="s">
        <v>35</v>
      </c>
      <c r="C72344" s="2">
        <v>43941</v>
      </c>
      <c r="D72344">
        <v>3.536</v>
      </c>
      <c r="E72344">
        <v>3.6</v>
      </c>
      <c r="F72344">
        <v>3.641</v>
      </c>
      <c r="G72344">
        <v>3.5139999999999998</v>
      </c>
      <c r="H72344">
        <v>1720000</v>
      </c>
      <c r="I72344">
        <v>2.8E-3</v>
      </c>
    </row>
    <row r="72345" spans="1:9" hidden="1">
      <c r="A72345" t="s">
        <v>42</v>
      </c>
      <c r="B72345" t="s">
        <v>35</v>
      </c>
      <c r="C72345" s="2">
        <v>43938</v>
      </c>
      <c r="D72345">
        <v>3.5259999999999998</v>
      </c>
      <c r="E72345">
        <v>3.4889999999999999</v>
      </c>
      <c r="F72345">
        <v>3.57</v>
      </c>
      <c r="G72345">
        <v>3.4550000000000001</v>
      </c>
      <c r="H72345">
        <v>1180000</v>
      </c>
      <c r="I72345">
        <v>2.0500000000000001E-2</v>
      </c>
    </row>
    <row r="72346" spans="1:9" hidden="1">
      <c r="A72346" t="s">
        <v>42</v>
      </c>
      <c r="B72346" t="s">
        <v>35</v>
      </c>
      <c r="C72346" s="2">
        <v>43937</v>
      </c>
      <c r="D72346">
        <v>3.4550000000000001</v>
      </c>
      <c r="E72346">
        <v>3.3690000000000002</v>
      </c>
      <c r="F72346">
        <v>3.5139999999999998</v>
      </c>
      <c r="G72346">
        <v>3.3690000000000002</v>
      </c>
      <c r="H72346">
        <v>1370000</v>
      </c>
      <c r="I72346">
        <v>2.2800000000000001E-2</v>
      </c>
    </row>
    <row r="72347" spans="1:9" hidden="1">
      <c r="A72347" t="s">
        <v>42</v>
      </c>
      <c r="B72347" t="s">
        <v>35</v>
      </c>
      <c r="C72347" s="2">
        <v>43936</v>
      </c>
      <c r="D72347">
        <v>3.3780000000000001</v>
      </c>
      <c r="E72347">
        <v>3.4990000000000001</v>
      </c>
      <c r="F72347">
        <v>3.4990000000000001</v>
      </c>
      <c r="G72347">
        <v>3.3260000000000001</v>
      </c>
      <c r="H72347">
        <v>1220000</v>
      </c>
      <c r="I72347">
        <v>-3.4599999999999999E-2</v>
      </c>
    </row>
    <row r="72348" spans="1:9" hidden="1">
      <c r="A72348" t="s">
        <v>42</v>
      </c>
      <c r="B72348" t="s">
        <v>35</v>
      </c>
      <c r="C72348" s="2">
        <v>43935</v>
      </c>
      <c r="D72348">
        <v>3.4990000000000001</v>
      </c>
      <c r="E72348">
        <v>3.61</v>
      </c>
      <c r="F72348">
        <v>3.637</v>
      </c>
      <c r="G72348">
        <v>3.48</v>
      </c>
      <c r="H72348">
        <v>1650000</v>
      </c>
      <c r="I72348">
        <v>-1.55E-2</v>
      </c>
    </row>
    <row r="72349" spans="1:9" hidden="1">
      <c r="A72349" t="s">
        <v>42</v>
      </c>
      <c r="B72349" t="s">
        <v>35</v>
      </c>
      <c r="C72349" s="2">
        <v>43934</v>
      </c>
      <c r="D72349">
        <v>3.5539999999999998</v>
      </c>
      <c r="E72349">
        <v>3.4769999999999999</v>
      </c>
      <c r="F72349">
        <v>3.6869999999999998</v>
      </c>
      <c r="G72349">
        <v>3.4769999999999999</v>
      </c>
      <c r="H72349">
        <v>1810000</v>
      </c>
      <c r="I72349">
        <v>9.7000000000000003E-3</v>
      </c>
    </row>
    <row r="72350" spans="1:9" hidden="1">
      <c r="A72350" t="s">
        <v>42</v>
      </c>
      <c r="B72350" t="s">
        <v>35</v>
      </c>
      <c r="C72350" s="2">
        <v>43931</v>
      </c>
      <c r="D72350">
        <v>3.52</v>
      </c>
      <c r="E72350">
        <v>3.5049999999999999</v>
      </c>
      <c r="F72350">
        <v>3.5790000000000002</v>
      </c>
      <c r="G72350">
        <v>3.3319999999999999</v>
      </c>
      <c r="H72350">
        <v>1370000</v>
      </c>
      <c r="I72350">
        <v>1.6799999999999999E-2</v>
      </c>
    </row>
    <row r="72351" spans="1:9" hidden="1">
      <c r="A72351" t="s">
        <v>42</v>
      </c>
      <c r="B72351" t="s">
        <v>35</v>
      </c>
      <c r="C72351" s="2">
        <v>43930</v>
      </c>
      <c r="D72351">
        <v>3.4620000000000002</v>
      </c>
      <c r="E72351">
        <v>3.403</v>
      </c>
      <c r="F72351">
        <v>3.5579999999999998</v>
      </c>
      <c r="G72351">
        <v>3.403</v>
      </c>
      <c r="H72351">
        <v>3360000</v>
      </c>
      <c r="I72351">
        <v>3.1E-2</v>
      </c>
    </row>
    <row r="72352" spans="1:9" hidden="1">
      <c r="A72352" t="s">
        <v>42</v>
      </c>
      <c r="B72352" t="s">
        <v>35</v>
      </c>
      <c r="C72352" s="2">
        <v>43929</v>
      </c>
      <c r="D72352">
        <v>3.3580000000000001</v>
      </c>
      <c r="E72352">
        <v>3.089</v>
      </c>
      <c r="F72352">
        <v>3.367</v>
      </c>
      <c r="G72352">
        <v>3.0150000000000001</v>
      </c>
      <c r="H72352">
        <v>6380000</v>
      </c>
      <c r="I72352">
        <v>8.7099999999999997E-2</v>
      </c>
    </row>
    <row r="72353" spans="1:9" hidden="1">
      <c r="A72353" t="s">
        <v>42</v>
      </c>
      <c r="B72353" t="s">
        <v>35</v>
      </c>
      <c r="C72353" s="2">
        <v>43928</v>
      </c>
      <c r="D72353">
        <v>3.089</v>
      </c>
      <c r="E72353">
        <v>3.1160000000000001</v>
      </c>
      <c r="F72353">
        <v>3.2330000000000001</v>
      </c>
      <c r="G72353">
        <v>3.044</v>
      </c>
      <c r="H72353">
        <v>2460000</v>
      </c>
      <c r="I72353">
        <v>-1E-3</v>
      </c>
    </row>
    <row r="72354" spans="1:9" hidden="1">
      <c r="A72354" t="s">
        <v>42</v>
      </c>
      <c r="B72354" t="s">
        <v>35</v>
      </c>
      <c r="C72354" s="2">
        <v>43927</v>
      </c>
      <c r="D72354">
        <v>3.0920000000000001</v>
      </c>
      <c r="E72354">
        <v>2.9790000000000001</v>
      </c>
      <c r="F72354">
        <v>3.1309999999999998</v>
      </c>
      <c r="G72354">
        <v>2.9790000000000001</v>
      </c>
      <c r="H72354">
        <v>2370000</v>
      </c>
      <c r="I72354">
        <v>6.4699999999999994E-2</v>
      </c>
    </row>
    <row r="72355" spans="1:9" hidden="1">
      <c r="A72355" t="s">
        <v>42</v>
      </c>
      <c r="B72355" t="s">
        <v>35</v>
      </c>
      <c r="C72355" s="2">
        <v>43924</v>
      </c>
      <c r="D72355">
        <v>2.9039999999999999</v>
      </c>
      <c r="E72355">
        <v>2.7789999999999999</v>
      </c>
      <c r="F72355">
        <v>2.9460000000000002</v>
      </c>
      <c r="G72355">
        <v>2.7370000000000001</v>
      </c>
      <c r="H72355">
        <v>2560000</v>
      </c>
      <c r="I72355">
        <v>4.8399999999999999E-2</v>
      </c>
    </row>
    <row r="72356" spans="1:9" hidden="1">
      <c r="A72356" t="s">
        <v>42</v>
      </c>
      <c r="B72356" t="s">
        <v>35</v>
      </c>
      <c r="C72356" s="2">
        <v>43923</v>
      </c>
      <c r="D72356">
        <v>2.77</v>
      </c>
      <c r="E72356">
        <v>2.8</v>
      </c>
      <c r="F72356">
        <v>2.8180000000000001</v>
      </c>
      <c r="G72356">
        <v>2.665</v>
      </c>
      <c r="H72356">
        <v>763590</v>
      </c>
      <c r="I72356">
        <v>-6.4999999999999997E-3</v>
      </c>
    </row>
    <row r="72357" spans="1:9" hidden="1">
      <c r="A72357" t="s">
        <v>42</v>
      </c>
      <c r="B72357" t="s">
        <v>35</v>
      </c>
      <c r="C72357" s="2">
        <v>43922</v>
      </c>
      <c r="D72357">
        <v>2.7879999999999998</v>
      </c>
      <c r="E72357">
        <v>2.827</v>
      </c>
      <c r="F72357">
        <v>2.8450000000000002</v>
      </c>
      <c r="G72357">
        <v>2.7610000000000001</v>
      </c>
      <c r="H72357">
        <v>1140000</v>
      </c>
      <c r="I72357">
        <v>-2.4799999999999999E-2</v>
      </c>
    </row>
    <row r="72358" spans="1:9" hidden="1">
      <c r="A72358" t="s">
        <v>42</v>
      </c>
      <c r="B72358" t="s">
        <v>35</v>
      </c>
      <c r="C72358" s="2">
        <v>43921</v>
      </c>
      <c r="D72358">
        <v>2.859</v>
      </c>
      <c r="E72358">
        <v>2.8450000000000002</v>
      </c>
      <c r="F72358">
        <v>2.8740000000000001</v>
      </c>
      <c r="G72358">
        <v>2.7909999999999999</v>
      </c>
      <c r="H72358">
        <v>1360000</v>
      </c>
      <c r="I72358">
        <v>2.2200000000000001E-2</v>
      </c>
    </row>
    <row r="72359" spans="1:9" hidden="1">
      <c r="A72359" t="s">
        <v>42</v>
      </c>
      <c r="B72359" t="s">
        <v>35</v>
      </c>
      <c r="C72359" s="2">
        <v>43920</v>
      </c>
      <c r="D72359">
        <v>2.7970000000000002</v>
      </c>
      <c r="E72359">
        <v>2.7669999999999999</v>
      </c>
      <c r="F72359">
        <v>2.8919999999999999</v>
      </c>
      <c r="G72359">
        <v>2.7370000000000001</v>
      </c>
      <c r="H72359">
        <v>1720000</v>
      </c>
      <c r="I72359">
        <v>1.0800000000000001E-2</v>
      </c>
    </row>
    <row r="72360" spans="1:9" hidden="1">
      <c r="A72360" t="s">
        <v>42</v>
      </c>
      <c r="B72360" t="s">
        <v>35</v>
      </c>
      <c r="C72360" s="2">
        <v>43917</v>
      </c>
      <c r="D72360">
        <v>2.7669999999999999</v>
      </c>
      <c r="E72360">
        <v>3.0030000000000001</v>
      </c>
      <c r="F72360">
        <v>3.0150000000000001</v>
      </c>
      <c r="G72360">
        <v>2.7610000000000001</v>
      </c>
      <c r="H72360">
        <v>2770000</v>
      </c>
      <c r="I72360">
        <v>-7.1199999999999999E-2</v>
      </c>
    </row>
    <row r="72361" spans="1:9" hidden="1">
      <c r="A72361" t="s">
        <v>42</v>
      </c>
      <c r="B72361" t="s">
        <v>35</v>
      </c>
      <c r="C72361" s="2">
        <v>43916</v>
      </c>
      <c r="D72361">
        <v>2.9790000000000001</v>
      </c>
      <c r="E72361">
        <v>2.8860000000000001</v>
      </c>
      <c r="F72361">
        <v>3.044</v>
      </c>
      <c r="G72361">
        <v>2.83</v>
      </c>
      <c r="H72361">
        <v>4690000</v>
      </c>
      <c r="I72361">
        <v>2.8000000000000001E-2</v>
      </c>
    </row>
    <row r="72362" spans="1:9" hidden="1">
      <c r="A72362" t="s">
        <v>42</v>
      </c>
      <c r="B72362" t="s">
        <v>35</v>
      </c>
      <c r="C72362" s="2">
        <v>43915</v>
      </c>
      <c r="D72362">
        <v>2.8980000000000001</v>
      </c>
      <c r="E72362">
        <v>2.91</v>
      </c>
      <c r="F72362">
        <v>3.0150000000000001</v>
      </c>
      <c r="G72362">
        <v>2.74</v>
      </c>
      <c r="H72362">
        <v>4680000</v>
      </c>
      <c r="I72362">
        <v>2.5100000000000001E-2</v>
      </c>
    </row>
    <row r="72363" spans="1:9" hidden="1">
      <c r="A72363" t="s">
        <v>42</v>
      </c>
      <c r="B72363" t="s">
        <v>35</v>
      </c>
      <c r="C72363" s="2">
        <v>43914</v>
      </c>
      <c r="D72363">
        <v>2.827</v>
      </c>
      <c r="E72363">
        <v>2.6859999999999999</v>
      </c>
      <c r="F72363">
        <v>2.827</v>
      </c>
      <c r="G72363">
        <v>2.6859999999999999</v>
      </c>
      <c r="H72363">
        <v>3070000</v>
      </c>
      <c r="I72363">
        <v>0.1</v>
      </c>
    </row>
    <row r="72364" spans="1:9" hidden="1">
      <c r="A72364" t="s">
        <v>42</v>
      </c>
      <c r="B72364" t="s">
        <v>35</v>
      </c>
      <c r="C72364" s="2">
        <v>43913</v>
      </c>
      <c r="D72364">
        <v>2.57</v>
      </c>
      <c r="E72364">
        <v>2.3220000000000001</v>
      </c>
      <c r="F72364">
        <v>2.5939999999999999</v>
      </c>
      <c r="G72364">
        <v>2.2360000000000002</v>
      </c>
      <c r="H72364">
        <v>2580000</v>
      </c>
      <c r="I72364">
        <v>8.9899999999999994E-2</v>
      </c>
    </row>
    <row r="72365" spans="1:9" hidden="1">
      <c r="A72365" t="s">
        <v>42</v>
      </c>
      <c r="B72365" t="s">
        <v>35</v>
      </c>
      <c r="C72365" s="2">
        <v>43910</v>
      </c>
      <c r="D72365">
        <v>2.3580000000000001</v>
      </c>
      <c r="E72365">
        <v>2.367</v>
      </c>
      <c r="F72365">
        <v>2.4390000000000001</v>
      </c>
      <c r="G72365">
        <v>2.3279999999999998</v>
      </c>
      <c r="H72365">
        <v>947860</v>
      </c>
      <c r="I72365">
        <v>1.4200000000000001E-2</v>
      </c>
    </row>
    <row r="72366" spans="1:9" hidden="1">
      <c r="A72366" t="s">
        <v>42</v>
      </c>
      <c r="B72366" t="s">
        <v>35</v>
      </c>
      <c r="C72366" s="2">
        <v>43909</v>
      </c>
      <c r="D72366">
        <v>2.3250000000000002</v>
      </c>
      <c r="E72366">
        <v>2.2000000000000002</v>
      </c>
      <c r="F72366">
        <v>2.3250000000000002</v>
      </c>
      <c r="G72366">
        <v>2.161</v>
      </c>
      <c r="H72366">
        <v>1310000</v>
      </c>
      <c r="I72366">
        <v>4.1200000000000001E-2</v>
      </c>
    </row>
    <row r="72367" spans="1:9" hidden="1">
      <c r="A72367" t="s">
        <v>42</v>
      </c>
      <c r="B72367" t="s">
        <v>35</v>
      </c>
      <c r="C72367" s="2">
        <v>43908</v>
      </c>
      <c r="D72367">
        <v>2.2330000000000001</v>
      </c>
      <c r="E72367">
        <v>2.1789999999999998</v>
      </c>
      <c r="F72367">
        <v>2.3879999999999999</v>
      </c>
      <c r="G72367">
        <v>2.1640000000000001</v>
      </c>
      <c r="H72367">
        <v>1760000</v>
      </c>
      <c r="I72367">
        <v>-1.41E-2</v>
      </c>
    </row>
    <row r="72368" spans="1:9" hidden="1">
      <c r="A72368" t="s">
        <v>42</v>
      </c>
      <c r="B72368" t="s">
        <v>35</v>
      </c>
      <c r="C72368" s="2">
        <v>43907</v>
      </c>
      <c r="D72368">
        <v>2.2650000000000001</v>
      </c>
      <c r="E72368">
        <v>2.391</v>
      </c>
      <c r="F72368">
        <v>2.4089999999999998</v>
      </c>
      <c r="G72368">
        <v>2.0950000000000002</v>
      </c>
      <c r="H72368">
        <v>853950</v>
      </c>
      <c r="I72368">
        <v>-2.7099999999999999E-2</v>
      </c>
    </row>
    <row r="72369" spans="1:9" hidden="1">
      <c r="A72369" t="s">
        <v>42</v>
      </c>
      <c r="B72369" t="s">
        <v>35</v>
      </c>
      <c r="C72369" s="2">
        <v>43906</v>
      </c>
      <c r="D72369">
        <v>2.3279999999999998</v>
      </c>
      <c r="E72369">
        <v>2.3940000000000001</v>
      </c>
      <c r="F72369">
        <v>2.448</v>
      </c>
      <c r="G72369">
        <v>2.242</v>
      </c>
      <c r="H72369">
        <v>1080000</v>
      </c>
      <c r="I72369">
        <v>-6.4699999999999994E-2</v>
      </c>
    </row>
    <row r="72370" spans="1:9" hidden="1">
      <c r="A72370" t="s">
        <v>42</v>
      </c>
      <c r="B72370" t="s">
        <v>35</v>
      </c>
      <c r="C72370" s="2">
        <v>43903</v>
      </c>
      <c r="D72370">
        <v>2.4889999999999999</v>
      </c>
      <c r="E72370">
        <v>2.2589999999999999</v>
      </c>
      <c r="F72370">
        <v>2.4889999999999999</v>
      </c>
      <c r="G72370">
        <v>2.1219999999999999</v>
      </c>
      <c r="H72370">
        <v>1210000</v>
      </c>
      <c r="I72370">
        <v>9.8900000000000002E-2</v>
      </c>
    </row>
    <row r="72371" spans="1:9" hidden="1">
      <c r="A72371" t="s">
        <v>42</v>
      </c>
      <c r="B72371" t="s">
        <v>35</v>
      </c>
      <c r="C72371" s="2">
        <v>43902</v>
      </c>
      <c r="D72371">
        <v>2.2650000000000001</v>
      </c>
      <c r="E72371">
        <v>2.6120000000000001</v>
      </c>
      <c r="F72371">
        <v>2.6120000000000001</v>
      </c>
      <c r="G72371">
        <v>2.149</v>
      </c>
      <c r="H72371">
        <v>1280000</v>
      </c>
      <c r="I72371">
        <v>-0.153</v>
      </c>
    </row>
    <row r="72372" spans="1:9" hidden="1">
      <c r="A72372" t="s">
        <v>42</v>
      </c>
      <c r="B72372" t="s">
        <v>35</v>
      </c>
      <c r="C72372" s="2">
        <v>43901</v>
      </c>
      <c r="D72372">
        <v>2.6739999999999999</v>
      </c>
      <c r="E72372">
        <v>2.8210000000000002</v>
      </c>
      <c r="F72372">
        <v>2.88</v>
      </c>
      <c r="G72372">
        <v>2.63</v>
      </c>
      <c r="H72372">
        <v>1170000</v>
      </c>
      <c r="I72372">
        <v>-5.6099999999999997E-2</v>
      </c>
    </row>
    <row r="72373" spans="1:9" hidden="1">
      <c r="A72373" t="s">
        <v>42</v>
      </c>
      <c r="B72373" t="s">
        <v>35</v>
      </c>
      <c r="C72373" s="2">
        <v>43900</v>
      </c>
      <c r="D72373">
        <v>2.8330000000000002</v>
      </c>
      <c r="E72373">
        <v>2.895</v>
      </c>
      <c r="F72373">
        <v>3.0710000000000002</v>
      </c>
      <c r="G72373">
        <v>2.7759999999999998</v>
      </c>
      <c r="H72373">
        <v>1930000</v>
      </c>
      <c r="I72373">
        <v>-2.0999999999999999E-3</v>
      </c>
    </row>
    <row r="72374" spans="1:9" hidden="1">
      <c r="A72374" t="s">
        <v>42</v>
      </c>
      <c r="B72374" t="s">
        <v>35</v>
      </c>
      <c r="C72374" s="2">
        <v>43899</v>
      </c>
      <c r="D72374">
        <v>2.839</v>
      </c>
      <c r="E72374">
        <v>3.1970000000000001</v>
      </c>
      <c r="F72374">
        <v>3.2090000000000001</v>
      </c>
      <c r="G72374">
        <v>2.827</v>
      </c>
      <c r="H72374">
        <v>1050000</v>
      </c>
      <c r="I72374">
        <v>-0.1305</v>
      </c>
    </row>
    <row r="72375" spans="1:9" hidden="1">
      <c r="A72375" t="s">
        <v>42</v>
      </c>
      <c r="B72375" t="s">
        <v>35</v>
      </c>
      <c r="C72375" s="2">
        <v>43896</v>
      </c>
      <c r="D72375">
        <v>3.2650000000000001</v>
      </c>
      <c r="E72375">
        <v>3.3340000000000001</v>
      </c>
      <c r="F72375">
        <v>3.379</v>
      </c>
      <c r="G72375">
        <v>3.2589999999999999</v>
      </c>
      <c r="H72375">
        <v>658200</v>
      </c>
      <c r="I72375">
        <v>-2.4199999999999999E-2</v>
      </c>
    </row>
    <row r="72376" spans="1:9" hidden="1">
      <c r="A72376" t="s">
        <v>42</v>
      </c>
      <c r="B72376" t="s">
        <v>35</v>
      </c>
      <c r="C72376" s="2">
        <v>43895</v>
      </c>
      <c r="D72376">
        <v>3.3460000000000001</v>
      </c>
      <c r="E72376">
        <v>3.3610000000000002</v>
      </c>
      <c r="F72376">
        <v>3.427</v>
      </c>
      <c r="G72376">
        <v>3.298</v>
      </c>
      <c r="H72376">
        <v>1300000</v>
      </c>
      <c r="I72376">
        <v>2.29E-2</v>
      </c>
    </row>
    <row r="72377" spans="1:9" hidden="1">
      <c r="A72377" t="s">
        <v>42</v>
      </c>
      <c r="B72377" t="s">
        <v>35</v>
      </c>
      <c r="C72377" s="2">
        <v>43894</v>
      </c>
      <c r="D72377">
        <v>3.2709999999999999</v>
      </c>
      <c r="E72377">
        <v>3.468</v>
      </c>
      <c r="F72377">
        <v>3.48</v>
      </c>
      <c r="G72377">
        <v>3.2709999999999999</v>
      </c>
      <c r="H72377">
        <v>1210000</v>
      </c>
      <c r="I72377">
        <v>-5.6800000000000003E-2</v>
      </c>
    </row>
    <row r="72378" spans="1:9" hidden="1">
      <c r="A72378" t="s">
        <v>42</v>
      </c>
      <c r="B72378" t="s">
        <v>35</v>
      </c>
      <c r="C72378" s="2">
        <v>43893</v>
      </c>
      <c r="D72378">
        <v>3.468</v>
      </c>
      <c r="E72378">
        <v>3.25</v>
      </c>
      <c r="F72378">
        <v>3.57</v>
      </c>
      <c r="G72378">
        <v>3.25</v>
      </c>
      <c r="H72378">
        <v>4120000</v>
      </c>
      <c r="I72378">
        <v>7.9699999999999993E-2</v>
      </c>
    </row>
    <row r="72379" spans="1:9" hidden="1">
      <c r="A72379" t="s">
        <v>42</v>
      </c>
      <c r="B72379" t="s">
        <v>35</v>
      </c>
      <c r="C72379" s="2">
        <v>43892</v>
      </c>
      <c r="D72379">
        <v>3.2120000000000002</v>
      </c>
      <c r="E72379">
        <v>3.2679999999999998</v>
      </c>
      <c r="F72379">
        <v>3.3220000000000001</v>
      </c>
      <c r="G72379">
        <v>3.1640000000000001</v>
      </c>
      <c r="H72379">
        <v>1090000</v>
      </c>
      <c r="I72379">
        <v>5.4199999999999998E-2</v>
      </c>
    </row>
    <row r="72380" spans="1:9" hidden="1">
      <c r="A72380" t="s">
        <v>42</v>
      </c>
      <c r="B72380" t="s">
        <v>35</v>
      </c>
      <c r="C72380" s="2">
        <v>43889</v>
      </c>
      <c r="D72380">
        <v>3.0470000000000002</v>
      </c>
      <c r="E72380">
        <v>2.54</v>
      </c>
      <c r="F72380">
        <v>3.2120000000000002</v>
      </c>
      <c r="G72380">
        <v>2.5369999999999999</v>
      </c>
      <c r="H72380">
        <v>2390000</v>
      </c>
      <c r="I72380">
        <v>-6.7999999999999996E-3</v>
      </c>
    </row>
    <row r="72381" spans="1:9" hidden="1">
      <c r="A72381" t="s">
        <v>42</v>
      </c>
      <c r="B72381" t="s">
        <v>35</v>
      </c>
      <c r="C72381" s="2">
        <v>43888</v>
      </c>
      <c r="D72381">
        <v>3.0680000000000001</v>
      </c>
      <c r="E72381">
        <v>3.331</v>
      </c>
      <c r="F72381">
        <v>3.3639999999999999</v>
      </c>
      <c r="G72381">
        <v>3.0680000000000001</v>
      </c>
      <c r="H72381">
        <v>1820000</v>
      </c>
      <c r="I72381">
        <v>-8.4699999999999998E-2</v>
      </c>
    </row>
    <row r="72382" spans="1:9" hidden="1">
      <c r="A72382" t="s">
        <v>42</v>
      </c>
      <c r="B72382" t="s">
        <v>35</v>
      </c>
      <c r="C72382" s="2">
        <v>43887</v>
      </c>
      <c r="D72382">
        <v>3.3519999999999999</v>
      </c>
      <c r="E72382">
        <v>3.3010000000000002</v>
      </c>
      <c r="F72382">
        <v>3.7010000000000001</v>
      </c>
      <c r="G72382">
        <v>3.2360000000000002</v>
      </c>
      <c r="H72382">
        <v>5850000</v>
      </c>
      <c r="I72382">
        <v>1.54E-2</v>
      </c>
    </row>
    <row r="72383" spans="1:9" hidden="1">
      <c r="A72383" t="s">
        <v>42</v>
      </c>
      <c r="B72383" t="s">
        <v>35</v>
      </c>
      <c r="C72383" s="2">
        <v>43886</v>
      </c>
      <c r="D72383">
        <v>3.3010000000000002</v>
      </c>
      <c r="E72383">
        <v>3.3130000000000002</v>
      </c>
      <c r="F72383">
        <v>3.355</v>
      </c>
      <c r="G72383">
        <v>3.23</v>
      </c>
      <c r="H72383">
        <v>1010000</v>
      </c>
      <c r="I72383">
        <v>1.01E-2</v>
      </c>
    </row>
    <row r="72384" spans="1:9" hidden="1">
      <c r="A72384" t="s">
        <v>42</v>
      </c>
      <c r="B72384" t="s">
        <v>35</v>
      </c>
      <c r="C72384" s="2">
        <v>43885</v>
      </c>
      <c r="D72384">
        <v>3.2679999999999998</v>
      </c>
      <c r="E72384">
        <v>3.1880000000000002</v>
      </c>
      <c r="F72384">
        <v>3.298</v>
      </c>
      <c r="G72384">
        <v>3.044</v>
      </c>
      <c r="H72384">
        <v>1380000</v>
      </c>
      <c r="I72384">
        <v>1.84E-2</v>
      </c>
    </row>
    <row r="72385" spans="1:9" hidden="1">
      <c r="A72385" t="s">
        <v>42</v>
      </c>
      <c r="B72385" t="s">
        <v>35</v>
      </c>
      <c r="C72385" s="2">
        <v>43882</v>
      </c>
      <c r="D72385">
        <v>3.2090000000000001</v>
      </c>
      <c r="E72385">
        <v>3.0710000000000002</v>
      </c>
      <c r="F72385">
        <v>3.2829999999999999</v>
      </c>
      <c r="G72385">
        <v>2.9249999999999998</v>
      </c>
      <c r="H72385">
        <v>1700000</v>
      </c>
      <c r="I72385">
        <v>4.4900000000000002E-2</v>
      </c>
    </row>
    <row r="72386" spans="1:9" hidden="1">
      <c r="A72386" t="s">
        <v>42</v>
      </c>
      <c r="B72386" t="s">
        <v>35</v>
      </c>
      <c r="C72386" s="2">
        <v>43881</v>
      </c>
      <c r="D72386">
        <v>3.0710000000000002</v>
      </c>
      <c r="E72386">
        <v>3.4830000000000001</v>
      </c>
      <c r="F72386">
        <v>3.4980000000000002</v>
      </c>
      <c r="G72386">
        <v>2.9940000000000002</v>
      </c>
      <c r="H72386">
        <v>2230000</v>
      </c>
      <c r="I72386">
        <v>-0.1168</v>
      </c>
    </row>
    <row r="72387" spans="1:9" hidden="1">
      <c r="A72387" t="s">
        <v>42</v>
      </c>
      <c r="B72387" t="s">
        <v>35</v>
      </c>
      <c r="C72387" s="2">
        <v>43880</v>
      </c>
      <c r="D72387">
        <v>3.4769999999999999</v>
      </c>
      <c r="E72387">
        <v>3.5369999999999999</v>
      </c>
      <c r="F72387">
        <v>3.6560000000000001</v>
      </c>
      <c r="G72387">
        <v>3.4620000000000002</v>
      </c>
      <c r="H72387">
        <v>1350000</v>
      </c>
      <c r="I72387">
        <v>-1.0200000000000001E-2</v>
      </c>
    </row>
    <row r="72388" spans="1:9" hidden="1">
      <c r="A72388" t="s">
        <v>42</v>
      </c>
      <c r="B72388" t="s">
        <v>35</v>
      </c>
      <c r="C72388" s="2">
        <v>43879</v>
      </c>
      <c r="D72388">
        <v>3.5129999999999999</v>
      </c>
      <c r="E72388">
        <v>3.585</v>
      </c>
      <c r="F72388">
        <v>3.85</v>
      </c>
      <c r="G72388">
        <v>3.4620000000000002</v>
      </c>
      <c r="H72388">
        <v>4140000</v>
      </c>
      <c r="I72388">
        <v>-2.1700000000000001E-2</v>
      </c>
    </row>
    <row r="72389" spans="1:9" hidden="1">
      <c r="A72389" t="s">
        <v>42</v>
      </c>
      <c r="B72389" t="s">
        <v>35</v>
      </c>
      <c r="C72389" s="2">
        <v>43878</v>
      </c>
      <c r="D72389">
        <v>3.5910000000000002</v>
      </c>
      <c r="E72389">
        <v>3.5369999999999999</v>
      </c>
      <c r="F72389">
        <v>3.6469999999999998</v>
      </c>
      <c r="G72389">
        <v>3.444</v>
      </c>
      <c r="H72389">
        <v>1320000</v>
      </c>
      <c r="I72389">
        <v>2.8400000000000002E-2</v>
      </c>
    </row>
    <row r="72390" spans="1:9" hidden="1">
      <c r="A72390" t="s">
        <v>42</v>
      </c>
      <c r="B72390" t="s">
        <v>35</v>
      </c>
      <c r="C72390" s="2">
        <v>43875</v>
      </c>
      <c r="D72390">
        <v>3.492</v>
      </c>
      <c r="E72390">
        <v>3.6320000000000001</v>
      </c>
      <c r="F72390">
        <v>3.6320000000000001</v>
      </c>
      <c r="G72390">
        <v>3.45</v>
      </c>
      <c r="H72390">
        <v>1020000</v>
      </c>
      <c r="I72390">
        <v>-2.5100000000000001E-2</v>
      </c>
    </row>
    <row r="72391" spans="1:9" hidden="1">
      <c r="A72391" t="s">
        <v>42</v>
      </c>
      <c r="B72391" t="s">
        <v>35</v>
      </c>
      <c r="C72391" s="2">
        <v>43874</v>
      </c>
      <c r="D72391">
        <v>3.5819999999999999</v>
      </c>
      <c r="E72391">
        <v>3.6680000000000001</v>
      </c>
      <c r="F72391">
        <v>3.7040000000000002</v>
      </c>
      <c r="G72391">
        <v>3.5579999999999998</v>
      </c>
      <c r="H72391">
        <v>1220000</v>
      </c>
      <c r="I72391">
        <v>-2.2599999999999999E-2</v>
      </c>
    </row>
    <row r="72392" spans="1:9" hidden="1">
      <c r="A72392" t="s">
        <v>42</v>
      </c>
      <c r="B72392" t="s">
        <v>35</v>
      </c>
      <c r="C72392" s="2">
        <v>43873</v>
      </c>
      <c r="D72392">
        <v>3.665</v>
      </c>
      <c r="E72392">
        <v>3.7519999999999998</v>
      </c>
      <c r="F72392">
        <v>3.7519999999999998</v>
      </c>
      <c r="G72392">
        <v>3.6379999999999999</v>
      </c>
      <c r="H72392">
        <v>3370000</v>
      </c>
      <c r="I72392">
        <v>-2.47E-2</v>
      </c>
    </row>
    <row r="72393" spans="1:9" hidden="1">
      <c r="A72393" t="s">
        <v>42</v>
      </c>
      <c r="B72393" t="s">
        <v>35</v>
      </c>
      <c r="C72393" s="2">
        <v>43872</v>
      </c>
      <c r="D72393">
        <v>3.758</v>
      </c>
      <c r="E72393">
        <v>3.5550000000000002</v>
      </c>
      <c r="F72393">
        <v>3.8530000000000002</v>
      </c>
      <c r="G72393">
        <v>3.4329999999999998</v>
      </c>
      <c r="H72393">
        <v>7040000</v>
      </c>
      <c r="I72393">
        <v>6.4299999999999996E-2</v>
      </c>
    </row>
    <row r="72394" spans="1:9" hidden="1">
      <c r="A72394" t="s">
        <v>42</v>
      </c>
      <c r="B72394" t="s">
        <v>35</v>
      </c>
      <c r="C72394" s="2">
        <v>43871</v>
      </c>
      <c r="D72394">
        <v>3.5310000000000001</v>
      </c>
      <c r="E72394">
        <v>3.9489999999999998</v>
      </c>
      <c r="F72394">
        <v>3.9580000000000002</v>
      </c>
      <c r="G72394">
        <v>3.468</v>
      </c>
      <c r="H72394">
        <v>5650000</v>
      </c>
      <c r="I72394">
        <v>-0.1024</v>
      </c>
    </row>
    <row r="72395" spans="1:9" hidden="1">
      <c r="A72395" t="s">
        <v>42</v>
      </c>
      <c r="B72395" t="s">
        <v>35</v>
      </c>
      <c r="C72395" s="2">
        <v>43868</v>
      </c>
      <c r="D72395">
        <v>3.9340000000000002</v>
      </c>
      <c r="E72395">
        <v>3.7309999999999999</v>
      </c>
      <c r="F72395">
        <v>3.94</v>
      </c>
      <c r="G72395">
        <v>3.6120000000000001</v>
      </c>
      <c r="H72395">
        <v>16340000</v>
      </c>
      <c r="I72395">
        <v>0.19719999999999999</v>
      </c>
    </row>
    <row r="72396" spans="1:9" hidden="1">
      <c r="A72396" t="s">
        <v>42</v>
      </c>
      <c r="B72396" t="s">
        <v>35</v>
      </c>
      <c r="C72396" s="2">
        <v>43867</v>
      </c>
      <c r="D72396">
        <v>3.286</v>
      </c>
      <c r="E72396">
        <v>3.1190000000000002</v>
      </c>
      <c r="F72396">
        <v>3.415</v>
      </c>
      <c r="G72396">
        <v>3.0710000000000002</v>
      </c>
      <c r="H72396">
        <v>3590000</v>
      </c>
      <c r="I72396">
        <v>5.7599999999999998E-2</v>
      </c>
    </row>
    <row r="72397" spans="1:9" hidden="1">
      <c r="A72397" t="s">
        <v>42</v>
      </c>
      <c r="B72397" t="s">
        <v>35</v>
      </c>
      <c r="C72397" s="2">
        <v>43866</v>
      </c>
      <c r="D72397">
        <v>3.1070000000000002</v>
      </c>
      <c r="E72397">
        <v>3.089</v>
      </c>
      <c r="F72397">
        <v>3.149</v>
      </c>
      <c r="G72397">
        <v>3.036</v>
      </c>
      <c r="H72397">
        <v>1530000</v>
      </c>
      <c r="I72397">
        <v>1.0699999999999999E-2</v>
      </c>
    </row>
    <row r="72398" spans="1:9" hidden="1">
      <c r="A72398" t="s">
        <v>42</v>
      </c>
      <c r="B72398" t="s">
        <v>35</v>
      </c>
      <c r="C72398" s="2">
        <v>43865</v>
      </c>
      <c r="D72398">
        <v>3.0739999999999998</v>
      </c>
      <c r="E72398">
        <v>2.97</v>
      </c>
      <c r="F72398">
        <v>3.1070000000000002</v>
      </c>
      <c r="G72398">
        <v>2.9550000000000001</v>
      </c>
      <c r="H72398">
        <v>2150000</v>
      </c>
      <c r="I72398">
        <v>3.8199999999999998E-2</v>
      </c>
    </row>
    <row r="72399" spans="1:9" hidden="1">
      <c r="A72399" t="s">
        <v>42</v>
      </c>
      <c r="B72399" t="s">
        <v>35</v>
      </c>
      <c r="C72399" s="2">
        <v>43864</v>
      </c>
      <c r="D72399">
        <v>2.9609999999999999</v>
      </c>
      <c r="E72399">
        <v>2.9279999999999999</v>
      </c>
      <c r="F72399">
        <v>3</v>
      </c>
      <c r="G72399">
        <v>2.871</v>
      </c>
      <c r="H72399">
        <v>2070000</v>
      </c>
      <c r="I72399">
        <v>2.2800000000000001E-2</v>
      </c>
    </row>
    <row r="72400" spans="1:9" hidden="1">
      <c r="A72400" t="s">
        <v>42</v>
      </c>
      <c r="B72400" t="s">
        <v>35</v>
      </c>
      <c r="C72400" s="2">
        <v>43861</v>
      </c>
      <c r="D72400">
        <v>2.895</v>
      </c>
      <c r="E72400">
        <v>2.8530000000000002</v>
      </c>
      <c r="F72400">
        <v>2.9550000000000001</v>
      </c>
      <c r="G72400">
        <v>2.847</v>
      </c>
      <c r="H72400">
        <v>994910</v>
      </c>
      <c r="I72400">
        <v>1.0500000000000001E-2</v>
      </c>
    </row>
    <row r="72401" spans="1:9" hidden="1">
      <c r="A72401" t="s">
        <v>42</v>
      </c>
      <c r="B72401" t="s">
        <v>35</v>
      </c>
      <c r="C72401" s="2">
        <v>43860</v>
      </c>
      <c r="D72401">
        <v>2.8650000000000002</v>
      </c>
      <c r="E72401">
        <v>3.0529999999999999</v>
      </c>
      <c r="F72401">
        <v>3.0529999999999999</v>
      </c>
      <c r="G72401">
        <v>2.7490000000000001</v>
      </c>
      <c r="H72401">
        <v>2240000</v>
      </c>
      <c r="I72401">
        <v>-6.3399999999999998E-2</v>
      </c>
    </row>
    <row r="72402" spans="1:9" hidden="1">
      <c r="A72402" t="s">
        <v>42</v>
      </c>
      <c r="B72402" t="s">
        <v>35</v>
      </c>
      <c r="C72402" s="2">
        <v>43859</v>
      </c>
      <c r="D72402">
        <v>3.0590000000000002</v>
      </c>
      <c r="E72402">
        <v>3.331</v>
      </c>
      <c r="F72402">
        <v>3.3340000000000001</v>
      </c>
      <c r="G72402">
        <v>3.0030000000000001</v>
      </c>
      <c r="H72402">
        <v>4990000</v>
      </c>
      <c r="I72402">
        <v>-8.0799999999999997E-2</v>
      </c>
    </row>
    <row r="72403" spans="1:9" hidden="1">
      <c r="A72403" t="s">
        <v>42</v>
      </c>
      <c r="B72403" t="s">
        <v>35</v>
      </c>
      <c r="C72403" s="2">
        <v>43858</v>
      </c>
      <c r="D72403">
        <v>3.3279999999999998</v>
      </c>
      <c r="E72403">
        <v>3.194</v>
      </c>
      <c r="F72403">
        <v>3.7610000000000001</v>
      </c>
      <c r="G72403">
        <v>3.1520000000000001</v>
      </c>
      <c r="H72403">
        <v>13600000</v>
      </c>
      <c r="I72403">
        <v>6.1899999999999997E-2</v>
      </c>
    </row>
    <row r="72404" spans="1:9" hidden="1">
      <c r="A72404" t="s">
        <v>42</v>
      </c>
      <c r="B72404" t="s">
        <v>35</v>
      </c>
      <c r="C72404" s="2">
        <v>43857</v>
      </c>
      <c r="D72404">
        <v>3.1339999999999999</v>
      </c>
      <c r="E72404">
        <v>3.0089999999999999</v>
      </c>
      <c r="F72404">
        <v>3.2</v>
      </c>
      <c r="G72404">
        <v>2.931</v>
      </c>
      <c r="H72404">
        <v>1720000</v>
      </c>
      <c r="I72404">
        <v>3.0200000000000001E-2</v>
      </c>
    </row>
    <row r="72405" spans="1:9" hidden="1">
      <c r="A72405" t="s">
        <v>42</v>
      </c>
      <c r="B72405" t="s">
        <v>35</v>
      </c>
      <c r="C72405" s="2">
        <v>43854</v>
      </c>
      <c r="D72405">
        <v>3.0419999999999998</v>
      </c>
      <c r="E72405">
        <v>3.0680000000000001</v>
      </c>
      <c r="F72405">
        <v>3.0739999999999998</v>
      </c>
      <c r="G72405">
        <v>2.9790000000000001</v>
      </c>
      <c r="H72405">
        <v>699350</v>
      </c>
      <c r="I72405">
        <v>-3.5999999999999999E-3</v>
      </c>
    </row>
    <row r="72406" spans="1:9" hidden="1">
      <c r="A72406" t="s">
        <v>42</v>
      </c>
      <c r="B72406" t="s">
        <v>35</v>
      </c>
      <c r="C72406" s="2">
        <v>43853</v>
      </c>
      <c r="D72406">
        <v>3.0529999999999999</v>
      </c>
      <c r="E72406">
        <v>3.044</v>
      </c>
      <c r="F72406">
        <v>3.0979999999999999</v>
      </c>
      <c r="G72406">
        <v>2.9910000000000001</v>
      </c>
      <c r="H72406">
        <v>558630</v>
      </c>
      <c r="I72406">
        <v>3.0000000000000001E-3</v>
      </c>
    </row>
    <row r="72407" spans="1:9" hidden="1">
      <c r="A72407" t="s">
        <v>42</v>
      </c>
      <c r="B72407" t="s">
        <v>35</v>
      </c>
      <c r="C72407" s="2">
        <v>43852</v>
      </c>
      <c r="D72407">
        <v>3.044</v>
      </c>
      <c r="E72407">
        <v>3.036</v>
      </c>
      <c r="F72407">
        <v>3.089</v>
      </c>
      <c r="G72407">
        <v>2.9670000000000001</v>
      </c>
      <c r="H72407">
        <v>661050</v>
      </c>
      <c r="I72407">
        <v>6.6E-3</v>
      </c>
    </row>
    <row r="72408" spans="1:9" hidden="1">
      <c r="A72408" t="s">
        <v>42</v>
      </c>
      <c r="B72408" t="s">
        <v>35</v>
      </c>
      <c r="C72408" s="2">
        <v>43851</v>
      </c>
      <c r="D72408">
        <v>3.024</v>
      </c>
      <c r="E72408">
        <v>2.9460000000000002</v>
      </c>
      <c r="F72408">
        <v>3.044</v>
      </c>
      <c r="G72408">
        <v>2.8860000000000001</v>
      </c>
      <c r="H72408">
        <v>1110000</v>
      </c>
      <c r="I72408">
        <v>3.49E-2</v>
      </c>
    </row>
    <row r="72409" spans="1:9" hidden="1">
      <c r="A72409" t="s">
        <v>42</v>
      </c>
      <c r="B72409" t="s">
        <v>35</v>
      </c>
      <c r="C72409" s="2">
        <v>43850</v>
      </c>
      <c r="D72409">
        <v>2.9220000000000002</v>
      </c>
      <c r="E72409">
        <v>2.94</v>
      </c>
      <c r="F72409">
        <v>2.9910000000000001</v>
      </c>
      <c r="G72409">
        <v>2.871</v>
      </c>
      <c r="H72409">
        <v>640800</v>
      </c>
      <c r="I72409">
        <v>-6.1000000000000004E-3</v>
      </c>
    </row>
    <row r="72410" spans="1:9" hidden="1">
      <c r="A72410" t="s">
        <v>42</v>
      </c>
      <c r="B72410" t="s">
        <v>35</v>
      </c>
      <c r="C72410" s="2">
        <v>43847</v>
      </c>
      <c r="D72410">
        <v>2.94</v>
      </c>
      <c r="E72410">
        <v>2.9369999999999998</v>
      </c>
      <c r="F72410">
        <v>2.97</v>
      </c>
      <c r="G72410">
        <v>2.8679999999999999</v>
      </c>
      <c r="H72410">
        <v>615880</v>
      </c>
      <c r="I72410">
        <v>9.2999999999999992E-3</v>
      </c>
    </row>
    <row r="72411" spans="1:9" hidden="1">
      <c r="A72411" t="s">
        <v>42</v>
      </c>
      <c r="B72411" t="s">
        <v>35</v>
      </c>
      <c r="C72411" s="2">
        <v>43846</v>
      </c>
      <c r="D72411">
        <v>2.9129999999999998</v>
      </c>
      <c r="E72411">
        <v>2.83</v>
      </c>
      <c r="F72411">
        <v>3.0649999999999999</v>
      </c>
      <c r="G72411">
        <v>2.83</v>
      </c>
      <c r="H72411">
        <v>2390000</v>
      </c>
      <c r="I72411">
        <v>3.2599999999999997E-2</v>
      </c>
    </row>
    <row r="72412" spans="1:9" hidden="1">
      <c r="A72412" t="s">
        <v>42</v>
      </c>
      <c r="B72412" t="s">
        <v>35</v>
      </c>
      <c r="C72412" s="2">
        <v>43845</v>
      </c>
      <c r="D72412">
        <v>2.8210000000000002</v>
      </c>
      <c r="E72412">
        <v>2.8149999999999999</v>
      </c>
      <c r="F72412">
        <v>2.8359999999999999</v>
      </c>
      <c r="G72412">
        <v>2.7669999999999999</v>
      </c>
      <c r="H72412">
        <v>513670</v>
      </c>
      <c r="I72412">
        <v>2.0999999999999999E-3</v>
      </c>
    </row>
    <row r="72413" spans="1:9" hidden="1">
      <c r="A72413" t="s">
        <v>42</v>
      </c>
      <c r="B72413" t="s">
        <v>35</v>
      </c>
      <c r="C72413" s="2">
        <v>43844</v>
      </c>
      <c r="D72413">
        <v>2.8149999999999999</v>
      </c>
      <c r="E72413">
        <v>2.8420000000000001</v>
      </c>
      <c r="F72413">
        <v>2.8919999999999999</v>
      </c>
      <c r="G72413">
        <v>2.806</v>
      </c>
      <c r="H72413">
        <v>1990000</v>
      </c>
      <c r="I72413">
        <v>-5.3E-3</v>
      </c>
    </row>
    <row r="72414" spans="1:9" hidden="1">
      <c r="A72414" t="s">
        <v>42</v>
      </c>
      <c r="B72414" t="s">
        <v>35</v>
      </c>
      <c r="C72414" s="2">
        <v>43843</v>
      </c>
      <c r="D72414">
        <v>2.83</v>
      </c>
      <c r="E72414">
        <v>2.8119999999999998</v>
      </c>
      <c r="F72414">
        <v>2.8559999999999999</v>
      </c>
      <c r="G72414">
        <v>2.7549999999999999</v>
      </c>
      <c r="H72414">
        <v>1010000</v>
      </c>
      <c r="I72414">
        <v>8.6E-3</v>
      </c>
    </row>
    <row r="72415" spans="1:9" hidden="1">
      <c r="A72415" t="s">
        <v>42</v>
      </c>
      <c r="B72415" t="s">
        <v>35</v>
      </c>
      <c r="C72415" s="2">
        <v>43840</v>
      </c>
      <c r="D72415">
        <v>2.806</v>
      </c>
      <c r="E72415">
        <v>2.8330000000000002</v>
      </c>
      <c r="F72415">
        <v>2.8620000000000001</v>
      </c>
      <c r="G72415">
        <v>2.7639999999999998</v>
      </c>
      <c r="H72415">
        <v>858170</v>
      </c>
      <c r="I72415">
        <v>-1.44E-2</v>
      </c>
    </row>
    <row r="72416" spans="1:9" hidden="1">
      <c r="A72416" t="s">
        <v>42</v>
      </c>
      <c r="B72416" t="s">
        <v>35</v>
      </c>
      <c r="C72416" s="2">
        <v>43839</v>
      </c>
      <c r="D72416">
        <v>2.847</v>
      </c>
      <c r="E72416">
        <v>2.8</v>
      </c>
      <c r="F72416">
        <v>2.9159999999999999</v>
      </c>
      <c r="G72416">
        <v>2.7669999999999999</v>
      </c>
      <c r="H72416">
        <v>2920000</v>
      </c>
      <c r="I72416">
        <v>5.7599999999999998E-2</v>
      </c>
    </row>
    <row r="72417" spans="1:9" hidden="1">
      <c r="A72417" t="s">
        <v>42</v>
      </c>
      <c r="B72417" t="s">
        <v>35</v>
      </c>
      <c r="C72417" s="2">
        <v>43838</v>
      </c>
      <c r="D72417">
        <v>2.6920000000000002</v>
      </c>
      <c r="E72417">
        <v>2.6560000000000001</v>
      </c>
      <c r="F72417">
        <v>2.7970000000000002</v>
      </c>
      <c r="G72417">
        <v>2.5670000000000002</v>
      </c>
      <c r="H72417">
        <v>1280000</v>
      </c>
      <c r="I72417">
        <v>-1.54E-2</v>
      </c>
    </row>
    <row r="72418" spans="1:9" hidden="1">
      <c r="A72418" t="s">
        <v>42</v>
      </c>
      <c r="B72418" t="s">
        <v>35</v>
      </c>
      <c r="C72418" s="2">
        <v>43837</v>
      </c>
      <c r="D72418">
        <v>2.734</v>
      </c>
      <c r="E72418">
        <v>2.8090000000000002</v>
      </c>
      <c r="F72418">
        <v>2.8420000000000001</v>
      </c>
      <c r="G72418">
        <v>2.7309999999999999</v>
      </c>
      <c r="H72418">
        <v>1630000</v>
      </c>
      <c r="I72418">
        <v>-2.0400000000000001E-2</v>
      </c>
    </row>
    <row r="72419" spans="1:9" hidden="1">
      <c r="A72419" t="s">
        <v>42</v>
      </c>
      <c r="B72419" t="s">
        <v>35</v>
      </c>
      <c r="C72419" s="2">
        <v>43836</v>
      </c>
      <c r="D72419">
        <v>2.7909999999999999</v>
      </c>
      <c r="E72419">
        <v>2.7789999999999999</v>
      </c>
      <c r="F72419">
        <v>2.9489999999999998</v>
      </c>
      <c r="G72419">
        <v>2.6419999999999999</v>
      </c>
      <c r="H72419">
        <v>4740000</v>
      </c>
      <c r="I72419">
        <v>4.3E-3</v>
      </c>
    </row>
    <row r="72420" spans="1:9" hidden="1">
      <c r="A72420" t="s">
        <v>42</v>
      </c>
      <c r="B72420" t="s">
        <v>35</v>
      </c>
      <c r="C72420" s="2">
        <v>43833</v>
      </c>
      <c r="D72420">
        <v>2.7789999999999999</v>
      </c>
      <c r="E72420">
        <v>2.5099999999999998</v>
      </c>
      <c r="F72420">
        <v>2.8860000000000001</v>
      </c>
      <c r="G72420">
        <v>2.5009999999999999</v>
      </c>
      <c r="H72420">
        <v>13860000</v>
      </c>
      <c r="I72420">
        <v>0.1246</v>
      </c>
    </row>
    <row r="72421" spans="1:9" hidden="1">
      <c r="A72421" t="s">
        <v>42</v>
      </c>
      <c r="B72421" t="s">
        <v>35</v>
      </c>
      <c r="C72421" s="2">
        <v>43832</v>
      </c>
      <c r="D72421">
        <v>2.4710000000000001</v>
      </c>
      <c r="E72421">
        <v>2.254</v>
      </c>
      <c r="F72421">
        <v>2.5219999999999998</v>
      </c>
      <c r="G72421">
        <v>2.2480000000000002</v>
      </c>
      <c r="H72421">
        <v>4000000</v>
      </c>
      <c r="I72421">
        <v>9.9199999999999997E-2</v>
      </c>
    </row>
    <row r="72422" spans="1:9" hidden="1">
      <c r="A72422" t="s">
        <v>42</v>
      </c>
      <c r="B72422" t="s">
        <v>35</v>
      </c>
      <c r="C72422" s="2">
        <v>43830</v>
      </c>
      <c r="D72422">
        <v>2.2480000000000002</v>
      </c>
      <c r="E72422">
        <v>2.2210000000000001</v>
      </c>
      <c r="F72422">
        <v>2.2509999999999999</v>
      </c>
      <c r="G72422">
        <v>2.2029999999999998</v>
      </c>
      <c r="H72422">
        <v>611900</v>
      </c>
      <c r="I72422">
        <v>1.6299999999999999E-2</v>
      </c>
    </row>
    <row r="72423" spans="1:9" hidden="1">
      <c r="A72423" t="s">
        <v>42</v>
      </c>
      <c r="B72423" t="s">
        <v>35</v>
      </c>
      <c r="C72423" s="2">
        <v>43829</v>
      </c>
      <c r="D72423">
        <v>2.2120000000000002</v>
      </c>
      <c r="E72423">
        <v>2.2090000000000001</v>
      </c>
      <c r="F72423">
        <v>2.2269999999999999</v>
      </c>
      <c r="G72423">
        <v>2.194</v>
      </c>
      <c r="H72423">
        <v>580380</v>
      </c>
      <c r="I72423">
        <v>8.2000000000000007E-3</v>
      </c>
    </row>
    <row r="72424" spans="1:9" hidden="1">
      <c r="A72424" t="s">
        <v>42</v>
      </c>
      <c r="B72424" t="s">
        <v>35</v>
      </c>
      <c r="C72424" s="2">
        <v>43826</v>
      </c>
      <c r="D72424">
        <v>2.194</v>
      </c>
      <c r="E72424">
        <v>2.2240000000000002</v>
      </c>
      <c r="F72424">
        <v>2.2330000000000001</v>
      </c>
      <c r="G72424">
        <v>2.1549999999999998</v>
      </c>
      <c r="H72424">
        <v>912450</v>
      </c>
      <c r="I72424">
        <v>-6.7999999999999996E-3</v>
      </c>
    </row>
    <row r="72425" spans="1:9" hidden="1">
      <c r="A72425" t="s">
        <v>42</v>
      </c>
      <c r="B72425" t="s">
        <v>35</v>
      </c>
      <c r="C72425" s="2">
        <v>43825</v>
      </c>
      <c r="D72425">
        <v>2.2090000000000001</v>
      </c>
      <c r="E72425">
        <v>2.1669999999999998</v>
      </c>
      <c r="F72425">
        <v>2.2360000000000002</v>
      </c>
      <c r="G72425">
        <v>2.1669999999999998</v>
      </c>
      <c r="H72425">
        <v>1780000</v>
      </c>
      <c r="I72425">
        <v>2.0799999999999999E-2</v>
      </c>
    </row>
    <row r="72426" spans="1:9" hidden="1">
      <c r="A72426" t="s">
        <v>42</v>
      </c>
      <c r="B72426" t="s">
        <v>35</v>
      </c>
      <c r="C72426" s="2">
        <v>43824</v>
      </c>
      <c r="D72426">
        <v>2.1640000000000001</v>
      </c>
      <c r="E72426">
        <v>2.0830000000000002</v>
      </c>
      <c r="F72426">
        <v>2.1819999999999999</v>
      </c>
      <c r="G72426">
        <v>2.0710000000000002</v>
      </c>
      <c r="H72426">
        <v>1370000</v>
      </c>
      <c r="I72426">
        <v>4.4900000000000002E-2</v>
      </c>
    </row>
    <row r="72427" spans="1:9" hidden="1">
      <c r="A72427" t="s">
        <v>42</v>
      </c>
      <c r="B72427" t="s">
        <v>35</v>
      </c>
      <c r="C72427" s="2">
        <v>43823</v>
      </c>
      <c r="D72427">
        <v>2.0710000000000002</v>
      </c>
      <c r="E72427">
        <v>2.0179999999999998</v>
      </c>
      <c r="F72427">
        <v>2.1040000000000001</v>
      </c>
      <c r="G72427">
        <v>2.0030000000000001</v>
      </c>
      <c r="H72427">
        <v>1580000</v>
      </c>
      <c r="I72427">
        <v>3.2399999999999998E-2</v>
      </c>
    </row>
    <row r="72428" spans="1:9" hidden="1">
      <c r="A72428" t="s">
        <v>42</v>
      </c>
      <c r="B72428" t="s">
        <v>35</v>
      </c>
      <c r="C72428" s="2">
        <v>43822</v>
      </c>
      <c r="D72428">
        <v>2.0059999999999998</v>
      </c>
      <c r="E72428">
        <v>2.0299999999999998</v>
      </c>
      <c r="F72428">
        <v>2.0510000000000002</v>
      </c>
      <c r="G72428">
        <v>1.9910000000000001</v>
      </c>
      <c r="H72428">
        <v>749430</v>
      </c>
      <c r="I72428">
        <v>-3.0000000000000001E-3</v>
      </c>
    </row>
    <row r="72429" spans="1:9" hidden="1">
      <c r="A72429" t="s">
        <v>42</v>
      </c>
      <c r="B72429" t="s">
        <v>35</v>
      </c>
      <c r="C72429" s="2">
        <v>43819</v>
      </c>
      <c r="D72429">
        <v>2.012</v>
      </c>
      <c r="E72429">
        <v>2.0150000000000001</v>
      </c>
      <c r="F72429">
        <v>2.1040000000000001</v>
      </c>
      <c r="G72429">
        <v>2.0059999999999998</v>
      </c>
      <c r="H72429">
        <v>2080000</v>
      </c>
      <c r="I72429">
        <v>3.0000000000000001E-3</v>
      </c>
    </row>
    <row r="72430" spans="1:9" hidden="1">
      <c r="A72430" t="s">
        <v>42</v>
      </c>
      <c r="B72430" t="s">
        <v>35</v>
      </c>
      <c r="C72430" s="2">
        <v>43818</v>
      </c>
      <c r="D72430">
        <v>2.0059999999999998</v>
      </c>
      <c r="E72430">
        <v>1.9850000000000001</v>
      </c>
      <c r="F72430">
        <v>2.0270000000000001</v>
      </c>
      <c r="G72430">
        <v>1.9850000000000001</v>
      </c>
      <c r="H72430">
        <v>674230</v>
      </c>
      <c r="I72430">
        <v>1.06E-2</v>
      </c>
    </row>
    <row r="72431" spans="1:9" hidden="1">
      <c r="A72431" t="s">
        <v>42</v>
      </c>
      <c r="B72431" t="s">
        <v>35</v>
      </c>
      <c r="C72431" s="2">
        <v>43817</v>
      </c>
      <c r="D72431">
        <v>1.9850000000000001</v>
      </c>
      <c r="E72431">
        <v>2.0299999999999998</v>
      </c>
      <c r="F72431">
        <v>2.0329999999999999</v>
      </c>
      <c r="G72431">
        <v>1.9159999999999999</v>
      </c>
      <c r="H72431">
        <v>533180</v>
      </c>
      <c r="I72431">
        <v>-2.7900000000000001E-2</v>
      </c>
    </row>
    <row r="72432" spans="1:9" hidden="1">
      <c r="A72432" t="s">
        <v>42</v>
      </c>
      <c r="B72432" t="s">
        <v>35</v>
      </c>
      <c r="C72432" s="2">
        <v>43816</v>
      </c>
      <c r="D72432">
        <v>2.0419999999999998</v>
      </c>
      <c r="E72432">
        <v>2.0739999999999998</v>
      </c>
      <c r="F72432">
        <v>2.1040000000000001</v>
      </c>
      <c r="G72432">
        <v>2.0270000000000001</v>
      </c>
      <c r="H72432">
        <v>1460000</v>
      </c>
      <c r="I72432">
        <v>-1.54E-2</v>
      </c>
    </row>
    <row r="72433" spans="1:9" hidden="1">
      <c r="A72433" t="s">
        <v>42</v>
      </c>
      <c r="B72433" t="s">
        <v>35</v>
      </c>
      <c r="C72433" s="2">
        <v>43815</v>
      </c>
      <c r="D72433">
        <v>2.0739999999999998</v>
      </c>
      <c r="E72433">
        <v>1.9790000000000001</v>
      </c>
      <c r="F72433">
        <v>2.0830000000000002</v>
      </c>
      <c r="G72433">
        <v>1.9790000000000001</v>
      </c>
      <c r="H72433">
        <v>1560000</v>
      </c>
      <c r="I72433">
        <v>3.8600000000000002E-2</v>
      </c>
    </row>
    <row r="72434" spans="1:9" hidden="1">
      <c r="A72434" t="s">
        <v>42</v>
      </c>
      <c r="B72434" t="s">
        <v>35</v>
      </c>
      <c r="C72434" s="2">
        <v>43812</v>
      </c>
      <c r="D72434">
        <v>1.9970000000000001</v>
      </c>
      <c r="E72434">
        <v>2.036</v>
      </c>
      <c r="F72434">
        <v>2.0569999999999999</v>
      </c>
      <c r="G72434">
        <v>1.9790000000000001</v>
      </c>
      <c r="H72434">
        <v>1630000</v>
      </c>
      <c r="I72434">
        <v>-1.6299999999999999E-2</v>
      </c>
    </row>
    <row r="72435" spans="1:9" hidden="1">
      <c r="A72435" t="s">
        <v>42</v>
      </c>
      <c r="B72435" t="s">
        <v>35</v>
      </c>
      <c r="C72435" s="2">
        <v>43811</v>
      </c>
      <c r="D72435">
        <v>2.0299999999999998</v>
      </c>
      <c r="E72435">
        <v>2.0270000000000001</v>
      </c>
      <c r="F72435">
        <v>2.101</v>
      </c>
      <c r="G72435">
        <v>1.9910000000000001</v>
      </c>
      <c r="H72435">
        <v>2020000</v>
      </c>
      <c r="I72435">
        <v>1.0500000000000001E-2</v>
      </c>
    </row>
    <row r="72436" spans="1:9" hidden="1">
      <c r="A72436" t="s">
        <v>42</v>
      </c>
      <c r="B72436" t="s">
        <v>35</v>
      </c>
      <c r="C72436" s="2">
        <v>43810</v>
      </c>
      <c r="D72436">
        <v>2.0089999999999999</v>
      </c>
      <c r="E72436">
        <v>2.1040000000000001</v>
      </c>
      <c r="F72436">
        <v>2.1070000000000002</v>
      </c>
      <c r="G72436">
        <v>1.9670000000000001</v>
      </c>
      <c r="H72436">
        <v>2840000</v>
      </c>
      <c r="I72436">
        <v>-4.3799999999999999E-2</v>
      </c>
    </row>
    <row r="72437" spans="1:9" hidden="1">
      <c r="A72437" t="s">
        <v>42</v>
      </c>
      <c r="B72437" t="s">
        <v>35</v>
      </c>
      <c r="C72437" s="2">
        <v>43809</v>
      </c>
      <c r="D72437">
        <v>2.101</v>
      </c>
      <c r="E72437">
        <v>2.06</v>
      </c>
      <c r="F72437">
        <v>2.3759999999999999</v>
      </c>
      <c r="G72437">
        <v>2.0449999999999999</v>
      </c>
      <c r="H72437">
        <v>10840000</v>
      </c>
      <c r="I72437">
        <v>2.1399999999999999E-2</v>
      </c>
    </row>
    <row r="72438" spans="1:9" hidden="1">
      <c r="A72438" t="s">
        <v>42</v>
      </c>
      <c r="B72438" t="s">
        <v>35</v>
      </c>
      <c r="C72438" s="2">
        <v>43808</v>
      </c>
      <c r="D72438">
        <v>2.0569999999999999</v>
      </c>
      <c r="E72438">
        <v>2.1040000000000001</v>
      </c>
      <c r="F72438">
        <v>2.1040000000000001</v>
      </c>
      <c r="G72438">
        <v>2.048</v>
      </c>
      <c r="H72438">
        <v>734080</v>
      </c>
      <c r="I72438">
        <v>-1.5299999999999999E-2</v>
      </c>
    </row>
    <row r="72439" spans="1:9" hidden="1">
      <c r="A72439" t="s">
        <v>42</v>
      </c>
      <c r="B72439" t="s">
        <v>35</v>
      </c>
      <c r="C72439" s="2">
        <v>43805</v>
      </c>
      <c r="D72439">
        <v>2.089</v>
      </c>
      <c r="E72439">
        <v>2.125</v>
      </c>
      <c r="F72439">
        <v>2.125</v>
      </c>
      <c r="G72439">
        <v>2.048</v>
      </c>
      <c r="H72439">
        <v>844980</v>
      </c>
      <c r="I72439">
        <v>-1.14E-2</v>
      </c>
    </row>
    <row r="72440" spans="1:9" hidden="1">
      <c r="A72440" t="s">
        <v>42</v>
      </c>
      <c r="B72440" t="s">
        <v>35</v>
      </c>
      <c r="C72440" s="2">
        <v>43804</v>
      </c>
      <c r="D72440">
        <v>2.113</v>
      </c>
      <c r="E72440">
        <v>2.1040000000000001</v>
      </c>
      <c r="F72440">
        <v>2.1280000000000001</v>
      </c>
      <c r="G72440">
        <v>2.0859999999999999</v>
      </c>
      <c r="H72440">
        <v>1480000</v>
      </c>
      <c r="I72440">
        <v>1.29E-2</v>
      </c>
    </row>
    <row r="72441" spans="1:9" hidden="1">
      <c r="A72441" t="s">
        <v>42</v>
      </c>
      <c r="B72441" t="s">
        <v>35</v>
      </c>
      <c r="C72441" s="2">
        <v>43803</v>
      </c>
      <c r="D72441">
        <v>2.0859999999999999</v>
      </c>
      <c r="E72441">
        <v>2.0329999999999999</v>
      </c>
      <c r="F72441">
        <v>2.1160000000000001</v>
      </c>
      <c r="G72441">
        <v>2.0209999999999999</v>
      </c>
      <c r="H72441">
        <v>3100000</v>
      </c>
      <c r="I72441">
        <v>2.76E-2</v>
      </c>
    </row>
    <row r="72442" spans="1:9" hidden="1">
      <c r="A72442" t="s">
        <v>42</v>
      </c>
      <c r="B72442" t="s">
        <v>35</v>
      </c>
      <c r="C72442" s="2">
        <v>43802</v>
      </c>
      <c r="D72442">
        <v>2.0299999999999998</v>
      </c>
      <c r="E72442">
        <v>2.0150000000000001</v>
      </c>
      <c r="F72442">
        <v>2.0649999999999999</v>
      </c>
      <c r="G72442">
        <v>1.9850000000000001</v>
      </c>
      <c r="H72442">
        <v>1670000</v>
      </c>
      <c r="I72442">
        <v>0</v>
      </c>
    </row>
    <row r="72443" spans="1:9" hidden="1">
      <c r="A72443" t="s">
        <v>42</v>
      </c>
      <c r="B72443" t="s">
        <v>35</v>
      </c>
      <c r="C72443" s="2">
        <v>43801</v>
      </c>
      <c r="D72443">
        <v>2.0299999999999998</v>
      </c>
      <c r="E72443">
        <v>2.0089999999999999</v>
      </c>
      <c r="F72443">
        <v>2.0299999999999998</v>
      </c>
      <c r="G72443">
        <v>1.94</v>
      </c>
      <c r="H72443">
        <v>678560</v>
      </c>
      <c r="I72443">
        <v>3.2000000000000001E-2</v>
      </c>
    </row>
    <row r="72444" spans="1:9" hidden="1">
      <c r="A72444" t="s">
        <v>42</v>
      </c>
      <c r="B72444" t="s">
        <v>35</v>
      </c>
      <c r="C72444" s="2">
        <v>43798</v>
      </c>
      <c r="D72444">
        <v>1.9670000000000001</v>
      </c>
      <c r="E72444">
        <v>2.0299999999999998</v>
      </c>
      <c r="F72444">
        <v>2.0299999999999998</v>
      </c>
      <c r="G72444">
        <v>1.91</v>
      </c>
      <c r="H72444">
        <v>1340000</v>
      </c>
      <c r="I72444">
        <v>-2.3800000000000002E-2</v>
      </c>
    </row>
    <row r="72445" spans="1:9" hidden="1">
      <c r="A72445" t="s">
        <v>42</v>
      </c>
      <c r="B72445" t="s">
        <v>35</v>
      </c>
      <c r="C72445" s="2">
        <v>43797</v>
      </c>
      <c r="D72445">
        <v>2.0150000000000001</v>
      </c>
      <c r="E72445">
        <v>1.88</v>
      </c>
      <c r="F72445">
        <v>2.0329999999999999</v>
      </c>
      <c r="G72445">
        <v>1.8480000000000001</v>
      </c>
      <c r="H72445">
        <v>5790000</v>
      </c>
      <c r="I72445">
        <v>8.8599999999999998E-2</v>
      </c>
    </row>
    <row r="72446" spans="1:9" hidden="1">
      <c r="A72446" t="s">
        <v>42</v>
      </c>
      <c r="B72446" t="s">
        <v>35</v>
      </c>
      <c r="C72446" s="2">
        <v>43796</v>
      </c>
      <c r="D72446">
        <v>1.851</v>
      </c>
      <c r="E72446">
        <v>1.8480000000000001</v>
      </c>
      <c r="F72446">
        <v>1.8859999999999999</v>
      </c>
      <c r="G72446">
        <v>1.8</v>
      </c>
      <c r="H72446">
        <v>959520</v>
      </c>
      <c r="I72446">
        <v>3.3E-3</v>
      </c>
    </row>
    <row r="72447" spans="1:9" hidden="1">
      <c r="A72447" t="s">
        <v>42</v>
      </c>
      <c r="B72447" t="s">
        <v>35</v>
      </c>
      <c r="C72447" s="2">
        <v>43795</v>
      </c>
      <c r="D72447">
        <v>1.845</v>
      </c>
      <c r="E72447">
        <v>1.889</v>
      </c>
      <c r="F72447">
        <v>1.889</v>
      </c>
      <c r="G72447">
        <v>1.8360000000000001</v>
      </c>
      <c r="H72447">
        <v>407850</v>
      </c>
      <c r="I72447">
        <v>-1.55E-2</v>
      </c>
    </row>
    <row r="72448" spans="1:9" hidden="1">
      <c r="A72448" t="s">
        <v>42</v>
      </c>
      <c r="B72448" t="s">
        <v>35</v>
      </c>
      <c r="C72448" s="2">
        <v>43794</v>
      </c>
      <c r="D72448">
        <v>1.8740000000000001</v>
      </c>
      <c r="E72448">
        <v>1.889</v>
      </c>
      <c r="F72448">
        <v>1.889</v>
      </c>
      <c r="G72448">
        <v>1.833</v>
      </c>
      <c r="H72448">
        <v>617500</v>
      </c>
      <c r="I72448">
        <v>7.4999999999999997E-3</v>
      </c>
    </row>
    <row r="72449" spans="1:9" hidden="1">
      <c r="A72449" t="s">
        <v>42</v>
      </c>
      <c r="B72449" t="s">
        <v>35</v>
      </c>
      <c r="C72449" s="2">
        <v>43791</v>
      </c>
      <c r="D72449">
        <v>1.86</v>
      </c>
      <c r="E72449">
        <v>1.8919999999999999</v>
      </c>
      <c r="F72449">
        <v>1.8919999999999999</v>
      </c>
      <c r="G72449">
        <v>1.839</v>
      </c>
      <c r="H72449">
        <v>468370</v>
      </c>
      <c r="I72449">
        <v>-1.06E-2</v>
      </c>
    </row>
    <row r="72450" spans="1:9" hidden="1">
      <c r="A72450" t="s">
        <v>42</v>
      </c>
      <c r="B72450" t="s">
        <v>35</v>
      </c>
      <c r="C72450" s="2">
        <v>43790</v>
      </c>
      <c r="D72450">
        <v>1.88</v>
      </c>
      <c r="E72450">
        <v>1.8979999999999999</v>
      </c>
      <c r="F72450">
        <v>1.8979999999999999</v>
      </c>
      <c r="G72450">
        <v>1.7130000000000001</v>
      </c>
      <c r="H72450">
        <v>792620</v>
      </c>
      <c r="I72450">
        <v>0</v>
      </c>
    </row>
    <row r="72451" spans="1:9" hidden="1">
      <c r="A72451" t="s">
        <v>42</v>
      </c>
      <c r="B72451" t="s">
        <v>35</v>
      </c>
      <c r="C72451" s="2">
        <v>43789</v>
      </c>
      <c r="D72451">
        <v>1.88</v>
      </c>
      <c r="E72451">
        <v>1.863</v>
      </c>
      <c r="F72451">
        <v>1.88</v>
      </c>
      <c r="G72451">
        <v>1.8149999999999999</v>
      </c>
      <c r="H72451">
        <v>881900</v>
      </c>
      <c r="I72451">
        <v>1.5699999999999999E-2</v>
      </c>
    </row>
    <row r="72452" spans="1:9" hidden="1">
      <c r="A72452" t="s">
        <v>42</v>
      </c>
      <c r="B72452" t="s">
        <v>35</v>
      </c>
      <c r="C72452" s="2">
        <v>43788</v>
      </c>
      <c r="D72452">
        <v>1.851</v>
      </c>
      <c r="E72452">
        <v>1.7729999999999999</v>
      </c>
      <c r="F72452">
        <v>1.86</v>
      </c>
      <c r="G72452">
        <v>1.752</v>
      </c>
      <c r="H72452">
        <v>1910000</v>
      </c>
      <c r="I72452">
        <v>4.58E-2</v>
      </c>
    </row>
    <row r="72453" spans="1:9" hidden="1">
      <c r="A72453" t="s">
        <v>42</v>
      </c>
      <c r="B72453" t="s">
        <v>35</v>
      </c>
      <c r="C72453" s="2">
        <v>43787</v>
      </c>
      <c r="D72453">
        <v>1.77</v>
      </c>
      <c r="E72453">
        <v>1.746</v>
      </c>
      <c r="F72453">
        <v>1.8180000000000001</v>
      </c>
      <c r="G72453">
        <v>1.716</v>
      </c>
      <c r="H72453">
        <v>1140000</v>
      </c>
      <c r="I72453">
        <v>2.4299999999999999E-2</v>
      </c>
    </row>
    <row r="72454" spans="1:9" hidden="1">
      <c r="A72454" t="s">
        <v>42</v>
      </c>
      <c r="B72454" t="s">
        <v>35</v>
      </c>
      <c r="C72454" s="2">
        <v>43784</v>
      </c>
      <c r="D72454">
        <v>1.728</v>
      </c>
      <c r="E72454">
        <v>1.758</v>
      </c>
      <c r="F72454">
        <v>1.77</v>
      </c>
      <c r="G72454">
        <v>1.728</v>
      </c>
      <c r="H72454">
        <v>448090</v>
      </c>
      <c r="I72454">
        <v>-1.03E-2</v>
      </c>
    </row>
    <row r="72455" spans="1:9" hidden="1">
      <c r="A72455" t="s">
        <v>42</v>
      </c>
      <c r="B72455" t="s">
        <v>35</v>
      </c>
      <c r="C72455" s="2">
        <v>43783</v>
      </c>
      <c r="D72455">
        <v>1.746</v>
      </c>
      <c r="E72455">
        <v>1.776</v>
      </c>
      <c r="F72455">
        <v>1.7849999999999999</v>
      </c>
      <c r="G72455">
        <v>1.7430000000000001</v>
      </c>
      <c r="H72455">
        <v>541970</v>
      </c>
      <c r="I72455">
        <v>-8.5000000000000006E-3</v>
      </c>
    </row>
    <row r="72456" spans="1:9" hidden="1">
      <c r="A72456" t="s">
        <v>42</v>
      </c>
      <c r="B72456" t="s">
        <v>35</v>
      </c>
      <c r="C72456" s="2">
        <v>43782</v>
      </c>
      <c r="D72456">
        <v>1.7609999999999999</v>
      </c>
      <c r="E72456">
        <v>1.7849999999999999</v>
      </c>
      <c r="F72456">
        <v>1.7909999999999999</v>
      </c>
      <c r="G72456">
        <v>1.758</v>
      </c>
      <c r="H72456">
        <v>432150</v>
      </c>
      <c r="I72456">
        <v>-1.34E-2</v>
      </c>
    </row>
    <row r="72457" spans="1:9" hidden="1">
      <c r="A72457" t="s">
        <v>42</v>
      </c>
      <c r="B72457" t="s">
        <v>35</v>
      </c>
      <c r="C72457" s="2">
        <v>43781</v>
      </c>
      <c r="D72457">
        <v>1.7849999999999999</v>
      </c>
      <c r="E72457">
        <v>1.8029999999999999</v>
      </c>
      <c r="F72457">
        <v>1.8029999999999999</v>
      </c>
      <c r="G72457">
        <v>1.7549999999999999</v>
      </c>
      <c r="H72457">
        <v>524870</v>
      </c>
      <c r="I72457">
        <v>3.3999999999999998E-3</v>
      </c>
    </row>
    <row r="72458" spans="1:9" hidden="1">
      <c r="A72458" t="s">
        <v>42</v>
      </c>
      <c r="B72458" t="s">
        <v>35</v>
      </c>
      <c r="C72458" s="2">
        <v>43780</v>
      </c>
      <c r="D72458">
        <v>1.7789999999999999</v>
      </c>
      <c r="E72458">
        <v>1.758</v>
      </c>
      <c r="F72458">
        <v>1.821</v>
      </c>
      <c r="G72458">
        <v>1.7370000000000001</v>
      </c>
      <c r="H72458">
        <v>1580000</v>
      </c>
      <c r="I72458">
        <v>8.5000000000000006E-3</v>
      </c>
    </row>
    <row r="72459" spans="1:9" hidden="1">
      <c r="A72459" t="s">
        <v>42</v>
      </c>
      <c r="B72459" t="s">
        <v>35</v>
      </c>
      <c r="C72459" s="2">
        <v>43777</v>
      </c>
      <c r="D72459">
        <v>1.764</v>
      </c>
      <c r="E72459">
        <v>1.734</v>
      </c>
      <c r="F72459">
        <v>1.764</v>
      </c>
      <c r="G72459">
        <v>1.7190000000000001</v>
      </c>
      <c r="H72459">
        <v>643930</v>
      </c>
      <c r="I72459">
        <v>3.6999999999999998E-2</v>
      </c>
    </row>
    <row r="72460" spans="1:9" hidden="1">
      <c r="A72460" t="s">
        <v>42</v>
      </c>
      <c r="B72460" t="s">
        <v>35</v>
      </c>
      <c r="C72460" s="2">
        <v>43776</v>
      </c>
      <c r="D72460">
        <v>1.7010000000000001</v>
      </c>
      <c r="E72460">
        <v>1.6659999999999999</v>
      </c>
      <c r="F72460">
        <v>1.7310000000000001</v>
      </c>
      <c r="G72460">
        <v>1.6419999999999999</v>
      </c>
      <c r="H72460">
        <v>1190000</v>
      </c>
      <c r="I72460">
        <v>2.8400000000000002E-2</v>
      </c>
    </row>
    <row r="72461" spans="1:9" hidden="1">
      <c r="A72461" t="s">
        <v>42</v>
      </c>
      <c r="B72461" t="s">
        <v>35</v>
      </c>
      <c r="C72461" s="2">
        <v>43775</v>
      </c>
      <c r="D72461">
        <v>1.6539999999999999</v>
      </c>
      <c r="E72461">
        <v>1.639</v>
      </c>
      <c r="F72461">
        <v>1.6679999999999999</v>
      </c>
      <c r="G72461">
        <v>1.615</v>
      </c>
      <c r="H72461">
        <v>1660000</v>
      </c>
      <c r="I72461">
        <v>2.6100000000000002E-2</v>
      </c>
    </row>
    <row r="72462" spans="1:9" hidden="1">
      <c r="A72462" t="s">
        <v>42</v>
      </c>
      <c r="B72462" t="s">
        <v>35</v>
      </c>
      <c r="C72462" s="2">
        <v>43774</v>
      </c>
      <c r="D72462">
        <v>1.6120000000000001</v>
      </c>
      <c r="E72462">
        <v>1.6180000000000001</v>
      </c>
      <c r="F72462">
        <v>1.6180000000000001</v>
      </c>
      <c r="G72462">
        <v>1.5489999999999999</v>
      </c>
      <c r="H72462">
        <v>351040</v>
      </c>
      <c r="I72462">
        <v>-3.7000000000000002E-3</v>
      </c>
    </row>
    <row r="72463" spans="1:9" hidden="1">
      <c r="A72463" t="s">
        <v>42</v>
      </c>
      <c r="B72463" t="s">
        <v>35</v>
      </c>
      <c r="C72463" s="2">
        <v>43773</v>
      </c>
      <c r="D72463">
        <v>1.6180000000000001</v>
      </c>
      <c r="E72463">
        <v>1.6120000000000001</v>
      </c>
      <c r="F72463">
        <v>1.627</v>
      </c>
      <c r="G72463">
        <v>1.466</v>
      </c>
      <c r="H72463">
        <v>847210</v>
      </c>
      <c r="I72463">
        <v>3.7000000000000002E-3</v>
      </c>
    </row>
    <row r="72464" spans="1:9" hidden="1">
      <c r="A72464" t="s">
        <v>42</v>
      </c>
      <c r="B72464" t="s">
        <v>35</v>
      </c>
      <c r="C72464" s="2">
        <v>43770</v>
      </c>
      <c r="D72464">
        <v>1.6120000000000001</v>
      </c>
      <c r="E72464">
        <v>1.657</v>
      </c>
      <c r="F72464">
        <v>1.657</v>
      </c>
      <c r="G72464">
        <v>1.5549999999999999</v>
      </c>
      <c r="H72464">
        <v>602360</v>
      </c>
      <c r="I72464">
        <v>-1.0999999999999999E-2</v>
      </c>
    </row>
    <row r="72465" spans="1:9" hidden="1">
      <c r="A72465" t="s">
        <v>42</v>
      </c>
      <c r="B72465" t="s">
        <v>35</v>
      </c>
      <c r="C72465" s="2">
        <v>43769</v>
      </c>
      <c r="D72465">
        <v>1.63</v>
      </c>
      <c r="E72465">
        <v>1.671</v>
      </c>
      <c r="F72465">
        <v>1.6739999999999999</v>
      </c>
      <c r="G72465">
        <v>1.597</v>
      </c>
      <c r="H72465">
        <v>1020000</v>
      </c>
      <c r="I72465">
        <v>-1.4500000000000001E-2</v>
      </c>
    </row>
    <row r="72466" spans="1:9" hidden="1">
      <c r="A72466" t="s">
        <v>42</v>
      </c>
      <c r="B72466" t="s">
        <v>35</v>
      </c>
      <c r="C72466" s="2">
        <v>43768</v>
      </c>
      <c r="D72466">
        <v>1.6539999999999999</v>
      </c>
      <c r="E72466">
        <v>1.603</v>
      </c>
      <c r="F72466">
        <v>1.657</v>
      </c>
      <c r="G72466">
        <v>1.5669999999999999</v>
      </c>
      <c r="H72466">
        <v>1340000</v>
      </c>
      <c r="I72466">
        <v>2.41E-2</v>
      </c>
    </row>
    <row r="72467" spans="1:9" hidden="1">
      <c r="A72467" t="s">
        <v>42</v>
      </c>
      <c r="B72467" t="s">
        <v>35</v>
      </c>
      <c r="C72467" s="2">
        <v>43766</v>
      </c>
      <c r="D72467">
        <v>1.615</v>
      </c>
      <c r="E72467">
        <v>1.5760000000000001</v>
      </c>
      <c r="F72467">
        <v>1.627</v>
      </c>
      <c r="G72467">
        <v>1.5309999999999999</v>
      </c>
      <c r="H72467">
        <v>738700</v>
      </c>
      <c r="I72467">
        <v>2.47E-2</v>
      </c>
    </row>
    <row r="72468" spans="1:9" hidden="1">
      <c r="A72468" t="s">
        <v>42</v>
      </c>
      <c r="B72468" t="s">
        <v>35</v>
      </c>
      <c r="C72468" s="2">
        <v>43763</v>
      </c>
      <c r="D72468">
        <v>1.5760000000000001</v>
      </c>
      <c r="E72468">
        <v>1.498</v>
      </c>
      <c r="F72468">
        <v>1.5820000000000001</v>
      </c>
      <c r="G72468">
        <v>1.466</v>
      </c>
      <c r="H72468">
        <v>4080000</v>
      </c>
      <c r="I72468">
        <v>5.4199999999999998E-2</v>
      </c>
    </row>
    <row r="72469" spans="1:9" hidden="1">
      <c r="A72469" t="s">
        <v>42</v>
      </c>
      <c r="B72469" t="s">
        <v>35</v>
      </c>
      <c r="C72469" s="2">
        <v>43762</v>
      </c>
      <c r="D72469">
        <v>1.4950000000000001</v>
      </c>
      <c r="E72469">
        <v>1.5189999999999999</v>
      </c>
      <c r="F72469">
        <v>1.528</v>
      </c>
      <c r="G72469">
        <v>1.4690000000000001</v>
      </c>
      <c r="H72469">
        <v>923160</v>
      </c>
      <c r="I72469">
        <v>-1.3899999999999999E-2</v>
      </c>
    </row>
    <row r="72470" spans="1:9" hidden="1">
      <c r="A72470" t="s">
        <v>42</v>
      </c>
      <c r="B72470" t="s">
        <v>35</v>
      </c>
      <c r="C72470" s="2">
        <v>43761</v>
      </c>
      <c r="D72470">
        <v>1.516</v>
      </c>
      <c r="E72470">
        <v>1.4830000000000001</v>
      </c>
      <c r="F72470">
        <v>1.528</v>
      </c>
      <c r="G72470">
        <v>1.4830000000000001</v>
      </c>
      <c r="H72470">
        <v>1550000</v>
      </c>
      <c r="I72470">
        <v>2.4299999999999999E-2</v>
      </c>
    </row>
    <row r="72471" spans="1:9" hidden="1">
      <c r="A72471" t="s">
        <v>42</v>
      </c>
      <c r="B72471" t="s">
        <v>35</v>
      </c>
      <c r="C72471" s="2">
        <v>43760</v>
      </c>
      <c r="D72471">
        <v>1.48</v>
      </c>
      <c r="E72471">
        <v>1.48</v>
      </c>
      <c r="F72471">
        <v>1.486</v>
      </c>
      <c r="G72471">
        <v>1.448</v>
      </c>
      <c r="H72471">
        <v>1140000</v>
      </c>
      <c r="I72471">
        <v>2E-3</v>
      </c>
    </row>
    <row r="72472" spans="1:9" hidden="1">
      <c r="A72472" t="s">
        <v>42</v>
      </c>
      <c r="B72472" t="s">
        <v>35</v>
      </c>
      <c r="C72472" s="2">
        <v>43759</v>
      </c>
      <c r="D72472">
        <v>1.4770000000000001</v>
      </c>
      <c r="E72472">
        <v>1.415</v>
      </c>
      <c r="F72472">
        <v>1.5189999999999999</v>
      </c>
      <c r="G72472">
        <v>1.403</v>
      </c>
      <c r="H72472">
        <v>4030000</v>
      </c>
      <c r="I72472">
        <v>5.2699999999999997E-2</v>
      </c>
    </row>
    <row r="72473" spans="1:9" hidden="1">
      <c r="A72473" t="s">
        <v>42</v>
      </c>
      <c r="B72473" t="s">
        <v>35</v>
      </c>
      <c r="C72473" s="2">
        <v>43756</v>
      </c>
      <c r="D72473">
        <v>1.403</v>
      </c>
      <c r="E72473">
        <v>1.343</v>
      </c>
      <c r="F72473">
        <v>1.403</v>
      </c>
      <c r="G72473">
        <v>1.3220000000000001</v>
      </c>
      <c r="H72473">
        <v>1170000</v>
      </c>
      <c r="I72473">
        <v>6.8500000000000005E-2</v>
      </c>
    </row>
    <row r="72474" spans="1:9" hidden="1">
      <c r="A72474" t="s">
        <v>42</v>
      </c>
      <c r="B72474" t="s">
        <v>35</v>
      </c>
      <c r="C72474" s="2">
        <v>43755</v>
      </c>
      <c r="D72474">
        <v>1.3129999999999999</v>
      </c>
      <c r="E72474">
        <v>1.254</v>
      </c>
      <c r="F72474">
        <v>1.3129999999999999</v>
      </c>
      <c r="G72474">
        <v>1.2330000000000001</v>
      </c>
      <c r="H72474">
        <v>1010000</v>
      </c>
      <c r="I72474">
        <v>6.4899999999999999E-2</v>
      </c>
    </row>
    <row r="72475" spans="1:9" hidden="1">
      <c r="A72475" t="s">
        <v>42</v>
      </c>
      <c r="B72475" t="s">
        <v>35</v>
      </c>
      <c r="C72475" s="2">
        <v>43754</v>
      </c>
      <c r="D72475">
        <v>1.2330000000000001</v>
      </c>
      <c r="E72475">
        <v>1.242</v>
      </c>
      <c r="F72475">
        <v>1.2450000000000001</v>
      </c>
      <c r="G72475">
        <v>1.2150000000000001</v>
      </c>
      <c r="H72475">
        <v>324870</v>
      </c>
      <c r="I72475">
        <v>-1.67E-2</v>
      </c>
    </row>
    <row r="72476" spans="1:9" hidden="1">
      <c r="A72476" t="s">
        <v>42</v>
      </c>
      <c r="B72476" t="s">
        <v>35</v>
      </c>
      <c r="C72476" s="2">
        <v>43753</v>
      </c>
      <c r="D72476">
        <v>1.254</v>
      </c>
      <c r="E72476">
        <v>1.248</v>
      </c>
      <c r="F72476">
        <v>1.292</v>
      </c>
      <c r="G72476">
        <v>1.23</v>
      </c>
      <c r="H72476">
        <v>634680</v>
      </c>
      <c r="I72476">
        <v>2.4500000000000001E-2</v>
      </c>
    </row>
    <row r="72477" spans="1:9" hidden="1">
      <c r="A72477" t="s">
        <v>42</v>
      </c>
      <c r="B72477" t="s">
        <v>35</v>
      </c>
      <c r="C72477" s="2">
        <v>43752</v>
      </c>
      <c r="D72477">
        <v>1.224</v>
      </c>
      <c r="E72477">
        <v>1.3160000000000001</v>
      </c>
      <c r="F72477">
        <v>1.3160000000000001</v>
      </c>
      <c r="G72477">
        <v>1.2030000000000001</v>
      </c>
      <c r="H72477">
        <v>520740</v>
      </c>
      <c r="I72477">
        <v>-7.4099999999999999E-2</v>
      </c>
    </row>
    <row r="72478" spans="1:9" hidden="1">
      <c r="A72478" t="s">
        <v>42</v>
      </c>
      <c r="B72478" t="s">
        <v>35</v>
      </c>
      <c r="C72478" s="2">
        <v>43749</v>
      </c>
      <c r="D72478">
        <v>1.3220000000000001</v>
      </c>
      <c r="E72478">
        <v>1.3280000000000001</v>
      </c>
      <c r="F72478">
        <v>1.331</v>
      </c>
      <c r="G72478">
        <v>1.292</v>
      </c>
      <c r="H72478">
        <v>602800</v>
      </c>
      <c r="I72478">
        <v>4.5999999999999999E-3</v>
      </c>
    </row>
    <row r="72479" spans="1:9" hidden="1">
      <c r="A72479" t="s">
        <v>42</v>
      </c>
      <c r="B72479" t="s">
        <v>35</v>
      </c>
      <c r="C72479" s="2">
        <v>43748</v>
      </c>
      <c r="D72479">
        <v>1.3160000000000001</v>
      </c>
      <c r="E72479">
        <v>1.373</v>
      </c>
      <c r="F72479">
        <v>1.373</v>
      </c>
      <c r="G72479">
        <v>1.2949999999999999</v>
      </c>
      <c r="H72479">
        <v>552030</v>
      </c>
      <c r="I72479">
        <v>-4.1500000000000002E-2</v>
      </c>
    </row>
    <row r="72480" spans="1:9" hidden="1">
      <c r="A72480" t="s">
        <v>42</v>
      </c>
      <c r="B72480" t="s">
        <v>35</v>
      </c>
      <c r="C72480" s="2">
        <v>43747</v>
      </c>
      <c r="D72480">
        <v>1.373</v>
      </c>
      <c r="E72480">
        <v>1.4359999999999999</v>
      </c>
      <c r="F72480">
        <v>1.4359999999999999</v>
      </c>
      <c r="G72480">
        <v>1.3640000000000001</v>
      </c>
      <c r="H72480">
        <v>528450</v>
      </c>
      <c r="I72480">
        <v>-3.9899999999999998E-2</v>
      </c>
    </row>
    <row r="72481" spans="1:9" hidden="1">
      <c r="A72481" t="s">
        <v>42</v>
      </c>
      <c r="B72481" t="s">
        <v>35</v>
      </c>
      <c r="C72481" s="2">
        <v>43746</v>
      </c>
      <c r="D72481">
        <v>1.43</v>
      </c>
      <c r="E72481">
        <v>1.43</v>
      </c>
      <c r="F72481">
        <v>1.4330000000000001</v>
      </c>
      <c r="G72481">
        <v>1.349</v>
      </c>
      <c r="H72481">
        <v>1040000</v>
      </c>
      <c r="I72481">
        <v>-6.3E-3</v>
      </c>
    </row>
    <row r="72482" spans="1:9" hidden="1">
      <c r="A72482" t="s">
        <v>42</v>
      </c>
      <c r="B72482" t="s">
        <v>35</v>
      </c>
      <c r="C72482" s="2">
        <v>43745</v>
      </c>
      <c r="D72482">
        <v>1.4390000000000001</v>
      </c>
      <c r="E72482">
        <v>1.4239999999999999</v>
      </c>
      <c r="F72482">
        <v>1.46</v>
      </c>
      <c r="G72482">
        <v>1.4239999999999999</v>
      </c>
      <c r="H72482">
        <v>662460</v>
      </c>
      <c r="I72482">
        <v>4.1999999999999997E-3</v>
      </c>
    </row>
    <row r="72483" spans="1:9" hidden="1">
      <c r="A72483" t="s">
        <v>42</v>
      </c>
      <c r="B72483" t="s">
        <v>35</v>
      </c>
      <c r="C72483" s="2">
        <v>43742</v>
      </c>
      <c r="D72483">
        <v>1.4330000000000001</v>
      </c>
      <c r="E72483">
        <v>1.4119999999999999</v>
      </c>
      <c r="F72483">
        <v>1.46</v>
      </c>
      <c r="G72483">
        <v>1.4119999999999999</v>
      </c>
      <c r="H72483">
        <v>1420000</v>
      </c>
      <c r="I72483">
        <v>1.49E-2</v>
      </c>
    </row>
    <row r="72484" spans="1:9" hidden="1">
      <c r="A72484" t="s">
        <v>42</v>
      </c>
      <c r="B72484" t="s">
        <v>35</v>
      </c>
      <c r="C72484" s="2">
        <v>43741</v>
      </c>
      <c r="D72484">
        <v>1.4119999999999999</v>
      </c>
      <c r="E72484">
        <v>1.397</v>
      </c>
      <c r="F72484">
        <v>1.4330000000000001</v>
      </c>
      <c r="G72484">
        <v>1.3759999999999999</v>
      </c>
      <c r="H72484">
        <v>1330000</v>
      </c>
      <c r="I72484">
        <v>1.7299999999999999E-2</v>
      </c>
    </row>
    <row r="72485" spans="1:9" hidden="1">
      <c r="A72485" t="s">
        <v>42</v>
      </c>
      <c r="B72485" t="s">
        <v>35</v>
      </c>
      <c r="C72485" s="2">
        <v>43740</v>
      </c>
      <c r="D72485">
        <v>1.3879999999999999</v>
      </c>
      <c r="E72485">
        <v>1.343</v>
      </c>
      <c r="F72485">
        <v>1.4450000000000001</v>
      </c>
      <c r="G72485">
        <v>1.3340000000000001</v>
      </c>
      <c r="H72485">
        <v>4180000</v>
      </c>
      <c r="I72485">
        <v>4.0500000000000001E-2</v>
      </c>
    </row>
    <row r="72486" spans="1:9" hidden="1">
      <c r="A72486" t="s">
        <v>42</v>
      </c>
      <c r="B72486" t="s">
        <v>35</v>
      </c>
      <c r="C72486" s="2">
        <v>43739</v>
      </c>
      <c r="D72486">
        <v>1.3340000000000001</v>
      </c>
      <c r="E72486">
        <v>1.343</v>
      </c>
      <c r="F72486">
        <v>1.361</v>
      </c>
      <c r="G72486">
        <v>1.325</v>
      </c>
      <c r="H72486">
        <v>603010</v>
      </c>
      <c r="I72486">
        <v>-8.8999999999999999E-3</v>
      </c>
    </row>
    <row r="72487" spans="1:9" hidden="1">
      <c r="A72487" t="s">
        <v>42</v>
      </c>
      <c r="B72487" t="s">
        <v>35</v>
      </c>
      <c r="C72487" s="2">
        <v>43738</v>
      </c>
      <c r="D72487">
        <v>1.3460000000000001</v>
      </c>
      <c r="E72487">
        <v>1.34</v>
      </c>
      <c r="F72487">
        <v>1.355</v>
      </c>
      <c r="G72487">
        <v>1.34</v>
      </c>
      <c r="H72487">
        <v>335300</v>
      </c>
      <c r="I72487">
        <v>8.9999999999999993E-3</v>
      </c>
    </row>
    <row r="72488" spans="1:9" hidden="1">
      <c r="A72488" t="s">
        <v>42</v>
      </c>
      <c r="B72488" t="s">
        <v>35</v>
      </c>
      <c r="C72488" s="2">
        <v>43735</v>
      </c>
      <c r="D72488">
        <v>1.3340000000000001</v>
      </c>
      <c r="E72488">
        <v>1.325</v>
      </c>
      <c r="F72488">
        <v>1.337</v>
      </c>
      <c r="G72488">
        <v>1.3220000000000001</v>
      </c>
      <c r="H72488">
        <v>375580</v>
      </c>
      <c r="I72488">
        <v>6.7999999999999996E-3</v>
      </c>
    </row>
    <row r="72489" spans="1:9" hidden="1">
      <c r="A72489" t="s">
        <v>42</v>
      </c>
      <c r="B72489" t="s">
        <v>35</v>
      </c>
      <c r="C72489" s="2">
        <v>43734</v>
      </c>
      <c r="D72489">
        <v>1.325</v>
      </c>
      <c r="E72489">
        <v>1.3160000000000001</v>
      </c>
      <c r="F72489">
        <v>1.34</v>
      </c>
      <c r="G72489">
        <v>1.3129999999999999</v>
      </c>
      <c r="H72489">
        <v>690900</v>
      </c>
      <c r="I72489">
        <v>6.7999999999999996E-3</v>
      </c>
    </row>
    <row r="72490" spans="1:9" hidden="1">
      <c r="A72490" t="s">
        <v>42</v>
      </c>
      <c r="B72490" t="s">
        <v>35</v>
      </c>
      <c r="C72490" s="2">
        <v>43733</v>
      </c>
      <c r="D72490">
        <v>1.3160000000000001</v>
      </c>
      <c r="E72490">
        <v>1.3129999999999999</v>
      </c>
      <c r="F72490">
        <v>1.3340000000000001</v>
      </c>
      <c r="G72490">
        <v>1.298</v>
      </c>
      <c r="H72490">
        <v>877370</v>
      </c>
      <c r="I72490">
        <v>6.8999999999999999E-3</v>
      </c>
    </row>
    <row r="72491" spans="1:9" hidden="1">
      <c r="A72491" t="s">
        <v>42</v>
      </c>
      <c r="B72491" t="s">
        <v>35</v>
      </c>
      <c r="C72491" s="2">
        <v>43732</v>
      </c>
      <c r="D72491">
        <v>1.3069999999999999</v>
      </c>
      <c r="E72491">
        <v>1.2749999999999999</v>
      </c>
      <c r="F72491">
        <v>1.3160000000000001</v>
      </c>
      <c r="G72491">
        <v>1.266</v>
      </c>
      <c r="H72491">
        <v>1060000</v>
      </c>
      <c r="I72491">
        <v>3.4799999999999998E-2</v>
      </c>
    </row>
    <row r="72492" spans="1:9" hidden="1">
      <c r="A72492" t="s">
        <v>42</v>
      </c>
      <c r="B72492" t="s">
        <v>35</v>
      </c>
      <c r="C72492" s="2">
        <v>43731</v>
      </c>
      <c r="D72492">
        <v>1.2629999999999999</v>
      </c>
      <c r="E72492">
        <v>1.2829999999999999</v>
      </c>
      <c r="F72492">
        <v>1.2829999999999999</v>
      </c>
      <c r="G72492">
        <v>1.2629999999999999</v>
      </c>
      <c r="H72492">
        <v>428950</v>
      </c>
      <c r="I72492">
        <v>-1.0999999999999999E-2</v>
      </c>
    </row>
    <row r="72493" spans="1:9" hidden="1">
      <c r="A72493" t="s">
        <v>42</v>
      </c>
      <c r="B72493" t="s">
        <v>35</v>
      </c>
      <c r="C72493" s="2">
        <v>43728</v>
      </c>
      <c r="D72493">
        <v>1.2769999999999999</v>
      </c>
      <c r="E72493">
        <v>1.266</v>
      </c>
      <c r="F72493">
        <v>1.304</v>
      </c>
      <c r="G72493">
        <v>1.2629999999999999</v>
      </c>
      <c r="H72493">
        <v>878820</v>
      </c>
      <c r="I72493">
        <v>1.5900000000000001E-2</v>
      </c>
    </row>
    <row r="72494" spans="1:9" hidden="1">
      <c r="A72494" t="s">
        <v>42</v>
      </c>
      <c r="B72494" t="s">
        <v>35</v>
      </c>
      <c r="C72494" s="2">
        <v>43727</v>
      </c>
      <c r="D72494">
        <v>1.2569999999999999</v>
      </c>
      <c r="E72494">
        <v>1.319</v>
      </c>
      <c r="F72494">
        <v>1.325</v>
      </c>
      <c r="G72494">
        <v>1.2569999999999999</v>
      </c>
      <c r="H72494">
        <v>1170000</v>
      </c>
      <c r="I72494">
        <v>-4.2700000000000002E-2</v>
      </c>
    </row>
    <row r="72495" spans="1:9" hidden="1">
      <c r="A72495" t="s">
        <v>42</v>
      </c>
      <c r="B72495" t="s">
        <v>35</v>
      </c>
      <c r="C72495" s="2">
        <v>43726</v>
      </c>
      <c r="D72495">
        <v>1.3129999999999999</v>
      </c>
      <c r="E72495">
        <v>1.266</v>
      </c>
      <c r="F72495">
        <v>1.319</v>
      </c>
      <c r="G72495">
        <v>1.26</v>
      </c>
      <c r="H72495">
        <v>1500000</v>
      </c>
      <c r="I72495">
        <v>4.4600000000000001E-2</v>
      </c>
    </row>
    <row r="72496" spans="1:9" hidden="1">
      <c r="A72496" t="s">
        <v>42</v>
      </c>
      <c r="B72496" t="s">
        <v>35</v>
      </c>
      <c r="C72496" s="2">
        <v>43725</v>
      </c>
      <c r="D72496">
        <v>1.2569999999999999</v>
      </c>
      <c r="E72496">
        <v>1.23</v>
      </c>
      <c r="F72496">
        <v>1.26</v>
      </c>
      <c r="G72496">
        <v>1.2210000000000001</v>
      </c>
      <c r="H72496">
        <v>1490000</v>
      </c>
      <c r="I72496">
        <v>2.7E-2</v>
      </c>
    </row>
    <row r="72497" spans="1:9" hidden="1">
      <c r="A72497" t="s">
        <v>42</v>
      </c>
      <c r="B72497" t="s">
        <v>35</v>
      </c>
      <c r="C72497" s="2">
        <v>43724</v>
      </c>
      <c r="D72497">
        <v>1.224</v>
      </c>
      <c r="E72497">
        <v>1.1910000000000001</v>
      </c>
      <c r="F72497">
        <v>1.23</v>
      </c>
      <c r="G72497">
        <v>1.1910000000000001</v>
      </c>
      <c r="H72497">
        <v>1110000</v>
      </c>
      <c r="I72497">
        <v>0.02</v>
      </c>
    </row>
    <row r="72498" spans="1:9" hidden="1">
      <c r="A72498" t="s">
        <v>42</v>
      </c>
      <c r="B72498" t="s">
        <v>35</v>
      </c>
      <c r="C72498" s="2">
        <v>43721</v>
      </c>
      <c r="D72498">
        <v>1.2</v>
      </c>
      <c r="E72498">
        <v>1.2090000000000001</v>
      </c>
      <c r="F72498">
        <v>1.2090000000000001</v>
      </c>
      <c r="G72498">
        <v>1.1910000000000001</v>
      </c>
      <c r="H72498">
        <v>607590</v>
      </c>
      <c r="I72498">
        <v>0</v>
      </c>
    </row>
    <row r="72499" spans="1:9" hidden="1">
      <c r="A72499" t="s">
        <v>42</v>
      </c>
      <c r="B72499" t="s">
        <v>35</v>
      </c>
      <c r="C72499" s="2">
        <v>43720</v>
      </c>
      <c r="D72499">
        <v>1.2</v>
      </c>
      <c r="E72499">
        <v>1.2030000000000001</v>
      </c>
      <c r="F72499">
        <v>1.218</v>
      </c>
      <c r="G72499">
        <v>1.1910000000000001</v>
      </c>
      <c r="H72499">
        <v>1310000</v>
      </c>
      <c r="I72499">
        <v>0</v>
      </c>
    </row>
    <row r="72500" spans="1:9" hidden="1">
      <c r="A72500" t="s">
        <v>42</v>
      </c>
      <c r="B72500" t="s">
        <v>35</v>
      </c>
      <c r="C72500" s="2">
        <v>43719</v>
      </c>
      <c r="D72500">
        <v>1.2</v>
      </c>
      <c r="E72500">
        <v>1.1970000000000001</v>
      </c>
      <c r="F72500">
        <v>1.206</v>
      </c>
      <c r="G72500">
        <v>1.1819999999999999</v>
      </c>
      <c r="H72500">
        <v>574640</v>
      </c>
      <c r="I72500">
        <v>2.5000000000000001E-3</v>
      </c>
    </row>
    <row r="72501" spans="1:9" hidden="1">
      <c r="A72501" t="s">
        <v>42</v>
      </c>
      <c r="B72501" t="s">
        <v>35</v>
      </c>
      <c r="C72501" s="2">
        <v>43718</v>
      </c>
      <c r="D72501">
        <v>1.1970000000000001</v>
      </c>
      <c r="E72501">
        <v>1.1579999999999999</v>
      </c>
      <c r="F72501">
        <v>1.2150000000000001</v>
      </c>
      <c r="G72501">
        <v>1.155</v>
      </c>
      <c r="H72501">
        <v>1770000</v>
      </c>
      <c r="I72501">
        <v>3.9100000000000003E-2</v>
      </c>
    </row>
    <row r="72502" spans="1:9" hidden="1">
      <c r="A72502" t="s">
        <v>42</v>
      </c>
      <c r="B72502" t="s">
        <v>35</v>
      </c>
      <c r="C72502" s="2">
        <v>43717</v>
      </c>
      <c r="D72502">
        <v>1.1519999999999999</v>
      </c>
      <c r="E72502">
        <v>1.1279999999999999</v>
      </c>
      <c r="F72502">
        <v>1.1579999999999999</v>
      </c>
      <c r="G72502">
        <v>1.1279999999999999</v>
      </c>
      <c r="H72502">
        <v>1030000</v>
      </c>
      <c r="I72502">
        <v>2.6700000000000002E-2</v>
      </c>
    </row>
    <row r="72503" spans="1:9" hidden="1">
      <c r="A72503" t="s">
        <v>42</v>
      </c>
      <c r="B72503" t="s">
        <v>35</v>
      </c>
      <c r="C72503" s="2">
        <v>43714</v>
      </c>
      <c r="D72503">
        <v>1.1220000000000001</v>
      </c>
      <c r="E72503">
        <v>1.143</v>
      </c>
      <c r="F72503">
        <v>1.155</v>
      </c>
      <c r="G72503">
        <v>1.1220000000000001</v>
      </c>
      <c r="H72503">
        <v>528730</v>
      </c>
      <c r="I72503">
        <v>-1.84E-2</v>
      </c>
    </row>
    <row r="72504" spans="1:9" hidden="1">
      <c r="A72504" t="s">
        <v>42</v>
      </c>
      <c r="B72504" t="s">
        <v>35</v>
      </c>
      <c r="C72504" s="2">
        <v>43713</v>
      </c>
      <c r="D72504">
        <v>1.143</v>
      </c>
      <c r="E72504">
        <v>1.1459999999999999</v>
      </c>
      <c r="F72504">
        <v>1.17</v>
      </c>
      <c r="G72504">
        <v>1.143</v>
      </c>
      <c r="H72504">
        <v>705790</v>
      </c>
      <c r="I72504">
        <v>-2.5999999999999999E-3</v>
      </c>
    </row>
    <row r="72505" spans="1:9" hidden="1">
      <c r="A72505" t="s">
        <v>42</v>
      </c>
      <c r="B72505" t="s">
        <v>35</v>
      </c>
      <c r="C72505" s="2">
        <v>43712</v>
      </c>
      <c r="D72505">
        <v>1.1459999999999999</v>
      </c>
      <c r="E72505">
        <v>1.1279999999999999</v>
      </c>
      <c r="F72505">
        <v>1.1639999999999999</v>
      </c>
      <c r="G72505">
        <v>1.125</v>
      </c>
      <c r="H72505">
        <v>1340000</v>
      </c>
      <c r="I72505">
        <v>2.1399999999999999E-2</v>
      </c>
    </row>
    <row r="72506" spans="1:9" hidden="1">
      <c r="A72506" t="s">
        <v>42</v>
      </c>
      <c r="B72506" t="s">
        <v>35</v>
      </c>
      <c r="C72506" s="2">
        <v>43711</v>
      </c>
      <c r="D72506">
        <v>1.1220000000000001</v>
      </c>
      <c r="E72506">
        <v>1.1339999999999999</v>
      </c>
      <c r="F72506">
        <v>1.1339999999999999</v>
      </c>
      <c r="G72506">
        <v>1.107</v>
      </c>
      <c r="H72506">
        <v>595170</v>
      </c>
      <c r="I72506">
        <v>0</v>
      </c>
    </row>
    <row r="72507" spans="1:9" hidden="1">
      <c r="A72507" t="s">
        <v>42</v>
      </c>
      <c r="B72507" t="s">
        <v>35</v>
      </c>
      <c r="C72507" s="2">
        <v>43710</v>
      </c>
      <c r="D72507">
        <v>1.1220000000000001</v>
      </c>
      <c r="E72507">
        <v>1.101</v>
      </c>
      <c r="F72507">
        <v>1.1339999999999999</v>
      </c>
      <c r="G72507">
        <v>1.101</v>
      </c>
      <c r="H72507">
        <v>829590</v>
      </c>
      <c r="I72507">
        <v>2.1899999999999999E-2</v>
      </c>
    </row>
    <row r="72508" spans="1:9" hidden="1">
      <c r="A72508" t="s">
        <v>42</v>
      </c>
      <c r="B72508" t="s">
        <v>35</v>
      </c>
      <c r="C72508" s="2">
        <v>43706</v>
      </c>
      <c r="D72508">
        <v>1.0980000000000001</v>
      </c>
      <c r="E72508">
        <v>1.075</v>
      </c>
      <c r="F72508">
        <v>1.1160000000000001</v>
      </c>
      <c r="G72508">
        <v>1.0629999999999999</v>
      </c>
      <c r="H72508">
        <v>1240000</v>
      </c>
      <c r="I72508">
        <v>2.1399999999999999E-2</v>
      </c>
    </row>
    <row r="72509" spans="1:9" hidden="1">
      <c r="A72509" t="s">
        <v>42</v>
      </c>
      <c r="B72509" t="s">
        <v>35</v>
      </c>
      <c r="C72509" s="2">
        <v>43705</v>
      </c>
      <c r="D72509">
        <v>1.075</v>
      </c>
      <c r="E72509">
        <v>1.0660000000000001</v>
      </c>
      <c r="F72509">
        <v>1.0860000000000001</v>
      </c>
      <c r="G72509">
        <v>1.06</v>
      </c>
      <c r="H72509">
        <v>862820</v>
      </c>
      <c r="I72509">
        <v>8.3999999999999995E-3</v>
      </c>
    </row>
    <row r="72510" spans="1:9" hidden="1">
      <c r="A72510" t="s">
        <v>42</v>
      </c>
      <c r="B72510" t="s">
        <v>35</v>
      </c>
      <c r="C72510" s="2">
        <v>43704</v>
      </c>
      <c r="D72510">
        <v>1.0660000000000001</v>
      </c>
      <c r="E72510">
        <v>1.0569999999999999</v>
      </c>
      <c r="F72510">
        <v>1.075</v>
      </c>
      <c r="G72510">
        <v>1.054</v>
      </c>
      <c r="H72510">
        <v>679240</v>
      </c>
      <c r="I72510">
        <v>8.5000000000000006E-3</v>
      </c>
    </row>
    <row r="72511" spans="1:9" hidden="1">
      <c r="A72511" t="s">
        <v>42</v>
      </c>
      <c r="B72511" t="s">
        <v>35</v>
      </c>
      <c r="C72511" s="2">
        <v>43703</v>
      </c>
      <c r="D72511">
        <v>1.0569999999999999</v>
      </c>
      <c r="E72511">
        <v>1.0329999999999999</v>
      </c>
      <c r="F72511">
        <v>1.0660000000000001</v>
      </c>
      <c r="G72511">
        <v>1.0329999999999999</v>
      </c>
      <c r="H72511">
        <v>828980</v>
      </c>
      <c r="I72511">
        <v>8.6E-3</v>
      </c>
    </row>
    <row r="72512" spans="1:9" hidden="1">
      <c r="A72512" t="s">
        <v>42</v>
      </c>
      <c r="B72512" t="s">
        <v>35</v>
      </c>
      <c r="C72512" s="2">
        <v>43700</v>
      </c>
      <c r="D72512">
        <v>1.048</v>
      </c>
      <c r="E72512">
        <v>1.036</v>
      </c>
      <c r="F72512">
        <v>1.0509999999999999</v>
      </c>
      <c r="G72512">
        <v>1.0269999999999999</v>
      </c>
      <c r="H72512">
        <v>1090000</v>
      </c>
      <c r="I72512">
        <v>1.7500000000000002E-2</v>
      </c>
    </row>
    <row r="72513" spans="1:9" hidden="1">
      <c r="A72513" t="s">
        <v>42</v>
      </c>
      <c r="B72513" t="s">
        <v>35</v>
      </c>
      <c r="C72513" s="2">
        <v>43699</v>
      </c>
      <c r="D72513">
        <v>1.03</v>
      </c>
      <c r="E72513">
        <v>1.0389999999999999</v>
      </c>
      <c r="F72513">
        <v>1.042</v>
      </c>
      <c r="G72513">
        <v>1.018</v>
      </c>
      <c r="H72513">
        <v>753400</v>
      </c>
      <c r="I72513">
        <v>-8.6999999999999994E-3</v>
      </c>
    </row>
    <row r="72514" spans="1:9" hidden="1">
      <c r="A72514" t="s">
        <v>42</v>
      </c>
      <c r="B72514" t="s">
        <v>35</v>
      </c>
      <c r="C72514" s="2">
        <v>43698</v>
      </c>
      <c r="D72514">
        <v>1.0389999999999999</v>
      </c>
      <c r="E72514">
        <v>1.0449999999999999</v>
      </c>
      <c r="F72514">
        <v>1.0509999999999999</v>
      </c>
      <c r="G72514">
        <v>1.024</v>
      </c>
      <c r="H72514">
        <v>1050000</v>
      </c>
      <c r="I72514">
        <v>-2.8999999999999998E-3</v>
      </c>
    </row>
    <row r="72515" spans="1:9" hidden="1">
      <c r="A72515" t="s">
        <v>42</v>
      </c>
      <c r="B72515" t="s">
        <v>35</v>
      </c>
      <c r="C72515" s="2">
        <v>43697</v>
      </c>
      <c r="D72515">
        <v>1.042</v>
      </c>
      <c r="E72515">
        <v>1.0389999999999999</v>
      </c>
      <c r="F72515">
        <v>1.0569999999999999</v>
      </c>
      <c r="G72515">
        <v>1.03</v>
      </c>
      <c r="H72515">
        <v>849730</v>
      </c>
      <c r="I72515">
        <v>5.7999999999999996E-3</v>
      </c>
    </row>
    <row r="72516" spans="1:9" hidden="1">
      <c r="A72516" t="s">
        <v>42</v>
      </c>
      <c r="B72516" t="s">
        <v>35</v>
      </c>
      <c r="C72516" s="2">
        <v>43696</v>
      </c>
      <c r="D72516">
        <v>1.036</v>
      </c>
      <c r="E72516">
        <v>1.0509999999999999</v>
      </c>
      <c r="F72516">
        <v>1.06</v>
      </c>
      <c r="G72516">
        <v>1.03</v>
      </c>
      <c r="H72516">
        <v>714860</v>
      </c>
      <c r="I72516">
        <v>-2.8999999999999998E-3</v>
      </c>
    </row>
    <row r="72517" spans="1:9" hidden="1">
      <c r="A72517" t="s">
        <v>42</v>
      </c>
      <c r="B72517" t="s">
        <v>35</v>
      </c>
      <c r="C72517" s="2">
        <v>43693</v>
      </c>
      <c r="D72517">
        <v>1.0389999999999999</v>
      </c>
      <c r="E72517">
        <v>1.069</v>
      </c>
      <c r="F72517">
        <v>1.069</v>
      </c>
      <c r="G72517">
        <v>1.0329999999999999</v>
      </c>
      <c r="H72517">
        <v>516580</v>
      </c>
      <c r="I72517">
        <v>-1.7000000000000001E-2</v>
      </c>
    </row>
    <row r="72518" spans="1:9" hidden="1">
      <c r="A72518" t="s">
        <v>42</v>
      </c>
      <c r="B72518" t="s">
        <v>35</v>
      </c>
      <c r="C72518" s="2">
        <v>43692</v>
      </c>
      <c r="D72518">
        <v>1.0569999999999999</v>
      </c>
      <c r="E72518">
        <v>1.125</v>
      </c>
      <c r="F72518">
        <v>1.125</v>
      </c>
      <c r="G72518">
        <v>1.0509999999999999</v>
      </c>
      <c r="H72518">
        <v>1380000</v>
      </c>
      <c r="I72518">
        <v>-6.0400000000000002E-2</v>
      </c>
    </row>
    <row r="72519" spans="1:9" hidden="1">
      <c r="A72519" t="s">
        <v>42</v>
      </c>
      <c r="B72519" t="s">
        <v>35</v>
      </c>
      <c r="C72519" s="2">
        <v>43686</v>
      </c>
      <c r="D72519">
        <v>1.125</v>
      </c>
      <c r="E72519">
        <v>1.1160000000000001</v>
      </c>
      <c r="F72519">
        <v>1.1279999999999999</v>
      </c>
      <c r="G72519">
        <v>1.101</v>
      </c>
      <c r="H72519">
        <v>482620</v>
      </c>
      <c r="I72519">
        <v>8.0999999999999996E-3</v>
      </c>
    </row>
    <row r="72520" spans="1:9" hidden="1">
      <c r="A72520" t="s">
        <v>42</v>
      </c>
      <c r="B72520" t="s">
        <v>35</v>
      </c>
      <c r="C72520" s="2">
        <v>43685</v>
      </c>
      <c r="D72520">
        <v>1.1160000000000001</v>
      </c>
      <c r="E72520">
        <v>1.119</v>
      </c>
      <c r="F72520">
        <v>1.125</v>
      </c>
      <c r="G72520">
        <v>1.107</v>
      </c>
      <c r="H72520">
        <v>714460</v>
      </c>
      <c r="I72520">
        <v>8.0999999999999996E-3</v>
      </c>
    </row>
    <row r="72521" spans="1:9" hidden="1">
      <c r="A72521" t="s">
        <v>42</v>
      </c>
      <c r="B72521" t="s">
        <v>35</v>
      </c>
      <c r="C72521" s="2">
        <v>43684</v>
      </c>
      <c r="D72521">
        <v>1.107</v>
      </c>
      <c r="E72521">
        <v>1.149</v>
      </c>
      <c r="F72521">
        <v>1.17</v>
      </c>
      <c r="G72521">
        <v>1.1040000000000001</v>
      </c>
      <c r="H72521">
        <v>1920000</v>
      </c>
      <c r="I72521">
        <v>-2.3800000000000002E-2</v>
      </c>
    </row>
    <row r="72522" spans="1:9" hidden="1">
      <c r="A72522" t="s">
        <v>42</v>
      </c>
      <c r="B72522" t="s">
        <v>35</v>
      </c>
      <c r="C72522" s="2">
        <v>43683</v>
      </c>
      <c r="D72522">
        <v>1.1339999999999999</v>
      </c>
      <c r="E72522">
        <v>1.131</v>
      </c>
      <c r="F72522">
        <v>1.137</v>
      </c>
      <c r="G72522">
        <v>1.113</v>
      </c>
      <c r="H72522">
        <v>655970</v>
      </c>
      <c r="I72522">
        <v>8.0000000000000002E-3</v>
      </c>
    </row>
    <row r="72523" spans="1:9" hidden="1">
      <c r="A72523" t="s">
        <v>42</v>
      </c>
      <c r="B72523" t="s">
        <v>35</v>
      </c>
      <c r="C72523" s="2">
        <v>43682</v>
      </c>
      <c r="D72523">
        <v>1.125</v>
      </c>
      <c r="E72523">
        <v>1.131</v>
      </c>
      <c r="F72523">
        <v>1.155</v>
      </c>
      <c r="G72523">
        <v>1.1220000000000001</v>
      </c>
      <c r="H72523">
        <v>917940</v>
      </c>
      <c r="I72523">
        <v>-2.7000000000000001E-3</v>
      </c>
    </row>
    <row r="72524" spans="1:9" hidden="1">
      <c r="A72524" t="s">
        <v>42</v>
      </c>
      <c r="B72524" t="s">
        <v>35</v>
      </c>
      <c r="C72524" s="2">
        <v>43679</v>
      </c>
      <c r="D72524">
        <v>1.1279999999999999</v>
      </c>
      <c r="E72524">
        <v>1.194</v>
      </c>
      <c r="F72524">
        <v>1.1970000000000001</v>
      </c>
      <c r="G72524">
        <v>1.1279999999999999</v>
      </c>
      <c r="H72524">
        <v>4770000</v>
      </c>
      <c r="I72524">
        <v>-5.0500000000000003E-2</v>
      </c>
    </row>
    <row r="72525" spans="1:9" hidden="1">
      <c r="A72525" t="s">
        <v>42</v>
      </c>
      <c r="B72525" t="s">
        <v>35</v>
      </c>
      <c r="C72525" s="2">
        <v>43678</v>
      </c>
      <c r="D72525">
        <v>1.1879999999999999</v>
      </c>
      <c r="E72525">
        <v>1.194</v>
      </c>
      <c r="F72525">
        <v>1.1970000000000001</v>
      </c>
      <c r="G72525">
        <v>1.17</v>
      </c>
      <c r="H72525">
        <v>441910</v>
      </c>
      <c r="I72525">
        <v>2.5000000000000001E-3</v>
      </c>
    </row>
    <row r="72526" spans="1:9" hidden="1">
      <c r="A72526" t="s">
        <v>42</v>
      </c>
      <c r="B72526" t="s">
        <v>35</v>
      </c>
      <c r="C72526" s="2">
        <v>43677</v>
      </c>
      <c r="D72526">
        <v>1.1850000000000001</v>
      </c>
      <c r="E72526">
        <v>1.2</v>
      </c>
      <c r="F72526">
        <v>1.206</v>
      </c>
      <c r="G72526">
        <v>1.173</v>
      </c>
      <c r="H72526">
        <v>415680</v>
      </c>
      <c r="I72526">
        <v>-5.0000000000000001E-3</v>
      </c>
    </row>
    <row r="72527" spans="1:9" hidden="1">
      <c r="A72527" t="s">
        <v>42</v>
      </c>
      <c r="B72527" t="s">
        <v>35</v>
      </c>
      <c r="C72527" s="2">
        <v>43676</v>
      </c>
      <c r="D72527">
        <v>1.1910000000000001</v>
      </c>
      <c r="E72527">
        <v>1.1879999999999999</v>
      </c>
      <c r="F72527">
        <v>1.2150000000000001</v>
      </c>
      <c r="G72527">
        <v>1.1850000000000001</v>
      </c>
      <c r="H72527">
        <v>1300000</v>
      </c>
      <c r="I72527">
        <v>2.5000000000000001E-3</v>
      </c>
    </row>
    <row r="72528" spans="1:9" hidden="1">
      <c r="A72528" t="s">
        <v>42</v>
      </c>
      <c r="B72528" t="s">
        <v>35</v>
      </c>
      <c r="C72528" s="2">
        <v>43675</v>
      </c>
      <c r="D72528">
        <v>1.1879999999999999</v>
      </c>
      <c r="E72528">
        <v>1.2</v>
      </c>
      <c r="F72528">
        <v>1.2150000000000001</v>
      </c>
      <c r="G72528">
        <v>1.161</v>
      </c>
      <c r="H72528">
        <v>1020000</v>
      </c>
      <c r="I72528">
        <v>-5.0000000000000001E-3</v>
      </c>
    </row>
    <row r="72529" spans="1:9" hidden="1">
      <c r="A72529" t="s">
        <v>42</v>
      </c>
      <c r="B72529" t="s">
        <v>35</v>
      </c>
      <c r="C72529" s="2">
        <v>43672</v>
      </c>
      <c r="D72529">
        <v>1.194</v>
      </c>
      <c r="E72529">
        <v>1.194</v>
      </c>
      <c r="F72529">
        <v>1.2090000000000001</v>
      </c>
      <c r="G72529">
        <v>1.179</v>
      </c>
      <c r="H72529">
        <v>525190</v>
      </c>
      <c r="I72529">
        <v>5.1000000000000004E-3</v>
      </c>
    </row>
    <row r="72530" spans="1:9" hidden="1">
      <c r="A72530" t="s">
        <v>42</v>
      </c>
      <c r="B72530" t="s">
        <v>35</v>
      </c>
      <c r="C72530" s="2">
        <v>43671</v>
      </c>
      <c r="D72530">
        <v>1.1879999999999999</v>
      </c>
      <c r="E72530">
        <v>1.143</v>
      </c>
      <c r="F72530">
        <v>1.1879999999999999</v>
      </c>
      <c r="G72530">
        <v>1.1339999999999999</v>
      </c>
      <c r="H72530">
        <v>1340000</v>
      </c>
      <c r="I72530">
        <v>4.2099999999999999E-2</v>
      </c>
    </row>
    <row r="72531" spans="1:9" hidden="1">
      <c r="A72531" t="s">
        <v>42</v>
      </c>
      <c r="B72531" t="s">
        <v>35</v>
      </c>
      <c r="C72531" s="2">
        <v>43670</v>
      </c>
      <c r="D72531">
        <v>1.1399999999999999</v>
      </c>
      <c r="E72531">
        <v>1.1459999999999999</v>
      </c>
      <c r="F72531">
        <v>1.1459999999999999</v>
      </c>
      <c r="G72531">
        <v>1.1220000000000001</v>
      </c>
      <c r="H72531">
        <v>303520</v>
      </c>
      <c r="I72531">
        <v>0</v>
      </c>
    </row>
    <row r="72532" spans="1:9" hidden="1">
      <c r="A72532" t="s">
        <v>42</v>
      </c>
      <c r="B72532" t="s">
        <v>35</v>
      </c>
      <c r="C72532" s="2">
        <v>43669</v>
      </c>
      <c r="D72532">
        <v>1.1399999999999999</v>
      </c>
      <c r="E72532">
        <v>1.1519999999999999</v>
      </c>
      <c r="F72532">
        <v>1.1519999999999999</v>
      </c>
      <c r="G72532">
        <v>1.1399999999999999</v>
      </c>
      <c r="H72532">
        <v>269790</v>
      </c>
      <c r="I72532">
        <v>0</v>
      </c>
    </row>
    <row r="72533" spans="1:9" hidden="1">
      <c r="A72533" t="s">
        <v>42</v>
      </c>
      <c r="B72533" t="s">
        <v>35</v>
      </c>
      <c r="C72533" s="2">
        <v>43668</v>
      </c>
      <c r="D72533">
        <v>1.1399999999999999</v>
      </c>
      <c r="E72533">
        <v>1.1639999999999999</v>
      </c>
      <c r="F72533">
        <v>1.173</v>
      </c>
      <c r="G72533">
        <v>1.1399999999999999</v>
      </c>
      <c r="H72533">
        <v>796580</v>
      </c>
      <c r="I72533">
        <v>-1.2999999999999999E-2</v>
      </c>
    </row>
    <row r="72534" spans="1:9" hidden="1">
      <c r="A72534" t="s">
        <v>42</v>
      </c>
      <c r="B72534" t="s">
        <v>35</v>
      </c>
      <c r="C72534" s="2">
        <v>43665</v>
      </c>
      <c r="D72534">
        <v>1.155</v>
      </c>
      <c r="E72534">
        <v>1.1279999999999999</v>
      </c>
      <c r="F72534">
        <v>1.1579999999999999</v>
      </c>
      <c r="G72534">
        <v>1.119</v>
      </c>
      <c r="H72534">
        <v>1960000</v>
      </c>
      <c r="I72534">
        <v>3.2199999999999999E-2</v>
      </c>
    </row>
    <row r="72535" spans="1:9" hidden="1">
      <c r="A72535" t="s">
        <v>42</v>
      </c>
      <c r="B72535" t="s">
        <v>35</v>
      </c>
      <c r="C72535" s="2">
        <v>43664</v>
      </c>
      <c r="D72535">
        <v>1.119</v>
      </c>
      <c r="E72535">
        <v>1.1160000000000001</v>
      </c>
      <c r="F72535">
        <v>1.125</v>
      </c>
      <c r="G72535">
        <v>1.0980000000000001</v>
      </c>
      <c r="H72535">
        <v>773270</v>
      </c>
      <c r="I72535">
        <v>8.0999999999999996E-3</v>
      </c>
    </row>
    <row r="72536" spans="1:9" hidden="1">
      <c r="A72536" t="s">
        <v>42</v>
      </c>
      <c r="B72536" t="s">
        <v>35</v>
      </c>
      <c r="C72536" s="2">
        <v>43663</v>
      </c>
      <c r="D72536">
        <v>1.1100000000000001</v>
      </c>
      <c r="E72536">
        <v>1.095</v>
      </c>
      <c r="F72536">
        <v>1.131</v>
      </c>
      <c r="G72536">
        <v>1.095</v>
      </c>
      <c r="H72536">
        <v>1380000</v>
      </c>
      <c r="I72536">
        <v>1.37E-2</v>
      </c>
    </row>
    <row r="72537" spans="1:9" hidden="1">
      <c r="A72537" t="s">
        <v>42</v>
      </c>
      <c r="B72537" t="s">
        <v>35</v>
      </c>
      <c r="C72537" s="2">
        <v>43662</v>
      </c>
      <c r="D72537">
        <v>1.095</v>
      </c>
      <c r="E72537">
        <v>1.089</v>
      </c>
      <c r="F72537">
        <v>1.101</v>
      </c>
      <c r="G72537">
        <v>1.0780000000000001</v>
      </c>
      <c r="H72537">
        <v>438930</v>
      </c>
      <c r="I72537">
        <v>-2.7000000000000001E-3</v>
      </c>
    </row>
    <row r="72538" spans="1:9" hidden="1">
      <c r="A72538" t="s">
        <v>42</v>
      </c>
      <c r="B72538" t="s">
        <v>35</v>
      </c>
      <c r="C72538" s="2">
        <v>43658</v>
      </c>
      <c r="D72538">
        <v>1.0980000000000001</v>
      </c>
      <c r="E72538">
        <v>1.131</v>
      </c>
      <c r="F72538">
        <v>1.1339999999999999</v>
      </c>
      <c r="G72538">
        <v>1.0660000000000001</v>
      </c>
      <c r="H72538">
        <v>801680</v>
      </c>
      <c r="I72538">
        <v>-2.92E-2</v>
      </c>
    </row>
    <row r="72539" spans="1:9" hidden="1">
      <c r="A72539" t="s">
        <v>42</v>
      </c>
      <c r="B72539" t="s">
        <v>35</v>
      </c>
      <c r="C72539" s="2">
        <v>43657</v>
      </c>
      <c r="D72539">
        <v>1.131</v>
      </c>
      <c r="E72539">
        <v>1.1220000000000001</v>
      </c>
      <c r="F72539">
        <v>1.1339999999999999</v>
      </c>
      <c r="G72539">
        <v>1.1040000000000001</v>
      </c>
      <c r="H72539">
        <v>1320000</v>
      </c>
      <c r="I72539">
        <v>1.0699999999999999E-2</v>
      </c>
    </row>
    <row r="72540" spans="1:9" hidden="1">
      <c r="A72540" t="s">
        <v>42</v>
      </c>
      <c r="B72540" t="s">
        <v>35</v>
      </c>
      <c r="C72540" s="2">
        <v>43656</v>
      </c>
      <c r="D72540">
        <v>1.119</v>
      </c>
      <c r="E72540">
        <v>1.0980000000000001</v>
      </c>
      <c r="F72540">
        <v>1.119</v>
      </c>
      <c r="G72540">
        <v>1.0780000000000001</v>
      </c>
      <c r="H72540">
        <v>792490</v>
      </c>
      <c r="I72540">
        <v>2.47E-2</v>
      </c>
    </row>
    <row r="72541" spans="1:9" hidden="1">
      <c r="A72541" t="s">
        <v>42</v>
      </c>
      <c r="B72541" t="s">
        <v>35</v>
      </c>
      <c r="C72541" s="2">
        <v>43655</v>
      </c>
      <c r="D72541">
        <v>1.0920000000000001</v>
      </c>
      <c r="E72541">
        <v>1.0920000000000001</v>
      </c>
      <c r="F72541">
        <v>1.137</v>
      </c>
      <c r="G72541">
        <v>1.0920000000000001</v>
      </c>
      <c r="H72541">
        <v>2090000</v>
      </c>
      <c r="I72541">
        <v>2.8E-3</v>
      </c>
    </row>
    <row r="72542" spans="1:9" hidden="1">
      <c r="A72542" t="s">
        <v>42</v>
      </c>
      <c r="B72542" t="s">
        <v>35</v>
      </c>
      <c r="C72542" s="2">
        <v>43654</v>
      </c>
      <c r="D72542">
        <v>1.089</v>
      </c>
      <c r="E72542">
        <v>1.1040000000000001</v>
      </c>
      <c r="F72542">
        <v>1.1160000000000001</v>
      </c>
      <c r="G72542">
        <v>1.0860000000000001</v>
      </c>
      <c r="H72542">
        <v>1070000</v>
      </c>
      <c r="I72542">
        <v>-2.4199999999999999E-2</v>
      </c>
    </row>
    <row r="72543" spans="1:9" hidden="1">
      <c r="A72543" t="s">
        <v>42</v>
      </c>
      <c r="B72543" t="s">
        <v>35</v>
      </c>
      <c r="C72543" s="2">
        <v>43651</v>
      </c>
      <c r="D72543">
        <v>1.1160000000000001</v>
      </c>
      <c r="E72543">
        <v>1.069</v>
      </c>
      <c r="F72543">
        <v>1.125</v>
      </c>
      <c r="G72543">
        <v>1.069</v>
      </c>
      <c r="H72543">
        <v>2100000</v>
      </c>
      <c r="I72543">
        <v>4.6899999999999997E-2</v>
      </c>
    </row>
    <row r="72544" spans="1:9" hidden="1">
      <c r="A72544" t="s">
        <v>42</v>
      </c>
      <c r="B72544" t="s">
        <v>35</v>
      </c>
      <c r="C72544" s="2">
        <v>43650</v>
      </c>
      <c r="D72544">
        <v>1.0660000000000001</v>
      </c>
      <c r="E72544">
        <v>1.08</v>
      </c>
      <c r="F72544">
        <v>1.08</v>
      </c>
      <c r="G72544">
        <v>1.0569999999999999</v>
      </c>
      <c r="H72544">
        <v>348110</v>
      </c>
      <c r="I72544">
        <v>-8.3999999999999995E-3</v>
      </c>
    </row>
    <row r="72545" spans="1:9" hidden="1">
      <c r="A72545" t="s">
        <v>42</v>
      </c>
      <c r="B72545" t="s">
        <v>35</v>
      </c>
      <c r="C72545" s="2">
        <v>43649</v>
      </c>
      <c r="D72545">
        <v>1.075</v>
      </c>
      <c r="E72545">
        <v>1.0720000000000001</v>
      </c>
      <c r="F72545">
        <v>1.089</v>
      </c>
      <c r="G72545">
        <v>1.0569999999999999</v>
      </c>
      <c r="H72545">
        <v>902860</v>
      </c>
      <c r="I72545">
        <v>8.3999999999999995E-3</v>
      </c>
    </row>
    <row r="72546" spans="1:9" hidden="1">
      <c r="A72546" t="s">
        <v>42</v>
      </c>
      <c r="B72546" t="s">
        <v>35</v>
      </c>
      <c r="C72546" s="2">
        <v>43648</v>
      </c>
      <c r="D72546">
        <v>1.0660000000000001</v>
      </c>
      <c r="E72546">
        <v>1.054</v>
      </c>
      <c r="F72546">
        <v>1.083</v>
      </c>
      <c r="G72546">
        <v>1.0509999999999999</v>
      </c>
      <c r="H72546">
        <v>1560000</v>
      </c>
      <c r="I72546">
        <v>1.43E-2</v>
      </c>
    </row>
    <row r="72547" spans="1:9" hidden="1">
      <c r="A72547" t="s">
        <v>42</v>
      </c>
      <c r="B72547" t="s">
        <v>35</v>
      </c>
      <c r="C72547" s="2">
        <v>43647</v>
      </c>
      <c r="D72547">
        <v>1.0509999999999999</v>
      </c>
      <c r="E72547">
        <v>1.0389999999999999</v>
      </c>
      <c r="F72547">
        <v>1.06</v>
      </c>
      <c r="G72547">
        <v>1.024</v>
      </c>
      <c r="H72547">
        <v>794780</v>
      </c>
      <c r="I72547">
        <v>2.9399999999999999E-2</v>
      </c>
    </row>
    <row r="72548" spans="1:9" hidden="1">
      <c r="A72548" t="s">
        <v>42</v>
      </c>
      <c r="B72548" t="s">
        <v>35</v>
      </c>
      <c r="C72548" s="2">
        <v>43644</v>
      </c>
      <c r="D72548">
        <v>1.0209999999999999</v>
      </c>
      <c r="E72548">
        <v>1.0449999999999999</v>
      </c>
      <c r="F72548">
        <v>1.0449999999999999</v>
      </c>
      <c r="G72548">
        <v>1.012</v>
      </c>
      <c r="H72548">
        <v>467620</v>
      </c>
      <c r="I72548">
        <v>-1.7299999999999999E-2</v>
      </c>
    </row>
    <row r="72549" spans="1:9" hidden="1">
      <c r="A72549" t="s">
        <v>42</v>
      </c>
      <c r="B72549" t="s">
        <v>35</v>
      </c>
      <c r="C72549" s="2">
        <v>43643</v>
      </c>
      <c r="D72549">
        <v>1.0389999999999999</v>
      </c>
      <c r="E72549">
        <v>1.0389999999999999</v>
      </c>
      <c r="F72549">
        <v>1.054</v>
      </c>
      <c r="G72549">
        <v>1.03</v>
      </c>
      <c r="H72549">
        <v>1020000</v>
      </c>
      <c r="I72549">
        <v>5.7999999999999996E-3</v>
      </c>
    </row>
    <row r="72550" spans="1:9" hidden="1">
      <c r="A72550" t="s">
        <v>42</v>
      </c>
      <c r="B72550" t="s">
        <v>35</v>
      </c>
      <c r="C72550" s="2">
        <v>43642</v>
      </c>
      <c r="D72550">
        <v>1.0329999999999999</v>
      </c>
      <c r="E72550">
        <v>1.0089999999999999</v>
      </c>
      <c r="F72550">
        <v>1.036</v>
      </c>
      <c r="G72550">
        <v>1</v>
      </c>
      <c r="H72550">
        <v>1910000</v>
      </c>
      <c r="I72550">
        <v>2.9899999999999999E-2</v>
      </c>
    </row>
    <row r="72551" spans="1:9" hidden="1">
      <c r="A72551" t="s">
        <v>42</v>
      </c>
      <c r="B72551" t="s">
        <v>35</v>
      </c>
      <c r="C72551" s="2">
        <v>43641</v>
      </c>
      <c r="D72551">
        <v>1.0029999999999999</v>
      </c>
      <c r="E72551">
        <v>0.97599999999999998</v>
      </c>
      <c r="F72551">
        <v>1.0209999999999999</v>
      </c>
      <c r="G72551">
        <v>0.97299999999999998</v>
      </c>
      <c r="H72551">
        <v>1360000</v>
      </c>
      <c r="I72551">
        <v>2.7699999999999999E-2</v>
      </c>
    </row>
    <row r="72552" spans="1:9" hidden="1">
      <c r="A72552" t="s">
        <v>42</v>
      </c>
      <c r="B72552" t="s">
        <v>35</v>
      </c>
      <c r="C72552" s="2">
        <v>43640</v>
      </c>
      <c r="D72552">
        <v>0.97599999999999998</v>
      </c>
      <c r="E72552">
        <v>0.97</v>
      </c>
      <c r="F72552">
        <v>0.99099999999999999</v>
      </c>
      <c r="G72552">
        <v>0.96699999999999997</v>
      </c>
      <c r="H72552">
        <v>1140000</v>
      </c>
      <c r="I72552">
        <v>1.5599999999999999E-2</v>
      </c>
    </row>
    <row r="72553" spans="1:9" hidden="1">
      <c r="A72553" t="s">
        <v>42</v>
      </c>
      <c r="B72553" t="s">
        <v>35</v>
      </c>
      <c r="C72553" s="2">
        <v>43637</v>
      </c>
      <c r="D72553">
        <v>0.96099999999999997</v>
      </c>
      <c r="E72553">
        <v>0.97899999999999998</v>
      </c>
      <c r="F72553">
        <v>0.98199999999999998</v>
      </c>
      <c r="G72553">
        <v>0.96099999999999997</v>
      </c>
      <c r="H72553">
        <v>560200</v>
      </c>
      <c r="I72553">
        <v>-1.54E-2</v>
      </c>
    </row>
    <row r="72554" spans="1:9" hidden="1">
      <c r="A72554" t="s">
        <v>42</v>
      </c>
      <c r="B72554" t="s">
        <v>35</v>
      </c>
      <c r="C72554" s="2">
        <v>43636</v>
      </c>
      <c r="D72554">
        <v>0.97599999999999998</v>
      </c>
      <c r="E72554">
        <v>0.997</v>
      </c>
      <c r="F72554">
        <v>1.0089999999999999</v>
      </c>
      <c r="G72554">
        <v>0.97599999999999998</v>
      </c>
      <c r="H72554">
        <v>1150000</v>
      </c>
      <c r="I72554">
        <v>-1.8100000000000002E-2</v>
      </c>
    </row>
    <row r="72555" spans="1:9" hidden="1">
      <c r="A72555" t="s">
        <v>42</v>
      </c>
      <c r="B72555" t="s">
        <v>35</v>
      </c>
      <c r="C72555" s="2">
        <v>43635</v>
      </c>
      <c r="D72555">
        <v>0.99399999999999999</v>
      </c>
      <c r="E72555">
        <v>0.96099999999999997</v>
      </c>
      <c r="F72555">
        <v>1.0149999999999999</v>
      </c>
      <c r="G72555">
        <v>0.95499999999999996</v>
      </c>
      <c r="H72555">
        <v>3810000</v>
      </c>
      <c r="I72555">
        <v>3.4299999999999997E-2</v>
      </c>
    </row>
    <row r="72556" spans="1:9" hidden="1">
      <c r="A72556" t="s">
        <v>42</v>
      </c>
      <c r="B72556" t="s">
        <v>35</v>
      </c>
      <c r="C72556" s="2">
        <v>43634</v>
      </c>
      <c r="D72556">
        <v>0.96099999999999997</v>
      </c>
      <c r="E72556">
        <v>0.95799999999999996</v>
      </c>
      <c r="F72556">
        <v>0.97299999999999998</v>
      </c>
      <c r="G72556">
        <v>0.95199999999999996</v>
      </c>
      <c r="H72556">
        <v>704780</v>
      </c>
      <c r="I72556">
        <v>6.3E-3</v>
      </c>
    </row>
    <row r="72557" spans="1:9" hidden="1">
      <c r="A72557" t="s">
        <v>42</v>
      </c>
      <c r="B72557" t="s">
        <v>35</v>
      </c>
      <c r="C72557" s="2">
        <v>43633</v>
      </c>
      <c r="D72557">
        <v>0.95499999999999996</v>
      </c>
      <c r="E72557">
        <v>0.94</v>
      </c>
      <c r="F72557">
        <v>0.96699999999999997</v>
      </c>
      <c r="G72557">
        <v>0.94</v>
      </c>
      <c r="H72557">
        <v>396410</v>
      </c>
      <c r="I72557">
        <v>6.3E-3</v>
      </c>
    </row>
    <row r="72558" spans="1:9" hidden="1">
      <c r="A72558" t="s">
        <v>42</v>
      </c>
      <c r="B72558" t="s">
        <v>35</v>
      </c>
      <c r="C72558" s="2">
        <v>43630</v>
      </c>
      <c r="D72558">
        <v>0.94899999999999995</v>
      </c>
      <c r="E72558">
        <v>0.96399999999999997</v>
      </c>
      <c r="F72558">
        <v>0.96399999999999997</v>
      </c>
      <c r="G72558">
        <v>0.94</v>
      </c>
      <c r="H72558">
        <v>335570</v>
      </c>
      <c r="I72558">
        <v>-6.3E-3</v>
      </c>
    </row>
    <row r="72559" spans="1:9" hidden="1">
      <c r="A72559" t="s">
        <v>42</v>
      </c>
      <c r="B72559" t="s">
        <v>35</v>
      </c>
      <c r="C72559" s="2">
        <v>43629</v>
      </c>
      <c r="D72559">
        <v>0.95499999999999996</v>
      </c>
      <c r="E72559">
        <v>0.97899999999999998</v>
      </c>
      <c r="F72559">
        <v>0.97899999999999998</v>
      </c>
      <c r="G72559">
        <v>0.95499999999999996</v>
      </c>
      <c r="H72559">
        <v>328230</v>
      </c>
      <c r="I72559">
        <v>-2.4500000000000001E-2</v>
      </c>
    </row>
    <row r="72560" spans="1:9" hidden="1">
      <c r="A72560" t="s">
        <v>42</v>
      </c>
      <c r="B72560" t="s">
        <v>35</v>
      </c>
      <c r="C72560" s="2">
        <v>43628</v>
      </c>
      <c r="D72560">
        <v>0.97899999999999998</v>
      </c>
      <c r="E72560">
        <v>0.98799999999999999</v>
      </c>
      <c r="F72560">
        <v>1</v>
      </c>
      <c r="G72560">
        <v>0.97899999999999998</v>
      </c>
      <c r="H72560">
        <v>405270</v>
      </c>
      <c r="I72560">
        <v>-9.1000000000000004E-3</v>
      </c>
    </row>
    <row r="72561" spans="1:9" hidden="1">
      <c r="A72561" t="s">
        <v>42</v>
      </c>
      <c r="B72561" t="s">
        <v>35</v>
      </c>
      <c r="C72561" s="2">
        <v>43627</v>
      </c>
      <c r="D72561">
        <v>0.98799999999999999</v>
      </c>
      <c r="E72561">
        <v>0.98799999999999999</v>
      </c>
      <c r="F72561">
        <v>1.006</v>
      </c>
      <c r="G72561">
        <v>0.98199999999999998</v>
      </c>
      <c r="H72561">
        <v>645060</v>
      </c>
      <c r="I72561">
        <v>6.1000000000000004E-3</v>
      </c>
    </row>
    <row r="72562" spans="1:9" hidden="1">
      <c r="A72562" t="s">
        <v>42</v>
      </c>
      <c r="B72562" t="s">
        <v>35</v>
      </c>
      <c r="C72562" s="2">
        <v>43626</v>
      </c>
      <c r="D72562">
        <v>0.98199999999999998</v>
      </c>
      <c r="E72562">
        <v>0.97299999999999998</v>
      </c>
      <c r="F72562">
        <v>0.99399999999999999</v>
      </c>
      <c r="G72562">
        <v>0.96699999999999997</v>
      </c>
      <c r="H72562">
        <v>768490</v>
      </c>
      <c r="I72562">
        <v>1.24E-2</v>
      </c>
    </row>
    <row r="72563" spans="1:9" hidden="1">
      <c r="A72563" t="s">
        <v>42</v>
      </c>
      <c r="B72563" t="s">
        <v>35</v>
      </c>
      <c r="C72563" s="2">
        <v>43623</v>
      </c>
      <c r="D72563">
        <v>0.97</v>
      </c>
      <c r="E72563">
        <v>0.94599999999999995</v>
      </c>
      <c r="F72563">
        <v>0.98199999999999998</v>
      </c>
      <c r="G72563">
        <v>0.94299999999999995</v>
      </c>
      <c r="H72563">
        <v>832310</v>
      </c>
      <c r="I72563">
        <v>2.2100000000000002E-2</v>
      </c>
    </row>
    <row r="72564" spans="1:9" hidden="1">
      <c r="A72564" t="s">
        <v>42</v>
      </c>
      <c r="B72564" t="s">
        <v>35</v>
      </c>
      <c r="C72564" s="2">
        <v>43619</v>
      </c>
      <c r="D72564">
        <v>0.94899999999999995</v>
      </c>
      <c r="E72564">
        <v>0.95199999999999996</v>
      </c>
      <c r="F72564">
        <v>0.95799999999999996</v>
      </c>
      <c r="G72564">
        <v>0.94599999999999995</v>
      </c>
      <c r="H72564">
        <v>30660</v>
      </c>
      <c r="I72564">
        <v>-3.2000000000000002E-3</v>
      </c>
    </row>
    <row r="72565" spans="1:9" hidden="1">
      <c r="A72565" t="s">
        <v>42</v>
      </c>
      <c r="B72565" t="s">
        <v>35</v>
      </c>
      <c r="C72565" s="2">
        <v>43616</v>
      </c>
      <c r="D72565">
        <v>0.95199999999999996</v>
      </c>
      <c r="E72565">
        <v>0.97</v>
      </c>
      <c r="F72565">
        <v>0.97299999999999998</v>
      </c>
      <c r="G72565">
        <v>0.94899999999999995</v>
      </c>
      <c r="H72565">
        <v>473380</v>
      </c>
      <c r="I72565">
        <v>-1.55E-2</v>
      </c>
    </row>
    <row r="72566" spans="1:9" hidden="1">
      <c r="A72566" t="s">
        <v>42</v>
      </c>
      <c r="B72566" t="s">
        <v>35</v>
      </c>
      <c r="C72566" s="2">
        <v>43615</v>
      </c>
      <c r="D72566">
        <v>0.96699999999999997</v>
      </c>
      <c r="E72566">
        <v>0.95499999999999996</v>
      </c>
      <c r="F72566">
        <v>0.98199999999999998</v>
      </c>
      <c r="G72566">
        <v>0.94899999999999995</v>
      </c>
      <c r="H72566">
        <v>1630000</v>
      </c>
      <c r="I72566">
        <v>2.2200000000000001E-2</v>
      </c>
    </row>
    <row r="72567" spans="1:9" hidden="1">
      <c r="A72567" t="s">
        <v>42</v>
      </c>
      <c r="B72567" t="s">
        <v>35</v>
      </c>
      <c r="C72567" s="2">
        <v>43614</v>
      </c>
      <c r="D72567">
        <v>0.94599999999999995</v>
      </c>
      <c r="E72567">
        <v>0.91300000000000003</v>
      </c>
      <c r="F72567">
        <v>0.97599999999999998</v>
      </c>
      <c r="G72567">
        <v>0.90400000000000003</v>
      </c>
      <c r="H72567">
        <v>2840000</v>
      </c>
      <c r="I72567">
        <v>3.9600000000000003E-2</v>
      </c>
    </row>
    <row r="72568" spans="1:9" hidden="1">
      <c r="A72568" t="s">
        <v>42</v>
      </c>
      <c r="B72568" t="s">
        <v>35</v>
      </c>
      <c r="C72568" s="2">
        <v>43613</v>
      </c>
      <c r="D72568">
        <v>0.91</v>
      </c>
      <c r="E72568">
        <v>0.90700000000000003</v>
      </c>
      <c r="F72568">
        <v>0.91300000000000003</v>
      </c>
      <c r="G72568">
        <v>0.90400000000000003</v>
      </c>
      <c r="H72568">
        <v>309330</v>
      </c>
      <c r="I72568">
        <v>1.34E-2</v>
      </c>
    </row>
    <row r="72569" spans="1:9" hidden="1">
      <c r="A72569" t="s">
        <v>42</v>
      </c>
      <c r="B72569" t="s">
        <v>35</v>
      </c>
      <c r="C72569" s="2">
        <v>43612</v>
      </c>
      <c r="D72569">
        <v>0.89800000000000002</v>
      </c>
      <c r="E72569">
        <v>0.90700000000000003</v>
      </c>
      <c r="F72569">
        <v>0.91300000000000003</v>
      </c>
      <c r="G72569">
        <v>0.89500000000000002</v>
      </c>
      <c r="H72569">
        <v>444680</v>
      </c>
      <c r="I72569">
        <v>-9.9000000000000008E-3</v>
      </c>
    </row>
    <row r="72570" spans="1:9" hidden="1">
      <c r="A72570" t="s">
        <v>42</v>
      </c>
      <c r="B72570" t="s">
        <v>35</v>
      </c>
      <c r="C72570" s="2">
        <v>43609</v>
      </c>
      <c r="D72570">
        <v>0.90700000000000003</v>
      </c>
      <c r="E72570">
        <v>0.90400000000000003</v>
      </c>
      <c r="F72570">
        <v>0.91600000000000004</v>
      </c>
      <c r="G72570">
        <v>0.88900000000000001</v>
      </c>
      <c r="H72570">
        <v>414720</v>
      </c>
      <c r="I72570">
        <v>1.34E-2</v>
      </c>
    </row>
    <row r="72571" spans="1:9" hidden="1">
      <c r="A72571" t="s">
        <v>42</v>
      </c>
      <c r="B72571" t="s">
        <v>35</v>
      </c>
      <c r="C72571" s="2">
        <v>43608</v>
      </c>
      <c r="D72571">
        <v>0.89500000000000002</v>
      </c>
      <c r="E72571">
        <v>0.92200000000000004</v>
      </c>
      <c r="F72571">
        <v>0.92500000000000004</v>
      </c>
      <c r="G72571">
        <v>0.88300000000000001</v>
      </c>
      <c r="H72571">
        <v>582470</v>
      </c>
      <c r="I72571">
        <v>-2.93E-2</v>
      </c>
    </row>
    <row r="72572" spans="1:9" hidden="1">
      <c r="A72572" t="s">
        <v>42</v>
      </c>
      <c r="B72572" t="s">
        <v>35</v>
      </c>
      <c r="C72572" s="2">
        <v>43607</v>
      </c>
      <c r="D72572">
        <v>0.92200000000000004</v>
      </c>
      <c r="E72572">
        <v>0.97299999999999998</v>
      </c>
      <c r="F72572">
        <v>0.98799999999999999</v>
      </c>
      <c r="G72572">
        <v>0.92200000000000004</v>
      </c>
      <c r="H72572">
        <v>787610</v>
      </c>
      <c r="I72572">
        <v>-4.9500000000000002E-2</v>
      </c>
    </row>
    <row r="72573" spans="1:9" hidden="1">
      <c r="A72573" t="s">
        <v>42</v>
      </c>
      <c r="B72573" t="s">
        <v>35</v>
      </c>
      <c r="C72573" s="2">
        <v>43606</v>
      </c>
      <c r="D72573">
        <v>0.97</v>
      </c>
      <c r="E72573">
        <v>0.99099999999999999</v>
      </c>
      <c r="F72573">
        <v>0.99399999999999999</v>
      </c>
      <c r="G72573">
        <v>0.96099999999999997</v>
      </c>
      <c r="H72573">
        <v>419430</v>
      </c>
      <c r="I72573">
        <v>-2.12E-2</v>
      </c>
    </row>
    <row r="72574" spans="1:9" hidden="1">
      <c r="A72574" t="s">
        <v>42</v>
      </c>
      <c r="B72574" t="s">
        <v>35</v>
      </c>
      <c r="C72574" s="2">
        <v>43605</v>
      </c>
      <c r="D72574">
        <v>0.99099999999999999</v>
      </c>
      <c r="E72574">
        <v>0.997</v>
      </c>
      <c r="F72574">
        <v>1.006</v>
      </c>
      <c r="G72574">
        <v>0.98499999999999999</v>
      </c>
      <c r="H72574">
        <v>530180</v>
      </c>
      <c r="I72574">
        <v>3.0000000000000001E-3</v>
      </c>
    </row>
    <row r="72575" spans="1:9" hidden="1">
      <c r="A72575" t="s">
        <v>42</v>
      </c>
      <c r="B72575" t="s">
        <v>35</v>
      </c>
      <c r="C72575" s="2">
        <v>43602</v>
      </c>
      <c r="D72575">
        <v>0.98799999999999999</v>
      </c>
      <c r="E72575">
        <v>0.98799999999999999</v>
      </c>
      <c r="F72575">
        <v>1.0029999999999999</v>
      </c>
      <c r="G72575">
        <v>0.98799999999999999</v>
      </c>
      <c r="H72575">
        <v>738150</v>
      </c>
      <c r="I72575">
        <v>0</v>
      </c>
    </row>
    <row r="72576" spans="1:9" hidden="1">
      <c r="A72576" t="s">
        <v>42</v>
      </c>
      <c r="B72576" t="s">
        <v>35</v>
      </c>
      <c r="C72576" s="2">
        <v>43601</v>
      </c>
      <c r="D72576">
        <v>0.98799999999999999</v>
      </c>
      <c r="E72576">
        <v>0.98499999999999999</v>
      </c>
      <c r="F72576">
        <v>0.997</v>
      </c>
      <c r="G72576">
        <v>0.97599999999999998</v>
      </c>
      <c r="H72576">
        <v>611530</v>
      </c>
      <c r="I72576">
        <v>6.1000000000000004E-3</v>
      </c>
    </row>
    <row r="72577" spans="1:9" hidden="1">
      <c r="A72577" t="s">
        <v>42</v>
      </c>
      <c r="B72577" t="s">
        <v>35</v>
      </c>
      <c r="C72577" s="2">
        <v>43600</v>
      </c>
      <c r="D72577">
        <v>0.98199999999999998</v>
      </c>
      <c r="E72577">
        <v>0.99399999999999999</v>
      </c>
      <c r="F72577">
        <v>0.99399999999999999</v>
      </c>
      <c r="G72577">
        <v>0.97299999999999998</v>
      </c>
      <c r="H72577">
        <v>302990</v>
      </c>
      <c r="I72577">
        <v>-9.1000000000000004E-3</v>
      </c>
    </row>
    <row r="72578" spans="1:9" hidden="1">
      <c r="A72578" t="s">
        <v>42</v>
      </c>
      <c r="B72578" t="s">
        <v>35</v>
      </c>
      <c r="C72578" s="2">
        <v>43599</v>
      </c>
      <c r="D72578">
        <v>0.99099999999999999</v>
      </c>
      <c r="E72578">
        <v>0.98199999999999998</v>
      </c>
      <c r="F72578">
        <v>0.99399999999999999</v>
      </c>
      <c r="G72578">
        <v>0.97599999999999998</v>
      </c>
      <c r="H72578">
        <v>298750</v>
      </c>
      <c r="I72578">
        <v>1.23E-2</v>
      </c>
    </row>
    <row r="72579" spans="1:9" hidden="1">
      <c r="A72579" t="s">
        <v>42</v>
      </c>
      <c r="B72579" t="s">
        <v>35</v>
      </c>
      <c r="C72579" s="2">
        <v>43598</v>
      </c>
      <c r="D72579">
        <v>0.97899999999999998</v>
      </c>
      <c r="E72579">
        <v>1.0149999999999999</v>
      </c>
      <c r="F72579">
        <v>1.024</v>
      </c>
      <c r="G72579">
        <v>0.97</v>
      </c>
      <c r="H72579">
        <v>1010000</v>
      </c>
      <c r="I72579">
        <v>0</v>
      </c>
    </row>
    <row r="72580" spans="1:9" hidden="1">
      <c r="A72580" t="s">
        <v>42</v>
      </c>
      <c r="B72580" t="s">
        <v>35</v>
      </c>
      <c r="C72580" s="2">
        <v>43595</v>
      </c>
      <c r="D72580">
        <v>0.97899999999999998</v>
      </c>
      <c r="E72580">
        <v>0.98799999999999999</v>
      </c>
      <c r="F72580">
        <v>0.99099999999999999</v>
      </c>
      <c r="G72580">
        <v>0.97599999999999998</v>
      </c>
      <c r="H72580">
        <v>193940</v>
      </c>
      <c r="I72580">
        <v>0</v>
      </c>
    </row>
    <row r="72581" spans="1:9" hidden="1">
      <c r="A72581" t="s">
        <v>42</v>
      </c>
      <c r="B72581" t="s">
        <v>35</v>
      </c>
      <c r="C72581" s="2">
        <v>43594</v>
      </c>
      <c r="D72581">
        <v>0.97899999999999998</v>
      </c>
      <c r="E72581">
        <v>1</v>
      </c>
      <c r="F72581">
        <v>1.006</v>
      </c>
      <c r="G72581">
        <v>0.97299999999999998</v>
      </c>
      <c r="H72581">
        <v>238800</v>
      </c>
      <c r="I72581">
        <v>-1.5100000000000001E-2</v>
      </c>
    </row>
    <row r="72582" spans="1:9" hidden="1">
      <c r="A72582" t="s">
        <v>42</v>
      </c>
      <c r="B72582" t="s">
        <v>35</v>
      </c>
      <c r="C72582" s="2">
        <v>43593</v>
      </c>
      <c r="D72582">
        <v>0.99399999999999999</v>
      </c>
      <c r="E72582">
        <v>1.0149999999999999</v>
      </c>
      <c r="F72582">
        <v>1.018</v>
      </c>
      <c r="G72582">
        <v>0.98199999999999998</v>
      </c>
      <c r="H72582">
        <v>316470</v>
      </c>
      <c r="I72582">
        <v>-6.0000000000000001E-3</v>
      </c>
    </row>
    <row r="72583" spans="1:9" hidden="1">
      <c r="A72583" t="s">
        <v>42</v>
      </c>
      <c r="B72583" t="s">
        <v>35</v>
      </c>
      <c r="C72583" s="2">
        <v>43592</v>
      </c>
      <c r="D72583">
        <v>1</v>
      </c>
      <c r="E72583">
        <v>0.95199999999999996</v>
      </c>
      <c r="F72583">
        <v>1.0629999999999999</v>
      </c>
      <c r="G72583">
        <v>0.95199999999999996</v>
      </c>
      <c r="H72583">
        <v>1150000</v>
      </c>
      <c r="I72583">
        <v>1.83E-2</v>
      </c>
    </row>
    <row r="72584" spans="1:9" hidden="1">
      <c r="A72584" t="s">
        <v>42</v>
      </c>
      <c r="B72584" t="s">
        <v>35</v>
      </c>
      <c r="C72584" s="2">
        <v>43591</v>
      </c>
      <c r="D72584">
        <v>0.98199999999999998</v>
      </c>
      <c r="E72584">
        <v>1.0089999999999999</v>
      </c>
      <c r="F72584">
        <v>1.0089999999999999</v>
      </c>
      <c r="G72584">
        <v>0.96099999999999997</v>
      </c>
      <c r="H72584">
        <v>418230</v>
      </c>
      <c r="I72584">
        <v>-2.6800000000000001E-2</v>
      </c>
    </row>
    <row r="72585" spans="1:9" hidden="1">
      <c r="A72585" t="s">
        <v>42</v>
      </c>
      <c r="B72585" t="s">
        <v>35</v>
      </c>
      <c r="C72585" s="2">
        <v>43588</v>
      </c>
      <c r="D72585">
        <v>1.0089999999999999</v>
      </c>
      <c r="E72585">
        <v>0.98199999999999998</v>
      </c>
      <c r="F72585">
        <v>1.0149999999999999</v>
      </c>
      <c r="G72585">
        <v>0.98199999999999998</v>
      </c>
      <c r="H72585">
        <v>713290</v>
      </c>
      <c r="I72585">
        <v>2.4400000000000002E-2</v>
      </c>
    </row>
    <row r="72586" spans="1:9" hidden="1">
      <c r="A72586" t="s">
        <v>42</v>
      </c>
      <c r="B72586" t="s">
        <v>35</v>
      </c>
      <c r="C72586" s="2">
        <v>43587</v>
      </c>
      <c r="D72586">
        <v>0.98499999999999999</v>
      </c>
      <c r="E72586">
        <v>0.997</v>
      </c>
      <c r="F72586">
        <v>1.0089999999999999</v>
      </c>
      <c r="G72586">
        <v>0.98199999999999998</v>
      </c>
      <c r="H72586">
        <v>367220</v>
      </c>
      <c r="I72586">
        <v>-1.4999999999999999E-2</v>
      </c>
    </row>
    <row r="72587" spans="1:9" hidden="1">
      <c r="A72587" t="s">
        <v>42</v>
      </c>
      <c r="B72587" t="s">
        <v>35</v>
      </c>
      <c r="C72587" s="2">
        <v>43585</v>
      </c>
      <c r="D72587">
        <v>1</v>
      </c>
      <c r="E72587">
        <v>0.99099999999999999</v>
      </c>
      <c r="F72587">
        <v>1.024</v>
      </c>
      <c r="G72587">
        <v>0.98799999999999999</v>
      </c>
      <c r="H72587">
        <v>509870</v>
      </c>
      <c r="I72587">
        <v>6.0000000000000001E-3</v>
      </c>
    </row>
    <row r="72588" spans="1:9" hidden="1">
      <c r="A72588" t="s">
        <v>42</v>
      </c>
      <c r="B72588" t="s">
        <v>35</v>
      </c>
      <c r="C72588" s="2">
        <v>43584</v>
      </c>
      <c r="D72588">
        <v>0.99399999999999999</v>
      </c>
      <c r="E72588">
        <v>0.98799999999999999</v>
      </c>
      <c r="F72588">
        <v>1.0029999999999999</v>
      </c>
      <c r="G72588">
        <v>0.98799999999999999</v>
      </c>
      <c r="H72588">
        <v>203740</v>
      </c>
      <c r="I72588">
        <v>3.0000000000000001E-3</v>
      </c>
    </row>
    <row r="72589" spans="1:9" hidden="1">
      <c r="A72589" t="s">
        <v>42</v>
      </c>
      <c r="B72589" t="s">
        <v>35</v>
      </c>
      <c r="C72589" s="2">
        <v>43581</v>
      </c>
      <c r="D72589">
        <v>0.99099999999999999</v>
      </c>
      <c r="E72589">
        <v>0.98799999999999999</v>
      </c>
      <c r="F72589">
        <v>1.006</v>
      </c>
      <c r="G72589">
        <v>0.98499999999999999</v>
      </c>
      <c r="H72589">
        <v>384180</v>
      </c>
      <c r="I72589">
        <v>6.1000000000000004E-3</v>
      </c>
    </row>
    <row r="72590" spans="1:9" hidden="1">
      <c r="A72590" t="s">
        <v>42</v>
      </c>
      <c r="B72590" t="s">
        <v>35</v>
      </c>
      <c r="C72590" s="2">
        <v>43580</v>
      </c>
      <c r="D72590">
        <v>0.98499999999999999</v>
      </c>
      <c r="E72590">
        <v>1.0149999999999999</v>
      </c>
      <c r="F72590">
        <v>1.024</v>
      </c>
      <c r="G72590">
        <v>0.98499999999999999</v>
      </c>
      <c r="H72590">
        <v>436320</v>
      </c>
      <c r="I72590">
        <v>-2.9600000000000001E-2</v>
      </c>
    </row>
    <row r="72591" spans="1:9" hidden="1">
      <c r="A72591" t="s">
        <v>42</v>
      </c>
      <c r="B72591" t="s">
        <v>35</v>
      </c>
      <c r="C72591" s="2">
        <v>43579</v>
      </c>
      <c r="D72591">
        <v>1.0149999999999999</v>
      </c>
      <c r="E72591">
        <v>1.0149999999999999</v>
      </c>
      <c r="F72591">
        <v>1.0329999999999999</v>
      </c>
      <c r="G72591">
        <v>1.012</v>
      </c>
      <c r="H72591">
        <v>432830</v>
      </c>
      <c r="I72591">
        <v>0</v>
      </c>
    </row>
    <row r="72592" spans="1:9" hidden="1">
      <c r="A72592" t="s">
        <v>42</v>
      </c>
      <c r="B72592" t="s">
        <v>35</v>
      </c>
      <c r="C72592" s="2">
        <v>43577</v>
      </c>
      <c r="D72592">
        <v>1.0149999999999999</v>
      </c>
      <c r="E72592">
        <v>1.0209999999999999</v>
      </c>
      <c r="F72592">
        <v>1.0269999999999999</v>
      </c>
      <c r="G72592">
        <v>1.0089999999999999</v>
      </c>
      <c r="H72592">
        <v>250260</v>
      </c>
      <c r="I72592">
        <v>-8.8000000000000005E-3</v>
      </c>
    </row>
    <row r="72593" spans="1:9" hidden="1">
      <c r="A72593" t="s">
        <v>42</v>
      </c>
      <c r="B72593" t="s">
        <v>35</v>
      </c>
      <c r="C72593" s="2">
        <v>43574</v>
      </c>
      <c r="D72593">
        <v>1.024</v>
      </c>
      <c r="E72593">
        <v>1.0269999999999999</v>
      </c>
      <c r="F72593">
        <v>1.036</v>
      </c>
      <c r="G72593">
        <v>1.0209999999999999</v>
      </c>
      <c r="H72593">
        <v>141640</v>
      </c>
      <c r="I72593">
        <v>-2.8999999999999998E-3</v>
      </c>
    </row>
    <row r="72594" spans="1:9" hidden="1">
      <c r="A72594" t="s">
        <v>42</v>
      </c>
      <c r="B72594" t="s">
        <v>35</v>
      </c>
      <c r="C72594" s="2">
        <v>43573</v>
      </c>
      <c r="D72594">
        <v>1.0269999999999999</v>
      </c>
      <c r="E72594">
        <v>1.0209999999999999</v>
      </c>
      <c r="F72594">
        <v>1.0389999999999999</v>
      </c>
      <c r="G72594">
        <v>1.0149999999999999</v>
      </c>
      <c r="H72594">
        <v>509390</v>
      </c>
      <c r="I72594">
        <v>5.8999999999999999E-3</v>
      </c>
    </row>
    <row r="72595" spans="1:9" hidden="1">
      <c r="A72595" t="s">
        <v>42</v>
      </c>
      <c r="B72595" t="s">
        <v>35</v>
      </c>
      <c r="C72595" s="2">
        <v>43572</v>
      </c>
      <c r="D72595">
        <v>1.0209999999999999</v>
      </c>
      <c r="E72595">
        <v>1.0149999999999999</v>
      </c>
      <c r="F72595">
        <v>1.0329999999999999</v>
      </c>
      <c r="G72595">
        <v>1.0149999999999999</v>
      </c>
      <c r="H72595">
        <v>693070</v>
      </c>
      <c r="I72595">
        <v>5.8999999999999999E-3</v>
      </c>
    </row>
    <row r="72596" spans="1:9" hidden="1">
      <c r="A72596" t="s">
        <v>42</v>
      </c>
      <c r="B72596" t="s">
        <v>35</v>
      </c>
      <c r="C72596" s="2">
        <v>43571</v>
      </c>
      <c r="D72596">
        <v>1.0149999999999999</v>
      </c>
      <c r="E72596">
        <v>1.006</v>
      </c>
      <c r="F72596">
        <v>1.0269999999999999</v>
      </c>
      <c r="G72596">
        <v>1.006</v>
      </c>
      <c r="H72596">
        <v>449330</v>
      </c>
      <c r="I72596">
        <v>1.8100000000000002E-2</v>
      </c>
    </row>
    <row r="72597" spans="1:9" hidden="1">
      <c r="A72597" t="s">
        <v>42</v>
      </c>
      <c r="B72597" t="s">
        <v>35</v>
      </c>
      <c r="C72597" s="2">
        <v>43570</v>
      </c>
      <c r="D72597">
        <v>0.997</v>
      </c>
      <c r="E72597">
        <v>1.006</v>
      </c>
      <c r="F72597">
        <v>1.0269999999999999</v>
      </c>
      <c r="G72597">
        <v>0.997</v>
      </c>
      <c r="H72597">
        <v>436620</v>
      </c>
      <c r="I72597">
        <v>-6.0000000000000001E-3</v>
      </c>
    </row>
    <row r="72598" spans="1:9" hidden="1">
      <c r="A72598" t="s">
        <v>42</v>
      </c>
      <c r="B72598" t="s">
        <v>35</v>
      </c>
      <c r="C72598" s="2">
        <v>43567</v>
      </c>
      <c r="D72598">
        <v>1.0029999999999999</v>
      </c>
      <c r="E72598">
        <v>1.012</v>
      </c>
      <c r="F72598">
        <v>1.024</v>
      </c>
      <c r="G72598">
        <v>0.997</v>
      </c>
      <c r="H72598">
        <v>721450</v>
      </c>
      <c r="I72598">
        <v>-3.0000000000000001E-3</v>
      </c>
    </row>
    <row r="72599" spans="1:9" hidden="1">
      <c r="A72599" t="s">
        <v>42</v>
      </c>
      <c r="B72599" t="s">
        <v>35</v>
      </c>
      <c r="C72599" s="2">
        <v>43566</v>
      </c>
      <c r="D72599">
        <v>1.006</v>
      </c>
      <c r="E72599">
        <v>1.083</v>
      </c>
      <c r="F72599">
        <v>1.095</v>
      </c>
      <c r="G72599">
        <v>1.006</v>
      </c>
      <c r="H72599">
        <v>2090000</v>
      </c>
      <c r="I72599">
        <v>-4.0099999999999997E-2</v>
      </c>
    </row>
    <row r="72600" spans="1:9" hidden="1">
      <c r="A72600" t="s">
        <v>42</v>
      </c>
      <c r="B72600" t="s">
        <v>35</v>
      </c>
      <c r="C72600" s="2">
        <v>43565</v>
      </c>
      <c r="D72600">
        <v>1.048</v>
      </c>
      <c r="E72600">
        <v>1.018</v>
      </c>
      <c r="F72600">
        <v>1.0509999999999999</v>
      </c>
      <c r="G72600">
        <v>1</v>
      </c>
      <c r="H72600">
        <v>913170</v>
      </c>
      <c r="I72600">
        <v>3.56E-2</v>
      </c>
    </row>
    <row r="72601" spans="1:9" hidden="1">
      <c r="A72601" t="s">
        <v>42</v>
      </c>
      <c r="B72601" t="s">
        <v>35</v>
      </c>
      <c r="C72601" s="2">
        <v>43564</v>
      </c>
      <c r="D72601">
        <v>1.012</v>
      </c>
      <c r="E72601">
        <v>1.018</v>
      </c>
      <c r="F72601">
        <v>1.024</v>
      </c>
      <c r="G72601">
        <v>1.0089999999999999</v>
      </c>
      <c r="H72601">
        <v>447090</v>
      </c>
      <c r="I72601">
        <v>0</v>
      </c>
    </row>
    <row r="72602" spans="1:9" hidden="1">
      <c r="A72602" t="s">
        <v>42</v>
      </c>
      <c r="B72602" t="s">
        <v>35</v>
      </c>
      <c r="C72602" s="2">
        <v>43563</v>
      </c>
      <c r="D72602">
        <v>1.012</v>
      </c>
      <c r="E72602">
        <v>1.042</v>
      </c>
      <c r="F72602">
        <v>1.042</v>
      </c>
      <c r="G72602">
        <v>1.006</v>
      </c>
      <c r="H72602">
        <v>460770</v>
      </c>
      <c r="I72602">
        <v>-2.3199999999999998E-2</v>
      </c>
    </row>
    <row r="72603" spans="1:9" hidden="1">
      <c r="A72603" t="s">
        <v>42</v>
      </c>
      <c r="B72603" t="s">
        <v>35</v>
      </c>
      <c r="C72603" s="2">
        <v>43560</v>
      </c>
      <c r="D72603">
        <v>1.036</v>
      </c>
      <c r="E72603">
        <v>1.0389999999999999</v>
      </c>
      <c r="F72603">
        <v>1.0509999999999999</v>
      </c>
      <c r="G72603">
        <v>1.0269999999999999</v>
      </c>
      <c r="H72603">
        <v>688220</v>
      </c>
      <c r="I72603">
        <v>-5.7999999999999996E-3</v>
      </c>
    </row>
    <row r="72604" spans="1:9" hidden="1">
      <c r="A72604" t="s">
        <v>42</v>
      </c>
      <c r="B72604" t="s">
        <v>35</v>
      </c>
      <c r="C72604" s="2">
        <v>43559</v>
      </c>
      <c r="D72604">
        <v>1.042</v>
      </c>
      <c r="E72604">
        <v>1.024</v>
      </c>
      <c r="F72604">
        <v>1.0449999999999999</v>
      </c>
      <c r="G72604">
        <v>1.024</v>
      </c>
      <c r="H72604">
        <v>592620</v>
      </c>
      <c r="I72604">
        <v>1.17E-2</v>
      </c>
    </row>
    <row r="72605" spans="1:9" hidden="1">
      <c r="A72605" t="s">
        <v>42</v>
      </c>
      <c r="B72605" t="s">
        <v>35</v>
      </c>
      <c r="C72605" s="2">
        <v>43558</v>
      </c>
      <c r="D72605">
        <v>1.03</v>
      </c>
      <c r="E72605">
        <v>1.0509999999999999</v>
      </c>
      <c r="F72605">
        <v>1.0509999999999999</v>
      </c>
      <c r="G72605">
        <v>1.0209999999999999</v>
      </c>
      <c r="H72605">
        <v>871490</v>
      </c>
      <c r="I72605">
        <v>5.8999999999999999E-3</v>
      </c>
    </row>
    <row r="72606" spans="1:9" hidden="1">
      <c r="A72606" t="s">
        <v>42</v>
      </c>
      <c r="B72606" t="s">
        <v>35</v>
      </c>
      <c r="C72606" s="2">
        <v>43557</v>
      </c>
      <c r="D72606">
        <v>1.024</v>
      </c>
      <c r="E72606">
        <v>1.0329999999999999</v>
      </c>
      <c r="F72606">
        <v>1.075</v>
      </c>
      <c r="G72606">
        <v>1.0209999999999999</v>
      </c>
      <c r="H72606">
        <v>1180000</v>
      </c>
      <c r="I72606">
        <v>-5.7999999999999996E-3</v>
      </c>
    </row>
    <row r="72607" spans="1:9" hidden="1">
      <c r="A72607" t="s">
        <v>42</v>
      </c>
      <c r="B72607" t="s">
        <v>35</v>
      </c>
      <c r="C72607" s="2">
        <v>43556</v>
      </c>
      <c r="D72607">
        <v>1.03</v>
      </c>
      <c r="E72607">
        <v>1.0269999999999999</v>
      </c>
      <c r="F72607">
        <v>1.054</v>
      </c>
      <c r="G72607">
        <v>1.006</v>
      </c>
      <c r="H72607">
        <v>1060000</v>
      </c>
      <c r="I72607">
        <v>2.8999999999999998E-3</v>
      </c>
    </row>
    <row r="72608" spans="1:9" hidden="1">
      <c r="A72608" t="s">
        <v>42</v>
      </c>
      <c r="B72608" t="s">
        <v>35</v>
      </c>
      <c r="C72608" s="2">
        <v>43553</v>
      </c>
      <c r="D72608">
        <v>1.0269999999999999</v>
      </c>
      <c r="E72608">
        <v>1.0269999999999999</v>
      </c>
      <c r="F72608">
        <v>1.042</v>
      </c>
      <c r="G72608">
        <v>1.0089999999999999</v>
      </c>
      <c r="H72608">
        <v>882810</v>
      </c>
      <c r="I72608">
        <v>1.4800000000000001E-2</v>
      </c>
    </row>
    <row r="72609" spans="1:9" hidden="1">
      <c r="A72609" t="s">
        <v>42</v>
      </c>
      <c r="B72609" t="s">
        <v>35</v>
      </c>
      <c r="C72609" s="2">
        <v>43552</v>
      </c>
      <c r="D72609">
        <v>1.012</v>
      </c>
      <c r="E72609">
        <v>0.97</v>
      </c>
      <c r="F72609">
        <v>1.024</v>
      </c>
      <c r="G72609">
        <v>0.96399999999999997</v>
      </c>
      <c r="H72609">
        <v>1730000</v>
      </c>
      <c r="I72609">
        <v>1.8100000000000002E-2</v>
      </c>
    </row>
    <row r="72610" spans="1:9" hidden="1">
      <c r="A72610" t="s">
        <v>42</v>
      </c>
      <c r="B72610" t="s">
        <v>35</v>
      </c>
      <c r="C72610" s="2">
        <v>43551</v>
      </c>
      <c r="D72610">
        <v>0.99399999999999999</v>
      </c>
      <c r="E72610">
        <v>1.089</v>
      </c>
      <c r="F72610">
        <v>1.131</v>
      </c>
      <c r="G72610">
        <v>0.98499999999999999</v>
      </c>
      <c r="H72610">
        <v>4960000</v>
      </c>
      <c r="I72610">
        <v>-4.3299999999999998E-2</v>
      </c>
    </row>
    <row r="72611" spans="1:9" hidden="1">
      <c r="A72611" t="s">
        <v>42</v>
      </c>
      <c r="B72611" t="s">
        <v>35</v>
      </c>
      <c r="C72611" s="2">
        <v>43550</v>
      </c>
      <c r="D72611">
        <v>1.0389999999999999</v>
      </c>
      <c r="E72611">
        <v>1.048</v>
      </c>
      <c r="F72611">
        <v>1.0720000000000001</v>
      </c>
      <c r="G72611">
        <v>1.018</v>
      </c>
      <c r="H72611">
        <v>579910</v>
      </c>
      <c r="I72611">
        <v>-5.7000000000000002E-3</v>
      </c>
    </row>
    <row r="72612" spans="1:9" hidden="1">
      <c r="A72612" t="s">
        <v>42</v>
      </c>
      <c r="B72612" t="s">
        <v>35</v>
      </c>
      <c r="C72612" s="2">
        <v>43549</v>
      </c>
      <c r="D72612">
        <v>1.0449999999999999</v>
      </c>
      <c r="E72612">
        <v>1.03</v>
      </c>
      <c r="F72612">
        <v>1.0720000000000001</v>
      </c>
      <c r="G72612">
        <v>0.997</v>
      </c>
      <c r="H72612">
        <v>1290000</v>
      </c>
      <c r="I72612">
        <v>2.35E-2</v>
      </c>
    </row>
    <row r="72613" spans="1:9" hidden="1">
      <c r="A72613" t="s">
        <v>42</v>
      </c>
      <c r="B72613" t="s">
        <v>35</v>
      </c>
      <c r="C72613" s="2">
        <v>43546</v>
      </c>
      <c r="D72613">
        <v>1.0209999999999999</v>
      </c>
      <c r="E72613">
        <v>1.0980000000000001</v>
      </c>
      <c r="F72613">
        <v>1.101</v>
      </c>
      <c r="G72613">
        <v>1.0209999999999999</v>
      </c>
      <c r="H72613">
        <v>858570</v>
      </c>
      <c r="I72613">
        <v>-7.0099999999999996E-2</v>
      </c>
    </row>
    <row r="72614" spans="1:9" hidden="1">
      <c r="A72614" t="s">
        <v>42</v>
      </c>
      <c r="B72614" t="s">
        <v>35</v>
      </c>
      <c r="C72614" s="2">
        <v>43545</v>
      </c>
      <c r="D72614">
        <v>1.0980000000000001</v>
      </c>
      <c r="E72614">
        <v>1.1100000000000001</v>
      </c>
      <c r="F72614">
        <v>1.119</v>
      </c>
      <c r="G72614">
        <v>1.0860000000000001</v>
      </c>
      <c r="H72614">
        <v>885960</v>
      </c>
      <c r="I72614">
        <v>0</v>
      </c>
    </row>
    <row r="72615" spans="1:9" hidden="1">
      <c r="A72615" t="s">
        <v>42</v>
      </c>
      <c r="B72615" t="s">
        <v>35</v>
      </c>
      <c r="C72615" s="2">
        <v>43544</v>
      </c>
      <c r="D72615">
        <v>1.0980000000000001</v>
      </c>
      <c r="E72615">
        <v>1.161</v>
      </c>
      <c r="F72615">
        <v>1.161</v>
      </c>
      <c r="G72615">
        <v>1.0980000000000001</v>
      </c>
      <c r="H72615">
        <v>1790000</v>
      </c>
      <c r="I72615">
        <v>-4.4400000000000002E-2</v>
      </c>
    </row>
    <row r="72616" spans="1:9" hidden="1">
      <c r="A72616" t="s">
        <v>42</v>
      </c>
      <c r="B72616" t="s">
        <v>35</v>
      </c>
      <c r="C72616" s="2">
        <v>43543</v>
      </c>
      <c r="D72616">
        <v>1.149</v>
      </c>
      <c r="E72616">
        <v>1.149</v>
      </c>
      <c r="F72616">
        <v>1.2629999999999999</v>
      </c>
      <c r="G72616">
        <v>1.1339999999999999</v>
      </c>
      <c r="H72616">
        <v>13130000</v>
      </c>
      <c r="I72616">
        <v>4.6399999999999997E-2</v>
      </c>
    </row>
    <row r="72617" spans="1:9" hidden="1">
      <c r="A72617" t="s">
        <v>42</v>
      </c>
      <c r="B72617" t="s">
        <v>35</v>
      </c>
      <c r="C72617" s="2">
        <v>43542</v>
      </c>
      <c r="D72617">
        <v>1.0980000000000001</v>
      </c>
      <c r="E72617">
        <v>1.089</v>
      </c>
      <c r="F72617">
        <v>1.131</v>
      </c>
      <c r="G72617">
        <v>1.08</v>
      </c>
      <c r="H72617">
        <v>1610000</v>
      </c>
      <c r="I72617">
        <v>1.8599999999999998E-2</v>
      </c>
    </row>
    <row r="72618" spans="1:9" hidden="1">
      <c r="A72618" t="s">
        <v>42</v>
      </c>
      <c r="B72618" t="s">
        <v>35</v>
      </c>
      <c r="C72618" s="2">
        <v>43539</v>
      </c>
      <c r="D72618">
        <v>1.0780000000000001</v>
      </c>
      <c r="E72618">
        <v>1.0720000000000001</v>
      </c>
      <c r="F72618">
        <v>1.1040000000000001</v>
      </c>
      <c r="G72618">
        <v>1.069</v>
      </c>
      <c r="H72618">
        <v>745770</v>
      </c>
      <c r="I72618">
        <v>8.3999999999999995E-3</v>
      </c>
    </row>
    <row r="72619" spans="1:9" hidden="1">
      <c r="A72619" t="s">
        <v>42</v>
      </c>
      <c r="B72619" t="s">
        <v>35</v>
      </c>
      <c r="C72619" s="2">
        <v>43538</v>
      </c>
      <c r="D72619">
        <v>1.069</v>
      </c>
      <c r="E72619">
        <v>1.069</v>
      </c>
      <c r="F72619">
        <v>1.0980000000000001</v>
      </c>
      <c r="G72619">
        <v>1.0569999999999999</v>
      </c>
      <c r="H72619">
        <v>646940</v>
      </c>
      <c r="I72619">
        <v>5.5999999999999999E-3</v>
      </c>
    </row>
    <row r="72620" spans="1:9" hidden="1">
      <c r="A72620" t="s">
        <v>42</v>
      </c>
      <c r="B72620" t="s">
        <v>35</v>
      </c>
      <c r="C72620" s="2">
        <v>43537</v>
      </c>
      <c r="D72620">
        <v>1.0629999999999999</v>
      </c>
      <c r="E72620">
        <v>1.08</v>
      </c>
      <c r="F72620">
        <v>1.08</v>
      </c>
      <c r="G72620">
        <v>1.0509999999999999</v>
      </c>
      <c r="H72620">
        <v>799410</v>
      </c>
      <c r="I72620">
        <v>-5.5999999999999999E-3</v>
      </c>
    </row>
    <row r="72621" spans="1:9" hidden="1">
      <c r="A72621" t="s">
        <v>42</v>
      </c>
      <c r="B72621" t="s">
        <v>35</v>
      </c>
      <c r="C72621" s="2">
        <v>43536</v>
      </c>
      <c r="D72621">
        <v>1.069</v>
      </c>
      <c r="E72621">
        <v>1.0629999999999999</v>
      </c>
      <c r="F72621">
        <v>1.0860000000000001</v>
      </c>
      <c r="G72621">
        <v>1.0569999999999999</v>
      </c>
      <c r="H72621">
        <v>810130</v>
      </c>
      <c r="I72621">
        <v>1.7100000000000001E-2</v>
      </c>
    </row>
    <row r="72622" spans="1:9" hidden="1">
      <c r="A72622" t="s">
        <v>42</v>
      </c>
      <c r="B72622" t="s">
        <v>35</v>
      </c>
      <c r="C72622" s="2">
        <v>43535</v>
      </c>
      <c r="D72622">
        <v>1.0509999999999999</v>
      </c>
      <c r="E72622">
        <v>1.06</v>
      </c>
      <c r="F72622">
        <v>1.095</v>
      </c>
      <c r="G72622">
        <v>1.0509999999999999</v>
      </c>
      <c r="H72622">
        <v>400970</v>
      </c>
      <c r="I72622">
        <v>-8.5000000000000006E-3</v>
      </c>
    </row>
    <row r="72623" spans="1:9" hidden="1">
      <c r="A72623" t="s">
        <v>42</v>
      </c>
      <c r="B72623" t="s">
        <v>35</v>
      </c>
      <c r="C72623" s="2">
        <v>43532</v>
      </c>
      <c r="D72623">
        <v>1.06</v>
      </c>
      <c r="E72623">
        <v>1.101</v>
      </c>
      <c r="F72623">
        <v>1.101</v>
      </c>
      <c r="G72623">
        <v>1.0509999999999999</v>
      </c>
      <c r="H72623">
        <v>539740</v>
      </c>
      <c r="I72623">
        <v>-2.12E-2</v>
      </c>
    </row>
    <row r="72624" spans="1:9" hidden="1">
      <c r="A72624" t="s">
        <v>42</v>
      </c>
      <c r="B72624" t="s">
        <v>35</v>
      </c>
      <c r="C72624" s="2">
        <v>43531</v>
      </c>
      <c r="D72624">
        <v>1.083</v>
      </c>
      <c r="E72624">
        <v>1.1519999999999999</v>
      </c>
      <c r="F72624">
        <v>1.1879999999999999</v>
      </c>
      <c r="G72624">
        <v>1.0780000000000001</v>
      </c>
      <c r="H72624">
        <v>1780000</v>
      </c>
      <c r="I72624">
        <v>-5.74E-2</v>
      </c>
    </row>
    <row r="72625" spans="1:9" hidden="1">
      <c r="A72625" t="s">
        <v>42</v>
      </c>
      <c r="B72625" t="s">
        <v>35</v>
      </c>
      <c r="C72625" s="2">
        <v>43530</v>
      </c>
      <c r="D72625">
        <v>1.149</v>
      </c>
      <c r="E72625">
        <v>1.075</v>
      </c>
      <c r="F72625">
        <v>1.161</v>
      </c>
      <c r="G72625">
        <v>1.0720000000000001</v>
      </c>
      <c r="H72625">
        <v>1840000</v>
      </c>
      <c r="I72625">
        <v>6.88E-2</v>
      </c>
    </row>
    <row r="72626" spans="1:9" hidden="1">
      <c r="A72626" t="s">
        <v>42</v>
      </c>
      <c r="B72626" t="s">
        <v>35</v>
      </c>
      <c r="C72626" s="2">
        <v>43529</v>
      </c>
      <c r="D72626">
        <v>1.075</v>
      </c>
      <c r="E72626">
        <v>1.0920000000000001</v>
      </c>
      <c r="F72626">
        <v>1.095</v>
      </c>
      <c r="G72626">
        <v>1.0720000000000001</v>
      </c>
      <c r="H72626">
        <v>339620</v>
      </c>
      <c r="I72626">
        <v>-1.01E-2</v>
      </c>
    </row>
    <row r="72627" spans="1:9" hidden="1">
      <c r="A72627" t="s">
        <v>42</v>
      </c>
      <c r="B72627" t="s">
        <v>35</v>
      </c>
      <c r="C72627" s="2">
        <v>43528</v>
      </c>
      <c r="D72627">
        <v>1.0860000000000001</v>
      </c>
      <c r="E72627">
        <v>1.1100000000000001</v>
      </c>
      <c r="F72627">
        <v>1.1100000000000001</v>
      </c>
      <c r="G72627">
        <v>1.075</v>
      </c>
      <c r="H72627">
        <v>483080</v>
      </c>
      <c r="I72627">
        <v>-1.6299999999999999E-2</v>
      </c>
    </row>
    <row r="72628" spans="1:9" hidden="1">
      <c r="A72628" t="s">
        <v>42</v>
      </c>
      <c r="B72628" t="s">
        <v>35</v>
      </c>
      <c r="C72628" s="2">
        <v>43525</v>
      </c>
      <c r="D72628">
        <v>1.1040000000000001</v>
      </c>
      <c r="E72628">
        <v>1.119</v>
      </c>
      <c r="F72628">
        <v>1.1279999999999999</v>
      </c>
      <c r="G72628">
        <v>1.0920000000000001</v>
      </c>
      <c r="H72628">
        <v>405330</v>
      </c>
      <c r="I72628">
        <v>-1.0800000000000001E-2</v>
      </c>
    </row>
    <row r="72629" spans="1:9" hidden="1">
      <c r="A72629" t="s">
        <v>42</v>
      </c>
      <c r="B72629" t="s">
        <v>35</v>
      </c>
      <c r="C72629" s="2">
        <v>43524</v>
      </c>
      <c r="D72629">
        <v>1.1160000000000001</v>
      </c>
      <c r="E72629">
        <v>1.125</v>
      </c>
      <c r="F72629">
        <v>1.131</v>
      </c>
      <c r="G72629">
        <v>1.1160000000000001</v>
      </c>
      <c r="H72629">
        <v>588270</v>
      </c>
      <c r="I72629">
        <v>-5.3E-3</v>
      </c>
    </row>
    <row r="72630" spans="1:9" hidden="1">
      <c r="A72630" t="s">
        <v>42</v>
      </c>
      <c r="B72630" t="s">
        <v>35</v>
      </c>
      <c r="C72630" s="2">
        <v>43523</v>
      </c>
      <c r="D72630">
        <v>1.1220000000000001</v>
      </c>
      <c r="E72630">
        <v>1.137</v>
      </c>
      <c r="F72630">
        <v>1.1399999999999999</v>
      </c>
      <c r="G72630">
        <v>1.119</v>
      </c>
      <c r="H72630">
        <v>383080</v>
      </c>
      <c r="I72630">
        <v>-1.06E-2</v>
      </c>
    </row>
    <row r="72631" spans="1:9" hidden="1">
      <c r="A72631" t="s">
        <v>42</v>
      </c>
      <c r="B72631" t="s">
        <v>35</v>
      </c>
      <c r="C72631" s="2">
        <v>43522</v>
      </c>
      <c r="D72631">
        <v>1.1339999999999999</v>
      </c>
      <c r="E72631">
        <v>1.1639999999999999</v>
      </c>
      <c r="F72631">
        <v>1.173</v>
      </c>
      <c r="G72631">
        <v>1.113</v>
      </c>
      <c r="H72631">
        <v>646340</v>
      </c>
      <c r="I72631">
        <v>-2.3300000000000001E-2</v>
      </c>
    </row>
    <row r="72632" spans="1:9" hidden="1">
      <c r="A72632" t="s">
        <v>42</v>
      </c>
      <c r="B72632" t="s">
        <v>35</v>
      </c>
      <c r="C72632" s="2">
        <v>43521</v>
      </c>
      <c r="D72632">
        <v>1.161</v>
      </c>
      <c r="E72632">
        <v>1.1339999999999999</v>
      </c>
      <c r="F72632">
        <v>1.1819999999999999</v>
      </c>
      <c r="G72632">
        <v>1.1339999999999999</v>
      </c>
      <c r="H72632">
        <v>1780000</v>
      </c>
      <c r="I72632">
        <v>2.3800000000000002E-2</v>
      </c>
    </row>
    <row r="72633" spans="1:9" hidden="1">
      <c r="A72633" t="s">
        <v>42</v>
      </c>
      <c r="B72633" t="s">
        <v>35</v>
      </c>
      <c r="C72633" s="2">
        <v>43518</v>
      </c>
      <c r="D72633">
        <v>1.1339999999999999</v>
      </c>
      <c r="E72633">
        <v>1.101</v>
      </c>
      <c r="F72633">
        <v>1.1339999999999999</v>
      </c>
      <c r="G72633">
        <v>1.089</v>
      </c>
      <c r="H72633">
        <v>1700000</v>
      </c>
      <c r="I72633">
        <v>3.85E-2</v>
      </c>
    </row>
    <row r="72634" spans="1:9" hidden="1">
      <c r="A72634" t="s">
        <v>42</v>
      </c>
      <c r="B72634" t="s">
        <v>35</v>
      </c>
      <c r="C72634" s="2">
        <v>43517</v>
      </c>
      <c r="D72634">
        <v>1.0920000000000001</v>
      </c>
      <c r="E72634">
        <v>1.0509999999999999</v>
      </c>
      <c r="F72634">
        <v>1.0980000000000001</v>
      </c>
      <c r="G72634">
        <v>1.0509999999999999</v>
      </c>
      <c r="H72634">
        <v>1320000</v>
      </c>
      <c r="I72634">
        <v>3.61E-2</v>
      </c>
    </row>
    <row r="72635" spans="1:9" hidden="1">
      <c r="A72635" t="s">
        <v>42</v>
      </c>
      <c r="B72635" t="s">
        <v>35</v>
      </c>
      <c r="C72635" s="2">
        <v>43516</v>
      </c>
      <c r="D72635">
        <v>1.054</v>
      </c>
      <c r="E72635">
        <v>1.06</v>
      </c>
      <c r="F72635">
        <v>1.0720000000000001</v>
      </c>
      <c r="G72635">
        <v>1.054</v>
      </c>
      <c r="H72635">
        <v>816310</v>
      </c>
      <c r="I72635">
        <v>2.8999999999999998E-3</v>
      </c>
    </row>
    <row r="72636" spans="1:9" hidden="1">
      <c r="A72636" t="s">
        <v>42</v>
      </c>
      <c r="B72636" t="s">
        <v>35</v>
      </c>
      <c r="C72636" s="2">
        <v>43515</v>
      </c>
      <c r="D72636">
        <v>1.0509999999999999</v>
      </c>
      <c r="E72636">
        <v>1.0720000000000001</v>
      </c>
      <c r="F72636">
        <v>1.075</v>
      </c>
      <c r="G72636">
        <v>1.036</v>
      </c>
      <c r="H72636">
        <v>910330</v>
      </c>
      <c r="I72636">
        <v>-1.1299999999999999E-2</v>
      </c>
    </row>
    <row r="72637" spans="1:9" hidden="1">
      <c r="A72637" t="s">
        <v>42</v>
      </c>
      <c r="B72637" t="s">
        <v>35</v>
      </c>
      <c r="C72637" s="2">
        <v>43514</v>
      </c>
      <c r="D72637">
        <v>1.0629999999999999</v>
      </c>
      <c r="E72637">
        <v>1.048</v>
      </c>
      <c r="F72637">
        <v>1.0720000000000001</v>
      </c>
      <c r="G72637">
        <v>1.0449999999999999</v>
      </c>
      <c r="H72637">
        <v>563890</v>
      </c>
      <c r="I72637">
        <v>2.0199999999999999E-2</v>
      </c>
    </row>
    <row r="72638" spans="1:9" hidden="1">
      <c r="A72638" t="s">
        <v>42</v>
      </c>
      <c r="B72638" t="s">
        <v>35</v>
      </c>
      <c r="C72638" s="2">
        <v>43511</v>
      </c>
      <c r="D72638">
        <v>1.042</v>
      </c>
      <c r="E72638">
        <v>1.018</v>
      </c>
      <c r="F72638">
        <v>1.048</v>
      </c>
      <c r="G72638">
        <v>1.018</v>
      </c>
      <c r="H72638">
        <v>703330</v>
      </c>
      <c r="I72638">
        <v>1.7600000000000001E-2</v>
      </c>
    </row>
    <row r="72639" spans="1:9" hidden="1">
      <c r="A72639" t="s">
        <v>42</v>
      </c>
      <c r="B72639" t="s">
        <v>35</v>
      </c>
      <c r="C72639" s="2">
        <v>43510</v>
      </c>
      <c r="D72639">
        <v>1.024</v>
      </c>
      <c r="E72639">
        <v>1.048</v>
      </c>
      <c r="F72639">
        <v>1.048</v>
      </c>
      <c r="G72639">
        <v>1.0149999999999999</v>
      </c>
      <c r="H72639">
        <v>894960</v>
      </c>
      <c r="I72639">
        <v>-1.7299999999999999E-2</v>
      </c>
    </row>
    <row r="72640" spans="1:9" hidden="1">
      <c r="A72640" t="s">
        <v>42</v>
      </c>
      <c r="B72640" t="s">
        <v>35</v>
      </c>
      <c r="C72640" s="2">
        <v>43509</v>
      </c>
      <c r="D72640">
        <v>1.042</v>
      </c>
      <c r="E72640">
        <v>1.0449999999999999</v>
      </c>
      <c r="F72640">
        <v>1.075</v>
      </c>
      <c r="G72640">
        <v>1.024</v>
      </c>
      <c r="H72640">
        <v>481530</v>
      </c>
      <c r="I72640">
        <v>2.8999999999999998E-3</v>
      </c>
    </row>
    <row r="72641" spans="1:9" hidden="1">
      <c r="A72641" t="s">
        <v>42</v>
      </c>
      <c r="B72641" t="s">
        <v>35</v>
      </c>
      <c r="C72641" s="2">
        <v>43508</v>
      </c>
      <c r="D72641">
        <v>1.0389999999999999</v>
      </c>
      <c r="E72641">
        <v>1.083</v>
      </c>
      <c r="F72641">
        <v>1.089</v>
      </c>
      <c r="G72641">
        <v>1.0389999999999999</v>
      </c>
      <c r="H72641">
        <v>518850</v>
      </c>
      <c r="I72641">
        <v>-3.7999999999999999E-2</v>
      </c>
    </row>
    <row r="72642" spans="1:9" hidden="1">
      <c r="A72642" t="s">
        <v>42</v>
      </c>
      <c r="B72642" t="s">
        <v>35</v>
      </c>
      <c r="C72642" s="2">
        <v>43507</v>
      </c>
      <c r="D72642">
        <v>1.08</v>
      </c>
      <c r="E72642">
        <v>1.0329999999999999</v>
      </c>
      <c r="F72642">
        <v>1.083</v>
      </c>
      <c r="G72642">
        <v>1.024</v>
      </c>
      <c r="H72642">
        <v>894200</v>
      </c>
      <c r="I72642">
        <v>5.7799999999999997E-2</v>
      </c>
    </row>
    <row r="72643" spans="1:9" hidden="1">
      <c r="A72643" t="s">
        <v>42</v>
      </c>
      <c r="B72643" t="s">
        <v>35</v>
      </c>
      <c r="C72643" s="2">
        <v>43504</v>
      </c>
      <c r="D72643">
        <v>1.0209999999999999</v>
      </c>
      <c r="E72643">
        <v>1.0569999999999999</v>
      </c>
      <c r="F72643">
        <v>1.0629999999999999</v>
      </c>
      <c r="G72643">
        <v>1.0089999999999999</v>
      </c>
      <c r="H72643">
        <v>708460</v>
      </c>
      <c r="I72643">
        <v>-3.4099999999999998E-2</v>
      </c>
    </row>
    <row r="72644" spans="1:9" hidden="1">
      <c r="A72644" t="s">
        <v>42</v>
      </c>
      <c r="B72644" t="s">
        <v>35</v>
      </c>
      <c r="C72644" s="2">
        <v>43503</v>
      </c>
      <c r="D72644">
        <v>1.0569999999999999</v>
      </c>
      <c r="E72644">
        <v>1.069</v>
      </c>
      <c r="F72644">
        <v>1.083</v>
      </c>
      <c r="G72644">
        <v>1.0509999999999999</v>
      </c>
      <c r="H72644">
        <v>472150</v>
      </c>
      <c r="I72644">
        <v>-5.5999999999999999E-3</v>
      </c>
    </row>
    <row r="72645" spans="1:9" hidden="1">
      <c r="A72645" t="s">
        <v>42</v>
      </c>
      <c r="B72645" t="s">
        <v>35</v>
      </c>
      <c r="C72645" s="2">
        <v>43502</v>
      </c>
      <c r="D72645">
        <v>1.0629999999999999</v>
      </c>
      <c r="E72645">
        <v>1.089</v>
      </c>
      <c r="F72645">
        <v>1.0920000000000001</v>
      </c>
      <c r="G72645">
        <v>1.054</v>
      </c>
      <c r="H72645">
        <v>580780</v>
      </c>
      <c r="I72645">
        <v>-1.12E-2</v>
      </c>
    </row>
    <row r="72646" spans="1:9" hidden="1">
      <c r="A72646" t="s">
        <v>42</v>
      </c>
      <c r="B72646" t="s">
        <v>35</v>
      </c>
      <c r="C72646" s="2">
        <v>43501</v>
      </c>
      <c r="D72646">
        <v>1.075</v>
      </c>
      <c r="E72646">
        <v>1.0920000000000001</v>
      </c>
      <c r="F72646">
        <v>1.161</v>
      </c>
      <c r="G72646">
        <v>1.0720000000000001</v>
      </c>
      <c r="H72646">
        <v>2260000</v>
      </c>
      <c r="I72646">
        <v>-7.4000000000000003E-3</v>
      </c>
    </row>
    <row r="72647" spans="1:9" hidden="1">
      <c r="A72647" t="s">
        <v>42</v>
      </c>
      <c r="B72647" t="s">
        <v>35</v>
      </c>
      <c r="C72647" s="2">
        <v>43500</v>
      </c>
      <c r="D72647">
        <v>1.083</v>
      </c>
      <c r="E72647">
        <v>1.101</v>
      </c>
      <c r="F72647">
        <v>1.1040000000000001</v>
      </c>
      <c r="G72647">
        <v>1.0660000000000001</v>
      </c>
      <c r="H72647">
        <v>233680</v>
      </c>
      <c r="I72647">
        <v>-1.0999999999999999E-2</v>
      </c>
    </row>
    <row r="72648" spans="1:9" hidden="1">
      <c r="A72648" t="s">
        <v>42</v>
      </c>
      <c r="B72648" t="s">
        <v>35</v>
      </c>
      <c r="C72648" s="2">
        <v>43497</v>
      </c>
      <c r="D72648">
        <v>1.095</v>
      </c>
      <c r="E72648">
        <v>1.1220000000000001</v>
      </c>
      <c r="F72648">
        <v>1.1220000000000001</v>
      </c>
      <c r="G72648">
        <v>1.089</v>
      </c>
      <c r="H72648">
        <v>581380</v>
      </c>
      <c r="I72648">
        <v>-2.41E-2</v>
      </c>
    </row>
    <row r="72649" spans="1:9" hidden="1">
      <c r="A72649" t="s">
        <v>42</v>
      </c>
      <c r="B72649" t="s">
        <v>35</v>
      </c>
      <c r="C72649" s="2">
        <v>43496</v>
      </c>
      <c r="D72649">
        <v>1.1220000000000001</v>
      </c>
      <c r="E72649">
        <v>1.131</v>
      </c>
      <c r="F72649">
        <v>1.143</v>
      </c>
      <c r="G72649">
        <v>1.119</v>
      </c>
      <c r="H72649">
        <v>1480000</v>
      </c>
      <c r="I72649">
        <v>-2.7000000000000001E-3</v>
      </c>
    </row>
    <row r="72650" spans="1:9" hidden="1">
      <c r="A72650" t="s">
        <v>42</v>
      </c>
      <c r="B72650" t="s">
        <v>35</v>
      </c>
      <c r="C72650" s="2">
        <v>43495</v>
      </c>
      <c r="D72650">
        <v>1.125</v>
      </c>
      <c r="E72650">
        <v>1.131</v>
      </c>
      <c r="F72650">
        <v>1.143</v>
      </c>
      <c r="G72650">
        <v>1.1160000000000001</v>
      </c>
      <c r="H72650">
        <v>836500</v>
      </c>
      <c r="I72650">
        <v>-5.3E-3</v>
      </c>
    </row>
    <row r="72651" spans="1:9" hidden="1">
      <c r="A72651" t="s">
        <v>42</v>
      </c>
      <c r="B72651" t="s">
        <v>35</v>
      </c>
      <c r="C72651" s="2">
        <v>43494</v>
      </c>
      <c r="D72651">
        <v>1.131</v>
      </c>
      <c r="E72651">
        <v>1.149</v>
      </c>
      <c r="F72651">
        <v>1.149</v>
      </c>
      <c r="G72651">
        <v>1.1220000000000001</v>
      </c>
      <c r="H72651">
        <v>466110</v>
      </c>
      <c r="I72651">
        <v>-1.3100000000000001E-2</v>
      </c>
    </row>
    <row r="72652" spans="1:9" hidden="1">
      <c r="A72652" t="s">
        <v>42</v>
      </c>
      <c r="B72652" t="s">
        <v>35</v>
      </c>
      <c r="C72652" s="2">
        <v>43493</v>
      </c>
      <c r="D72652">
        <v>1.1459999999999999</v>
      </c>
      <c r="E72652">
        <v>1.149</v>
      </c>
      <c r="F72652">
        <v>1.1579999999999999</v>
      </c>
      <c r="G72652">
        <v>1.1399999999999999</v>
      </c>
      <c r="H72652">
        <v>859470</v>
      </c>
      <c r="I72652">
        <v>0</v>
      </c>
    </row>
    <row r="72653" spans="1:9" hidden="1">
      <c r="A72653" t="s">
        <v>42</v>
      </c>
      <c r="B72653" t="s">
        <v>35</v>
      </c>
      <c r="C72653" s="2">
        <v>43490</v>
      </c>
      <c r="D72653">
        <v>1.1459999999999999</v>
      </c>
      <c r="E72653">
        <v>1.1399999999999999</v>
      </c>
      <c r="F72653">
        <v>1.173</v>
      </c>
      <c r="G72653">
        <v>1.1339999999999999</v>
      </c>
      <c r="H72653">
        <v>2190000</v>
      </c>
      <c r="I72653">
        <v>5.3E-3</v>
      </c>
    </row>
    <row r="72654" spans="1:9" hidden="1">
      <c r="A72654" t="s">
        <v>42</v>
      </c>
      <c r="B72654" t="s">
        <v>35</v>
      </c>
      <c r="C72654" s="2">
        <v>43489</v>
      </c>
      <c r="D72654">
        <v>1.1399999999999999</v>
      </c>
      <c r="E72654">
        <v>1.137</v>
      </c>
      <c r="F72654">
        <v>1.149</v>
      </c>
      <c r="G72654">
        <v>1.1339999999999999</v>
      </c>
      <c r="H72654">
        <v>834860</v>
      </c>
      <c r="I72654">
        <v>5.3E-3</v>
      </c>
    </row>
    <row r="72655" spans="1:9" hidden="1">
      <c r="A72655" t="s">
        <v>42</v>
      </c>
      <c r="B72655" t="s">
        <v>35</v>
      </c>
      <c r="C72655" s="2">
        <v>43488</v>
      </c>
      <c r="D72655">
        <v>1.1339999999999999</v>
      </c>
      <c r="E72655">
        <v>1.1339999999999999</v>
      </c>
      <c r="F72655">
        <v>1.1459999999999999</v>
      </c>
      <c r="G72655">
        <v>1.1279999999999999</v>
      </c>
      <c r="H72655">
        <v>488970</v>
      </c>
      <c r="I72655">
        <v>0</v>
      </c>
    </row>
    <row r="72656" spans="1:9" hidden="1">
      <c r="A72656" t="s">
        <v>42</v>
      </c>
      <c r="B72656" t="s">
        <v>35</v>
      </c>
      <c r="C72656" s="2">
        <v>43487</v>
      </c>
      <c r="D72656">
        <v>1.1339999999999999</v>
      </c>
      <c r="E72656">
        <v>1.1399999999999999</v>
      </c>
      <c r="F72656">
        <v>1.149</v>
      </c>
      <c r="G72656">
        <v>1.1279999999999999</v>
      </c>
      <c r="H72656">
        <v>652540</v>
      </c>
      <c r="I72656">
        <v>-2.5999999999999999E-3</v>
      </c>
    </row>
    <row r="72657" spans="1:9" hidden="1">
      <c r="A72657" t="s">
        <v>42</v>
      </c>
      <c r="B72657" t="s">
        <v>35</v>
      </c>
      <c r="C72657" s="2">
        <v>43486</v>
      </c>
      <c r="D72657">
        <v>1.137</v>
      </c>
      <c r="E72657">
        <v>1.1459999999999999</v>
      </c>
      <c r="F72657">
        <v>1.149</v>
      </c>
      <c r="G72657">
        <v>1.1339999999999999</v>
      </c>
      <c r="H72657">
        <v>601170</v>
      </c>
      <c r="I72657">
        <v>-7.9000000000000008E-3</v>
      </c>
    </row>
    <row r="72658" spans="1:9" hidden="1">
      <c r="A72658" t="s">
        <v>42</v>
      </c>
      <c r="B72658" t="s">
        <v>35</v>
      </c>
      <c r="C72658" s="2">
        <v>43483</v>
      </c>
      <c r="D72658">
        <v>1.1459999999999999</v>
      </c>
      <c r="E72658">
        <v>1.143</v>
      </c>
      <c r="F72658">
        <v>1.1519999999999999</v>
      </c>
      <c r="G72658">
        <v>1.137</v>
      </c>
      <c r="H72658">
        <v>515650</v>
      </c>
      <c r="I72658">
        <v>5.3E-3</v>
      </c>
    </row>
    <row r="72659" spans="1:9" hidden="1">
      <c r="A72659" t="s">
        <v>42</v>
      </c>
      <c r="B72659" t="s">
        <v>35</v>
      </c>
      <c r="C72659" s="2">
        <v>43482</v>
      </c>
      <c r="D72659">
        <v>1.1399999999999999</v>
      </c>
      <c r="E72659">
        <v>1.149</v>
      </c>
      <c r="F72659">
        <v>1.1759999999999999</v>
      </c>
      <c r="G72659">
        <v>1.1399999999999999</v>
      </c>
      <c r="H72659">
        <v>667470</v>
      </c>
      <c r="I72659">
        <v>-7.7999999999999996E-3</v>
      </c>
    </row>
    <row r="72660" spans="1:9" hidden="1">
      <c r="A72660" t="s">
        <v>42</v>
      </c>
      <c r="B72660" t="s">
        <v>35</v>
      </c>
      <c r="C72660" s="2">
        <v>43481</v>
      </c>
      <c r="D72660">
        <v>1.149</v>
      </c>
      <c r="E72660">
        <v>1.1519999999999999</v>
      </c>
      <c r="F72660">
        <v>1.194</v>
      </c>
      <c r="G72660">
        <v>1.143</v>
      </c>
      <c r="H72660">
        <v>1110000</v>
      </c>
      <c r="I72660">
        <v>-7.7999999999999996E-3</v>
      </c>
    </row>
    <row r="72661" spans="1:9" hidden="1">
      <c r="A72661" t="s">
        <v>42</v>
      </c>
      <c r="B72661" t="s">
        <v>35</v>
      </c>
      <c r="C72661" s="2">
        <v>43480</v>
      </c>
      <c r="D72661">
        <v>1.1579999999999999</v>
      </c>
      <c r="E72661">
        <v>1.2</v>
      </c>
      <c r="F72661">
        <v>1.2210000000000001</v>
      </c>
      <c r="G72661">
        <v>1.1579999999999999</v>
      </c>
      <c r="H72661">
        <v>1310000</v>
      </c>
      <c r="I72661">
        <v>-3.0200000000000001E-2</v>
      </c>
    </row>
    <row r="72662" spans="1:9" hidden="1">
      <c r="A72662" t="s">
        <v>42</v>
      </c>
      <c r="B72662" t="s">
        <v>35</v>
      </c>
      <c r="C72662" s="2">
        <v>43479</v>
      </c>
      <c r="D72662">
        <v>1.194</v>
      </c>
      <c r="E72662">
        <v>1.2270000000000001</v>
      </c>
      <c r="F72662">
        <v>1.242</v>
      </c>
      <c r="G72662">
        <v>1.194</v>
      </c>
      <c r="H72662">
        <v>185200</v>
      </c>
      <c r="I72662">
        <v>-3.1600000000000003E-2</v>
      </c>
    </row>
    <row r="72663" spans="1:9" hidden="1">
      <c r="A72663" t="s">
        <v>42</v>
      </c>
      <c r="B72663" t="s">
        <v>35</v>
      </c>
      <c r="C72663" s="2">
        <v>43476</v>
      </c>
      <c r="D72663">
        <v>1.2330000000000001</v>
      </c>
      <c r="E72663">
        <v>1.2749999999999999</v>
      </c>
      <c r="F72663">
        <v>1.2749999999999999</v>
      </c>
      <c r="G72663">
        <v>1.2330000000000001</v>
      </c>
      <c r="H72663">
        <v>353390</v>
      </c>
      <c r="I72663">
        <v>-2.8400000000000002E-2</v>
      </c>
    </row>
    <row r="72664" spans="1:9" hidden="1">
      <c r="A72664" t="s">
        <v>42</v>
      </c>
      <c r="B72664" t="s">
        <v>35</v>
      </c>
      <c r="C72664" s="2">
        <v>43475</v>
      </c>
      <c r="D72664">
        <v>1.2689999999999999</v>
      </c>
      <c r="E72664">
        <v>1.2150000000000001</v>
      </c>
      <c r="F72664">
        <v>1.2829999999999999</v>
      </c>
      <c r="G72664">
        <v>1.2150000000000001</v>
      </c>
      <c r="H72664">
        <v>630440</v>
      </c>
      <c r="I72664">
        <v>6.2799999999999995E-2</v>
      </c>
    </row>
    <row r="72665" spans="1:9" hidden="1">
      <c r="A72665" t="s">
        <v>42</v>
      </c>
      <c r="B72665" t="s">
        <v>35</v>
      </c>
      <c r="C72665" s="2">
        <v>43474</v>
      </c>
      <c r="D72665">
        <v>1.194</v>
      </c>
      <c r="E72665">
        <v>1.23</v>
      </c>
      <c r="F72665">
        <v>1.23</v>
      </c>
      <c r="G72665">
        <v>1.1819999999999999</v>
      </c>
      <c r="H72665">
        <v>2240000</v>
      </c>
      <c r="I72665">
        <v>-2.4500000000000001E-2</v>
      </c>
    </row>
    <row r="72666" spans="1:9" hidden="1">
      <c r="A72666" t="s">
        <v>42</v>
      </c>
      <c r="B72666" t="s">
        <v>35</v>
      </c>
      <c r="C72666" s="2">
        <v>43473</v>
      </c>
      <c r="D72666">
        <v>1.224</v>
      </c>
      <c r="E72666">
        <v>1.2390000000000001</v>
      </c>
      <c r="F72666">
        <v>1.2450000000000001</v>
      </c>
      <c r="G72666">
        <v>1.212</v>
      </c>
      <c r="H72666">
        <v>1480000</v>
      </c>
      <c r="I72666">
        <v>-7.3000000000000001E-3</v>
      </c>
    </row>
    <row r="72667" spans="1:9" hidden="1">
      <c r="A72667" t="s">
        <v>42</v>
      </c>
      <c r="B72667" t="s">
        <v>35</v>
      </c>
      <c r="C72667" s="2">
        <v>43472</v>
      </c>
      <c r="D72667">
        <v>1.2330000000000001</v>
      </c>
      <c r="E72667">
        <v>1.254</v>
      </c>
      <c r="F72667">
        <v>1.2569999999999999</v>
      </c>
      <c r="G72667">
        <v>1.2270000000000001</v>
      </c>
      <c r="H72667">
        <v>1090000</v>
      </c>
      <c r="I72667">
        <v>-7.1999999999999998E-3</v>
      </c>
    </row>
    <row r="72668" spans="1:9" hidden="1">
      <c r="A72668" t="s">
        <v>42</v>
      </c>
      <c r="B72668" t="s">
        <v>35</v>
      </c>
      <c r="C72668" s="2">
        <v>43469</v>
      </c>
      <c r="D72668">
        <v>1.242</v>
      </c>
      <c r="E72668">
        <v>1.2689999999999999</v>
      </c>
      <c r="F72668">
        <v>1.3009999999999999</v>
      </c>
      <c r="G72668">
        <v>1.242</v>
      </c>
      <c r="H72668">
        <v>2160000</v>
      </c>
      <c r="I72668">
        <v>-2.1299999999999999E-2</v>
      </c>
    </row>
    <row r="72669" spans="1:9" hidden="1">
      <c r="A72669" t="s">
        <v>42</v>
      </c>
      <c r="B72669" t="s">
        <v>35</v>
      </c>
      <c r="C72669" s="2">
        <v>43468</v>
      </c>
      <c r="D72669">
        <v>1.2689999999999999</v>
      </c>
      <c r="E72669">
        <v>1.2569999999999999</v>
      </c>
      <c r="F72669">
        <v>1.292</v>
      </c>
      <c r="G72669">
        <v>1.242</v>
      </c>
      <c r="H72669">
        <v>257390</v>
      </c>
      <c r="I72669">
        <v>1.44E-2</v>
      </c>
    </row>
    <row r="72670" spans="1:9" hidden="1">
      <c r="A72670" t="s">
        <v>42</v>
      </c>
      <c r="B72670" t="s">
        <v>35</v>
      </c>
      <c r="C72670" s="2">
        <v>43467</v>
      </c>
      <c r="D72670">
        <v>1.2509999999999999</v>
      </c>
      <c r="E72670">
        <v>1.3220000000000001</v>
      </c>
      <c r="F72670">
        <v>1.3220000000000001</v>
      </c>
      <c r="G72670">
        <v>1.2450000000000001</v>
      </c>
      <c r="H72670">
        <v>441340</v>
      </c>
      <c r="I72670">
        <v>-4.9399999999999999E-2</v>
      </c>
    </row>
    <row r="72671" spans="1:9" hidden="1">
      <c r="A72671" t="s">
        <v>42</v>
      </c>
      <c r="B72671" t="s">
        <v>35</v>
      </c>
      <c r="C72671" s="2">
        <v>43465</v>
      </c>
      <c r="D72671">
        <v>1.3160000000000001</v>
      </c>
      <c r="E72671">
        <v>1.2949999999999999</v>
      </c>
      <c r="F72671">
        <v>1.331</v>
      </c>
      <c r="G72671">
        <v>1.2769999999999999</v>
      </c>
      <c r="H72671">
        <v>835920</v>
      </c>
      <c r="I72671">
        <v>2.0899999999999998E-2</v>
      </c>
    </row>
    <row r="72672" spans="1:9" hidden="1">
      <c r="A72672" t="s">
        <v>42</v>
      </c>
      <c r="B72672" t="s">
        <v>35</v>
      </c>
      <c r="C72672" s="2">
        <v>43462</v>
      </c>
      <c r="D72672">
        <v>1.2889999999999999</v>
      </c>
      <c r="E72672">
        <v>1.236</v>
      </c>
      <c r="F72672">
        <v>1.2889999999999999</v>
      </c>
      <c r="G72672">
        <v>1.23</v>
      </c>
      <c r="H72672">
        <v>993440</v>
      </c>
      <c r="I72672">
        <v>5.57E-2</v>
      </c>
    </row>
    <row r="72673" spans="1:9" hidden="1">
      <c r="A72673" t="s">
        <v>42</v>
      </c>
      <c r="B72673" t="s">
        <v>35</v>
      </c>
      <c r="C72673" s="2">
        <v>43461</v>
      </c>
      <c r="D72673">
        <v>1.2210000000000001</v>
      </c>
      <c r="E72673">
        <v>1.23</v>
      </c>
      <c r="F72673">
        <v>1.254</v>
      </c>
      <c r="G72673">
        <v>1.2150000000000001</v>
      </c>
      <c r="H72673">
        <v>357650</v>
      </c>
      <c r="I72673">
        <v>-7.3000000000000001E-3</v>
      </c>
    </row>
    <row r="72674" spans="1:9" hidden="1">
      <c r="A72674" t="s">
        <v>42</v>
      </c>
      <c r="B72674" t="s">
        <v>35</v>
      </c>
      <c r="C72674" s="2">
        <v>43460</v>
      </c>
      <c r="D72674">
        <v>1.23</v>
      </c>
      <c r="E72674">
        <v>1.2629999999999999</v>
      </c>
      <c r="F72674">
        <v>1.2829999999999999</v>
      </c>
      <c r="G72674">
        <v>1.224</v>
      </c>
      <c r="H72674">
        <v>282180</v>
      </c>
      <c r="I72674">
        <v>-2.1499999999999998E-2</v>
      </c>
    </row>
    <row r="72675" spans="1:9" hidden="1">
      <c r="A72675" t="s">
        <v>42</v>
      </c>
      <c r="B72675" t="s">
        <v>35</v>
      </c>
      <c r="C72675" s="2">
        <v>43459</v>
      </c>
      <c r="D72675">
        <v>1.2569999999999999</v>
      </c>
      <c r="E72675">
        <v>1.292</v>
      </c>
      <c r="F72675">
        <v>1.298</v>
      </c>
      <c r="G72675">
        <v>1.254</v>
      </c>
      <c r="H72675">
        <v>340930</v>
      </c>
      <c r="I72675">
        <v>-2.4799999999999999E-2</v>
      </c>
    </row>
    <row r="72676" spans="1:9" hidden="1">
      <c r="A72676" t="s">
        <v>42</v>
      </c>
      <c r="B72676" t="s">
        <v>35</v>
      </c>
      <c r="C72676" s="2">
        <v>43458</v>
      </c>
      <c r="D72676">
        <v>1.2889999999999999</v>
      </c>
      <c r="E72676">
        <v>1.242</v>
      </c>
      <c r="F72676">
        <v>1.3069999999999999</v>
      </c>
      <c r="G72676">
        <v>1.2270000000000001</v>
      </c>
      <c r="H72676">
        <v>1410000</v>
      </c>
      <c r="I72676">
        <v>4.5400000000000003E-2</v>
      </c>
    </row>
    <row r="72677" spans="1:9" hidden="1">
      <c r="A72677" t="s">
        <v>42</v>
      </c>
      <c r="B72677" t="s">
        <v>35</v>
      </c>
      <c r="C72677" s="2">
        <v>43455</v>
      </c>
      <c r="D72677">
        <v>1.2330000000000001</v>
      </c>
      <c r="E72677">
        <v>1.23</v>
      </c>
      <c r="F72677">
        <v>1.2569999999999999</v>
      </c>
      <c r="G72677">
        <v>1.194</v>
      </c>
      <c r="H72677">
        <v>498620</v>
      </c>
      <c r="I72677">
        <v>7.4000000000000003E-3</v>
      </c>
    </row>
    <row r="72678" spans="1:9" hidden="1">
      <c r="A72678" t="s">
        <v>42</v>
      </c>
      <c r="B72678" t="s">
        <v>35</v>
      </c>
      <c r="C72678" s="2">
        <v>43454</v>
      </c>
      <c r="D72678">
        <v>1.224</v>
      </c>
      <c r="E72678">
        <v>1.236</v>
      </c>
      <c r="F72678">
        <v>1.286</v>
      </c>
      <c r="G72678">
        <v>1.224</v>
      </c>
      <c r="H72678">
        <v>1470000</v>
      </c>
      <c r="I72678">
        <v>2.5000000000000001E-3</v>
      </c>
    </row>
    <row r="72679" spans="1:9" hidden="1">
      <c r="A72679" t="s">
        <v>42</v>
      </c>
      <c r="B72679" t="s">
        <v>35</v>
      </c>
      <c r="C72679" s="2">
        <v>43453</v>
      </c>
      <c r="D72679">
        <v>1.2210000000000001</v>
      </c>
      <c r="E72679">
        <v>1.2090000000000001</v>
      </c>
      <c r="F72679">
        <v>1.2270000000000001</v>
      </c>
      <c r="G72679">
        <v>1.194</v>
      </c>
      <c r="H72679">
        <v>336100</v>
      </c>
      <c r="I72679">
        <v>9.9000000000000008E-3</v>
      </c>
    </row>
    <row r="72680" spans="1:9" hidden="1">
      <c r="A72680" t="s">
        <v>42</v>
      </c>
      <c r="B72680" t="s">
        <v>35</v>
      </c>
      <c r="C72680" s="2">
        <v>43452</v>
      </c>
      <c r="D72680">
        <v>1.2090000000000001</v>
      </c>
      <c r="E72680">
        <v>1.2330000000000001</v>
      </c>
      <c r="F72680">
        <v>1.2749999999999999</v>
      </c>
      <c r="G72680">
        <v>1.194</v>
      </c>
      <c r="H72680">
        <v>1410000</v>
      </c>
      <c r="I72680">
        <v>-1.47E-2</v>
      </c>
    </row>
    <row r="72681" spans="1:9" hidden="1">
      <c r="A72681" t="s">
        <v>42</v>
      </c>
      <c r="B72681" t="s">
        <v>35</v>
      </c>
      <c r="C72681" s="2">
        <v>43451</v>
      </c>
      <c r="D72681">
        <v>1.2270000000000001</v>
      </c>
      <c r="E72681">
        <v>1.125</v>
      </c>
      <c r="F72681">
        <v>1.2270000000000001</v>
      </c>
      <c r="G72681">
        <v>1.1040000000000001</v>
      </c>
      <c r="H72681">
        <v>2190000</v>
      </c>
      <c r="I72681">
        <v>0.1114</v>
      </c>
    </row>
    <row r="72682" spans="1:9" hidden="1">
      <c r="A72682" t="s">
        <v>42</v>
      </c>
      <c r="B72682" t="s">
        <v>35</v>
      </c>
      <c r="C72682" s="2">
        <v>43448</v>
      </c>
      <c r="D72682">
        <v>1.1040000000000001</v>
      </c>
      <c r="E72682">
        <v>1.069</v>
      </c>
      <c r="F72682">
        <v>1.1040000000000001</v>
      </c>
      <c r="G72682">
        <v>1.006</v>
      </c>
      <c r="H72682">
        <v>818820</v>
      </c>
      <c r="I72682">
        <v>3.27E-2</v>
      </c>
    </row>
    <row r="72683" spans="1:9" hidden="1">
      <c r="A72683" t="s">
        <v>42</v>
      </c>
      <c r="B72683" t="s">
        <v>35</v>
      </c>
      <c r="C72683" s="2">
        <v>43447</v>
      </c>
      <c r="D72683">
        <v>1.069</v>
      </c>
      <c r="E72683">
        <v>1.075</v>
      </c>
      <c r="F72683">
        <v>1.1040000000000001</v>
      </c>
      <c r="G72683">
        <v>1.0569999999999999</v>
      </c>
      <c r="H72683">
        <v>278840</v>
      </c>
      <c r="I72683">
        <v>0</v>
      </c>
    </row>
    <row r="72684" spans="1:9" hidden="1">
      <c r="A72684" t="s">
        <v>42</v>
      </c>
      <c r="B72684" t="s">
        <v>35</v>
      </c>
      <c r="C72684" s="2">
        <v>43446</v>
      </c>
      <c r="D72684">
        <v>1.069</v>
      </c>
      <c r="E72684">
        <v>1.119</v>
      </c>
      <c r="F72684">
        <v>1.149</v>
      </c>
      <c r="G72684">
        <v>1.06</v>
      </c>
      <c r="H72684">
        <v>730230</v>
      </c>
      <c r="I72684">
        <v>-5.2299999999999999E-2</v>
      </c>
    </row>
    <row r="72685" spans="1:9" hidden="1">
      <c r="A72685" t="s">
        <v>42</v>
      </c>
      <c r="B72685" t="s">
        <v>35</v>
      </c>
      <c r="C72685" s="2">
        <v>43445</v>
      </c>
      <c r="D72685">
        <v>1.1279999999999999</v>
      </c>
      <c r="E72685">
        <v>1.1459999999999999</v>
      </c>
      <c r="F72685">
        <v>1.1459999999999999</v>
      </c>
      <c r="G72685">
        <v>1.119</v>
      </c>
      <c r="H72685">
        <v>49150</v>
      </c>
      <c r="I72685">
        <v>-5.3E-3</v>
      </c>
    </row>
    <row r="72686" spans="1:9" hidden="1">
      <c r="A72686" t="s">
        <v>42</v>
      </c>
      <c r="B72686" t="s">
        <v>35</v>
      </c>
      <c r="C72686" s="2">
        <v>43444</v>
      </c>
      <c r="D72686">
        <v>1.1339999999999999</v>
      </c>
      <c r="E72686">
        <v>1.1339999999999999</v>
      </c>
      <c r="F72686">
        <v>1.161</v>
      </c>
      <c r="G72686">
        <v>1.125</v>
      </c>
      <c r="H72686">
        <v>595400</v>
      </c>
      <c r="I72686">
        <v>0</v>
      </c>
    </row>
    <row r="72687" spans="1:9" hidden="1">
      <c r="A72687" t="s">
        <v>42</v>
      </c>
      <c r="B72687" t="s">
        <v>35</v>
      </c>
      <c r="C72687" s="2">
        <v>43441</v>
      </c>
      <c r="D72687">
        <v>1.1339999999999999</v>
      </c>
      <c r="E72687">
        <v>1.1160000000000001</v>
      </c>
      <c r="F72687">
        <v>1.1579999999999999</v>
      </c>
      <c r="G72687">
        <v>1.107</v>
      </c>
      <c r="H72687">
        <v>657370</v>
      </c>
      <c r="I72687">
        <v>2.7199999999999998E-2</v>
      </c>
    </row>
    <row r="72688" spans="1:9" hidden="1">
      <c r="A72688" t="s">
        <v>42</v>
      </c>
      <c r="B72688" t="s">
        <v>35</v>
      </c>
      <c r="C72688" s="2">
        <v>43440</v>
      </c>
      <c r="D72688">
        <v>1.1040000000000001</v>
      </c>
      <c r="E72688">
        <v>1.137</v>
      </c>
      <c r="F72688">
        <v>1.1399999999999999</v>
      </c>
      <c r="G72688">
        <v>1.1040000000000001</v>
      </c>
      <c r="H72688">
        <v>265820</v>
      </c>
      <c r="I72688">
        <v>-3.4099999999999998E-2</v>
      </c>
    </row>
    <row r="72689" spans="1:9" hidden="1">
      <c r="A72689" t="s">
        <v>42</v>
      </c>
      <c r="B72689" t="s">
        <v>35</v>
      </c>
      <c r="C72689" s="2">
        <v>43439</v>
      </c>
      <c r="D72689">
        <v>1.143</v>
      </c>
      <c r="E72689">
        <v>1.137</v>
      </c>
      <c r="F72689">
        <v>1.1579999999999999</v>
      </c>
      <c r="G72689">
        <v>1.1160000000000001</v>
      </c>
      <c r="H72689">
        <v>354310</v>
      </c>
      <c r="I72689">
        <v>5.3E-3</v>
      </c>
    </row>
    <row r="72690" spans="1:9" hidden="1">
      <c r="A72690" t="s">
        <v>42</v>
      </c>
      <c r="B72690" t="s">
        <v>35</v>
      </c>
      <c r="C72690" s="2">
        <v>43438</v>
      </c>
      <c r="D72690">
        <v>1.137</v>
      </c>
      <c r="E72690">
        <v>1.167</v>
      </c>
      <c r="F72690">
        <v>1.1850000000000001</v>
      </c>
      <c r="G72690">
        <v>1.137</v>
      </c>
      <c r="H72690">
        <v>201650</v>
      </c>
      <c r="I72690">
        <v>-1.8100000000000002E-2</v>
      </c>
    </row>
    <row r="72691" spans="1:9" hidden="1">
      <c r="A72691" t="s">
        <v>42</v>
      </c>
      <c r="B72691" t="s">
        <v>35</v>
      </c>
      <c r="C72691" s="2">
        <v>43437</v>
      </c>
      <c r="D72691">
        <v>1.1579999999999999</v>
      </c>
      <c r="E72691">
        <v>1.1910000000000001</v>
      </c>
      <c r="F72691">
        <v>1.194</v>
      </c>
      <c r="G72691">
        <v>1.1579999999999999</v>
      </c>
      <c r="H72691">
        <v>145140</v>
      </c>
      <c r="I72691">
        <v>-1.78E-2</v>
      </c>
    </row>
    <row r="72692" spans="1:9" hidden="1">
      <c r="A72692" t="s">
        <v>42</v>
      </c>
      <c r="B72692" t="s">
        <v>35</v>
      </c>
      <c r="C72692" s="2">
        <v>43434</v>
      </c>
      <c r="D72692">
        <v>1.179</v>
      </c>
      <c r="E72692">
        <v>1.1819999999999999</v>
      </c>
      <c r="F72692">
        <v>1.1850000000000001</v>
      </c>
      <c r="G72692">
        <v>1.1519999999999999</v>
      </c>
      <c r="H72692">
        <v>380850</v>
      </c>
      <c r="I72692">
        <v>7.7000000000000002E-3</v>
      </c>
    </row>
    <row r="72693" spans="1:9" hidden="1">
      <c r="A72693" t="s">
        <v>42</v>
      </c>
      <c r="B72693" t="s">
        <v>35</v>
      </c>
      <c r="C72693" s="2">
        <v>43433</v>
      </c>
      <c r="D72693">
        <v>1.17</v>
      </c>
      <c r="E72693">
        <v>1.143</v>
      </c>
      <c r="F72693">
        <v>1.179</v>
      </c>
      <c r="G72693">
        <v>1.1220000000000001</v>
      </c>
      <c r="H72693">
        <v>591460</v>
      </c>
      <c r="I72693">
        <v>3.1699999999999999E-2</v>
      </c>
    </row>
    <row r="72694" spans="1:9" hidden="1">
      <c r="A72694" t="s">
        <v>42</v>
      </c>
      <c r="B72694" t="s">
        <v>35</v>
      </c>
      <c r="C72694" s="2">
        <v>43432</v>
      </c>
      <c r="D72694">
        <v>1.1339999999999999</v>
      </c>
      <c r="E72694">
        <v>1.2030000000000001</v>
      </c>
      <c r="F72694">
        <v>1.218</v>
      </c>
      <c r="G72694">
        <v>1.1339999999999999</v>
      </c>
      <c r="H72694">
        <v>557780</v>
      </c>
      <c r="I72694">
        <v>-5.2600000000000001E-2</v>
      </c>
    </row>
    <row r="72695" spans="1:9" hidden="1">
      <c r="A72695" t="s">
        <v>42</v>
      </c>
      <c r="B72695" t="s">
        <v>35</v>
      </c>
      <c r="C72695" s="2">
        <v>43431</v>
      </c>
      <c r="D72695">
        <v>1.1970000000000001</v>
      </c>
      <c r="E72695">
        <v>1.1970000000000001</v>
      </c>
      <c r="F72695">
        <v>1.242</v>
      </c>
      <c r="G72695">
        <v>1.1910000000000001</v>
      </c>
      <c r="H72695">
        <v>599440</v>
      </c>
      <c r="I72695">
        <v>0</v>
      </c>
    </row>
    <row r="72696" spans="1:9" hidden="1">
      <c r="A72696" t="s">
        <v>42</v>
      </c>
      <c r="B72696" t="s">
        <v>35</v>
      </c>
      <c r="C72696" s="2">
        <v>43430</v>
      </c>
      <c r="D72696">
        <v>1.1970000000000001</v>
      </c>
      <c r="E72696">
        <v>1.2330000000000001</v>
      </c>
      <c r="F72696">
        <v>1.2330000000000001</v>
      </c>
      <c r="G72696">
        <v>1.1970000000000001</v>
      </c>
      <c r="H72696">
        <v>208120</v>
      </c>
      <c r="I72696">
        <v>-1.4800000000000001E-2</v>
      </c>
    </row>
    <row r="72697" spans="1:9" hidden="1">
      <c r="A72697" t="s">
        <v>42</v>
      </c>
      <c r="B72697" t="s">
        <v>35</v>
      </c>
      <c r="C72697" s="2">
        <v>43427</v>
      </c>
      <c r="D72697">
        <v>1.2150000000000001</v>
      </c>
      <c r="E72697">
        <v>1.2090000000000001</v>
      </c>
      <c r="F72697">
        <v>1.2150000000000001</v>
      </c>
      <c r="G72697">
        <v>1.125</v>
      </c>
      <c r="H72697">
        <v>2430000</v>
      </c>
      <c r="I72697">
        <v>0.01</v>
      </c>
    </row>
    <row r="72698" spans="1:9" hidden="1">
      <c r="A72698" t="s">
        <v>42</v>
      </c>
      <c r="B72698" t="s">
        <v>35</v>
      </c>
      <c r="C72698" s="2">
        <v>43426</v>
      </c>
      <c r="D72698">
        <v>1.2030000000000001</v>
      </c>
      <c r="E72698">
        <v>1.218</v>
      </c>
      <c r="F72698">
        <v>1.2509999999999999</v>
      </c>
      <c r="G72698">
        <v>1.194</v>
      </c>
      <c r="H72698">
        <v>708150</v>
      </c>
      <c r="I72698">
        <v>-5.0000000000000001E-3</v>
      </c>
    </row>
    <row r="72699" spans="1:9" hidden="1">
      <c r="A72699" t="s">
        <v>42</v>
      </c>
      <c r="B72699" t="s">
        <v>35</v>
      </c>
      <c r="C72699" s="2">
        <v>43425</v>
      </c>
      <c r="D72699">
        <v>1.2090000000000001</v>
      </c>
      <c r="E72699">
        <v>1.1759999999999999</v>
      </c>
      <c r="F72699">
        <v>1.2270000000000001</v>
      </c>
      <c r="G72699">
        <v>1.167</v>
      </c>
      <c r="H72699">
        <v>1240000</v>
      </c>
      <c r="I72699">
        <v>2.81E-2</v>
      </c>
    </row>
    <row r="72700" spans="1:9" hidden="1">
      <c r="A72700" t="s">
        <v>42</v>
      </c>
      <c r="B72700" t="s">
        <v>35</v>
      </c>
      <c r="C72700" s="2">
        <v>43424</v>
      </c>
      <c r="D72700">
        <v>1.1759999999999999</v>
      </c>
      <c r="E72700">
        <v>1.1639999999999999</v>
      </c>
      <c r="F72700">
        <v>1.194</v>
      </c>
      <c r="G72700">
        <v>1.1519999999999999</v>
      </c>
      <c r="H72700">
        <v>757840</v>
      </c>
      <c r="I72700">
        <v>1.03E-2</v>
      </c>
    </row>
    <row r="72701" spans="1:9" hidden="1">
      <c r="A72701" t="s">
        <v>42</v>
      </c>
      <c r="B72701" t="s">
        <v>35</v>
      </c>
      <c r="C72701" s="2">
        <v>43423</v>
      </c>
      <c r="D72701">
        <v>1.1639999999999999</v>
      </c>
      <c r="E72701">
        <v>1.167</v>
      </c>
      <c r="F72701">
        <v>1.1819999999999999</v>
      </c>
      <c r="G72701">
        <v>1.1339999999999999</v>
      </c>
      <c r="H72701">
        <v>554090</v>
      </c>
      <c r="I72701">
        <v>2.5999999999999999E-3</v>
      </c>
    </row>
    <row r="72702" spans="1:9" hidden="1">
      <c r="A72702" t="s">
        <v>42</v>
      </c>
      <c r="B72702" t="s">
        <v>35</v>
      </c>
      <c r="C72702" s="2">
        <v>43420</v>
      </c>
      <c r="D72702">
        <v>1.161</v>
      </c>
      <c r="E72702">
        <v>1.1579999999999999</v>
      </c>
      <c r="F72702">
        <v>1.1879999999999999</v>
      </c>
      <c r="G72702">
        <v>1.1459999999999999</v>
      </c>
      <c r="H72702">
        <v>749620</v>
      </c>
      <c r="I72702">
        <v>5.1999999999999998E-3</v>
      </c>
    </row>
    <row r="72703" spans="1:9" hidden="1">
      <c r="A72703" t="s">
        <v>42</v>
      </c>
      <c r="B72703" t="s">
        <v>35</v>
      </c>
      <c r="C72703" s="2">
        <v>43419</v>
      </c>
      <c r="D72703">
        <v>1.155</v>
      </c>
      <c r="E72703">
        <v>1.1339999999999999</v>
      </c>
      <c r="F72703">
        <v>1.1819999999999999</v>
      </c>
      <c r="G72703">
        <v>1.119</v>
      </c>
      <c r="H72703">
        <v>1710000</v>
      </c>
      <c r="I72703">
        <v>2.3900000000000001E-2</v>
      </c>
    </row>
    <row r="72704" spans="1:9" hidden="1">
      <c r="A72704" t="s">
        <v>42</v>
      </c>
      <c r="B72704" t="s">
        <v>35</v>
      </c>
      <c r="C72704" s="2">
        <v>43418</v>
      </c>
      <c r="D72704">
        <v>1.1279999999999999</v>
      </c>
      <c r="E72704">
        <v>1.048</v>
      </c>
      <c r="F72704">
        <v>1.149</v>
      </c>
      <c r="G72704">
        <v>1.0389999999999999</v>
      </c>
      <c r="H72704">
        <v>3460000</v>
      </c>
      <c r="I72704">
        <v>7.6300000000000007E-2</v>
      </c>
    </row>
    <row r="72705" spans="1:9" hidden="1">
      <c r="A72705" t="s">
        <v>42</v>
      </c>
      <c r="B72705" t="s">
        <v>35</v>
      </c>
      <c r="C72705" s="2">
        <v>43417</v>
      </c>
      <c r="D72705">
        <v>1.048</v>
      </c>
      <c r="E72705">
        <v>1.018</v>
      </c>
      <c r="F72705">
        <v>1.06</v>
      </c>
      <c r="G72705">
        <v>0.997</v>
      </c>
      <c r="H72705">
        <v>2020000</v>
      </c>
      <c r="I72705">
        <v>3.56E-2</v>
      </c>
    </row>
    <row r="72706" spans="1:9" hidden="1">
      <c r="A72706" t="s">
        <v>42</v>
      </c>
      <c r="B72706" t="s">
        <v>35</v>
      </c>
      <c r="C72706" s="2">
        <v>43416</v>
      </c>
      <c r="D72706">
        <v>1.012</v>
      </c>
      <c r="E72706">
        <v>0.96699999999999997</v>
      </c>
      <c r="F72706">
        <v>1.0269999999999999</v>
      </c>
      <c r="G72706">
        <v>0.96399999999999997</v>
      </c>
      <c r="H72706">
        <v>1320000</v>
      </c>
      <c r="I72706">
        <v>5.9700000000000003E-2</v>
      </c>
    </row>
    <row r="72707" spans="1:9" hidden="1">
      <c r="A72707" t="s">
        <v>42</v>
      </c>
      <c r="B72707" t="s">
        <v>35</v>
      </c>
      <c r="C72707" s="2">
        <v>43413</v>
      </c>
      <c r="D72707">
        <v>0.95499999999999996</v>
      </c>
      <c r="E72707">
        <v>0.97</v>
      </c>
      <c r="F72707">
        <v>0.97299999999999998</v>
      </c>
      <c r="G72707">
        <v>0.93100000000000005</v>
      </c>
      <c r="H72707">
        <v>766210</v>
      </c>
      <c r="I72707">
        <v>-1.24E-2</v>
      </c>
    </row>
    <row r="72708" spans="1:9" hidden="1">
      <c r="A72708" t="s">
        <v>42</v>
      </c>
      <c r="B72708" t="s">
        <v>35</v>
      </c>
      <c r="C72708" s="2">
        <v>43412</v>
      </c>
      <c r="D72708">
        <v>0.96699999999999997</v>
      </c>
      <c r="E72708">
        <v>0.98799999999999999</v>
      </c>
      <c r="F72708">
        <v>1.0089999999999999</v>
      </c>
      <c r="G72708">
        <v>0.96699999999999997</v>
      </c>
      <c r="H72708">
        <v>1140000</v>
      </c>
      <c r="I72708">
        <v>-1.5299999999999999E-2</v>
      </c>
    </row>
    <row r="72709" spans="1:9" hidden="1">
      <c r="A72709" t="s">
        <v>42</v>
      </c>
      <c r="B72709" t="s">
        <v>35</v>
      </c>
      <c r="C72709" s="2">
        <v>43411</v>
      </c>
      <c r="D72709">
        <v>0.98199999999999998</v>
      </c>
      <c r="E72709">
        <v>1.018</v>
      </c>
      <c r="F72709">
        <v>1.018</v>
      </c>
      <c r="G72709">
        <v>0.97</v>
      </c>
      <c r="H72709">
        <v>1520000</v>
      </c>
      <c r="I72709">
        <v>-2.9600000000000001E-2</v>
      </c>
    </row>
    <row r="72710" spans="1:9" hidden="1">
      <c r="A72710" t="s">
        <v>42</v>
      </c>
      <c r="B72710" t="s">
        <v>35</v>
      </c>
      <c r="C72710" s="2">
        <v>43410</v>
      </c>
      <c r="D72710">
        <v>1.012</v>
      </c>
      <c r="E72710">
        <v>0.95799999999999996</v>
      </c>
      <c r="F72710">
        <v>1.024</v>
      </c>
      <c r="G72710">
        <v>0.94</v>
      </c>
      <c r="H72710">
        <v>2990000</v>
      </c>
      <c r="I72710">
        <v>6.6400000000000001E-2</v>
      </c>
    </row>
    <row r="72711" spans="1:9" hidden="1">
      <c r="A72711" t="s">
        <v>42</v>
      </c>
      <c r="B72711" t="s">
        <v>35</v>
      </c>
      <c r="C72711" s="2">
        <v>43409</v>
      </c>
      <c r="D72711">
        <v>0.94899999999999995</v>
      </c>
      <c r="E72711">
        <v>0.92800000000000005</v>
      </c>
      <c r="F72711">
        <v>0.97299999999999998</v>
      </c>
      <c r="G72711">
        <v>0.91900000000000004</v>
      </c>
      <c r="H72711">
        <v>1410000</v>
      </c>
      <c r="I72711">
        <v>2.2599999999999999E-2</v>
      </c>
    </row>
    <row r="72712" spans="1:9" hidden="1">
      <c r="A72712" t="s">
        <v>42</v>
      </c>
      <c r="B72712" t="s">
        <v>35</v>
      </c>
      <c r="C72712" s="2">
        <v>43406</v>
      </c>
      <c r="D72712">
        <v>0.92800000000000005</v>
      </c>
      <c r="E72712">
        <v>0.91900000000000004</v>
      </c>
      <c r="F72712">
        <v>0.94599999999999995</v>
      </c>
      <c r="G72712">
        <v>0.91</v>
      </c>
      <c r="H72712">
        <v>1600000</v>
      </c>
      <c r="I72712">
        <v>1.3100000000000001E-2</v>
      </c>
    </row>
    <row r="72713" spans="1:9" hidden="1">
      <c r="A72713" t="s">
        <v>42</v>
      </c>
      <c r="B72713" t="s">
        <v>35</v>
      </c>
      <c r="C72713" s="2">
        <v>43405</v>
      </c>
      <c r="D72713">
        <v>0.91600000000000004</v>
      </c>
      <c r="E72713">
        <v>0.88900000000000001</v>
      </c>
      <c r="F72713">
        <v>0.93400000000000005</v>
      </c>
      <c r="G72713">
        <v>0.872</v>
      </c>
      <c r="H72713">
        <v>2490000</v>
      </c>
      <c r="I72713">
        <v>3.3E-3</v>
      </c>
    </row>
    <row r="72714" spans="1:9" hidden="1">
      <c r="A72714" t="s">
        <v>42</v>
      </c>
      <c r="B72714" t="s">
        <v>35</v>
      </c>
      <c r="C72714" s="2">
        <v>43404</v>
      </c>
      <c r="D72714">
        <v>0.91300000000000003</v>
      </c>
      <c r="E72714">
        <v>0.90700000000000003</v>
      </c>
      <c r="F72714">
        <v>0.97899999999999998</v>
      </c>
      <c r="G72714">
        <v>0.89800000000000002</v>
      </c>
      <c r="H72714">
        <v>2980000</v>
      </c>
      <c r="I72714">
        <v>1.3299999999999999E-2</v>
      </c>
    </row>
    <row r="72715" spans="1:9" hidden="1">
      <c r="A72715" t="s">
        <v>42</v>
      </c>
      <c r="B72715" t="s">
        <v>35</v>
      </c>
      <c r="C72715" s="2">
        <v>43403</v>
      </c>
      <c r="D72715">
        <v>0.90100000000000002</v>
      </c>
      <c r="E72715">
        <v>0.875</v>
      </c>
      <c r="F72715">
        <v>0.96099999999999997</v>
      </c>
      <c r="G72715">
        <v>0.86</v>
      </c>
      <c r="H72715">
        <v>3630000</v>
      </c>
      <c r="I72715">
        <v>2.9700000000000001E-2</v>
      </c>
    </row>
    <row r="72716" spans="1:9" hidden="1">
      <c r="A72716" t="s">
        <v>42</v>
      </c>
      <c r="B72716" t="s">
        <v>35</v>
      </c>
      <c r="C72716" s="2">
        <v>43399</v>
      </c>
      <c r="D72716">
        <v>0.875</v>
      </c>
      <c r="E72716">
        <v>0.91</v>
      </c>
      <c r="F72716">
        <v>0.91600000000000004</v>
      </c>
      <c r="G72716">
        <v>0.875</v>
      </c>
      <c r="H72716">
        <v>604810</v>
      </c>
      <c r="I72716">
        <v>-9.1000000000000004E-3</v>
      </c>
    </row>
    <row r="72717" spans="1:9" hidden="1">
      <c r="A72717" t="s">
        <v>42</v>
      </c>
      <c r="B72717" t="s">
        <v>35</v>
      </c>
      <c r="C72717" s="2">
        <v>43398</v>
      </c>
      <c r="D72717">
        <v>0.88300000000000001</v>
      </c>
      <c r="E72717">
        <v>0.872</v>
      </c>
      <c r="F72717">
        <v>0.88600000000000001</v>
      </c>
      <c r="G72717">
        <v>0.872</v>
      </c>
      <c r="H72717">
        <v>190190</v>
      </c>
      <c r="I72717">
        <v>2.3E-3</v>
      </c>
    </row>
    <row r="72718" spans="1:9" hidden="1">
      <c r="A72718" t="s">
        <v>42</v>
      </c>
      <c r="B72718" t="s">
        <v>35</v>
      </c>
      <c r="C72718" s="2">
        <v>43397</v>
      </c>
      <c r="D72718">
        <v>0.88100000000000001</v>
      </c>
      <c r="E72718">
        <v>0.88100000000000001</v>
      </c>
      <c r="F72718">
        <v>0.90400000000000003</v>
      </c>
      <c r="G72718">
        <v>0.875</v>
      </c>
      <c r="H72718">
        <v>407090</v>
      </c>
      <c r="I72718">
        <v>0</v>
      </c>
    </row>
    <row r="72719" spans="1:9" hidden="1">
      <c r="A72719" t="s">
        <v>42</v>
      </c>
      <c r="B72719" t="s">
        <v>35</v>
      </c>
      <c r="C72719" s="2">
        <v>43396</v>
      </c>
      <c r="D72719">
        <v>0.88100000000000001</v>
      </c>
      <c r="E72719">
        <v>0.90400000000000003</v>
      </c>
      <c r="F72719">
        <v>0.90400000000000003</v>
      </c>
      <c r="G72719">
        <v>0.84799999999999998</v>
      </c>
      <c r="H72719">
        <v>324450</v>
      </c>
      <c r="I72719">
        <v>-2.5399999999999999E-2</v>
      </c>
    </row>
    <row r="72720" spans="1:9" hidden="1">
      <c r="A72720" t="s">
        <v>42</v>
      </c>
      <c r="B72720" t="s">
        <v>35</v>
      </c>
      <c r="C72720" s="2">
        <v>43395</v>
      </c>
      <c r="D72720">
        <v>0.90400000000000003</v>
      </c>
      <c r="E72720">
        <v>0.90100000000000002</v>
      </c>
      <c r="F72720">
        <v>0.91900000000000004</v>
      </c>
      <c r="G72720">
        <v>0.90100000000000002</v>
      </c>
      <c r="H72720">
        <v>358310</v>
      </c>
      <c r="I72720">
        <v>6.7000000000000002E-3</v>
      </c>
    </row>
    <row r="72721" spans="1:9" hidden="1">
      <c r="A72721" t="s">
        <v>42</v>
      </c>
      <c r="B72721" t="s">
        <v>35</v>
      </c>
      <c r="C72721" s="2">
        <v>43392</v>
      </c>
      <c r="D72721">
        <v>0.89800000000000002</v>
      </c>
      <c r="E72721">
        <v>0.91</v>
      </c>
      <c r="F72721">
        <v>0.91900000000000004</v>
      </c>
      <c r="G72721">
        <v>0.89500000000000002</v>
      </c>
      <c r="H72721">
        <v>623860</v>
      </c>
      <c r="I72721">
        <v>-1.6400000000000001E-2</v>
      </c>
    </row>
    <row r="72722" spans="1:9" hidden="1">
      <c r="A72722" t="s">
        <v>42</v>
      </c>
      <c r="B72722" t="s">
        <v>35</v>
      </c>
      <c r="C72722" s="2">
        <v>43391</v>
      </c>
      <c r="D72722">
        <v>0.91300000000000003</v>
      </c>
      <c r="E72722">
        <v>0.93400000000000005</v>
      </c>
      <c r="F72722">
        <v>0.93400000000000005</v>
      </c>
      <c r="G72722">
        <v>0.90400000000000003</v>
      </c>
      <c r="H72722">
        <v>893470</v>
      </c>
      <c r="I72722">
        <v>-1.9300000000000001E-2</v>
      </c>
    </row>
    <row r="72723" spans="1:9" hidden="1">
      <c r="A72723" t="s">
        <v>42</v>
      </c>
      <c r="B72723" t="s">
        <v>35</v>
      </c>
      <c r="C72723" s="2">
        <v>43390</v>
      </c>
      <c r="D72723">
        <v>0.93100000000000005</v>
      </c>
      <c r="E72723">
        <v>0.88900000000000001</v>
      </c>
      <c r="F72723">
        <v>0.96099999999999997</v>
      </c>
      <c r="G72723">
        <v>0.88900000000000001</v>
      </c>
      <c r="H72723">
        <v>3060000</v>
      </c>
      <c r="I72723">
        <v>5.0799999999999998E-2</v>
      </c>
    </row>
    <row r="72724" spans="1:9" hidden="1">
      <c r="A72724" t="s">
        <v>42</v>
      </c>
      <c r="B72724" t="s">
        <v>35</v>
      </c>
      <c r="C72724" s="2">
        <v>43389</v>
      </c>
      <c r="D72724">
        <v>0.88600000000000001</v>
      </c>
      <c r="E72724">
        <v>0.89200000000000002</v>
      </c>
      <c r="F72724">
        <v>0.90400000000000003</v>
      </c>
      <c r="G72724">
        <v>0.88300000000000001</v>
      </c>
      <c r="H72724">
        <v>368350</v>
      </c>
      <c r="I72724">
        <v>0</v>
      </c>
    </row>
    <row r="72725" spans="1:9" hidden="1">
      <c r="A72725" t="s">
        <v>42</v>
      </c>
      <c r="B72725" t="s">
        <v>35</v>
      </c>
      <c r="C72725" s="2">
        <v>43388</v>
      </c>
      <c r="D72725">
        <v>0.88600000000000001</v>
      </c>
      <c r="E72725">
        <v>0.85699999999999998</v>
      </c>
      <c r="F72725">
        <v>0.88900000000000001</v>
      </c>
      <c r="G72725">
        <v>0.85699999999999998</v>
      </c>
      <c r="H72725">
        <v>592970</v>
      </c>
      <c r="I72725">
        <v>4.1099999999999998E-2</v>
      </c>
    </row>
    <row r="72726" spans="1:9" hidden="1">
      <c r="A72726" t="s">
        <v>42</v>
      </c>
      <c r="B72726" t="s">
        <v>35</v>
      </c>
      <c r="C72726" s="2">
        <v>43385</v>
      </c>
      <c r="D72726">
        <v>0.85099999999999998</v>
      </c>
      <c r="E72726">
        <v>0.83899999999999997</v>
      </c>
      <c r="F72726">
        <v>0.85699999999999998</v>
      </c>
      <c r="G72726">
        <v>0.81799999999999995</v>
      </c>
      <c r="H72726">
        <v>503610</v>
      </c>
      <c r="I72726">
        <v>1.43E-2</v>
      </c>
    </row>
    <row r="72727" spans="1:9" hidden="1">
      <c r="A72727" t="s">
        <v>42</v>
      </c>
      <c r="B72727" t="s">
        <v>35</v>
      </c>
      <c r="C72727" s="2">
        <v>43384</v>
      </c>
      <c r="D72727">
        <v>0.83899999999999997</v>
      </c>
      <c r="E72727">
        <v>0.83599999999999997</v>
      </c>
      <c r="F72727">
        <v>0.84799999999999998</v>
      </c>
      <c r="G72727">
        <v>0.81200000000000006</v>
      </c>
      <c r="H72727">
        <v>669040</v>
      </c>
      <c r="I72727">
        <v>-1.7600000000000001E-2</v>
      </c>
    </row>
    <row r="72728" spans="1:9" hidden="1">
      <c r="A72728" t="s">
        <v>42</v>
      </c>
      <c r="B72728" t="s">
        <v>35</v>
      </c>
      <c r="C72728" s="2">
        <v>43383</v>
      </c>
      <c r="D72728">
        <v>0.85399999999999998</v>
      </c>
      <c r="E72728">
        <v>0.88900000000000001</v>
      </c>
      <c r="F72728">
        <v>0.89200000000000002</v>
      </c>
      <c r="G72728">
        <v>0.84199999999999997</v>
      </c>
      <c r="H72728">
        <v>697090</v>
      </c>
      <c r="I72728">
        <v>-3.2800000000000003E-2</v>
      </c>
    </row>
    <row r="72729" spans="1:9" hidden="1">
      <c r="A72729" t="s">
        <v>42</v>
      </c>
      <c r="B72729" t="s">
        <v>35</v>
      </c>
      <c r="C72729" s="2">
        <v>43382</v>
      </c>
      <c r="D72729">
        <v>0.88300000000000001</v>
      </c>
      <c r="E72729">
        <v>0.89800000000000002</v>
      </c>
      <c r="F72729">
        <v>0.90400000000000003</v>
      </c>
      <c r="G72729">
        <v>0.878</v>
      </c>
      <c r="H72729">
        <v>1090000</v>
      </c>
      <c r="I72729">
        <v>-1.01E-2</v>
      </c>
    </row>
    <row r="72730" spans="1:9" hidden="1">
      <c r="A72730" t="s">
        <v>42</v>
      </c>
      <c r="B72730" t="s">
        <v>35</v>
      </c>
      <c r="C72730" s="2">
        <v>43381</v>
      </c>
      <c r="D72730">
        <v>0.89200000000000002</v>
      </c>
      <c r="E72730">
        <v>0.90700000000000003</v>
      </c>
      <c r="F72730">
        <v>0.91600000000000004</v>
      </c>
      <c r="G72730">
        <v>0.88900000000000001</v>
      </c>
      <c r="H72730">
        <v>807340</v>
      </c>
      <c r="I72730">
        <v>-6.7000000000000002E-3</v>
      </c>
    </row>
    <row r="72731" spans="1:9" hidden="1">
      <c r="A72731" t="s">
        <v>42</v>
      </c>
      <c r="B72731" t="s">
        <v>35</v>
      </c>
      <c r="C72731" s="2">
        <v>43378</v>
      </c>
      <c r="D72731">
        <v>0.89800000000000002</v>
      </c>
      <c r="E72731">
        <v>0.89500000000000002</v>
      </c>
      <c r="F72731">
        <v>0.91600000000000004</v>
      </c>
      <c r="G72731">
        <v>0.86599999999999999</v>
      </c>
      <c r="H72731">
        <v>1060000</v>
      </c>
      <c r="I72731">
        <v>1.9300000000000001E-2</v>
      </c>
    </row>
    <row r="72732" spans="1:9" hidden="1">
      <c r="A72732" t="s">
        <v>42</v>
      </c>
      <c r="B72732" t="s">
        <v>35</v>
      </c>
      <c r="C72732" s="2">
        <v>43377</v>
      </c>
      <c r="D72732">
        <v>0.88100000000000001</v>
      </c>
      <c r="E72732">
        <v>0.94599999999999995</v>
      </c>
      <c r="F72732">
        <v>0.94899999999999995</v>
      </c>
      <c r="G72732">
        <v>0.88100000000000001</v>
      </c>
      <c r="H72732">
        <v>1260000</v>
      </c>
      <c r="I72732">
        <v>-6.2799999999999995E-2</v>
      </c>
    </row>
    <row r="72733" spans="1:9" hidden="1">
      <c r="A72733" t="s">
        <v>42</v>
      </c>
      <c r="B72733" t="s">
        <v>35</v>
      </c>
      <c r="C72733" s="2">
        <v>43376</v>
      </c>
      <c r="D72733">
        <v>0.94</v>
      </c>
      <c r="E72733">
        <v>0.997</v>
      </c>
      <c r="F72733">
        <v>1.006</v>
      </c>
      <c r="G72733">
        <v>0.94</v>
      </c>
      <c r="H72733">
        <v>2170000</v>
      </c>
      <c r="I72733">
        <v>-5.1499999999999997E-2</v>
      </c>
    </row>
    <row r="72734" spans="1:9" hidden="1">
      <c r="A72734" t="s">
        <v>42</v>
      </c>
      <c r="B72734" t="s">
        <v>35</v>
      </c>
      <c r="C72734" s="2">
        <v>43375</v>
      </c>
      <c r="D72734">
        <v>0.99099999999999999</v>
      </c>
      <c r="E72734">
        <v>0.96699999999999997</v>
      </c>
      <c r="F72734">
        <v>1.0209999999999999</v>
      </c>
      <c r="G72734">
        <v>0.96699999999999997</v>
      </c>
      <c r="H72734">
        <v>4780000</v>
      </c>
      <c r="I72734">
        <v>2.8000000000000001E-2</v>
      </c>
    </row>
    <row r="72735" spans="1:9" hidden="1">
      <c r="A72735" t="s">
        <v>42</v>
      </c>
      <c r="B72735" t="s">
        <v>35</v>
      </c>
      <c r="C72735" s="2">
        <v>43374</v>
      </c>
      <c r="D72735">
        <v>0.96399999999999997</v>
      </c>
      <c r="E72735">
        <v>0.95799999999999996</v>
      </c>
      <c r="F72735">
        <v>0.97899999999999998</v>
      </c>
      <c r="G72735">
        <v>0.93700000000000006</v>
      </c>
      <c r="H72735">
        <v>2080000</v>
      </c>
      <c r="I72735">
        <v>1.9E-2</v>
      </c>
    </row>
    <row r="72736" spans="1:9" hidden="1">
      <c r="A72736" t="s">
        <v>42</v>
      </c>
      <c r="B72736" t="s">
        <v>34</v>
      </c>
      <c r="C72736" s="2">
        <v>45930</v>
      </c>
      <c r="D72736">
        <v>67.25</v>
      </c>
      <c r="E72736">
        <v>68</v>
      </c>
      <c r="F72736">
        <v>68.150000000000006</v>
      </c>
      <c r="G72736">
        <v>64.75</v>
      </c>
      <c r="H72736">
        <v>388560</v>
      </c>
      <c r="I72736">
        <v>-1.3899999999999999E-2</v>
      </c>
    </row>
    <row r="72737" spans="1:9" hidden="1">
      <c r="A72737" t="s">
        <v>42</v>
      </c>
      <c r="B72737" t="s">
        <v>34</v>
      </c>
      <c r="C72737" s="2">
        <v>45929</v>
      </c>
      <c r="D72737">
        <v>68.2</v>
      </c>
      <c r="E72737">
        <v>68.05</v>
      </c>
      <c r="F72737">
        <v>68.45</v>
      </c>
      <c r="G72737">
        <v>66.55</v>
      </c>
      <c r="H72737">
        <v>343480</v>
      </c>
      <c r="I72737">
        <v>2.2000000000000001E-3</v>
      </c>
    </row>
    <row r="72738" spans="1:9" hidden="1">
      <c r="A72738" t="s">
        <v>42</v>
      </c>
      <c r="B72738" t="s">
        <v>34</v>
      </c>
      <c r="C72738" s="2">
        <v>45926</v>
      </c>
      <c r="D72738">
        <v>68.05</v>
      </c>
      <c r="E72738">
        <v>67.7</v>
      </c>
      <c r="F72738">
        <v>69</v>
      </c>
      <c r="G72738">
        <v>66</v>
      </c>
      <c r="H72738">
        <v>567420</v>
      </c>
      <c r="I72738">
        <v>5.1999999999999998E-3</v>
      </c>
    </row>
    <row r="72739" spans="1:9" hidden="1">
      <c r="A72739" t="s">
        <v>42</v>
      </c>
      <c r="B72739" t="s">
        <v>34</v>
      </c>
      <c r="C72739" s="2">
        <v>45925</v>
      </c>
      <c r="D72739">
        <v>67.7</v>
      </c>
      <c r="E72739">
        <v>64.95</v>
      </c>
      <c r="F72739">
        <v>68.55</v>
      </c>
      <c r="G72739">
        <v>63.6</v>
      </c>
      <c r="H72739">
        <v>1030000</v>
      </c>
      <c r="I72739">
        <v>5.45E-2</v>
      </c>
    </row>
    <row r="72740" spans="1:9" hidden="1">
      <c r="A72740" t="s">
        <v>42</v>
      </c>
      <c r="B72740" t="s">
        <v>34</v>
      </c>
      <c r="C72740" s="2">
        <v>45924</v>
      </c>
      <c r="D72740">
        <v>64.2</v>
      </c>
      <c r="E72740">
        <v>64.2</v>
      </c>
      <c r="F72740">
        <v>65.5</v>
      </c>
      <c r="G72740">
        <v>63.85</v>
      </c>
      <c r="H72740">
        <v>271480</v>
      </c>
      <c r="I72740">
        <v>0</v>
      </c>
    </row>
    <row r="72741" spans="1:9" hidden="1">
      <c r="A72741" t="s">
        <v>42</v>
      </c>
      <c r="B72741" t="s">
        <v>34</v>
      </c>
      <c r="C72741" s="2">
        <v>45923</v>
      </c>
      <c r="D72741">
        <v>64.2</v>
      </c>
      <c r="E72741">
        <v>64.099999999999994</v>
      </c>
      <c r="F72741">
        <v>65.75</v>
      </c>
      <c r="G72741">
        <v>63.6</v>
      </c>
      <c r="H72741">
        <v>399870</v>
      </c>
      <c r="I72741">
        <v>1.6000000000000001E-3</v>
      </c>
    </row>
    <row r="72742" spans="1:9" hidden="1">
      <c r="A72742" t="s">
        <v>42</v>
      </c>
      <c r="B72742" t="s">
        <v>34</v>
      </c>
      <c r="C72742" s="2">
        <v>45922</v>
      </c>
      <c r="D72742">
        <v>64.099999999999994</v>
      </c>
      <c r="E72742">
        <v>66</v>
      </c>
      <c r="F72742">
        <v>66.5</v>
      </c>
      <c r="G72742">
        <v>64.099999999999994</v>
      </c>
      <c r="H72742">
        <v>514430</v>
      </c>
      <c r="I72742">
        <v>-1.38E-2</v>
      </c>
    </row>
    <row r="72743" spans="1:9" hidden="1">
      <c r="A72743" t="s">
        <v>42</v>
      </c>
      <c r="B72743" t="s">
        <v>34</v>
      </c>
      <c r="C72743" s="2">
        <v>45919</v>
      </c>
      <c r="D72743">
        <v>65</v>
      </c>
      <c r="E72743">
        <v>62.5</v>
      </c>
      <c r="F72743">
        <v>66</v>
      </c>
      <c r="G72743">
        <v>61.5</v>
      </c>
      <c r="H72743">
        <v>862590</v>
      </c>
      <c r="I72743">
        <v>4.4200000000000003E-2</v>
      </c>
    </row>
    <row r="72744" spans="1:9" hidden="1">
      <c r="A72744" t="s">
        <v>42</v>
      </c>
      <c r="B72744" t="s">
        <v>34</v>
      </c>
      <c r="C72744" s="2">
        <v>45918</v>
      </c>
      <c r="D72744">
        <v>62.25</v>
      </c>
      <c r="E72744">
        <v>61</v>
      </c>
      <c r="F72744">
        <v>62.65</v>
      </c>
      <c r="G72744">
        <v>60.65</v>
      </c>
      <c r="H72744">
        <v>379040</v>
      </c>
      <c r="I72744">
        <v>3.0599999999999999E-2</v>
      </c>
    </row>
    <row r="72745" spans="1:9" hidden="1">
      <c r="A72745" t="s">
        <v>42</v>
      </c>
      <c r="B72745" t="s">
        <v>34</v>
      </c>
      <c r="C72745" s="2">
        <v>45917</v>
      </c>
      <c r="D72745">
        <v>60.4</v>
      </c>
      <c r="E72745">
        <v>62.15</v>
      </c>
      <c r="F72745">
        <v>62.35</v>
      </c>
      <c r="G72745">
        <v>59.95</v>
      </c>
      <c r="H72745">
        <v>239420</v>
      </c>
      <c r="I72745">
        <v>-1.3899999999999999E-2</v>
      </c>
    </row>
    <row r="72746" spans="1:9" hidden="1">
      <c r="A72746" t="s">
        <v>42</v>
      </c>
      <c r="B72746" t="s">
        <v>34</v>
      </c>
      <c r="C72746" s="2">
        <v>45916</v>
      </c>
      <c r="D72746">
        <v>61.25</v>
      </c>
      <c r="E72746">
        <v>60.1</v>
      </c>
      <c r="F72746">
        <v>61.6</v>
      </c>
      <c r="G72746">
        <v>60</v>
      </c>
      <c r="H72746">
        <v>290230</v>
      </c>
      <c r="I72746">
        <v>2.9399999999999999E-2</v>
      </c>
    </row>
    <row r="72747" spans="1:9" hidden="1">
      <c r="A72747" t="s">
        <v>42</v>
      </c>
      <c r="B72747" t="s">
        <v>34</v>
      </c>
      <c r="C72747" s="2">
        <v>45915</v>
      </c>
      <c r="D72747">
        <v>59.5</v>
      </c>
      <c r="E72747">
        <v>56.7</v>
      </c>
      <c r="F72747">
        <v>60.15</v>
      </c>
      <c r="G72747">
        <v>56</v>
      </c>
      <c r="H72747">
        <v>222890</v>
      </c>
      <c r="I72747">
        <v>5.0299999999999997E-2</v>
      </c>
    </row>
    <row r="72748" spans="1:9" hidden="1">
      <c r="A72748" t="s">
        <v>42</v>
      </c>
      <c r="B72748" t="s">
        <v>34</v>
      </c>
      <c r="C72748" s="2">
        <v>45912</v>
      </c>
      <c r="D72748">
        <v>56.65</v>
      </c>
      <c r="E72748">
        <v>57.4</v>
      </c>
      <c r="F72748">
        <v>58.1</v>
      </c>
      <c r="G72748">
        <v>55</v>
      </c>
      <c r="H72748">
        <v>210310</v>
      </c>
      <c r="I72748">
        <v>-1.6500000000000001E-2</v>
      </c>
    </row>
    <row r="72749" spans="1:9" hidden="1">
      <c r="A72749" t="s">
        <v>42</v>
      </c>
      <c r="B72749" t="s">
        <v>34</v>
      </c>
      <c r="C72749" s="2">
        <v>45911</v>
      </c>
      <c r="D72749">
        <v>57.6</v>
      </c>
      <c r="E72749">
        <v>58</v>
      </c>
      <c r="F72749">
        <v>60.25</v>
      </c>
      <c r="G72749">
        <v>57.5</v>
      </c>
      <c r="H72749">
        <v>344060</v>
      </c>
      <c r="I72749">
        <v>-1.37E-2</v>
      </c>
    </row>
    <row r="72750" spans="1:9" hidden="1">
      <c r="A72750" t="s">
        <v>42</v>
      </c>
      <c r="B72750" t="s">
        <v>34</v>
      </c>
      <c r="C72750" s="2">
        <v>45910</v>
      </c>
      <c r="D72750">
        <v>58.4</v>
      </c>
      <c r="E72750">
        <v>58.15</v>
      </c>
      <c r="F72750">
        <v>58.9</v>
      </c>
      <c r="G72750">
        <v>57</v>
      </c>
      <c r="H72750">
        <v>184460</v>
      </c>
      <c r="I72750">
        <v>5.1999999999999998E-3</v>
      </c>
    </row>
    <row r="72751" spans="1:9" hidden="1">
      <c r="A72751" t="s">
        <v>42</v>
      </c>
      <c r="B72751" t="s">
        <v>34</v>
      </c>
      <c r="C72751" s="2">
        <v>45909</v>
      </c>
      <c r="D72751">
        <v>58.1</v>
      </c>
      <c r="E72751">
        <v>59.45</v>
      </c>
      <c r="F72751">
        <v>59.45</v>
      </c>
      <c r="G72751">
        <v>57.35</v>
      </c>
      <c r="H72751">
        <v>236460</v>
      </c>
      <c r="I72751">
        <v>-6.7999999999999996E-3</v>
      </c>
    </row>
    <row r="72752" spans="1:9" hidden="1">
      <c r="A72752" t="s">
        <v>42</v>
      </c>
      <c r="B72752" t="s">
        <v>34</v>
      </c>
      <c r="C72752" s="2">
        <v>45908</v>
      </c>
      <c r="D72752">
        <v>58.5</v>
      </c>
      <c r="E72752">
        <v>60.15</v>
      </c>
      <c r="F72752">
        <v>61.65</v>
      </c>
      <c r="G72752">
        <v>58.2</v>
      </c>
      <c r="H72752">
        <v>407260</v>
      </c>
      <c r="I72752">
        <v>-3.4700000000000002E-2</v>
      </c>
    </row>
    <row r="72753" spans="1:9" hidden="1">
      <c r="A72753" t="s">
        <v>42</v>
      </c>
      <c r="B72753" t="s">
        <v>34</v>
      </c>
      <c r="C72753" s="2">
        <v>45905</v>
      </c>
      <c r="D72753">
        <v>60.6</v>
      </c>
      <c r="E72753">
        <v>62.35</v>
      </c>
      <c r="F72753">
        <v>62.7</v>
      </c>
      <c r="G72753">
        <v>60.5</v>
      </c>
      <c r="H72753">
        <v>356390</v>
      </c>
      <c r="I72753">
        <v>-2.81E-2</v>
      </c>
    </row>
    <row r="72754" spans="1:9" hidden="1">
      <c r="A72754" t="s">
        <v>42</v>
      </c>
      <c r="B72754" t="s">
        <v>34</v>
      </c>
      <c r="C72754" s="2">
        <v>45904</v>
      </c>
      <c r="D72754">
        <v>62.35</v>
      </c>
      <c r="E72754">
        <v>61.6</v>
      </c>
      <c r="F72754">
        <v>63.6</v>
      </c>
      <c r="G72754">
        <v>60.5</v>
      </c>
      <c r="H72754">
        <v>469710</v>
      </c>
      <c r="I72754">
        <v>1.2200000000000001E-2</v>
      </c>
    </row>
    <row r="72755" spans="1:9" hidden="1">
      <c r="A72755" t="s">
        <v>42</v>
      </c>
      <c r="B72755" t="s">
        <v>34</v>
      </c>
      <c r="C72755" s="2">
        <v>45903</v>
      </c>
      <c r="D72755">
        <v>61.6</v>
      </c>
      <c r="E72755">
        <v>60</v>
      </c>
      <c r="F72755">
        <v>62.3</v>
      </c>
      <c r="G72755">
        <v>57.75</v>
      </c>
      <c r="H72755">
        <v>749270</v>
      </c>
      <c r="I72755">
        <v>4.2299999999999997E-2</v>
      </c>
    </row>
    <row r="72756" spans="1:9" hidden="1">
      <c r="A72756" t="s">
        <v>42</v>
      </c>
      <c r="B72756" t="s">
        <v>34</v>
      </c>
      <c r="C72756" s="2">
        <v>45902</v>
      </c>
      <c r="D72756">
        <v>59.1</v>
      </c>
      <c r="E72756">
        <v>59.3</v>
      </c>
      <c r="F72756">
        <v>62.5</v>
      </c>
      <c r="G72756">
        <v>55.7</v>
      </c>
      <c r="H72756">
        <v>1150000</v>
      </c>
      <c r="I72756">
        <v>2.3400000000000001E-2</v>
      </c>
    </row>
    <row r="72757" spans="1:9" hidden="1">
      <c r="A72757" t="s">
        <v>42</v>
      </c>
      <c r="B72757" t="s">
        <v>34</v>
      </c>
      <c r="C72757" s="2">
        <v>45901</v>
      </c>
      <c r="D72757">
        <v>57.75</v>
      </c>
      <c r="E72757">
        <v>57.05</v>
      </c>
      <c r="F72757">
        <v>58.65</v>
      </c>
      <c r="G72757">
        <v>56.5</v>
      </c>
      <c r="H72757">
        <v>317530</v>
      </c>
      <c r="I72757">
        <v>1.23E-2</v>
      </c>
    </row>
    <row r="72758" spans="1:9" hidden="1">
      <c r="A72758" t="s">
        <v>42</v>
      </c>
      <c r="B72758" t="s">
        <v>34</v>
      </c>
      <c r="C72758" s="2">
        <v>45898</v>
      </c>
      <c r="D72758">
        <v>57.05</v>
      </c>
      <c r="E72758">
        <v>58.5</v>
      </c>
      <c r="F72758">
        <v>58.5</v>
      </c>
      <c r="G72758">
        <v>57</v>
      </c>
      <c r="H72758">
        <v>130100</v>
      </c>
      <c r="I72758">
        <v>-2.4E-2</v>
      </c>
    </row>
    <row r="72759" spans="1:9" hidden="1">
      <c r="A72759" t="s">
        <v>42</v>
      </c>
      <c r="B72759" t="s">
        <v>34</v>
      </c>
      <c r="C72759" s="2">
        <v>45897</v>
      </c>
      <c r="D72759">
        <v>58.45</v>
      </c>
      <c r="E72759">
        <v>58</v>
      </c>
      <c r="F72759">
        <v>58.45</v>
      </c>
      <c r="G72759">
        <v>57.45</v>
      </c>
      <c r="H72759">
        <v>197910</v>
      </c>
      <c r="I72759">
        <v>1.04E-2</v>
      </c>
    </row>
    <row r="72760" spans="1:9" hidden="1">
      <c r="A72760" t="s">
        <v>42</v>
      </c>
      <c r="B72760" t="s">
        <v>34</v>
      </c>
      <c r="C72760" s="2">
        <v>45896</v>
      </c>
      <c r="D72760">
        <v>57.85</v>
      </c>
      <c r="E72760">
        <v>58.75</v>
      </c>
      <c r="F72760">
        <v>59.85</v>
      </c>
      <c r="G72760">
        <v>57</v>
      </c>
      <c r="H72760">
        <v>336240</v>
      </c>
      <c r="I72760">
        <v>-1.6999999999999999E-3</v>
      </c>
    </row>
    <row r="72761" spans="1:9" hidden="1">
      <c r="A72761" t="s">
        <v>42</v>
      </c>
      <c r="B72761" t="s">
        <v>34</v>
      </c>
      <c r="C72761" s="2">
        <v>45895</v>
      </c>
      <c r="D72761">
        <v>57.95</v>
      </c>
      <c r="E72761">
        <v>58.8</v>
      </c>
      <c r="F72761">
        <v>59.2</v>
      </c>
      <c r="G72761">
        <v>57.65</v>
      </c>
      <c r="H72761">
        <v>348060</v>
      </c>
      <c r="I72761">
        <v>-1.4500000000000001E-2</v>
      </c>
    </row>
    <row r="72762" spans="1:9" hidden="1">
      <c r="A72762" t="s">
        <v>42</v>
      </c>
      <c r="B72762" t="s">
        <v>34</v>
      </c>
      <c r="C72762" s="2">
        <v>45894</v>
      </c>
      <c r="D72762">
        <v>58.8</v>
      </c>
      <c r="E72762">
        <v>60</v>
      </c>
      <c r="F72762">
        <v>63</v>
      </c>
      <c r="G72762">
        <v>58.5</v>
      </c>
      <c r="H72762">
        <v>767930</v>
      </c>
      <c r="I72762">
        <v>-2.81E-2</v>
      </c>
    </row>
    <row r="72763" spans="1:9" hidden="1">
      <c r="A72763" t="s">
        <v>42</v>
      </c>
      <c r="B72763" t="s">
        <v>34</v>
      </c>
      <c r="C72763" s="2">
        <v>45891</v>
      </c>
      <c r="D72763">
        <v>60.5</v>
      </c>
      <c r="E72763">
        <v>61.55</v>
      </c>
      <c r="F72763">
        <v>61.85</v>
      </c>
      <c r="G72763">
        <v>59.95</v>
      </c>
      <c r="H72763">
        <v>479530</v>
      </c>
      <c r="I72763">
        <v>-1.7100000000000001E-2</v>
      </c>
    </row>
    <row r="72764" spans="1:9" hidden="1">
      <c r="A72764" t="s">
        <v>42</v>
      </c>
      <c r="B72764" t="s">
        <v>34</v>
      </c>
      <c r="C72764" s="2">
        <v>45890</v>
      </c>
      <c r="D72764">
        <v>61.55</v>
      </c>
      <c r="E72764">
        <v>62.4</v>
      </c>
      <c r="F72764">
        <v>64</v>
      </c>
      <c r="G72764">
        <v>61</v>
      </c>
      <c r="H72764">
        <v>465100</v>
      </c>
      <c r="I72764">
        <v>-1.2800000000000001E-2</v>
      </c>
    </row>
    <row r="72765" spans="1:9" hidden="1">
      <c r="A72765" t="s">
        <v>42</v>
      </c>
      <c r="B72765" t="s">
        <v>34</v>
      </c>
      <c r="C72765" s="2">
        <v>45889</v>
      </c>
      <c r="D72765">
        <v>62.35</v>
      </c>
      <c r="E72765">
        <v>60.5</v>
      </c>
      <c r="F72765">
        <v>63</v>
      </c>
      <c r="G72765">
        <v>59.75</v>
      </c>
      <c r="H72765">
        <v>621970</v>
      </c>
      <c r="I72765">
        <v>3.0599999999999999E-2</v>
      </c>
    </row>
    <row r="72766" spans="1:9" hidden="1">
      <c r="A72766" t="s">
        <v>42</v>
      </c>
      <c r="B72766" t="s">
        <v>34</v>
      </c>
      <c r="C72766" s="2">
        <v>45888</v>
      </c>
      <c r="D72766">
        <v>60.5</v>
      </c>
      <c r="E72766">
        <v>58.7</v>
      </c>
      <c r="F72766">
        <v>62.3</v>
      </c>
      <c r="G72766">
        <v>57.6</v>
      </c>
      <c r="H72766">
        <v>761270</v>
      </c>
      <c r="I72766">
        <v>3.0700000000000002E-2</v>
      </c>
    </row>
    <row r="72767" spans="1:9" hidden="1">
      <c r="A72767" t="s">
        <v>42</v>
      </c>
      <c r="B72767" t="s">
        <v>34</v>
      </c>
      <c r="C72767" s="2">
        <v>45887</v>
      </c>
      <c r="D72767">
        <v>58.7</v>
      </c>
      <c r="E72767">
        <v>57.95</v>
      </c>
      <c r="F72767">
        <v>60.95</v>
      </c>
      <c r="G72767">
        <v>57.55</v>
      </c>
      <c r="H72767">
        <v>858470</v>
      </c>
      <c r="I72767">
        <v>2.0899999999999998E-2</v>
      </c>
    </row>
    <row r="72768" spans="1:9" hidden="1">
      <c r="A72768" t="s">
        <v>42</v>
      </c>
      <c r="B72768" t="s">
        <v>34</v>
      </c>
      <c r="C72768" s="2">
        <v>45884</v>
      </c>
      <c r="D72768">
        <v>57.5</v>
      </c>
      <c r="E72768">
        <v>60.55</v>
      </c>
      <c r="F72768">
        <v>60.95</v>
      </c>
      <c r="G72768">
        <v>57.5</v>
      </c>
      <c r="H72768">
        <v>969110</v>
      </c>
      <c r="I72768">
        <v>-4.9599999999999998E-2</v>
      </c>
    </row>
    <row r="72769" spans="1:9" hidden="1">
      <c r="A72769" t="s">
        <v>42</v>
      </c>
      <c r="B72769" t="s">
        <v>34</v>
      </c>
      <c r="C72769" s="2">
        <v>45883</v>
      </c>
      <c r="D72769">
        <v>60.5</v>
      </c>
      <c r="E72769">
        <v>56</v>
      </c>
      <c r="F72769">
        <v>61</v>
      </c>
      <c r="G72769">
        <v>56</v>
      </c>
      <c r="H72769">
        <v>1530000</v>
      </c>
      <c r="I72769">
        <v>7.46E-2</v>
      </c>
    </row>
    <row r="72770" spans="1:9" hidden="1">
      <c r="A72770" t="s">
        <v>42</v>
      </c>
      <c r="B72770" t="s">
        <v>34</v>
      </c>
      <c r="C72770" s="2">
        <v>45882</v>
      </c>
      <c r="D72770">
        <v>56.3</v>
      </c>
      <c r="E72770">
        <v>56.45</v>
      </c>
      <c r="F72770">
        <v>57.8</v>
      </c>
      <c r="G72770">
        <v>55.6</v>
      </c>
      <c r="H72770">
        <v>562700</v>
      </c>
      <c r="I72770">
        <v>-1.5699999999999999E-2</v>
      </c>
    </row>
    <row r="72771" spans="1:9" hidden="1">
      <c r="A72771" t="s">
        <v>42</v>
      </c>
      <c r="B72771" t="s">
        <v>34</v>
      </c>
      <c r="C72771" s="2">
        <v>45881</v>
      </c>
      <c r="D72771">
        <v>57.2</v>
      </c>
      <c r="E72771">
        <v>56</v>
      </c>
      <c r="F72771">
        <v>58.45</v>
      </c>
      <c r="G72771">
        <v>55.55</v>
      </c>
      <c r="H72771">
        <v>2570000</v>
      </c>
      <c r="I72771">
        <v>7.6200000000000004E-2</v>
      </c>
    </row>
    <row r="72772" spans="1:9" hidden="1">
      <c r="A72772" t="s">
        <v>42</v>
      </c>
      <c r="B72772" t="s">
        <v>34</v>
      </c>
      <c r="C72772" s="2">
        <v>45880</v>
      </c>
      <c r="D72772">
        <v>53.15</v>
      </c>
      <c r="E72772">
        <v>50.9</v>
      </c>
      <c r="F72772">
        <v>53.5</v>
      </c>
      <c r="G72772">
        <v>50.8</v>
      </c>
      <c r="H72772">
        <v>779140</v>
      </c>
      <c r="I72772">
        <v>4.5199999999999997E-2</v>
      </c>
    </row>
    <row r="72773" spans="1:9" hidden="1">
      <c r="A72773" t="s">
        <v>42</v>
      </c>
      <c r="B72773" t="s">
        <v>34</v>
      </c>
      <c r="C72773" s="2">
        <v>45877</v>
      </c>
      <c r="D72773">
        <v>50.85</v>
      </c>
      <c r="E72773">
        <v>51.55</v>
      </c>
      <c r="F72773">
        <v>51.55</v>
      </c>
      <c r="G72773">
        <v>50.45</v>
      </c>
      <c r="H72773">
        <v>240190</v>
      </c>
      <c r="I72773">
        <v>-1.4500000000000001E-2</v>
      </c>
    </row>
    <row r="72774" spans="1:9" hidden="1">
      <c r="A72774" t="s">
        <v>42</v>
      </c>
      <c r="B72774" t="s">
        <v>34</v>
      </c>
      <c r="C72774" s="2">
        <v>45876</v>
      </c>
      <c r="D72774">
        <v>51.6</v>
      </c>
      <c r="E72774">
        <v>51.5</v>
      </c>
      <c r="F72774">
        <v>52.3</v>
      </c>
      <c r="G72774">
        <v>51.3</v>
      </c>
      <c r="H72774">
        <v>204920</v>
      </c>
      <c r="I72774">
        <v>3.8999999999999998E-3</v>
      </c>
    </row>
    <row r="72775" spans="1:9" hidden="1">
      <c r="A72775" t="s">
        <v>42</v>
      </c>
      <c r="B72775" t="s">
        <v>34</v>
      </c>
      <c r="C72775" s="2">
        <v>45875</v>
      </c>
      <c r="D72775">
        <v>51.4</v>
      </c>
      <c r="E72775">
        <v>53.4</v>
      </c>
      <c r="F72775">
        <v>53.4</v>
      </c>
      <c r="G72775">
        <v>51.05</v>
      </c>
      <c r="H72775">
        <v>294890</v>
      </c>
      <c r="I72775">
        <v>-1.8100000000000002E-2</v>
      </c>
    </row>
    <row r="72776" spans="1:9" hidden="1">
      <c r="A72776" t="s">
        <v>42</v>
      </c>
      <c r="B72776" t="s">
        <v>34</v>
      </c>
      <c r="C72776" s="2">
        <v>45874</v>
      </c>
      <c r="D72776">
        <v>52.35</v>
      </c>
      <c r="E72776">
        <v>52.7</v>
      </c>
      <c r="F72776">
        <v>52.75</v>
      </c>
      <c r="G72776">
        <v>51.5</v>
      </c>
      <c r="H72776">
        <v>392600</v>
      </c>
      <c r="I72776">
        <v>1.9E-3</v>
      </c>
    </row>
    <row r="72777" spans="1:9" hidden="1">
      <c r="A72777" t="s">
        <v>42</v>
      </c>
      <c r="B72777" t="s">
        <v>34</v>
      </c>
      <c r="C72777" s="2">
        <v>45873</v>
      </c>
      <c r="D72777">
        <v>52.25</v>
      </c>
      <c r="E72777">
        <v>51.9</v>
      </c>
      <c r="F72777">
        <v>52.6</v>
      </c>
      <c r="G72777">
        <v>51.6</v>
      </c>
      <c r="H72777">
        <v>293960</v>
      </c>
      <c r="I72777">
        <v>1.95E-2</v>
      </c>
    </row>
    <row r="72778" spans="1:9" hidden="1">
      <c r="A72778" t="s">
        <v>42</v>
      </c>
      <c r="B72778" t="s">
        <v>34</v>
      </c>
      <c r="C72778" s="2">
        <v>45870</v>
      </c>
      <c r="D72778">
        <v>51.25</v>
      </c>
      <c r="E72778">
        <v>52.65</v>
      </c>
      <c r="F72778">
        <v>52.7</v>
      </c>
      <c r="G72778">
        <v>51.2</v>
      </c>
      <c r="H72778">
        <v>265350</v>
      </c>
      <c r="I72778">
        <v>-2.29E-2</v>
      </c>
    </row>
    <row r="72779" spans="1:9" hidden="1">
      <c r="A72779" t="s">
        <v>42</v>
      </c>
      <c r="B72779" t="s">
        <v>34</v>
      </c>
      <c r="C72779" s="2">
        <v>45869</v>
      </c>
      <c r="D72779">
        <v>52.45</v>
      </c>
      <c r="E72779">
        <v>50.85</v>
      </c>
      <c r="F72779">
        <v>54</v>
      </c>
      <c r="G72779">
        <v>50.7</v>
      </c>
      <c r="H72779">
        <v>706000</v>
      </c>
      <c r="I72779">
        <v>2.8400000000000002E-2</v>
      </c>
    </row>
    <row r="72780" spans="1:9" hidden="1">
      <c r="A72780" t="s">
        <v>42</v>
      </c>
      <c r="B72780" t="s">
        <v>34</v>
      </c>
      <c r="C72780" s="2">
        <v>45868</v>
      </c>
      <c r="D72780">
        <v>51</v>
      </c>
      <c r="E72780">
        <v>52.15</v>
      </c>
      <c r="F72780">
        <v>52.2</v>
      </c>
      <c r="G72780">
        <v>49.7</v>
      </c>
      <c r="H72780">
        <v>691040</v>
      </c>
      <c r="I72780">
        <v>-1.6400000000000001E-2</v>
      </c>
    </row>
    <row r="72781" spans="1:9" hidden="1">
      <c r="A72781" t="s">
        <v>42</v>
      </c>
      <c r="B72781" t="s">
        <v>34</v>
      </c>
      <c r="C72781" s="2">
        <v>45867</v>
      </c>
      <c r="D72781">
        <v>51.85</v>
      </c>
      <c r="E72781">
        <v>51.65</v>
      </c>
      <c r="F72781">
        <v>52.5</v>
      </c>
      <c r="G72781">
        <v>50.25</v>
      </c>
      <c r="H72781">
        <v>390130</v>
      </c>
      <c r="I72781">
        <v>3.8999999999999998E-3</v>
      </c>
    </row>
    <row r="72782" spans="1:9" hidden="1">
      <c r="A72782" t="s">
        <v>42</v>
      </c>
      <c r="B72782" t="s">
        <v>34</v>
      </c>
      <c r="C72782" s="2">
        <v>45866</v>
      </c>
      <c r="D72782">
        <v>51.65</v>
      </c>
      <c r="E72782">
        <v>51.05</v>
      </c>
      <c r="F72782">
        <v>52.65</v>
      </c>
      <c r="G72782">
        <v>51</v>
      </c>
      <c r="H72782">
        <v>412810</v>
      </c>
      <c r="I72782">
        <v>1.18E-2</v>
      </c>
    </row>
    <row r="72783" spans="1:9" hidden="1">
      <c r="A72783" t="s">
        <v>42</v>
      </c>
      <c r="B72783" t="s">
        <v>34</v>
      </c>
      <c r="C72783" s="2">
        <v>45863</v>
      </c>
      <c r="D72783">
        <v>51.05</v>
      </c>
      <c r="E72783">
        <v>50.7</v>
      </c>
      <c r="F72783">
        <v>51.75</v>
      </c>
      <c r="G72783">
        <v>50.05</v>
      </c>
      <c r="H72783">
        <v>287120</v>
      </c>
      <c r="I72783">
        <v>1.09E-2</v>
      </c>
    </row>
    <row r="72784" spans="1:9" hidden="1">
      <c r="A72784" t="s">
        <v>42</v>
      </c>
      <c r="B72784" t="s">
        <v>34</v>
      </c>
      <c r="C72784" s="2">
        <v>45862</v>
      </c>
      <c r="D72784">
        <v>50.5</v>
      </c>
      <c r="E72784">
        <v>50.6</v>
      </c>
      <c r="F72784">
        <v>51.35</v>
      </c>
      <c r="G72784">
        <v>50.1</v>
      </c>
      <c r="H72784">
        <v>317070</v>
      </c>
      <c r="I72784">
        <v>2E-3</v>
      </c>
    </row>
    <row r="72785" spans="1:9" hidden="1">
      <c r="A72785" t="s">
        <v>42</v>
      </c>
      <c r="B72785" t="s">
        <v>34</v>
      </c>
      <c r="C72785" s="2">
        <v>45861</v>
      </c>
      <c r="D72785">
        <v>50.4</v>
      </c>
      <c r="E72785">
        <v>51.5</v>
      </c>
      <c r="F72785">
        <v>52.2</v>
      </c>
      <c r="G72785">
        <v>50.4</v>
      </c>
      <c r="H72785">
        <v>461990</v>
      </c>
      <c r="I72785">
        <v>-1.66E-2</v>
      </c>
    </row>
    <row r="72786" spans="1:9" hidden="1">
      <c r="A72786" t="s">
        <v>42</v>
      </c>
      <c r="B72786" t="s">
        <v>34</v>
      </c>
      <c r="C72786" s="2">
        <v>45860</v>
      </c>
      <c r="D72786">
        <v>51.25</v>
      </c>
      <c r="E72786">
        <v>50.65</v>
      </c>
      <c r="F72786">
        <v>52.05</v>
      </c>
      <c r="G72786">
        <v>50</v>
      </c>
      <c r="H72786">
        <v>456800</v>
      </c>
      <c r="I72786">
        <v>1.18E-2</v>
      </c>
    </row>
    <row r="72787" spans="1:9" hidden="1">
      <c r="A72787" t="s">
        <v>42</v>
      </c>
      <c r="B72787" t="s">
        <v>34</v>
      </c>
      <c r="C72787" s="2">
        <v>45859</v>
      </c>
      <c r="D72787">
        <v>50.65</v>
      </c>
      <c r="E72787">
        <v>50.8</v>
      </c>
      <c r="F72787">
        <v>53.3</v>
      </c>
      <c r="G72787">
        <v>50.35</v>
      </c>
      <c r="H72787">
        <v>912470</v>
      </c>
      <c r="I72787">
        <v>1.9099999999999999E-2</v>
      </c>
    </row>
    <row r="72788" spans="1:9" hidden="1">
      <c r="A72788" t="s">
        <v>42</v>
      </c>
      <c r="B72788" t="s">
        <v>34</v>
      </c>
      <c r="C72788" s="2">
        <v>45856</v>
      </c>
      <c r="D72788">
        <v>49.7</v>
      </c>
      <c r="E72788">
        <v>48.5</v>
      </c>
      <c r="F72788">
        <v>49.7</v>
      </c>
      <c r="G72788">
        <v>47.5</v>
      </c>
      <c r="H72788">
        <v>446270</v>
      </c>
      <c r="I72788">
        <v>3.2399999999999998E-2</v>
      </c>
    </row>
    <row r="72789" spans="1:9" hidden="1">
      <c r="A72789" t="s">
        <v>42</v>
      </c>
      <c r="B72789" t="s">
        <v>34</v>
      </c>
      <c r="C72789" s="2">
        <v>45855</v>
      </c>
      <c r="D72789">
        <v>48.14</v>
      </c>
      <c r="E72789">
        <v>47.42</v>
      </c>
      <c r="F72789">
        <v>48.16</v>
      </c>
      <c r="G72789">
        <v>47.12</v>
      </c>
      <c r="H72789">
        <v>461400</v>
      </c>
      <c r="I72789">
        <v>1.9900000000000001E-2</v>
      </c>
    </row>
    <row r="72790" spans="1:9" hidden="1">
      <c r="A72790" t="s">
        <v>42</v>
      </c>
      <c r="B72790" t="s">
        <v>34</v>
      </c>
      <c r="C72790" s="2">
        <v>45854</v>
      </c>
      <c r="D72790">
        <v>47.2</v>
      </c>
      <c r="E72790">
        <v>46.68</v>
      </c>
      <c r="F72790">
        <v>48.42</v>
      </c>
      <c r="G72790">
        <v>46.08</v>
      </c>
      <c r="H72790">
        <v>549320</v>
      </c>
      <c r="I72790">
        <v>1.3299999999999999E-2</v>
      </c>
    </row>
    <row r="72791" spans="1:9" hidden="1">
      <c r="A72791" t="s">
        <v>42</v>
      </c>
      <c r="B72791" t="s">
        <v>34</v>
      </c>
      <c r="C72791" s="2">
        <v>45852</v>
      </c>
      <c r="D72791">
        <v>46.58</v>
      </c>
      <c r="E72791">
        <v>46.72</v>
      </c>
      <c r="F72791">
        <v>47.76</v>
      </c>
      <c r="G72791">
        <v>46.12</v>
      </c>
      <c r="H72791">
        <v>475110</v>
      </c>
      <c r="I72791">
        <v>-3.0000000000000001E-3</v>
      </c>
    </row>
    <row r="72792" spans="1:9" hidden="1">
      <c r="A72792" t="s">
        <v>42</v>
      </c>
      <c r="B72792" t="s">
        <v>34</v>
      </c>
      <c r="C72792" s="2">
        <v>45849</v>
      </c>
      <c r="D72792">
        <v>46.72</v>
      </c>
      <c r="E72792">
        <v>46.76</v>
      </c>
      <c r="F72792">
        <v>47.78</v>
      </c>
      <c r="G72792">
        <v>45.88</v>
      </c>
      <c r="H72792">
        <v>508710</v>
      </c>
      <c r="I72792">
        <v>2.5999999999999999E-3</v>
      </c>
    </row>
    <row r="72793" spans="1:9" hidden="1">
      <c r="A72793" t="s">
        <v>42</v>
      </c>
      <c r="B72793" t="s">
        <v>34</v>
      </c>
      <c r="C72793" s="2">
        <v>45848</v>
      </c>
      <c r="D72793">
        <v>46.6</v>
      </c>
      <c r="E72793">
        <v>46.7</v>
      </c>
      <c r="F72793">
        <v>47.16</v>
      </c>
      <c r="G72793">
        <v>45.3</v>
      </c>
      <c r="H72793">
        <v>444090</v>
      </c>
      <c r="I72793">
        <v>2.5999999999999999E-3</v>
      </c>
    </row>
    <row r="72794" spans="1:9" hidden="1">
      <c r="A72794" t="s">
        <v>42</v>
      </c>
      <c r="B72794" t="s">
        <v>34</v>
      </c>
      <c r="C72794" s="2">
        <v>45847</v>
      </c>
      <c r="D72794">
        <v>46.48</v>
      </c>
      <c r="E72794">
        <v>45.32</v>
      </c>
      <c r="F72794">
        <v>46.98</v>
      </c>
      <c r="G72794">
        <v>45.26</v>
      </c>
      <c r="H72794">
        <v>283720</v>
      </c>
      <c r="I72794">
        <v>2.7900000000000001E-2</v>
      </c>
    </row>
    <row r="72795" spans="1:9" hidden="1">
      <c r="A72795" t="s">
        <v>42</v>
      </c>
      <c r="B72795" t="s">
        <v>34</v>
      </c>
      <c r="C72795" s="2">
        <v>45846</v>
      </c>
      <c r="D72795">
        <v>45.22</v>
      </c>
      <c r="E72795">
        <v>45.62</v>
      </c>
      <c r="F72795">
        <v>45.98</v>
      </c>
      <c r="G72795">
        <v>44.76</v>
      </c>
      <c r="H72795">
        <v>140680</v>
      </c>
      <c r="I72795">
        <v>-4.4000000000000003E-3</v>
      </c>
    </row>
    <row r="72796" spans="1:9" hidden="1">
      <c r="A72796" t="s">
        <v>42</v>
      </c>
      <c r="B72796" t="s">
        <v>34</v>
      </c>
      <c r="C72796" s="2">
        <v>45845</v>
      </c>
      <c r="D72796">
        <v>45.42</v>
      </c>
      <c r="E72796">
        <v>46</v>
      </c>
      <c r="F72796">
        <v>46</v>
      </c>
      <c r="G72796">
        <v>45.02</v>
      </c>
      <c r="H72796">
        <v>246510</v>
      </c>
      <c r="I72796">
        <v>-1.6500000000000001E-2</v>
      </c>
    </row>
    <row r="72797" spans="1:9" hidden="1">
      <c r="A72797" t="s">
        <v>42</v>
      </c>
      <c r="B72797" t="s">
        <v>34</v>
      </c>
      <c r="C72797" s="2">
        <v>45842</v>
      </c>
      <c r="D72797">
        <v>46.18</v>
      </c>
      <c r="E72797">
        <v>45.8</v>
      </c>
      <c r="F72797">
        <v>46.76</v>
      </c>
      <c r="G72797">
        <v>45.32</v>
      </c>
      <c r="H72797">
        <v>256560</v>
      </c>
      <c r="I72797">
        <v>8.3000000000000001E-3</v>
      </c>
    </row>
    <row r="72798" spans="1:9" hidden="1">
      <c r="A72798" t="s">
        <v>42</v>
      </c>
      <c r="B72798" t="s">
        <v>34</v>
      </c>
      <c r="C72798" s="2">
        <v>45841</v>
      </c>
      <c r="D72798">
        <v>45.8</v>
      </c>
      <c r="E72798">
        <v>47.3</v>
      </c>
      <c r="F72798">
        <v>47.3</v>
      </c>
      <c r="G72798">
        <v>45.7</v>
      </c>
      <c r="H72798">
        <v>231440</v>
      </c>
      <c r="I72798">
        <v>-1.5100000000000001E-2</v>
      </c>
    </row>
    <row r="72799" spans="1:9" hidden="1">
      <c r="A72799" t="s">
        <v>42</v>
      </c>
      <c r="B72799" t="s">
        <v>34</v>
      </c>
      <c r="C72799" s="2">
        <v>45840</v>
      </c>
      <c r="D72799">
        <v>46.5</v>
      </c>
      <c r="E72799">
        <v>45.68</v>
      </c>
      <c r="F72799">
        <v>47.26</v>
      </c>
      <c r="G72799">
        <v>45.54</v>
      </c>
      <c r="H72799">
        <v>365230</v>
      </c>
      <c r="I72799">
        <v>1.7999999999999999E-2</v>
      </c>
    </row>
    <row r="72800" spans="1:9" hidden="1">
      <c r="A72800" t="s">
        <v>42</v>
      </c>
      <c r="B72800" t="s">
        <v>34</v>
      </c>
      <c r="C72800" s="2">
        <v>45839</v>
      </c>
      <c r="D72800">
        <v>45.68</v>
      </c>
      <c r="E72800">
        <v>45.48</v>
      </c>
      <c r="F72800">
        <v>46.14</v>
      </c>
      <c r="G72800">
        <v>45</v>
      </c>
      <c r="H72800">
        <v>213420</v>
      </c>
      <c r="I72800">
        <v>4.0000000000000001E-3</v>
      </c>
    </row>
    <row r="72801" spans="1:9" hidden="1">
      <c r="A72801" t="s">
        <v>42</v>
      </c>
      <c r="B72801" t="s">
        <v>34</v>
      </c>
      <c r="C72801" s="2">
        <v>45838</v>
      </c>
      <c r="D72801">
        <v>45.5</v>
      </c>
      <c r="E72801">
        <v>44.5</v>
      </c>
      <c r="F72801">
        <v>45.56</v>
      </c>
      <c r="G72801">
        <v>43.88</v>
      </c>
      <c r="H72801">
        <v>370580</v>
      </c>
      <c r="I72801">
        <v>3.9300000000000002E-2</v>
      </c>
    </row>
    <row r="72802" spans="1:9" hidden="1">
      <c r="A72802" t="s">
        <v>42</v>
      </c>
      <c r="B72802" t="s">
        <v>34</v>
      </c>
      <c r="C72802" s="2">
        <v>45835</v>
      </c>
      <c r="D72802">
        <v>43.78</v>
      </c>
      <c r="E72802">
        <v>45</v>
      </c>
      <c r="F72802">
        <v>45</v>
      </c>
      <c r="G72802">
        <v>43.7</v>
      </c>
      <c r="H72802">
        <v>213750</v>
      </c>
      <c r="I72802">
        <v>-1.49E-2</v>
      </c>
    </row>
    <row r="72803" spans="1:9" hidden="1">
      <c r="A72803" t="s">
        <v>42</v>
      </c>
      <c r="B72803" t="s">
        <v>34</v>
      </c>
      <c r="C72803" s="2">
        <v>45834</v>
      </c>
      <c r="D72803">
        <v>44.44</v>
      </c>
      <c r="E72803">
        <v>45.14</v>
      </c>
      <c r="F72803">
        <v>45.48</v>
      </c>
      <c r="G72803">
        <v>44.44</v>
      </c>
      <c r="H72803">
        <v>468330</v>
      </c>
      <c r="I72803">
        <v>-1.55E-2</v>
      </c>
    </row>
    <row r="72804" spans="1:9" hidden="1">
      <c r="A72804" t="s">
        <v>42</v>
      </c>
      <c r="B72804" t="s">
        <v>34</v>
      </c>
      <c r="C72804" s="2">
        <v>45833</v>
      </c>
      <c r="D72804">
        <v>45.14</v>
      </c>
      <c r="E72804">
        <v>47</v>
      </c>
      <c r="F72804">
        <v>47.06</v>
      </c>
      <c r="G72804">
        <v>44.66</v>
      </c>
      <c r="H72804">
        <v>855370</v>
      </c>
      <c r="I72804">
        <v>-3.9600000000000003E-2</v>
      </c>
    </row>
    <row r="72805" spans="1:9" hidden="1">
      <c r="A72805" t="s">
        <v>42</v>
      </c>
      <c r="B72805" t="s">
        <v>34</v>
      </c>
      <c r="C72805" s="2">
        <v>45832</v>
      </c>
      <c r="D72805">
        <v>47</v>
      </c>
      <c r="E72805">
        <v>45.2</v>
      </c>
      <c r="F72805">
        <v>47</v>
      </c>
      <c r="G72805">
        <v>44.92</v>
      </c>
      <c r="H72805">
        <v>317330</v>
      </c>
      <c r="I72805">
        <v>5.7099999999999998E-2</v>
      </c>
    </row>
    <row r="72806" spans="1:9" hidden="1">
      <c r="A72806" t="s">
        <v>42</v>
      </c>
      <c r="B72806" t="s">
        <v>34</v>
      </c>
      <c r="C72806" s="2">
        <v>45831</v>
      </c>
      <c r="D72806">
        <v>44.46</v>
      </c>
      <c r="E72806">
        <v>45.5</v>
      </c>
      <c r="F72806">
        <v>45.5</v>
      </c>
      <c r="G72806">
        <v>43.78</v>
      </c>
      <c r="H72806">
        <v>123170</v>
      </c>
      <c r="I72806">
        <v>-2.5000000000000001E-2</v>
      </c>
    </row>
    <row r="72807" spans="1:9" hidden="1">
      <c r="A72807" t="s">
        <v>42</v>
      </c>
      <c r="B72807" t="s">
        <v>34</v>
      </c>
      <c r="C72807" s="2">
        <v>45828</v>
      </c>
      <c r="D72807">
        <v>45.6</v>
      </c>
      <c r="E72807">
        <v>45.24</v>
      </c>
      <c r="F72807">
        <v>46.3</v>
      </c>
      <c r="G72807">
        <v>44.16</v>
      </c>
      <c r="H72807">
        <v>189000</v>
      </c>
      <c r="I72807">
        <v>1.24E-2</v>
      </c>
    </row>
    <row r="72808" spans="1:9" hidden="1">
      <c r="A72808" t="s">
        <v>42</v>
      </c>
      <c r="B72808" t="s">
        <v>34</v>
      </c>
      <c r="C72808" s="2">
        <v>45827</v>
      </c>
      <c r="D72808">
        <v>45.04</v>
      </c>
      <c r="E72808">
        <v>44.6</v>
      </c>
      <c r="F72808">
        <v>46.38</v>
      </c>
      <c r="G72808">
        <v>44.6</v>
      </c>
      <c r="H72808">
        <v>278580</v>
      </c>
      <c r="I72808">
        <v>0</v>
      </c>
    </row>
    <row r="72809" spans="1:9" hidden="1">
      <c r="A72809" t="s">
        <v>42</v>
      </c>
      <c r="B72809" t="s">
        <v>34</v>
      </c>
      <c r="C72809" s="2">
        <v>45826</v>
      </c>
      <c r="D72809">
        <v>45.04</v>
      </c>
      <c r="E72809">
        <v>45.6</v>
      </c>
      <c r="F72809">
        <v>45.6</v>
      </c>
      <c r="G72809">
        <v>44.28</v>
      </c>
      <c r="H72809">
        <v>154420</v>
      </c>
      <c r="I72809">
        <v>-1.4E-2</v>
      </c>
    </row>
    <row r="72810" spans="1:9" hidden="1">
      <c r="A72810" t="s">
        <v>42</v>
      </c>
      <c r="B72810" t="s">
        <v>34</v>
      </c>
      <c r="C72810" s="2">
        <v>45825</v>
      </c>
      <c r="D72810">
        <v>45.68</v>
      </c>
      <c r="E72810">
        <v>45.76</v>
      </c>
      <c r="F72810">
        <v>46.34</v>
      </c>
      <c r="G72810">
        <v>44.8</v>
      </c>
      <c r="H72810">
        <v>284210</v>
      </c>
      <c r="I72810">
        <v>-1.2999999999999999E-3</v>
      </c>
    </row>
    <row r="72811" spans="1:9" hidden="1">
      <c r="A72811" t="s">
        <v>42</v>
      </c>
      <c r="B72811" t="s">
        <v>34</v>
      </c>
      <c r="C72811" s="2">
        <v>45824</v>
      </c>
      <c r="D72811">
        <v>45.74</v>
      </c>
      <c r="E72811">
        <v>45.1</v>
      </c>
      <c r="F72811">
        <v>47.04</v>
      </c>
      <c r="G72811">
        <v>44.48</v>
      </c>
      <c r="H72811">
        <v>242560</v>
      </c>
      <c r="I72811">
        <v>1.6400000000000001E-2</v>
      </c>
    </row>
    <row r="72812" spans="1:9" hidden="1">
      <c r="A72812" t="s">
        <v>42</v>
      </c>
      <c r="B72812" t="s">
        <v>34</v>
      </c>
      <c r="C72812" s="2">
        <v>45821</v>
      </c>
      <c r="D72812">
        <v>45</v>
      </c>
      <c r="E72812">
        <v>43.54</v>
      </c>
      <c r="F72812">
        <v>46.9</v>
      </c>
      <c r="G72812">
        <v>43.54</v>
      </c>
      <c r="H72812">
        <v>321360</v>
      </c>
      <c r="I72812">
        <v>-6.13E-2</v>
      </c>
    </row>
    <row r="72813" spans="1:9" hidden="1">
      <c r="A72813" t="s">
        <v>42</v>
      </c>
      <c r="B72813" t="s">
        <v>34</v>
      </c>
      <c r="C72813" s="2">
        <v>45820</v>
      </c>
      <c r="D72813">
        <v>47.94</v>
      </c>
      <c r="E72813">
        <v>49.5</v>
      </c>
      <c r="F72813">
        <v>49.5</v>
      </c>
      <c r="G72813">
        <v>47.52</v>
      </c>
      <c r="H72813">
        <v>284270</v>
      </c>
      <c r="I72813">
        <v>-3.5400000000000001E-2</v>
      </c>
    </row>
    <row r="72814" spans="1:9" hidden="1">
      <c r="A72814" t="s">
        <v>42</v>
      </c>
      <c r="B72814" t="s">
        <v>34</v>
      </c>
      <c r="C72814" s="2">
        <v>45819</v>
      </c>
      <c r="D72814">
        <v>49.7</v>
      </c>
      <c r="E72814">
        <v>49.9</v>
      </c>
      <c r="F72814">
        <v>50.45</v>
      </c>
      <c r="G72814">
        <v>48.5</v>
      </c>
      <c r="H72814">
        <v>249110</v>
      </c>
      <c r="I72814">
        <v>1.2999999999999999E-2</v>
      </c>
    </row>
    <row r="72815" spans="1:9" hidden="1">
      <c r="A72815" t="s">
        <v>42</v>
      </c>
      <c r="B72815" t="s">
        <v>34</v>
      </c>
      <c r="C72815" s="2">
        <v>45818</v>
      </c>
      <c r="D72815">
        <v>49.06</v>
      </c>
      <c r="E72815">
        <v>47.74</v>
      </c>
      <c r="F72815">
        <v>49.62</v>
      </c>
      <c r="G72815">
        <v>47.6</v>
      </c>
      <c r="H72815">
        <v>403950</v>
      </c>
      <c r="I72815">
        <v>3.9399999999999998E-2</v>
      </c>
    </row>
    <row r="72816" spans="1:9" hidden="1">
      <c r="A72816" t="s">
        <v>42</v>
      </c>
      <c r="B72816" t="s">
        <v>34</v>
      </c>
      <c r="C72816" s="2">
        <v>45813</v>
      </c>
      <c r="D72816">
        <v>47.2</v>
      </c>
      <c r="E72816">
        <v>47.54</v>
      </c>
      <c r="F72816">
        <v>47.8</v>
      </c>
      <c r="G72816">
        <v>46.84</v>
      </c>
      <c r="H72816">
        <v>212270</v>
      </c>
      <c r="I72816">
        <v>-1.0500000000000001E-2</v>
      </c>
    </row>
    <row r="72817" spans="1:9" hidden="1">
      <c r="A72817" t="s">
        <v>42</v>
      </c>
      <c r="B72817" t="s">
        <v>34</v>
      </c>
      <c r="C72817" s="2">
        <v>45812</v>
      </c>
      <c r="D72817">
        <v>47.7</v>
      </c>
      <c r="E72817">
        <v>47</v>
      </c>
      <c r="F72817">
        <v>47.94</v>
      </c>
      <c r="G72817">
        <v>46.2</v>
      </c>
      <c r="H72817">
        <v>446680</v>
      </c>
      <c r="I72817">
        <v>1.84E-2</v>
      </c>
    </row>
    <row r="72818" spans="1:9" hidden="1">
      <c r="A72818" t="s">
        <v>42</v>
      </c>
      <c r="B72818" t="s">
        <v>34</v>
      </c>
      <c r="C72818" s="2">
        <v>45811</v>
      </c>
      <c r="D72818">
        <v>46.84</v>
      </c>
      <c r="E72818">
        <v>47.82</v>
      </c>
      <c r="F72818">
        <v>48.44</v>
      </c>
      <c r="G72818">
        <v>46.68</v>
      </c>
      <c r="H72818">
        <v>451080</v>
      </c>
      <c r="I72818">
        <v>-2.0500000000000001E-2</v>
      </c>
    </row>
    <row r="72819" spans="1:9" hidden="1">
      <c r="A72819" t="s">
        <v>42</v>
      </c>
      <c r="B72819" t="s">
        <v>34</v>
      </c>
      <c r="C72819" s="2">
        <v>45810</v>
      </c>
      <c r="D72819">
        <v>47.82</v>
      </c>
      <c r="E72819">
        <v>49.84</v>
      </c>
      <c r="F72819">
        <v>50.5</v>
      </c>
      <c r="G72819">
        <v>47.74</v>
      </c>
      <c r="H72819">
        <v>394380</v>
      </c>
      <c r="I72819">
        <v>-4.4600000000000001E-2</v>
      </c>
    </row>
    <row r="72820" spans="1:9" hidden="1">
      <c r="A72820" t="s">
        <v>42</v>
      </c>
      <c r="B72820" t="s">
        <v>34</v>
      </c>
      <c r="C72820" s="2">
        <v>45807</v>
      </c>
      <c r="D72820">
        <v>50.05</v>
      </c>
      <c r="E72820">
        <v>51.2</v>
      </c>
      <c r="F72820">
        <v>52.65</v>
      </c>
      <c r="G72820">
        <v>49.46</v>
      </c>
      <c r="H72820">
        <v>425560</v>
      </c>
      <c r="I72820">
        <v>-2.2499999999999999E-2</v>
      </c>
    </row>
    <row r="72821" spans="1:9" hidden="1">
      <c r="A72821" t="s">
        <v>42</v>
      </c>
      <c r="B72821" t="s">
        <v>34</v>
      </c>
      <c r="C72821" s="2">
        <v>45806</v>
      </c>
      <c r="D72821">
        <v>51.2</v>
      </c>
      <c r="E72821">
        <v>51.85</v>
      </c>
      <c r="F72821">
        <v>53</v>
      </c>
      <c r="G72821">
        <v>50.9</v>
      </c>
      <c r="H72821">
        <v>216360</v>
      </c>
      <c r="I72821">
        <v>-1.6299999999999999E-2</v>
      </c>
    </row>
    <row r="72822" spans="1:9" hidden="1">
      <c r="A72822" t="s">
        <v>42</v>
      </c>
      <c r="B72822" t="s">
        <v>34</v>
      </c>
      <c r="C72822" s="2">
        <v>45805</v>
      </c>
      <c r="D72822">
        <v>52.05</v>
      </c>
      <c r="E72822">
        <v>52.2</v>
      </c>
      <c r="F72822">
        <v>53.85</v>
      </c>
      <c r="G72822">
        <v>52.05</v>
      </c>
      <c r="H72822">
        <v>387600</v>
      </c>
      <c r="I72822">
        <v>-2.8999999999999998E-3</v>
      </c>
    </row>
    <row r="72823" spans="1:9" hidden="1">
      <c r="A72823" t="s">
        <v>42</v>
      </c>
      <c r="B72823" t="s">
        <v>34</v>
      </c>
      <c r="C72823" s="2">
        <v>45804</v>
      </c>
      <c r="D72823">
        <v>52.2</v>
      </c>
      <c r="E72823">
        <v>54.15</v>
      </c>
      <c r="F72823">
        <v>55.15</v>
      </c>
      <c r="G72823">
        <v>52</v>
      </c>
      <c r="H72823">
        <v>258990</v>
      </c>
      <c r="I72823">
        <v>-3.5999999999999997E-2</v>
      </c>
    </row>
    <row r="72824" spans="1:9" hidden="1">
      <c r="A72824" t="s">
        <v>42</v>
      </c>
      <c r="B72824" t="s">
        <v>34</v>
      </c>
      <c r="C72824" s="2">
        <v>45803</v>
      </c>
      <c r="D72824">
        <v>54.15</v>
      </c>
      <c r="E72824">
        <v>51.15</v>
      </c>
      <c r="F72824">
        <v>54.5</v>
      </c>
      <c r="G72824">
        <v>50.35</v>
      </c>
      <c r="H72824">
        <v>617000</v>
      </c>
      <c r="I72824">
        <v>6.2799999999999995E-2</v>
      </c>
    </row>
    <row r="72825" spans="1:9" hidden="1">
      <c r="A72825" t="s">
        <v>42</v>
      </c>
      <c r="B72825" t="s">
        <v>34</v>
      </c>
      <c r="C72825" s="2">
        <v>45800</v>
      </c>
      <c r="D72825">
        <v>50.95</v>
      </c>
      <c r="E72825">
        <v>54.05</v>
      </c>
      <c r="F72825">
        <v>54.25</v>
      </c>
      <c r="G72825">
        <v>50.1</v>
      </c>
      <c r="H72825">
        <v>313900</v>
      </c>
      <c r="I72825">
        <v>-5.74E-2</v>
      </c>
    </row>
    <row r="72826" spans="1:9" hidden="1">
      <c r="A72826" t="s">
        <v>42</v>
      </c>
      <c r="B72826" t="s">
        <v>34</v>
      </c>
      <c r="C72826" s="2">
        <v>45799</v>
      </c>
      <c r="D72826">
        <v>54.05</v>
      </c>
      <c r="E72826">
        <v>52.05</v>
      </c>
      <c r="F72826">
        <v>55.95</v>
      </c>
      <c r="G72826">
        <v>51.65</v>
      </c>
      <c r="H72826">
        <v>642670</v>
      </c>
      <c r="I72826">
        <v>4.1399999999999999E-2</v>
      </c>
    </row>
    <row r="72827" spans="1:9" hidden="1">
      <c r="A72827" t="s">
        <v>42</v>
      </c>
      <c r="B72827" t="s">
        <v>34</v>
      </c>
      <c r="C72827" s="2">
        <v>45798</v>
      </c>
      <c r="D72827">
        <v>51.9</v>
      </c>
      <c r="E72827">
        <v>54.1</v>
      </c>
      <c r="F72827">
        <v>54.75</v>
      </c>
      <c r="G72827">
        <v>51.9</v>
      </c>
      <c r="H72827">
        <v>313860</v>
      </c>
      <c r="I72827">
        <v>-2.81E-2</v>
      </c>
    </row>
    <row r="72828" spans="1:9" hidden="1">
      <c r="A72828" t="s">
        <v>42</v>
      </c>
      <c r="B72828" t="s">
        <v>34</v>
      </c>
      <c r="C72828" s="2">
        <v>45797</v>
      </c>
      <c r="D72828">
        <v>53.4</v>
      </c>
      <c r="E72828">
        <v>52.15</v>
      </c>
      <c r="F72828">
        <v>56.05</v>
      </c>
      <c r="G72828">
        <v>52.15</v>
      </c>
      <c r="H72828">
        <v>537070</v>
      </c>
      <c r="I72828">
        <v>2.4E-2</v>
      </c>
    </row>
    <row r="72829" spans="1:9" hidden="1">
      <c r="A72829" t="s">
        <v>42</v>
      </c>
      <c r="B72829" t="s">
        <v>34</v>
      </c>
      <c r="C72829" s="2">
        <v>45793</v>
      </c>
      <c r="D72829">
        <v>52.15</v>
      </c>
      <c r="E72829">
        <v>54.1</v>
      </c>
      <c r="F72829">
        <v>54.95</v>
      </c>
      <c r="G72829">
        <v>51.9</v>
      </c>
      <c r="H72829">
        <v>377760</v>
      </c>
      <c r="I72829">
        <v>-4.3099999999999999E-2</v>
      </c>
    </row>
    <row r="72830" spans="1:9" hidden="1">
      <c r="A72830" t="s">
        <v>42</v>
      </c>
      <c r="B72830" t="s">
        <v>34</v>
      </c>
      <c r="C72830" s="2">
        <v>45792</v>
      </c>
      <c r="D72830">
        <v>54.5</v>
      </c>
      <c r="E72830">
        <v>52.5</v>
      </c>
      <c r="F72830">
        <v>55.45</v>
      </c>
      <c r="G72830">
        <v>52.4</v>
      </c>
      <c r="H72830">
        <v>474880</v>
      </c>
      <c r="I72830">
        <v>1.77E-2</v>
      </c>
    </row>
    <row r="72831" spans="1:9" hidden="1">
      <c r="A72831" t="s">
        <v>42</v>
      </c>
      <c r="B72831" t="s">
        <v>34</v>
      </c>
      <c r="C72831" s="2">
        <v>45791</v>
      </c>
      <c r="D72831">
        <v>53.55</v>
      </c>
      <c r="E72831">
        <v>53.55</v>
      </c>
      <c r="F72831">
        <v>57</v>
      </c>
      <c r="G72831">
        <v>52.7</v>
      </c>
      <c r="H72831">
        <v>852290</v>
      </c>
      <c r="I72831">
        <v>0</v>
      </c>
    </row>
    <row r="72832" spans="1:9" hidden="1">
      <c r="A72832" t="s">
        <v>42</v>
      </c>
      <c r="B72832" t="s">
        <v>34</v>
      </c>
      <c r="C72832" s="2">
        <v>45790</v>
      </c>
      <c r="D72832">
        <v>53.55</v>
      </c>
      <c r="E72832">
        <v>50</v>
      </c>
      <c r="F72832">
        <v>55.15</v>
      </c>
      <c r="G72832">
        <v>49.16</v>
      </c>
      <c r="H72832">
        <v>2260000</v>
      </c>
      <c r="I72832">
        <v>6.7799999999999999E-2</v>
      </c>
    </row>
    <row r="72833" spans="1:9" hidden="1">
      <c r="A72833" t="s">
        <v>42</v>
      </c>
      <c r="B72833" t="s">
        <v>34</v>
      </c>
      <c r="C72833" s="2">
        <v>45789</v>
      </c>
      <c r="D72833">
        <v>50.15</v>
      </c>
      <c r="E72833">
        <v>52.15</v>
      </c>
      <c r="F72833">
        <v>52.35</v>
      </c>
      <c r="G72833">
        <v>49.76</v>
      </c>
      <c r="H72833">
        <v>645600</v>
      </c>
      <c r="I72833">
        <v>-8.8999999999999999E-3</v>
      </c>
    </row>
    <row r="72834" spans="1:9" hidden="1">
      <c r="A72834" t="s">
        <v>42</v>
      </c>
      <c r="B72834" t="s">
        <v>34</v>
      </c>
      <c r="C72834" s="2">
        <v>45786</v>
      </c>
      <c r="D72834">
        <v>50.6</v>
      </c>
      <c r="E72834">
        <v>49.4</v>
      </c>
      <c r="F72834">
        <v>53</v>
      </c>
      <c r="G72834">
        <v>48</v>
      </c>
      <c r="H72834">
        <v>957780</v>
      </c>
      <c r="I72834">
        <v>2.64E-2</v>
      </c>
    </row>
    <row r="72835" spans="1:9" hidden="1">
      <c r="A72835" t="s">
        <v>42</v>
      </c>
      <c r="B72835" t="s">
        <v>34</v>
      </c>
      <c r="C72835" s="2">
        <v>45785</v>
      </c>
      <c r="D72835">
        <v>49.3</v>
      </c>
      <c r="E72835">
        <v>46.54</v>
      </c>
      <c r="F72835">
        <v>50.9</v>
      </c>
      <c r="G72835">
        <v>46.52</v>
      </c>
      <c r="H72835">
        <v>1570000</v>
      </c>
      <c r="I72835">
        <v>5.9299999999999999E-2</v>
      </c>
    </row>
    <row r="72836" spans="1:9" hidden="1">
      <c r="A72836" t="s">
        <v>42</v>
      </c>
      <c r="B72836" t="s">
        <v>34</v>
      </c>
      <c r="C72836" s="2">
        <v>45784</v>
      </c>
      <c r="D72836">
        <v>46.54</v>
      </c>
      <c r="E72836">
        <v>46.02</v>
      </c>
      <c r="F72836">
        <v>47.24</v>
      </c>
      <c r="G72836">
        <v>45.04</v>
      </c>
      <c r="H72836">
        <v>502770</v>
      </c>
      <c r="I72836">
        <v>-1.6999999999999999E-3</v>
      </c>
    </row>
    <row r="72837" spans="1:9" hidden="1">
      <c r="A72837" t="s">
        <v>42</v>
      </c>
      <c r="B72837" t="s">
        <v>34</v>
      </c>
      <c r="C72837" s="2">
        <v>45783</v>
      </c>
      <c r="D72837">
        <v>46.62</v>
      </c>
      <c r="E72837">
        <v>47.44</v>
      </c>
      <c r="F72837">
        <v>48</v>
      </c>
      <c r="G72837">
        <v>46.02</v>
      </c>
      <c r="H72837">
        <v>665550</v>
      </c>
      <c r="I72837">
        <v>-1.3100000000000001E-2</v>
      </c>
    </row>
    <row r="72838" spans="1:9" hidden="1">
      <c r="A72838" t="s">
        <v>42</v>
      </c>
      <c r="B72838" t="s">
        <v>34</v>
      </c>
      <c r="C72838" s="2">
        <v>45782</v>
      </c>
      <c r="D72838">
        <v>47.24</v>
      </c>
      <c r="E72838">
        <v>52.25</v>
      </c>
      <c r="F72838">
        <v>52.4</v>
      </c>
      <c r="G72838">
        <v>47.24</v>
      </c>
      <c r="H72838">
        <v>1210000</v>
      </c>
      <c r="I72838">
        <v>-7.1900000000000006E-2</v>
      </c>
    </row>
    <row r="72839" spans="1:9" hidden="1">
      <c r="A72839" t="s">
        <v>42</v>
      </c>
      <c r="B72839" t="s">
        <v>34</v>
      </c>
      <c r="C72839" s="2">
        <v>45779</v>
      </c>
      <c r="D72839">
        <v>50.9</v>
      </c>
      <c r="E72839">
        <v>48.18</v>
      </c>
      <c r="F72839">
        <v>51</v>
      </c>
      <c r="G72839">
        <v>47.5</v>
      </c>
      <c r="H72839">
        <v>2310000</v>
      </c>
      <c r="I72839">
        <v>9.7000000000000003E-2</v>
      </c>
    </row>
    <row r="72840" spans="1:9" hidden="1">
      <c r="A72840" t="s">
        <v>42</v>
      </c>
      <c r="B72840" t="s">
        <v>34</v>
      </c>
      <c r="C72840" s="2">
        <v>45777</v>
      </c>
      <c r="D72840">
        <v>46.4</v>
      </c>
      <c r="E72840">
        <v>45.72</v>
      </c>
      <c r="F72840">
        <v>47.32</v>
      </c>
      <c r="G72840">
        <v>45</v>
      </c>
      <c r="H72840">
        <v>788160</v>
      </c>
      <c r="I72840">
        <v>1.7999999999999999E-2</v>
      </c>
    </row>
    <row r="72841" spans="1:9" hidden="1">
      <c r="A72841" t="s">
        <v>42</v>
      </c>
      <c r="B72841" t="s">
        <v>34</v>
      </c>
      <c r="C72841" s="2">
        <v>45776</v>
      </c>
      <c r="D72841">
        <v>45.58</v>
      </c>
      <c r="E72841">
        <v>46.72</v>
      </c>
      <c r="F72841">
        <v>47.82</v>
      </c>
      <c r="G72841">
        <v>45.2</v>
      </c>
      <c r="H72841">
        <v>1020000</v>
      </c>
      <c r="I72841">
        <v>-2.4400000000000002E-2</v>
      </c>
    </row>
    <row r="72842" spans="1:9" hidden="1">
      <c r="A72842" t="s">
        <v>42</v>
      </c>
      <c r="B72842" t="s">
        <v>34</v>
      </c>
      <c r="C72842" s="2">
        <v>45775</v>
      </c>
      <c r="D72842">
        <v>46.72</v>
      </c>
      <c r="E72842">
        <v>45</v>
      </c>
      <c r="F72842">
        <v>48.02</v>
      </c>
      <c r="G72842">
        <v>45</v>
      </c>
      <c r="H72842">
        <v>1270000</v>
      </c>
      <c r="I72842">
        <v>3.6799999999999999E-2</v>
      </c>
    </row>
    <row r="72843" spans="1:9" hidden="1">
      <c r="A72843" t="s">
        <v>42</v>
      </c>
      <c r="B72843" t="s">
        <v>34</v>
      </c>
      <c r="C72843" s="2">
        <v>45772</v>
      </c>
      <c r="D72843">
        <v>45.06</v>
      </c>
      <c r="E72843">
        <v>43.24</v>
      </c>
      <c r="F72843">
        <v>45.88</v>
      </c>
      <c r="G72843">
        <v>43.2</v>
      </c>
      <c r="H72843">
        <v>746920</v>
      </c>
      <c r="I72843">
        <v>3.6799999999999999E-2</v>
      </c>
    </row>
    <row r="72844" spans="1:9" hidden="1">
      <c r="A72844" t="s">
        <v>42</v>
      </c>
      <c r="B72844" t="s">
        <v>34</v>
      </c>
      <c r="C72844" s="2">
        <v>45771</v>
      </c>
      <c r="D72844">
        <v>43.46</v>
      </c>
      <c r="E72844">
        <v>42.14</v>
      </c>
      <c r="F72844">
        <v>44.08</v>
      </c>
      <c r="G72844">
        <v>42.02</v>
      </c>
      <c r="H72844">
        <v>365570</v>
      </c>
      <c r="I72844">
        <v>3.1300000000000001E-2</v>
      </c>
    </row>
    <row r="72845" spans="1:9" hidden="1">
      <c r="A72845" t="s">
        <v>42</v>
      </c>
      <c r="B72845" t="s">
        <v>34</v>
      </c>
      <c r="C72845" s="2">
        <v>45769</v>
      </c>
      <c r="D72845">
        <v>42.14</v>
      </c>
      <c r="E72845">
        <v>42.86</v>
      </c>
      <c r="F72845">
        <v>43.02</v>
      </c>
      <c r="G72845">
        <v>42.06</v>
      </c>
      <c r="H72845">
        <v>112580</v>
      </c>
      <c r="I72845">
        <v>-1.5900000000000001E-2</v>
      </c>
    </row>
    <row r="72846" spans="1:9" hidden="1">
      <c r="A72846" t="s">
        <v>42</v>
      </c>
      <c r="B72846" t="s">
        <v>34</v>
      </c>
      <c r="C72846" s="2">
        <v>45768</v>
      </c>
      <c r="D72846">
        <v>42.82</v>
      </c>
      <c r="E72846">
        <v>43.3</v>
      </c>
      <c r="F72846">
        <v>43.7</v>
      </c>
      <c r="G72846">
        <v>42.82</v>
      </c>
      <c r="H72846">
        <v>244240</v>
      </c>
      <c r="I72846">
        <v>-1.06E-2</v>
      </c>
    </row>
    <row r="72847" spans="1:9" hidden="1">
      <c r="A72847" t="s">
        <v>42</v>
      </c>
      <c r="B72847" t="s">
        <v>34</v>
      </c>
      <c r="C72847" s="2">
        <v>45765</v>
      </c>
      <c r="D72847">
        <v>43.28</v>
      </c>
      <c r="E72847">
        <v>44.14</v>
      </c>
      <c r="F72847">
        <v>44.14</v>
      </c>
      <c r="G72847">
        <v>42.84</v>
      </c>
      <c r="H72847">
        <v>152650</v>
      </c>
      <c r="I72847">
        <v>-1.32E-2</v>
      </c>
    </row>
    <row r="72848" spans="1:9" hidden="1">
      <c r="A72848" t="s">
        <v>42</v>
      </c>
      <c r="B72848" t="s">
        <v>34</v>
      </c>
      <c r="C72848" s="2">
        <v>45764</v>
      </c>
      <c r="D72848">
        <v>43.86</v>
      </c>
      <c r="E72848">
        <v>43.54</v>
      </c>
      <c r="F72848">
        <v>44.26</v>
      </c>
      <c r="G72848">
        <v>42.52</v>
      </c>
      <c r="H72848">
        <v>228830</v>
      </c>
      <c r="I72848">
        <v>7.3000000000000001E-3</v>
      </c>
    </row>
    <row r="72849" spans="1:9" hidden="1">
      <c r="A72849" t="s">
        <v>42</v>
      </c>
      <c r="B72849" t="s">
        <v>34</v>
      </c>
      <c r="C72849" s="2">
        <v>45763</v>
      </c>
      <c r="D72849">
        <v>43.54</v>
      </c>
      <c r="E72849">
        <v>45.34</v>
      </c>
      <c r="F72849">
        <v>45.44</v>
      </c>
      <c r="G72849">
        <v>43.48</v>
      </c>
      <c r="H72849">
        <v>259120</v>
      </c>
      <c r="I72849">
        <v>-3.9300000000000002E-2</v>
      </c>
    </row>
    <row r="72850" spans="1:9" hidden="1">
      <c r="A72850" t="s">
        <v>42</v>
      </c>
      <c r="B72850" t="s">
        <v>34</v>
      </c>
      <c r="C72850" s="2">
        <v>45762</v>
      </c>
      <c r="D72850">
        <v>45.32</v>
      </c>
      <c r="E72850">
        <v>45.5</v>
      </c>
      <c r="F72850">
        <v>45.68</v>
      </c>
      <c r="G72850">
        <v>44.84</v>
      </c>
      <c r="H72850">
        <v>382810</v>
      </c>
      <c r="I72850">
        <v>2.2000000000000001E-3</v>
      </c>
    </row>
    <row r="72851" spans="1:9" hidden="1">
      <c r="A72851" t="s">
        <v>42</v>
      </c>
      <c r="B72851" t="s">
        <v>34</v>
      </c>
      <c r="C72851" s="2">
        <v>45761</v>
      </c>
      <c r="D72851">
        <v>45.22</v>
      </c>
      <c r="E72851">
        <v>45.7</v>
      </c>
      <c r="F72851">
        <v>46.18</v>
      </c>
      <c r="G72851">
        <v>45.04</v>
      </c>
      <c r="H72851">
        <v>313220</v>
      </c>
      <c r="I72851">
        <v>-4.0000000000000002E-4</v>
      </c>
    </row>
    <row r="72852" spans="1:9" hidden="1">
      <c r="A72852" t="s">
        <v>42</v>
      </c>
      <c r="B72852" t="s">
        <v>34</v>
      </c>
      <c r="C72852" s="2">
        <v>45758</v>
      </c>
      <c r="D72852">
        <v>45.24</v>
      </c>
      <c r="E72852">
        <v>45.26</v>
      </c>
      <c r="F72852">
        <v>45.5</v>
      </c>
      <c r="G72852">
        <v>44.06</v>
      </c>
      <c r="H72852">
        <v>235020</v>
      </c>
      <c r="I72852">
        <v>-8.9999999999999998E-4</v>
      </c>
    </row>
    <row r="72853" spans="1:9" hidden="1">
      <c r="A72853" t="s">
        <v>42</v>
      </c>
      <c r="B72853" t="s">
        <v>34</v>
      </c>
      <c r="C72853" s="2">
        <v>45757</v>
      </c>
      <c r="D72853">
        <v>45.28</v>
      </c>
      <c r="E72853">
        <v>44.68</v>
      </c>
      <c r="F72853">
        <v>45.82</v>
      </c>
      <c r="G72853">
        <v>44.68</v>
      </c>
      <c r="H72853">
        <v>282460</v>
      </c>
      <c r="I72853">
        <v>1.9800000000000002E-2</v>
      </c>
    </row>
    <row r="72854" spans="1:9" hidden="1">
      <c r="A72854" t="s">
        <v>42</v>
      </c>
      <c r="B72854" t="s">
        <v>34</v>
      </c>
      <c r="C72854" s="2">
        <v>45756</v>
      </c>
      <c r="D72854">
        <v>44.4</v>
      </c>
      <c r="E72854">
        <v>45.26</v>
      </c>
      <c r="F72854">
        <v>45.5</v>
      </c>
      <c r="G72854">
        <v>44.1</v>
      </c>
      <c r="H72854">
        <v>271730</v>
      </c>
      <c r="I72854">
        <v>-1.8599999999999998E-2</v>
      </c>
    </row>
    <row r="72855" spans="1:9" hidden="1">
      <c r="A72855" t="s">
        <v>42</v>
      </c>
      <c r="B72855" t="s">
        <v>34</v>
      </c>
      <c r="C72855" s="2">
        <v>45755</v>
      </c>
      <c r="D72855">
        <v>45.24</v>
      </c>
      <c r="E72855">
        <v>43.1</v>
      </c>
      <c r="F72855">
        <v>45.24</v>
      </c>
      <c r="G72855">
        <v>43.1</v>
      </c>
      <c r="H72855">
        <v>357920</v>
      </c>
      <c r="I72855">
        <v>5.3100000000000001E-2</v>
      </c>
    </row>
    <row r="72856" spans="1:9" hidden="1">
      <c r="A72856" t="s">
        <v>42</v>
      </c>
      <c r="B72856" t="s">
        <v>34</v>
      </c>
      <c r="C72856" s="2">
        <v>45754</v>
      </c>
      <c r="D72856">
        <v>42.96</v>
      </c>
      <c r="E72856">
        <v>43.74</v>
      </c>
      <c r="F72856">
        <v>43.74</v>
      </c>
      <c r="G72856">
        <v>41.68</v>
      </c>
      <c r="H72856">
        <v>480890</v>
      </c>
      <c r="I72856">
        <v>-2.1899999999999999E-2</v>
      </c>
    </row>
    <row r="72857" spans="1:9" hidden="1">
      <c r="A72857" t="s">
        <v>42</v>
      </c>
      <c r="B72857" t="s">
        <v>34</v>
      </c>
      <c r="C72857" s="2">
        <v>45751</v>
      </c>
      <c r="D72857">
        <v>43.92</v>
      </c>
      <c r="E72857">
        <v>45.56</v>
      </c>
      <c r="F72857">
        <v>45.58</v>
      </c>
      <c r="G72857">
        <v>43.78</v>
      </c>
      <c r="H72857">
        <v>310530</v>
      </c>
      <c r="I72857">
        <v>-3.3000000000000002E-2</v>
      </c>
    </row>
    <row r="72858" spans="1:9" hidden="1">
      <c r="A72858" t="s">
        <v>42</v>
      </c>
      <c r="B72858" t="s">
        <v>34</v>
      </c>
      <c r="C72858" s="2">
        <v>45750</v>
      </c>
      <c r="D72858">
        <v>45.42</v>
      </c>
      <c r="E72858">
        <v>45.04</v>
      </c>
      <c r="F72858">
        <v>48</v>
      </c>
      <c r="G72858">
        <v>44.94</v>
      </c>
      <c r="H72858">
        <v>288810</v>
      </c>
      <c r="I72858">
        <v>1.0699999999999999E-2</v>
      </c>
    </row>
    <row r="72859" spans="1:9" hidden="1">
      <c r="A72859" t="s">
        <v>42</v>
      </c>
      <c r="B72859" t="s">
        <v>34</v>
      </c>
      <c r="C72859" s="2">
        <v>45749</v>
      </c>
      <c r="D72859">
        <v>44.94</v>
      </c>
      <c r="E72859">
        <v>44.96</v>
      </c>
      <c r="F72859">
        <v>45.5</v>
      </c>
      <c r="G72859">
        <v>44.32</v>
      </c>
      <c r="H72859">
        <v>264860</v>
      </c>
      <c r="I72859">
        <v>-4.0000000000000002E-4</v>
      </c>
    </row>
    <row r="72860" spans="1:9" hidden="1">
      <c r="A72860" t="s">
        <v>42</v>
      </c>
      <c r="B72860" t="s">
        <v>34</v>
      </c>
      <c r="C72860" s="2">
        <v>45744</v>
      </c>
      <c r="D72860">
        <v>44.96</v>
      </c>
      <c r="E72860">
        <v>44.92</v>
      </c>
      <c r="F72860">
        <v>45.18</v>
      </c>
      <c r="G72860">
        <v>43.86</v>
      </c>
      <c r="H72860">
        <v>221140</v>
      </c>
      <c r="I72860">
        <v>8.9999999999999998E-4</v>
      </c>
    </row>
    <row r="72861" spans="1:9" hidden="1">
      <c r="A72861" t="s">
        <v>42</v>
      </c>
      <c r="B72861" t="s">
        <v>34</v>
      </c>
      <c r="C72861" s="2">
        <v>45743</v>
      </c>
      <c r="D72861">
        <v>44.92</v>
      </c>
      <c r="E72861">
        <v>46.22</v>
      </c>
      <c r="F72861">
        <v>47</v>
      </c>
      <c r="G72861">
        <v>44.02</v>
      </c>
      <c r="H72861">
        <v>239780</v>
      </c>
      <c r="I72861">
        <v>-2.3900000000000001E-2</v>
      </c>
    </row>
    <row r="72862" spans="1:9" hidden="1">
      <c r="A72862" t="s">
        <v>42</v>
      </c>
      <c r="B72862" t="s">
        <v>34</v>
      </c>
      <c r="C72862" s="2">
        <v>45742</v>
      </c>
      <c r="D72862">
        <v>46.02</v>
      </c>
      <c r="E72862">
        <v>44.94</v>
      </c>
      <c r="F72862">
        <v>46.9</v>
      </c>
      <c r="G72862">
        <v>44.56</v>
      </c>
      <c r="H72862">
        <v>212620</v>
      </c>
      <c r="I72862">
        <v>2.2200000000000001E-2</v>
      </c>
    </row>
    <row r="72863" spans="1:9" hidden="1">
      <c r="A72863" t="s">
        <v>42</v>
      </c>
      <c r="B72863" t="s">
        <v>34</v>
      </c>
      <c r="C72863" s="2">
        <v>45741</v>
      </c>
      <c r="D72863">
        <v>45.02</v>
      </c>
      <c r="E72863">
        <v>43.88</v>
      </c>
      <c r="F72863">
        <v>45.68</v>
      </c>
      <c r="G72863">
        <v>43.42</v>
      </c>
      <c r="H72863">
        <v>280890</v>
      </c>
      <c r="I72863">
        <v>4.41E-2</v>
      </c>
    </row>
    <row r="72864" spans="1:9" hidden="1">
      <c r="A72864" t="s">
        <v>42</v>
      </c>
      <c r="B72864" t="s">
        <v>34</v>
      </c>
      <c r="C72864" s="2">
        <v>45740</v>
      </c>
      <c r="D72864">
        <v>43.12</v>
      </c>
      <c r="E72864">
        <v>41.76</v>
      </c>
      <c r="F72864">
        <v>45</v>
      </c>
      <c r="G72864">
        <v>39.880000000000003</v>
      </c>
      <c r="H72864">
        <v>726180</v>
      </c>
      <c r="I72864">
        <v>3.2599999999999997E-2</v>
      </c>
    </row>
    <row r="72865" spans="1:9" hidden="1">
      <c r="A72865" t="s">
        <v>42</v>
      </c>
      <c r="B72865" t="s">
        <v>34</v>
      </c>
      <c r="C72865" s="2">
        <v>45737</v>
      </c>
      <c r="D72865">
        <v>41.76</v>
      </c>
      <c r="E72865">
        <v>44.56</v>
      </c>
      <c r="F72865">
        <v>44.56</v>
      </c>
      <c r="G72865">
        <v>40.14</v>
      </c>
      <c r="H72865">
        <v>503670</v>
      </c>
      <c r="I72865">
        <v>-6.2799999999999995E-2</v>
      </c>
    </row>
    <row r="72866" spans="1:9" hidden="1">
      <c r="A72866" t="s">
        <v>42</v>
      </c>
      <c r="B72866" t="s">
        <v>34</v>
      </c>
      <c r="C72866" s="2">
        <v>45736</v>
      </c>
      <c r="D72866">
        <v>44.56</v>
      </c>
      <c r="E72866">
        <v>43.04</v>
      </c>
      <c r="F72866">
        <v>46.3</v>
      </c>
      <c r="G72866">
        <v>43.04</v>
      </c>
      <c r="H72866">
        <v>645500</v>
      </c>
      <c r="I72866">
        <v>-1.8E-3</v>
      </c>
    </row>
    <row r="72867" spans="1:9" hidden="1">
      <c r="A72867" t="s">
        <v>42</v>
      </c>
      <c r="B72867" t="s">
        <v>34</v>
      </c>
      <c r="C72867" s="2">
        <v>45735</v>
      </c>
      <c r="D72867">
        <v>44.64</v>
      </c>
      <c r="E72867">
        <v>46.56</v>
      </c>
      <c r="F72867">
        <v>48.4</v>
      </c>
      <c r="G72867">
        <v>44.64</v>
      </c>
      <c r="H72867">
        <v>403130</v>
      </c>
      <c r="I72867">
        <v>-0.1</v>
      </c>
    </row>
    <row r="72868" spans="1:9" hidden="1">
      <c r="A72868" t="s">
        <v>42</v>
      </c>
      <c r="B72868" t="s">
        <v>34</v>
      </c>
      <c r="C72868" s="2">
        <v>45734</v>
      </c>
      <c r="D72868">
        <v>49.6</v>
      </c>
      <c r="E72868">
        <v>49.98</v>
      </c>
      <c r="F72868">
        <v>49.98</v>
      </c>
      <c r="G72868">
        <v>48.52</v>
      </c>
      <c r="H72868">
        <v>271850</v>
      </c>
      <c r="I72868">
        <v>-8.0000000000000002E-3</v>
      </c>
    </row>
    <row r="72869" spans="1:9" hidden="1">
      <c r="A72869" t="s">
        <v>42</v>
      </c>
      <c r="B72869" t="s">
        <v>34</v>
      </c>
      <c r="C72869" s="2">
        <v>45733</v>
      </c>
      <c r="D72869">
        <v>50</v>
      </c>
      <c r="E72869">
        <v>50.65</v>
      </c>
      <c r="F72869">
        <v>51.1</v>
      </c>
      <c r="G72869">
        <v>48.12</v>
      </c>
      <c r="H72869">
        <v>499360</v>
      </c>
      <c r="I72869">
        <v>-1.4800000000000001E-2</v>
      </c>
    </row>
    <row r="72870" spans="1:9" hidden="1">
      <c r="A72870" t="s">
        <v>42</v>
      </c>
      <c r="B72870" t="s">
        <v>34</v>
      </c>
      <c r="C72870" s="2">
        <v>45730</v>
      </c>
      <c r="D72870">
        <v>50.75</v>
      </c>
      <c r="E72870">
        <v>51.05</v>
      </c>
      <c r="F72870">
        <v>51.5</v>
      </c>
      <c r="G72870">
        <v>50</v>
      </c>
      <c r="H72870">
        <v>340040</v>
      </c>
      <c r="I72870">
        <v>-2E-3</v>
      </c>
    </row>
    <row r="72871" spans="1:9" hidden="1">
      <c r="A72871" t="s">
        <v>42</v>
      </c>
      <c r="B72871" t="s">
        <v>34</v>
      </c>
      <c r="C72871" s="2">
        <v>45729</v>
      </c>
      <c r="D72871">
        <v>50.85</v>
      </c>
      <c r="E72871">
        <v>49.82</v>
      </c>
      <c r="F72871">
        <v>52.35</v>
      </c>
      <c r="G72871">
        <v>49.8</v>
      </c>
      <c r="H72871">
        <v>584730</v>
      </c>
      <c r="I72871">
        <v>2.1100000000000001E-2</v>
      </c>
    </row>
    <row r="72872" spans="1:9" hidden="1">
      <c r="A72872" t="s">
        <v>42</v>
      </c>
      <c r="B72872" t="s">
        <v>34</v>
      </c>
      <c r="C72872" s="2">
        <v>45728</v>
      </c>
      <c r="D72872">
        <v>49.8</v>
      </c>
      <c r="E72872">
        <v>51.5</v>
      </c>
      <c r="F72872">
        <v>51.6</v>
      </c>
      <c r="G72872">
        <v>49.2</v>
      </c>
      <c r="H72872">
        <v>430380</v>
      </c>
      <c r="I72872">
        <v>-1.3899999999999999E-2</v>
      </c>
    </row>
    <row r="72873" spans="1:9" hidden="1">
      <c r="A72873" t="s">
        <v>42</v>
      </c>
      <c r="B72873" t="s">
        <v>34</v>
      </c>
      <c r="C72873" s="2">
        <v>45727</v>
      </c>
      <c r="D72873">
        <v>50.5</v>
      </c>
      <c r="E72873">
        <v>46.12</v>
      </c>
      <c r="F72873">
        <v>50.5</v>
      </c>
      <c r="G72873">
        <v>46.12</v>
      </c>
      <c r="H72873">
        <v>698030</v>
      </c>
      <c r="I72873">
        <v>0.01</v>
      </c>
    </row>
    <row r="72874" spans="1:9" hidden="1">
      <c r="A72874" t="s">
        <v>42</v>
      </c>
      <c r="B72874" t="s">
        <v>34</v>
      </c>
      <c r="C72874" s="2">
        <v>45726</v>
      </c>
      <c r="D72874">
        <v>50</v>
      </c>
      <c r="E72874">
        <v>48.86</v>
      </c>
      <c r="F72874">
        <v>50.75</v>
      </c>
      <c r="G72874">
        <v>48.02</v>
      </c>
      <c r="H72874">
        <v>469030</v>
      </c>
      <c r="I72874">
        <v>2.12E-2</v>
      </c>
    </row>
    <row r="72875" spans="1:9" hidden="1">
      <c r="A72875" t="s">
        <v>42</v>
      </c>
      <c r="B72875" t="s">
        <v>34</v>
      </c>
      <c r="C72875" s="2">
        <v>45723</v>
      </c>
      <c r="D72875">
        <v>48.96</v>
      </c>
      <c r="E72875">
        <v>46.48</v>
      </c>
      <c r="F72875">
        <v>49.96</v>
      </c>
      <c r="G72875">
        <v>45.96</v>
      </c>
      <c r="H72875">
        <v>922980</v>
      </c>
      <c r="I72875">
        <v>5.3400000000000003E-2</v>
      </c>
    </row>
    <row r="72876" spans="1:9" hidden="1">
      <c r="A72876" t="s">
        <v>42</v>
      </c>
      <c r="B72876" t="s">
        <v>34</v>
      </c>
      <c r="C72876" s="2">
        <v>45722</v>
      </c>
      <c r="D72876">
        <v>46.48</v>
      </c>
      <c r="E72876">
        <v>44.7</v>
      </c>
      <c r="F72876">
        <v>47</v>
      </c>
      <c r="G72876">
        <v>44.7</v>
      </c>
      <c r="H72876">
        <v>593390</v>
      </c>
      <c r="I72876">
        <v>3.9800000000000002E-2</v>
      </c>
    </row>
    <row r="72877" spans="1:9" hidden="1">
      <c r="A72877" t="s">
        <v>42</v>
      </c>
      <c r="B72877" t="s">
        <v>34</v>
      </c>
      <c r="C72877" s="2">
        <v>45721</v>
      </c>
      <c r="D72877">
        <v>44.7</v>
      </c>
      <c r="E72877">
        <v>45.16</v>
      </c>
      <c r="F72877">
        <v>45.36</v>
      </c>
      <c r="G72877">
        <v>43.82</v>
      </c>
      <c r="H72877">
        <v>526780</v>
      </c>
      <c r="I72877">
        <v>-1.2800000000000001E-2</v>
      </c>
    </row>
    <row r="72878" spans="1:9" hidden="1">
      <c r="A72878" t="s">
        <v>42</v>
      </c>
      <c r="B72878" t="s">
        <v>34</v>
      </c>
      <c r="C72878" s="2">
        <v>45720</v>
      </c>
      <c r="D72878">
        <v>45.28</v>
      </c>
      <c r="E72878">
        <v>46.72</v>
      </c>
      <c r="F72878">
        <v>50.25</v>
      </c>
      <c r="G72878">
        <v>44.5</v>
      </c>
      <c r="H72878">
        <v>962150</v>
      </c>
      <c r="I72878">
        <v>-2.6200000000000001E-2</v>
      </c>
    </row>
    <row r="72879" spans="1:9" hidden="1">
      <c r="A72879" t="s">
        <v>42</v>
      </c>
      <c r="B72879" t="s">
        <v>34</v>
      </c>
      <c r="C72879" s="2">
        <v>45719</v>
      </c>
      <c r="D72879">
        <v>46.5</v>
      </c>
      <c r="E72879">
        <v>46.2</v>
      </c>
      <c r="F72879">
        <v>47.6</v>
      </c>
      <c r="G72879">
        <v>45.34</v>
      </c>
      <c r="H72879">
        <v>591460</v>
      </c>
      <c r="I72879">
        <v>7.7999999999999996E-3</v>
      </c>
    </row>
    <row r="72880" spans="1:9" hidden="1">
      <c r="A72880" t="s">
        <v>42</v>
      </c>
      <c r="B72880" t="s">
        <v>34</v>
      </c>
      <c r="C72880" s="2">
        <v>45716</v>
      </c>
      <c r="D72880">
        <v>46.14</v>
      </c>
      <c r="E72880">
        <v>47.02</v>
      </c>
      <c r="F72880">
        <v>48</v>
      </c>
      <c r="G72880">
        <v>46.04</v>
      </c>
      <c r="H72880">
        <v>544160</v>
      </c>
      <c r="I72880">
        <v>-1.83E-2</v>
      </c>
    </row>
    <row r="72881" spans="1:9" hidden="1">
      <c r="A72881" t="s">
        <v>42</v>
      </c>
      <c r="B72881" t="s">
        <v>34</v>
      </c>
      <c r="C72881" s="2">
        <v>45715</v>
      </c>
      <c r="D72881">
        <v>47</v>
      </c>
      <c r="E72881">
        <v>48.94</v>
      </c>
      <c r="F72881">
        <v>49.32</v>
      </c>
      <c r="G72881">
        <v>46.62</v>
      </c>
      <c r="H72881">
        <v>742840</v>
      </c>
      <c r="I72881">
        <v>-3.9600000000000003E-2</v>
      </c>
    </row>
    <row r="72882" spans="1:9" hidden="1">
      <c r="A72882" t="s">
        <v>42</v>
      </c>
      <c r="B72882" t="s">
        <v>34</v>
      </c>
      <c r="C72882" s="2">
        <v>45714</v>
      </c>
      <c r="D72882">
        <v>48.94</v>
      </c>
      <c r="E72882">
        <v>53.65</v>
      </c>
      <c r="F72882">
        <v>53.8</v>
      </c>
      <c r="G72882">
        <v>48.5</v>
      </c>
      <c r="H72882">
        <v>968890</v>
      </c>
      <c r="I72882">
        <v>-8.6900000000000005E-2</v>
      </c>
    </row>
    <row r="72883" spans="1:9" hidden="1">
      <c r="A72883" t="s">
        <v>42</v>
      </c>
      <c r="B72883" t="s">
        <v>34</v>
      </c>
      <c r="C72883" s="2">
        <v>45713</v>
      </c>
      <c r="D72883">
        <v>53.6</v>
      </c>
      <c r="E72883">
        <v>55.45</v>
      </c>
      <c r="F72883">
        <v>58.45</v>
      </c>
      <c r="G72883">
        <v>51.6</v>
      </c>
      <c r="H72883">
        <v>971740</v>
      </c>
      <c r="I72883">
        <v>-3.1600000000000003E-2</v>
      </c>
    </row>
    <row r="72884" spans="1:9" hidden="1">
      <c r="A72884" t="s">
        <v>42</v>
      </c>
      <c r="B72884" t="s">
        <v>34</v>
      </c>
      <c r="C72884" s="2">
        <v>45712</v>
      </c>
      <c r="D72884">
        <v>55.35</v>
      </c>
      <c r="E72884">
        <v>53.3</v>
      </c>
      <c r="F72884">
        <v>57.35</v>
      </c>
      <c r="G72884">
        <v>53.3</v>
      </c>
      <c r="H72884">
        <v>938920</v>
      </c>
      <c r="I72884">
        <v>6.1400000000000003E-2</v>
      </c>
    </row>
    <row r="72885" spans="1:9" hidden="1">
      <c r="A72885" t="s">
        <v>42</v>
      </c>
      <c r="B72885" t="s">
        <v>34</v>
      </c>
      <c r="C72885" s="2">
        <v>45709</v>
      </c>
      <c r="D72885">
        <v>52.15</v>
      </c>
      <c r="E72885">
        <v>51.9</v>
      </c>
      <c r="F72885">
        <v>54.45</v>
      </c>
      <c r="G72885">
        <v>50.9</v>
      </c>
      <c r="H72885">
        <v>589790</v>
      </c>
      <c r="I72885">
        <v>5.7999999999999996E-3</v>
      </c>
    </row>
    <row r="72886" spans="1:9" hidden="1">
      <c r="A72886" t="s">
        <v>42</v>
      </c>
      <c r="B72886" t="s">
        <v>34</v>
      </c>
      <c r="C72886" s="2">
        <v>45708</v>
      </c>
      <c r="D72886">
        <v>51.85</v>
      </c>
      <c r="E72886">
        <v>48</v>
      </c>
      <c r="F72886">
        <v>52.3</v>
      </c>
      <c r="G72886">
        <v>47.66</v>
      </c>
      <c r="H72886">
        <v>677090</v>
      </c>
      <c r="I72886">
        <v>6.8199999999999997E-2</v>
      </c>
    </row>
    <row r="72887" spans="1:9" hidden="1">
      <c r="A72887" t="s">
        <v>42</v>
      </c>
      <c r="B72887" t="s">
        <v>34</v>
      </c>
      <c r="C72887" s="2">
        <v>45707</v>
      </c>
      <c r="D72887">
        <v>48.54</v>
      </c>
      <c r="E72887">
        <v>48.7</v>
      </c>
      <c r="F72887">
        <v>49.78</v>
      </c>
      <c r="G72887">
        <v>48.28</v>
      </c>
      <c r="H72887">
        <v>294190</v>
      </c>
      <c r="I72887">
        <v>-1.7399999999999999E-2</v>
      </c>
    </row>
    <row r="72888" spans="1:9" hidden="1">
      <c r="A72888" t="s">
        <v>42</v>
      </c>
      <c r="B72888" t="s">
        <v>34</v>
      </c>
      <c r="C72888" s="2">
        <v>45706</v>
      </c>
      <c r="D72888">
        <v>49.4</v>
      </c>
      <c r="E72888">
        <v>49.98</v>
      </c>
      <c r="F72888">
        <v>51.85</v>
      </c>
      <c r="G72888">
        <v>49.04</v>
      </c>
      <c r="H72888">
        <v>640120</v>
      </c>
      <c r="I72888">
        <v>2.3999999999999998E-3</v>
      </c>
    </row>
    <row r="72889" spans="1:9" hidden="1">
      <c r="A72889" t="s">
        <v>42</v>
      </c>
      <c r="B72889" t="s">
        <v>34</v>
      </c>
      <c r="C72889" s="2">
        <v>45705</v>
      </c>
      <c r="D72889">
        <v>49.28</v>
      </c>
      <c r="E72889">
        <v>47</v>
      </c>
      <c r="F72889">
        <v>50.75</v>
      </c>
      <c r="G72889">
        <v>47</v>
      </c>
      <c r="H72889">
        <v>911390</v>
      </c>
      <c r="I72889">
        <v>4.8500000000000001E-2</v>
      </c>
    </row>
    <row r="72890" spans="1:9" hidden="1">
      <c r="A72890" t="s">
        <v>42</v>
      </c>
      <c r="B72890" t="s">
        <v>34</v>
      </c>
      <c r="C72890" s="2">
        <v>45702</v>
      </c>
      <c r="D72890">
        <v>47</v>
      </c>
      <c r="E72890">
        <v>45.66</v>
      </c>
      <c r="F72890">
        <v>47.06</v>
      </c>
      <c r="G72890">
        <v>45.1</v>
      </c>
      <c r="H72890">
        <v>328250</v>
      </c>
      <c r="I72890">
        <v>2.93E-2</v>
      </c>
    </row>
    <row r="72891" spans="1:9" hidden="1">
      <c r="A72891" t="s">
        <v>42</v>
      </c>
      <c r="B72891" t="s">
        <v>34</v>
      </c>
      <c r="C72891" s="2">
        <v>45701</v>
      </c>
      <c r="D72891">
        <v>45.66</v>
      </c>
      <c r="E72891">
        <v>46.6</v>
      </c>
      <c r="F72891">
        <v>47.14</v>
      </c>
      <c r="G72891">
        <v>45.4</v>
      </c>
      <c r="H72891">
        <v>410340</v>
      </c>
      <c r="I72891">
        <v>-2.4400000000000002E-2</v>
      </c>
    </row>
    <row r="72892" spans="1:9" hidden="1">
      <c r="A72892" t="s">
        <v>42</v>
      </c>
      <c r="B72892" t="s">
        <v>34</v>
      </c>
      <c r="C72892" s="2">
        <v>45700</v>
      </c>
      <c r="D72892">
        <v>46.8</v>
      </c>
      <c r="E72892">
        <v>48.52</v>
      </c>
      <c r="F72892">
        <v>49.4</v>
      </c>
      <c r="G72892">
        <v>46.56</v>
      </c>
      <c r="H72892">
        <v>332460</v>
      </c>
      <c r="I72892">
        <v>-3.9E-2</v>
      </c>
    </row>
    <row r="72893" spans="1:9" hidden="1">
      <c r="A72893" t="s">
        <v>42</v>
      </c>
      <c r="B72893" t="s">
        <v>34</v>
      </c>
      <c r="C72893" s="2">
        <v>45699</v>
      </c>
      <c r="D72893">
        <v>48.7</v>
      </c>
      <c r="E72893">
        <v>48.88</v>
      </c>
      <c r="F72893">
        <v>49.58</v>
      </c>
      <c r="G72893">
        <v>48.36</v>
      </c>
      <c r="H72893">
        <v>280650</v>
      </c>
      <c r="I72893">
        <v>-1.18E-2</v>
      </c>
    </row>
    <row r="72894" spans="1:9" hidden="1">
      <c r="A72894" t="s">
        <v>42</v>
      </c>
      <c r="B72894" t="s">
        <v>34</v>
      </c>
      <c r="C72894" s="2">
        <v>45698</v>
      </c>
      <c r="D72894">
        <v>49.28</v>
      </c>
      <c r="E72894">
        <v>49.28</v>
      </c>
      <c r="F72894">
        <v>50</v>
      </c>
      <c r="G72894">
        <v>48.12</v>
      </c>
      <c r="H72894">
        <v>496860</v>
      </c>
      <c r="I72894">
        <v>8.2000000000000007E-3</v>
      </c>
    </row>
    <row r="72895" spans="1:9" hidden="1">
      <c r="A72895" t="s">
        <v>42</v>
      </c>
      <c r="B72895" t="s">
        <v>34</v>
      </c>
      <c r="C72895" s="2">
        <v>45695</v>
      </c>
      <c r="D72895">
        <v>48.88</v>
      </c>
      <c r="E72895">
        <v>47.36</v>
      </c>
      <c r="F72895">
        <v>49.5</v>
      </c>
      <c r="G72895">
        <v>46.84</v>
      </c>
      <c r="H72895">
        <v>382040</v>
      </c>
      <c r="I72895">
        <v>3.2099999999999997E-2</v>
      </c>
    </row>
    <row r="72896" spans="1:9" hidden="1">
      <c r="A72896" t="s">
        <v>42</v>
      </c>
      <c r="B72896" t="s">
        <v>34</v>
      </c>
      <c r="C72896" s="2">
        <v>45694</v>
      </c>
      <c r="D72896">
        <v>47.36</v>
      </c>
      <c r="E72896">
        <v>46.38</v>
      </c>
      <c r="F72896">
        <v>48.04</v>
      </c>
      <c r="G72896">
        <v>46.38</v>
      </c>
      <c r="H72896">
        <v>228610</v>
      </c>
      <c r="I72896">
        <v>-3.3999999999999998E-3</v>
      </c>
    </row>
    <row r="72897" spans="1:9" hidden="1">
      <c r="A72897" t="s">
        <v>42</v>
      </c>
      <c r="B72897" t="s">
        <v>34</v>
      </c>
      <c r="C72897" s="2">
        <v>45693</v>
      </c>
      <c r="D72897">
        <v>47.52</v>
      </c>
      <c r="E72897">
        <v>49.3</v>
      </c>
      <c r="F72897">
        <v>49.78</v>
      </c>
      <c r="G72897">
        <v>46.64</v>
      </c>
      <c r="H72897">
        <v>297690</v>
      </c>
      <c r="I72897">
        <v>-3.8100000000000002E-2</v>
      </c>
    </row>
    <row r="72898" spans="1:9" hidden="1">
      <c r="A72898" t="s">
        <v>42</v>
      </c>
      <c r="B72898" t="s">
        <v>34</v>
      </c>
      <c r="C72898" s="2">
        <v>45692</v>
      </c>
      <c r="D72898">
        <v>49.4</v>
      </c>
      <c r="E72898">
        <v>47.8</v>
      </c>
      <c r="F72898">
        <v>50.4</v>
      </c>
      <c r="G72898">
        <v>47.8</v>
      </c>
      <c r="H72898">
        <v>414550</v>
      </c>
      <c r="I72898">
        <v>2.07E-2</v>
      </c>
    </row>
    <row r="72899" spans="1:9" hidden="1">
      <c r="A72899" t="s">
        <v>42</v>
      </c>
      <c r="B72899" t="s">
        <v>34</v>
      </c>
      <c r="C72899" s="2">
        <v>45691</v>
      </c>
      <c r="D72899">
        <v>48.4</v>
      </c>
      <c r="E72899">
        <v>47</v>
      </c>
      <c r="F72899">
        <v>49.22</v>
      </c>
      <c r="G72899">
        <v>46.78</v>
      </c>
      <c r="H72899">
        <v>405360</v>
      </c>
      <c r="I72899">
        <v>2.07E-2</v>
      </c>
    </row>
    <row r="72900" spans="1:9" hidden="1">
      <c r="A72900" t="s">
        <v>42</v>
      </c>
      <c r="B72900" t="s">
        <v>34</v>
      </c>
      <c r="C72900" s="2">
        <v>45688</v>
      </c>
      <c r="D72900">
        <v>47.42</v>
      </c>
      <c r="E72900">
        <v>49</v>
      </c>
      <c r="F72900">
        <v>49.64</v>
      </c>
      <c r="G72900">
        <v>47.1</v>
      </c>
      <c r="H72900">
        <v>298390</v>
      </c>
      <c r="I72900">
        <v>-2.0199999999999999E-2</v>
      </c>
    </row>
    <row r="72901" spans="1:9" hidden="1">
      <c r="A72901" t="s">
        <v>42</v>
      </c>
      <c r="B72901" t="s">
        <v>34</v>
      </c>
      <c r="C72901" s="2">
        <v>45687</v>
      </c>
      <c r="D72901">
        <v>48.4</v>
      </c>
      <c r="E72901">
        <v>49.58</v>
      </c>
      <c r="F72901">
        <v>49.9</v>
      </c>
      <c r="G72901">
        <v>48.08</v>
      </c>
      <c r="H72901">
        <v>354270</v>
      </c>
      <c r="I72901">
        <v>-2.3800000000000002E-2</v>
      </c>
    </row>
    <row r="72902" spans="1:9" hidden="1">
      <c r="A72902" t="s">
        <v>42</v>
      </c>
      <c r="B72902" t="s">
        <v>34</v>
      </c>
      <c r="C72902" s="2">
        <v>45686</v>
      </c>
      <c r="D72902">
        <v>49.58</v>
      </c>
      <c r="E72902">
        <v>48.16</v>
      </c>
      <c r="F72902">
        <v>51</v>
      </c>
      <c r="G72902">
        <v>48</v>
      </c>
      <c r="H72902">
        <v>828680</v>
      </c>
      <c r="I72902">
        <v>2.4E-2</v>
      </c>
    </row>
    <row r="72903" spans="1:9" hidden="1">
      <c r="A72903" t="s">
        <v>42</v>
      </c>
      <c r="B72903" t="s">
        <v>34</v>
      </c>
      <c r="C72903" s="2">
        <v>45685</v>
      </c>
      <c r="D72903">
        <v>48.42</v>
      </c>
      <c r="E72903">
        <v>47.88</v>
      </c>
      <c r="F72903">
        <v>48.8</v>
      </c>
      <c r="G72903">
        <v>46.5</v>
      </c>
      <c r="H72903">
        <v>418690</v>
      </c>
      <c r="I72903">
        <v>1.77E-2</v>
      </c>
    </row>
    <row r="72904" spans="1:9" hidden="1">
      <c r="A72904" t="s">
        <v>42</v>
      </c>
      <c r="B72904" t="s">
        <v>34</v>
      </c>
      <c r="C72904" s="2">
        <v>45684</v>
      </c>
      <c r="D72904">
        <v>47.58</v>
      </c>
      <c r="E72904">
        <v>46.9</v>
      </c>
      <c r="F72904">
        <v>47.72</v>
      </c>
      <c r="G72904">
        <v>46.24</v>
      </c>
      <c r="H72904">
        <v>417330</v>
      </c>
      <c r="I72904">
        <v>2.1899999999999999E-2</v>
      </c>
    </row>
    <row r="72905" spans="1:9" hidden="1">
      <c r="A72905" t="s">
        <v>42</v>
      </c>
      <c r="B72905" t="s">
        <v>34</v>
      </c>
      <c r="C72905" s="2">
        <v>45681</v>
      </c>
      <c r="D72905">
        <v>46.56</v>
      </c>
      <c r="E72905">
        <v>47.7</v>
      </c>
      <c r="F72905">
        <v>47.7</v>
      </c>
      <c r="G72905">
        <v>46.06</v>
      </c>
      <c r="H72905">
        <v>275920</v>
      </c>
      <c r="I72905">
        <v>-2.8799999999999999E-2</v>
      </c>
    </row>
    <row r="72906" spans="1:9" hidden="1">
      <c r="A72906" t="s">
        <v>42</v>
      </c>
      <c r="B72906" t="s">
        <v>34</v>
      </c>
      <c r="C72906" s="2">
        <v>45680</v>
      </c>
      <c r="D72906">
        <v>47.94</v>
      </c>
      <c r="E72906">
        <v>46.76</v>
      </c>
      <c r="F72906">
        <v>48.62</v>
      </c>
      <c r="G72906">
        <v>46.7</v>
      </c>
      <c r="H72906">
        <v>357950</v>
      </c>
      <c r="I72906">
        <v>2.52E-2</v>
      </c>
    </row>
    <row r="72907" spans="1:9" hidden="1">
      <c r="A72907" t="s">
        <v>42</v>
      </c>
      <c r="B72907" t="s">
        <v>34</v>
      </c>
      <c r="C72907" s="2">
        <v>45679</v>
      </c>
      <c r="D72907">
        <v>46.76</v>
      </c>
      <c r="E72907">
        <v>48.82</v>
      </c>
      <c r="F72907">
        <v>48.82</v>
      </c>
      <c r="G72907">
        <v>46.6</v>
      </c>
      <c r="H72907">
        <v>238470</v>
      </c>
      <c r="I72907">
        <v>-2.3E-2</v>
      </c>
    </row>
    <row r="72908" spans="1:9" hidden="1">
      <c r="A72908" t="s">
        <v>42</v>
      </c>
      <c r="B72908" t="s">
        <v>34</v>
      </c>
      <c r="C72908" s="2">
        <v>45678</v>
      </c>
      <c r="D72908">
        <v>47.86</v>
      </c>
      <c r="E72908">
        <v>47.84</v>
      </c>
      <c r="F72908">
        <v>49.04</v>
      </c>
      <c r="G72908">
        <v>47.1</v>
      </c>
      <c r="H72908">
        <v>452160</v>
      </c>
      <c r="I72908">
        <v>4.0000000000000002E-4</v>
      </c>
    </row>
    <row r="72909" spans="1:9" hidden="1">
      <c r="A72909" t="s">
        <v>42</v>
      </c>
      <c r="B72909" t="s">
        <v>34</v>
      </c>
      <c r="C72909" s="2">
        <v>45677</v>
      </c>
      <c r="D72909">
        <v>47.84</v>
      </c>
      <c r="E72909">
        <v>46.3</v>
      </c>
      <c r="F72909">
        <v>49.28</v>
      </c>
      <c r="G72909">
        <v>46.3</v>
      </c>
      <c r="H72909">
        <v>725450</v>
      </c>
      <c r="I72909">
        <v>3.95E-2</v>
      </c>
    </row>
    <row r="72910" spans="1:9" hidden="1">
      <c r="A72910" t="s">
        <v>42</v>
      </c>
      <c r="B72910" t="s">
        <v>34</v>
      </c>
      <c r="C72910" s="2">
        <v>45674</v>
      </c>
      <c r="D72910">
        <v>46.02</v>
      </c>
      <c r="E72910">
        <v>44.14</v>
      </c>
      <c r="F72910">
        <v>47.46</v>
      </c>
      <c r="G72910">
        <v>43.86</v>
      </c>
      <c r="H72910">
        <v>1110000</v>
      </c>
      <c r="I72910">
        <v>4.2599999999999999E-2</v>
      </c>
    </row>
    <row r="72911" spans="1:9" hidden="1">
      <c r="A72911" t="s">
        <v>42</v>
      </c>
      <c r="B72911" t="s">
        <v>34</v>
      </c>
      <c r="C72911" s="2">
        <v>45673</v>
      </c>
      <c r="D72911">
        <v>44.14</v>
      </c>
      <c r="E72911">
        <v>43.6</v>
      </c>
      <c r="F72911">
        <v>44.46</v>
      </c>
      <c r="G72911">
        <v>43.6</v>
      </c>
      <c r="H72911">
        <v>187790</v>
      </c>
      <c r="I72911">
        <v>7.7999999999999996E-3</v>
      </c>
    </row>
    <row r="72912" spans="1:9" hidden="1">
      <c r="A72912" t="s">
        <v>42</v>
      </c>
      <c r="B72912" t="s">
        <v>34</v>
      </c>
      <c r="C72912" s="2">
        <v>45672</v>
      </c>
      <c r="D72912">
        <v>43.8</v>
      </c>
      <c r="E72912">
        <v>43.74</v>
      </c>
      <c r="F72912">
        <v>44.12</v>
      </c>
      <c r="G72912">
        <v>42.1</v>
      </c>
      <c r="H72912">
        <v>100110</v>
      </c>
      <c r="I72912">
        <v>1.8E-3</v>
      </c>
    </row>
    <row r="72913" spans="1:9" hidden="1">
      <c r="A72913" t="s">
        <v>42</v>
      </c>
      <c r="B72913" t="s">
        <v>34</v>
      </c>
      <c r="C72913" s="2">
        <v>45671</v>
      </c>
      <c r="D72913">
        <v>43.72</v>
      </c>
      <c r="E72913">
        <v>44</v>
      </c>
      <c r="F72913">
        <v>44.62</v>
      </c>
      <c r="G72913">
        <v>43.62</v>
      </c>
      <c r="H72913">
        <v>196280</v>
      </c>
      <c r="I72913">
        <v>-5.0000000000000001E-3</v>
      </c>
    </row>
    <row r="72914" spans="1:9" hidden="1">
      <c r="A72914" t="s">
        <v>42</v>
      </c>
      <c r="B72914" t="s">
        <v>34</v>
      </c>
      <c r="C72914" s="2">
        <v>45670</v>
      </c>
      <c r="D72914">
        <v>43.94</v>
      </c>
      <c r="E72914">
        <v>44.9</v>
      </c>
      <c r="F72914">
        <v>45.12</v>
      </c>
      <c r="G72914">
        <v>43.72</v>
      </c>
      <c r="H72914">
        <v>156070</v>
      </c>
      <c r="I72914">
        <v>-1.9199999999999998E-2</v>
      </c>
    </row>
    <row r="72915" spans="1:9" hidden="1">
      <c r="A72915" t="s">
        <v>42</v>
      </c>
      <c r="B72915" t="s">
        <v>34</v>
      </c>
      <c r="C72915" s="2">
        <v>45667</v>
      </c>
      <c r="D72915">
        <v>44.8</v>
      </c>
      <c r="E72915">
        <v>46.38</v>
      </c>
      <c r="F72915">
        <v>46.38</v>
      </c>
      <c r="G72915">
        <v>44.8</v>
      </c>
      <c r="H72915">
        <v>173550</v>
      </c>
      <c r="I72915">
        <v>-2.01E-2</v>
      </c>
    </row>
    <row r="72916" spans="1:9" hidden="1">
      <c r="A72916" t="s">
        <v>42</v>
      </c>
      <c r="B72916" t="s">
        <v>34</v>
      </c>
      <c r="C72916" s="2">
        <v>45666</v>
      </c>
      <c r="D72916">
        <v>45.72</v>
      </c>
      <c r="E72916">
        <v>44.2</v>
      </c>
      <c r="F72916">
        <v>46</v>
      </c>
      <c r="G72916">
        <v>44.2</v>
      </c>
      <c r="H72916">
        <v>184250</v>
      </c>
      <c r="I72916">
        <v>1.5100000000000001E-2</v>
      </c>
    </row>
    <row r="72917" spans="1:9" hidden="1">
      <c r="A72917" t="s">
        <v>42</v>
      </c>
      <c r="B72917" t="s">
        <v>34</v>
      </c>
      <c r="C72917" s="2">
        <v>45665</v>
      </c>
      <c r="D72917">
        <v>45.04</v>
      </c>
      <c r="E72917">
        <v>45.52</v>
      </c>
      <c r="F72917">
        <v>47.06</v>
      </c>
      <c r="G72917">
        <v>44.94</v>
      </c>
      <c r="H72917">
        <v>231780</v>
      </c>
      <c r="I72917">
        <v>-1.0500000000000001E-2</v>
      </c>
    </row>
    <row r="72918" spans="1:9" hidden="1">
      <c r="A72918" t="s">
        <v>42</v>
      </c>
      <c r="B72918" t="s">
        <v>34</v>
      </c>
      <c r="C72918" s="2">
        <v>45664</v>
      </c>
      <c r="D72918">
        <v>45.52</v>
      </c>
      <c r="E72918">
        <v>46.64</v>
      </c>
      <c r="F72918">
        <v>46.76</v>
      </c>
      <c r="G72918">
        <v>45.5</v>
      </c>
      <c r="H72918">
        <v>193800</v>
      </c>
      <c r="I72918">
        <v>-8.3000000000000001E-3</v>
      </c>
    </row>
    <row r="72919" spans="1:9" hidden="1">
      <c r="A72919" t="s">
        <v>42</v>
      </c>
      <c r="B72919" t="s">
        <v>34</v>
      </c>
      <c r="C72919" s="2">
        <v>45663</v>
      </c>
      <c r="D72919">
        <v>45.9</v>
      </c>
      <c r="E72919">
        <v>45.68</v>
      </c>
      <c r="F72919">
        <v>46.74</v>
      </c>
      <c r="G72919">
        <v>45.68</v>
      </c>
      <c r="H72919">
        <v>186800</v>
      </c>
      <c r="I72919">
        <v>4.7999999999999996E-3</v>
      </c>
    </row>
    <row r="72920" spans="1:9" hidden="1">
      <c r="A72920" t="s">
        <v>42</v>
      </c>
      <c r="B72920" t="s">
        <v>34</v>
      </c>
      <c r="C72920" s="2">
        <v>45660</v>
      </c>
      <c r="D72920">
        <v>45.68</v>
      </c>
      <c r="E72920">
        <v>46.16</v>
      </c>
      <c r="F72920">
        <v>46.16</v>
      </c>
      <c r="G72920">
        <v>44.98</v>
      </c>
      <c r="H72920">
        <v>180770</v>
      </c>
      <c r="I72920">
        <v>4.0000000000000001E-3</v>
      </c>
    </row>
    <row r="72921" spans="1:9" hidden="1">
      <c r="A72921" t="s">
        <v>42</v>
      </c>
      <c r="B72921" t="s">
        <v>34</v>
      </c>
      <c r="C72921" s="2">
        <v>45659</v>
      </c>
      <c r="D72921">
        <v>45.5</v>
      </c>
      <c r="E72921">
        <v>46.52</v>
      </c>
      <c r="F72921">
        <v>47</v>
      </c>
      <c r="G72921">
        <v>45.5</v>
      </c>
      <c r="H72921">
        <v>207900</v>
      </c>
      <c r="I72921">
        <v>-1.09E-2</v>
      </c>
    </row>
    <row r="72922" spans="1:9" hidden="1">
      <c r="A72922" t="s">
        <v>42</v>
      </c>
      <c r="B72922" t="s">
        <v>34</v>
      </c>
      <c r="C72922" s="2">
        <v>45657</v>
      </c>
      <c r="D72922">
        <v>46</v>
      </c>
      <c r="E72922">
        <v>44.86</v>
      </c>
      <c r="F72922">
        <v>46</v>
      </c>
      <c r="G72922">
        <v>44.34</v>
      </c>
      <c r="H72922">
        <v>319900</v>
      </c>
      <c r="I72922">
        <v>2.5399999999999999E-2</v>
      </c>
    </row>
    <row r="72923" spans="1:9" hidden="1">
      <c r="A72923" t="s">
        <v>42</v>
      </c>
      <c r="B72923" t="s">
        <v>34</v>
      </c>
      <c r="C72923" s="2">
        <v>45656</v>
      </c>
      <c r="D72923">
        <v>44.86</v>
      </c>
      <c r="E72923">
        <v>44.44</v>
      </c>
      <c r="F72923">
        <v>45.7</v>
      </c>
      <c r="G72923">
        <v>44.44</v>
      </c>
      <c r="H72923">
        <v>296990</v>
      </c>
      <c r="I72923">
        <v>9.9000000000000008E-3</v>
      </c>
    </row>
    <row r="72924" spans="1:9" hidden="1">
      <c r="A72924" t="s">
        <v>42</v>
      </c>
      <c r="B72924" t="s">
        <v>34</v>
      </c>
      <c r="C72924" s="2">
        <v>45653</v>
      </c>
      <c r="D72924">
        <v>44.42</v>
      </c>
      <c r="E72924">
        <v>44.72</v>
      </c>
      <c r="F72924">
        <v>45</v>
      </c>
      <c r="G72924">
        <v>44.12</v>
      </c>
      <c r="H72924">
        <v>158020</v>
      </c>
      <c r="I72924">
        <v>-6.7000000000000002E-3</v>
      </c>
    </row>
    <row r="72925" spans="1:9" hidden="1">
      <c r="A72925" t="s">
        <v>42</v>
      </c>
      <c r="B72925" t="s">
        <v>34</v>
      </c>
      <c r="C72925" s="2">
        <v>45652</v>
      </c>
      <c r="D72925">
        <v>44.72</v>
      </c>
      <c r="E72925">
        <v>45.64</v>
      </c>
      <c r="F72925">
        <v>46.48</v>
      </c>
      <c r="G72925">
        <v>44.54</v>
      </c>
      <c r="H72925">
        <v>211850</v>
      </c>
      <c r="I72925">
        <v>-1.7999999999999999E-2</v>
      </c>
    </row>
    <row r="72926" spans="1:9" hidden="1">
      <c r="A72926" t="s">
        <v>42</v>
      </c>
      <c r="B72926" t="s">
        <v>34</v>
      </c>
      <c r="C72926" s="2">
        <v>45651</v>
      </c>
      <c r="D72926">
        <v>45.54</v>
      </c>
      <c r="E72926">
        <v>44.2</v>
      </c>
      <c r="F72926">
        <v>45.98</v>
      </c>
      <c r="G72926">
        <v>42.12</v>
      </c>
      <c r="H72926">
        <v>241190</v>
      </c>
      <c r="I72926">
        <v>3.1300000000000001E-2</v>
      </c>
    </row>
    <row r="72927" spans="1:9" hidden="1">
      <c r="A72927" t="s">
        <v>42</v>
      </c>
      <c r="B72927" t="s">
        <v>34</v>
      </c>
      <c r="C72927" s="2">
        <v>45650</v>
      </c>
      <c r="D72927">
        <v>44.16</v>
      </c>
      <c r="E72927">
        <v>44</v>
      </c>
      <c r="F72927">
        <v>44.4</v>
      </c>
      <c r="G72927">
        <v>43.34</v>
      </c>
      <c r="H72927">
        <v>155430</v>
      </c>
      <c r="I72927">
        <v>3.5999999999999999E-3</v>
      </c>
    </row>
    <row r="72928" spans="1:9" hidden="1">
      <c r="A72928" t="s">
        <v>42</v>
      </c>
      <c r="B72928" t="s">
        <v>34</v>
      </c>
      <c r="C72928" s="2">
        <v>45649</v>
      </c>
      <c r="D72928">
        <v>44</v>
      </c>
      <c r="E72928">
        <v>44.32</v>
      </c>
      <c r="F72928">
        <v>45.36</v>
      </c>
      <c r="G72928">
        <v>43.56</v>
      </c>
      <c r="H72928">
        <v>252450</v>
      </c>
      <c r="I72928">
        <v>-5.0000000000000001E-3</v>
      </c>
    </row>
    <row r="72929" spans="1:9" hidden="1">
      <c r="A72929" t="s">
        <v>42</v>
      </c>
      <c r="B72929" t="s">
        <v>34</v>
      </c>
      <c r="C72929" s="2">
        <v>45646</v>
      </c>
      <c r="D72929">
        <v>44.22</v>
      </c>
      <c r="E72929">
        <v>43.92</v>
      </c>
      <c r="F72929">
        <v>44.7</v>
      </c>
      <c r="G72929">
        <v>43.24</v>
      </c>
      <c r="H72929">
        <v>237020</v>
      </c>
      <c r="I72929">
        <v>6.7999999999999996E-3</v>
      </c>
    </row>
    <row r="72930" spans="1:9" hidden="1">
      <c r="A72930" t="s">
        <v>42</v>
      </c>
      <c r="B72930" t="s">
        <v>34</v>
      </c>
      <c r="C72930" s="2">
        <v>45645</v>
      </c>
      <c r="D72930">
        <v>43.92</v>
      </c>
      <c r="E72930">
        <v>45.2</v>
      </c>
      <c r="F72930">
        <v>45.2</v>
      </c>
      <c r="G72930">
        <v>43.8</v>
      </c>
      <c r="H72930">
        <v>269830</v>
      </c>
      <c r="I72930">
        <v>-2.8299999999999999E-2</v>
      </c>
    </row>
    <row r="72931" spans="1:9" hidden="1">
      <c r="A72931" t="s">
        <v>42</v>
      </c>
      <c r="B72931" t="s">
        <v>34</v>
      </c>
      <c r="C72931" s="2">
        <v>45644</v>
      </c>
      <c r="D72931">
        <v>45.2</v>
      </c>
      <c r="E72931">
        <v>47.14</v>
      </c>
      <c r="F72931">
        <v>47.14</v>
      </c>
      <c r="G72931">
        <v>45</v>
      </c>
      <c r="H72931">
        <v>320320</v>
      </c>
      <c r="I72931">
        <v>-3.3399999999999999E-2</v>
      </c>
    </row>
    <row r="72932" spans="1:9" hidden="1">
      <c r="A72932" t="s">
        <v>42</v>
      </c>
      <c r="B72932" t="s">
        <v>34</v>
      </c>
      <c r="C72932" s="2">
        <v>45643</v>
      </c>
      <c r="D72932">
        <v>46.76</v>
      </c>
      <c r="E72932">
        <v>46.96</v>
      </c>
      <c r="F72932">
        <v>47.18</v>
      </c>
      <c r="G72932">
        <v>45.26</v>
      </c>
      <c r="H72932">
        <v>247160</v>
      </c>
      <c r="I72932">
        <v>3.0000000000000001E-3</v>
      </c>
    </row>
    <row r="72933" spans="1:9" hidden="1">
      <c r="A72933" t="s">
        <v>42</v>
      </c>
      <c r="B72933" t="s">
        <v>34</v>
      </c>
      <c r="C72933" s="2">
        <v>45642</v>
      </c>
      <c r="D72933">
        <v>46.62</v>
      </c>
      <c r="E72933">
        <v>46.1</v>
      </c>
      <c r="F72933">
        <v>47.08</v>
      </c>
      <c r="G72933">
        <v>46.1</v>
      </c>
      <c r="H72933">
        <v>307080</v>
      </c>
      <c r="I72933">
        <v>1.2200000000000001E-2</v>
      </c>
    </row>
    <row r="72934" spans="1:9" hidden="1">
      <c r="A72934" t="s">
        <v>42</v>
      </c>
      <c r="B72934" t="s">
        <v>34</v>
      </c>
      <c r="C72934" s="2">
        <v>45639</v>
      </c>
      <c r="D72934">
        <v>46.06</v>
      </c>
      <c r="E72934">
        <v>45.62</v>
      </c>
      <c r="F72934">
        <v>46.5</v>
      </c>
      <c r="G72934">
        <v>45.26</v>
      </c>
      <c r="H72934">
        <v>264690</v>
      </c>
      <c r="I72934">
        <v>1.3599999999999999E-2</v>
      </c>
    </row>
    <row r="72935" spans="1:9" hidden="1">
      <c r="A72935" t="s">
        <v>42</v>
      </c>
      <c r="B72935" t="s">
        <v>34</v>
      </c>
      <c r="C72935" s="2">
        <v>45638</v>
      </c>
      <c r="D72935">
        <v>45.44</v>
      </c>
      <c r="E72935">
        <v>45.38</v>
      </c>
      <c r="F72935">
        <v>46.22</v>
      </c>
      <c r="G72935">
        <v>45.38</v>
      </c>
      <c r="H72935">
        <v>193630</v>
      </c>
      <c r="I72935">
        <v>2.5999999999999999E-3</v>
      </c>
    </row>
    <row r="72936" spans="1:9" hidden="1">
      <c r="A72936" t="s">
        <v>42</v>
      </c>
      <c r="B72936" t="s">
        <v>34</v>
      </c>
      <c r="C72936" s="2">
        <v>45637</v>
      </c>
      <c r="D72936">
        <v>45.32</v>
      </c>
      <c r="E72936">
        <v>45.46</v>
      </c>
      <c r="F72936">
        <v>46.22</v>
      </c>
      <c r="G72936">
        <v>45.12</v>
      </c>
      <c r="H72936">
        <v>199290</v>
      </c>
      <c r="I72936">
        <v>-3.0999999999999999E-3</v>
      </c>
    </row>
    <row r="72937" spans="1:9" hidden="1">
      <c r="A72937" t="s">
        <v>42</v>
      </c>
      <c r="B72937" t="s">
        <v>34</v>
      </c>
      <c r="C72937" s="2">
        <v>45636</v>
      </c>
      <c r="D72937">
        <v>45.46</v>
      </c>
      <c r="E72937">
        <v>46.22</v>
      </c>
      <c r="F72937">
        <v>46.7</v>
      </c>
      <c r="G72937">
        <v>45.3</v>
      </c>
      <c r="H72937">
        <v>302550</v>
      </c>
      <c r="I72937">
        <v>-1.6E-2</v>
      </c>
    </row>
    <row r="72938" spans="1:9" hidden="1">
      <c r="A72938" t="s">
        <v>42</v>
      </c>
      <c r="B72938" t="s">
        <v>34</v>
      </c>
      <c r="C72938" s="2">
        <v>45635</v>
      </c>
      <c r="D72938">
        <v>46.2</v>
      </c>
      <c r="E72938">
        <v>46.9</v>
      </c>
      <c r="F72938">
        <v>47.1</v>
      </c>
      <c r="G72938">
        <v>46.2</v>
      </c>
      <c r="H72938">
        <v>320710</v>
      </c>
      <c r="I72938">
        <v>-1.6999999999999999E-3</v>
      </c>
    </row>
    <row r="72939" spans="1:9" hidden="1">
      <c r="A72939" t="s">
        <v>42</v>
      </c>
      <c r="B72939" t="s">
        <v>34</v>
      </c>
      <c r="C72939" s="2">
        <v>45632</v>
      </c>
      <c r="D72939">
        <v>46.28</v>
      </c>
      <c r="E72939">
        <v>47.14</v>
      </c>
      <c r="F72939">
        <v>47.14</v>
      </c>
      <c r="G72939">
        <v>46.08</v>
      </c>
      <c r="H72939">
        <v>265450</v>
      </c>
      <c r="I72939">
        <v>-1.03E-2</v>
      </c>
    </row>
    <row r="72940" spans="1:9" hidden="1">
      <c r="A72940" t="s">
        <v>42</v>
      </c>
      <c r="B72940" t="s">
        <v>34</v>
      </c>
      <c r="C72940" s="2">
        <v>45631</v>
      </c>
      <c r="D72940">
        <v>46.76</v>
      </c>
      <c r="E72940">
        <v>46.66</v>
      </c>
      <c r="F72940">
        <v>47.62</v>
      </c>
      <c r="G72940">
        <v>46.3</v>
      </c>
      <c r="H72940">
        <v>427410</v>
      </c>
      <c r="I72940">
        <v>9.1000000000000004E-3</v>
      </c>
    </row>
    <row r="72941" spans="1:9" hidden="1">
      <c r="A72941" t="s">
        <v>42</v>
      </c>
      <c r="B72941" t="s">
        <v>34</v>
      </c>
      <c r="C72941" s="2">
        <v>45630</v>
      </c>
      <c r="D72941">
        <v>46.34</v>
      </c>
      <c r="E72941">
        <v>46.1</v>
      </c>
      <c r="F72941">
        <v>47.22</v>
      </c>
      <c r="G72941">
        <v>45.72</v>
      </c>
      <c r="H72941">
        <v>322940</v>
      </c>
      <c r="I72941">
        <v>6.1000000000000004E-3</v>
      </c>
    </row>
    <row r="72942" spans="1:9" hidden="1">
      <c r="A72942" t="s">
        <v>42</v>
      </c>
      <c r="B72942" t="s">
        <v>34</v>
      </c>
      <c r="C72942" s="2">
        <v>45629</v>
      </c>
      <c r="D72942">
        <v>46.06</v>
      </c>
      <c r="E72942">
        <v>45.9</v>
      </c>
      <c r="F72942">
        <v>46.62</v>
      </c>
      <c r="G72942">
        <v>45.44</v>
      </c>
      <c r="H72942">
        <v>380680</v>
      </c>
      <c r="I72942">
        <v>-6.0000000000000001E-3</v>
      </c>
    </row>
    <row r="72943" spans="1:9" hidden="1">
      <c r="A72943" t="s">
        <v>42</v>
      </c>
      <c r="B72943" t="s">
        <v>34</v>
      </c>
      <c r="C72943" s="2">
        <v>45628</v>
      </c>
      <c r="D72943">
        <v>46.34</v>
      </c>
      <c r="E72943">
        <v>46.86</v>
      </c>
      <c r="F72943">
        <v>47.04</v>
      </c>
      <c r="G72943">
        <v>46.1</v>
      </c>
      <c r="H72943">
        <v>255930</v>
      </c>
      <c r="I72943">
        <v>-1.11E-2</v>
      </c>
    </row>
    <row r="72944" spans="1:9" hidden="1">
      <c r="A72944" t="s">
        <v>42</v>
      </c>
      <c r="B72944" t="s">
        <v>34</v>
      </c>
      <c r="C72944" s="2">
        <v>45625</v>
      </c>
      <c r="D72944">
        <v>46.86</v>
      </c>
      <c r="E72944">
        <v>47.52</v>
      </c>
      <c r="F72944">
        <v>47.52</v>
      </c>
      <c r="G72944">
        <v>46.62</v>
      </c>
      <c r="H72944">
        <v>190700</v>
      </c>
      <c r="I72944">
        <v>-1.3899999999999999E-2</v>
      </c>
    </row>
    <row r="72945" spans="1:9" hidden="1">
      <c r="A72945" t="s">
        <v>42</v>
      </c>
      <c r="B72945" t="s">
        <v>34</v>
      </c>
      <c r="C72945" s="2">
        <v>45624</v>
      </c>
      <c r="D72945">
        <v>47.52</v>
      </c>
      <c r="E72945">
        <v>47.52</v>
      </c>
      <c r="F72945">
        <v>48.24</v>
      </c>
      <c r="G72945">
        <v>47.18</v>
      </c>
      <c r="H72945">
        <v>228680</v>
      </c>
      <c r="I72945">
        <v>-2.0999999999999999E-3</v>
      </c>
    </row>
    <row r="72946" spans="1:9" hidden="1">
      <c r="A72946" t="s">
        <v>42</v>
      </c>
      <c r="B72946" t="s">
        <v>34</v>
      </c>
      <c r="C72946" s="2">
        <v>45623</v>
      </c>
      <c r="D72946">
        <v>47.62</v>
      </c>
      <c r="E72946">
        <v>49.44</v>
      </c>
      <c r="F72946">
        <v>49.78</v>
      </c>
      <c r="G72946">
        <v>47.56</v>
      </c>
      <c r="H72946">
        <v>376410</v>
      </c>
      <c r="I72946">
        <v>-3.6799999999999999E-2</v>
      </c>
    </row>
    <row r="72947" spans="1:9" hidden="1">
      <c r="A72947" t="s">
        <v>42</v>
      </c>
      <c r="B72947" t="s">
        <v>34</v>
      </c>
      <c r="C72947" s="2">
        <v>45622</v>
      </c>
      <c r="D72947">
        <v>49.44</v>
      </c>
      <c r="E72947">
        <v>50.1</v>
      </c>
      <c r="F72947">
        <v>50.5</v>
      </c>
      <c r="G72947">
        <v>49.02</v>
      </c>
      <c r="H72947">
        <v>314270</v>
      </c>
      <c r="I72947">
        <v>8.6E-3</v>
      </c>
    </row>
    <row r="72948" spans="1:9" hidden="1">
      <c r="A72948" t="s">
        <v>42</v>
      </c>
      <c r="B72948" t="s">
        <v>34</v>
      </c>
      <c r="C72948" s="2">
        <v>45621</v>
      </c>
      <c r="D72948">
        <v>49.02</v>
      </c>
      <c r="E72948">
        <v>47.8</v>
      </c>
      <c r="F72948">
        <v>50.05</v>
      </c>
      <c r="G72948">
        <v>47.8</v>
      </c>
      <c r="H72948">
        <v>391890</v>
      </c>
      <c r="I72948">
        <v>2.7699999999999999E-2</v>
      </c>
    </row>
    <row r="72949" spans="1:9" hidden="1">
      <c r="A72949" t="s">
        <v>42</v>
      </c>
      <c r="B72949" t="s">
        <v>34</v>
      </c>
      <c r="C72949" s="2">
        <v>45618</v>
      </c>
      <c r="D72949">
        <v>47.7</v>
      </c>
      <c r="E72949">
        <v>47.9</v>
      </c>
      <c r="F72949">
        <v>48.2</v>
      </c>
      <c r="G72949">
        <v>47.24</v>
      </c>
      <c r="H72949">
        <v>233970</v>
      </c>
      <c r="I72949">
        <v>8.0000000000000004E-4</v>
      </c>
    </row>
    <row r="72950" spans="1:9" hidden="1">
      <c r="A72950" t="s">
        <v>42</v>
      </c>
      <c r="B72950" t="s">
        <v>34</v>
      </c>
      <c r="C72950" s="2">
        <v>45617</v>
      </c>
      <c r="D72950">
        <v>47.66</v>
      </c>
      <c r="E72950">
        <v>47.98</v>
      </c>
      <c r="F72950">
        <v>48.08</v>
      </c>
      <c r="G72950">
        <v>46.82</v>
      </c>
      <c r="H72950">
        <v>267440</v>
      </c>
      <c r="I72950">
        <v>5.4999999999999997E-3</v>
      </c>
    </row>
    <row r="72951" spans="1:9" hidden="1">
      <c r="A72951" t="s">
        <v>42</v>
      </c>
      <c r="B72951" t="s">
        <v>34</v>
      </c>
      <c r="C72951" s="2">
        <v>45616</v>
      </c>
      <c r="D72951">
        <v>47.4</v>
      </c>
      <c r="E72951">
        <v>49.66</v>
      </c>
      <c r="F72951">
        <v>49.66</v>
      </c>
      <c r="G72951">
        <v>46.98</v>
      </c>
      <c r="H72951">
        <v>318110</v>
      </c>
      <c r="I72951">
        <v>-3.8100000000000002E-2</v>
      </c>
    </row>
    <row r="72952" spans="1:9" hidden="1">
      <c r="A72952" t="s">
        <v>42</v>
      </c>
      <c r="B72952" t="s">
        <v>34</v>
      </c>
      <c r="C72952" s="2">
        <v>45615</v>
      </c>
      <c r="D72952">
        <v>49.28</v>
      </c>
      <c r="E72952">
        <v>50.05</v>
      </c>
      <c r="F72952">
        <v>50.25</v>
      </c>
      <c r="G72952">
        <v>48.78</v>
      </c>
      <c r="H72952">
        <v>324780</v>
      </c>
      <c r="I72952">
        <v>-1.54E-2</v>
      </c>
    </row>
    <row r="72953" spans="1:9" hidden="1">
      <c r="A72953" t="s">
        <v>42</v>
      </c>
      <c r="B72953" t="s">
        <v>34</v>
      </c>
      <c r="C72953" s="2">
        <v>45614</v>
      </c>
      <c r="D72953">
        <v>50.05</v>
      </c>
      <c r="E72953">
        <v>50.7</v>
      </c>
      <c r="F72953">
        <v>51.4</v>
      </c>
      <c r="G72953">
        <v>49.68</v>
      </c>
      <c r="H72953">
        <v>263130</v>
      </c>
      <c r="I72953">
        <v>-9.9000000000000008E-3</v>
      </c>
    </row>
    <row r="72954" spans="1:9" hidden="1">
      <c r="A72954" t="s">
        <v>42</v>
      </c>
      <c r="B72954" t="s">
        <v>34</v>
      </c>
      <c r="C72954" s="2">
        <v>45611</v>
      </c>
      <c r="D72954">
        <v>50.55</v>
      </c>
      <c r="E72954">
        <v>51.55</v>
      </c>
      <c r="F72954">
        <v>51.95</v>
      </c>
      <c r="G72954">
        <v>50.25</v>
      </c>
      <c r="H72954">
        <v>366510</v>
      </c>
      <c r="I72954">
        <v>-1.9400000000000001E-2</v>
      </c>
    </row>
    <row r="72955" spans="1:9" hidden="1">
      <c r="A72955" t="s">
        <v>42</v>
      </c>
      <c r="B72955" t="s">
        <v>34</v>
      </c>
      <c r="C72955" s="2">
        <v>45610</v>
      </c>
      <c r="D72955">
        <v>51.55</v>
      </c>
      <c r="E72955">
        <v>53.5</v>
      </c>
      <c r="F72955">
        <v>53.9</v>
      </c>
      <c r="G72955">
        <v>51.5</v>
      </c>
      <c r="H72955">
        <v>827220</v>
      </c>
      <c r="I72955">
        <v>-3.3700000000000001E-2</v>
      </c>
    </row>
    <row r="72956" spans="1:9" hidden="1">
      <c r="A72956" t="s">
        <v>42</v>
      </c>
      <c r="B72956" t="s">
        <v>34</v>
      </c>
      <c r="C72956" s="2">
        <v>45609</v>
      </c>
      <c r="D72956">
        <v>53.35</v>
      </c>
      <c r="E72956">
        <v>52</v>
      </c>
      <c r="F72956">
        <v>53.75</v>
      </c>
      <c r="G72956">
        <v>50.55</v>
      </c>
      <c r="H72956">
        <v>1380000</v>
      </c>
      <c r="I72956">
        <v>5.7000000000000002E-3</v>
      </c>
    </row>
    <row r="72957" spans="1:9" hidden="1">
      <c r="A72957" t="s">
        <v>42</v>
      </c>
      <c r="B72957" t="s">
        <v>34</v>
      </c>
      <c r="C72957" s="2">
        <v>45608</v>
      </c>
      <c r="D72957">
        <v>53.05</v>
      </c>
      <c r="E72957">
        <v>51</v>
      </c>
      <c r="F72957">
        <v>53.05</v>
      </c>
      <c r="G72957">
        <v>48.52</v>
      </c>
      <c r="H72957">
        <v>478700</v>
      </c>
      <c r="I72957">
        <v>4.8399999999999999E-2</v>
      </c>
    </row>
    <row r="72958" spans="1:9" hidden="1">
      <c r="A72958" t="s">
        <v>42</v>
      </c>
      <c r="B72958" t="s">
        <v>34</v>
      </c>
      <c r="C72958" s="2">
        <v>45607</v>
      </c>
      <c r="D72958">
        <v>50.6</v>
      </c>
      <c r="E72958">
        <v>48.44</v>
      </c>
      <c r="F72958">
        <v>51.75</v>
      </c>
      <c r="G72958">
        <v>47.9</v>
      </c>
      <c r="H72958">
        <v>570370</v>
      </c>
      <c r="I72958">
        <v>5.0700000000000002E-2</v>
      </c>
    </row>
    <row r="72959" spans="1:9" hidden="1">
      <c r="A72959" t="s">
        <v>42</v>
      </c>
      <c r="B72959" t="s">
        <v>34</v>
      </c>
      <c r="C72959" s="2">
        <v>45604</v>
      </c>
      <c r="D72959">
        <v>48.16</v>
      </c>
      <c r="E72959">
        <v>47.26</v>
      </c>
      <c r="F72959">
        <v>48.38</v>
      </c>
      <c r="G72959">
        <v>46.78</v>
      </c>
      <c r="H72959">
        <v>340430</v>
      </c>
      <c r="I72959">
        <v>1.8200000000000001E-2</v>
      </c>
    </row>
    <row r="72960" spans="1:9" hidden="1">
      <c r="A72960" t="s">
        <v>42</v>
      </c>
      <c r="B72960" t="s">
        <v>34</v>
      </c>
      <c r="C72960" s="2">
        <v>45603</v>
      </c>
      <c r="D72960">
        <v>47.3</v>
      </c>
      <c r="E72960">
        <v>47.9</v>
      </c>
      <c r="F72960">
        <v>48.88</v>
      </c>
      <c r="G72960">
        <v>46.8</v>
      </c>
      <c r="H72960">
        <v>172380</v>
      </c>
      <c r="I72960">
        <v>-1.2500000000000001E-2</v>
      </c>
    </row>
    <row r="72961" spans="1:9" hidden="1">
      <c r="A72961" t="s">
        <v>42</v>
      </c>
      <c r="B72961" t="s">
        <v>34</v>
      </c>
      <c r="C72961" s="2">
        <v>45602</v>
      </c>
      <c r="D72961">
        <v>47.9</v>
      </c>
      <c r="E72961">
        <v>48.18</v>
      </c>
      <c r="F72961">
        <v>49.58</v>
      </c>
      <c r="G72961">
        <v>47.7</v>
      </c>
      <c r="H72961">
        <v>343150</v>
      </c>
      <c r="I72961">
        <v>4.0000000000000002E-4</v>
      </c>
    </row>
    <row r="72962" spans="1:9" hidden="1">
      <c r="A72962" t="s">
        <v>42</v>
      </c>
      <c r="B72962" t="s">
        <v>34</v>
      </c>
      <c r="C72962" s="2">
        <v>45601</v>
      </c>
      <c r="D72962">
        <v>47.88</v>
      </c>
      <c r="E72962">
        <v>45.9</v>
      </c>
      <c r="F72962">
        <v>48.5</v>
      </c>
      <c r="G72962">
        <v>45.24</v>
      </c>
      <c r="H72962">
        <v>415810</v>
      </c>
      <c r="I72962">
        <v>4.36E-2</v>
      </c>
    </row>
    <row r="72963" spans="1:9" hidden="1">
      <c r="A72963" t="s">
        <v>42</v>
      </c>
      <c r="B72963" t="s">
        <v>34</v>
      </c>
      <c r="C72963" s="2">
        <v>45600</v>
      </c>
      <c r="D72963">
        <v>45.88</v>
      </c>
      <c r="E72963">
        <v>47.4</v>
      </c>
      <c r="F72963">
        <v>47.4</v>
      </c>
      <c r="G72963">
        <v>45.2</v>
      </c>
      <c r="H72963">
        <v>274730</v>
      </c>
      <c r="I72963">
        <v>-3.3700000000000001E-2</v>
      </c>
    </row>
    <row r="72964" spans="1:9" hidden="1">
      <c r="A72964" t="s">
        <v>42</v>
      </c>
      <c r="B72964" t="s">
        <v>34</v>
      </c>
      <c r="C72964" s="2">
        <v>45597</v>
      </c>
      <c r="D72964">
        <v>47.48</v>
      </c>
      <c r="E72964">
        <v>48.8</v>
      </c>
      <c r="F72964">
        <v>49.44</v>
      </c>
      <c r="G72964">
        <v>47.3</v>
      </c>
      <c r="H72964">
        <v>273980</v>
      </c>
      <c r="I72964">
        <v>-2.7E-2</v>
      </c>
    </row>
    <row r="72965" spans="1:9" hidden="1">
      <c r="A72965" t="s">
        <v>42</v>
      </c>
      <c r="B72965" t="s">
        <v>34</v>
      </c>
      <c r="C72965" s="2">
        <v>45596</v>
      </c>
      <c r="D72965">
        <v>48.8</v>
      </c>
      <c r="E72965">
        <v>49.5</v>
      </c>
      <c r="F72965">
        <v>49.94</v>
      </c>
      <c r="G72965">
        <v>47.98</v>
      </c>
      <c r="H72965">
        <v>453710</v>
      </c>
      <c r="I72965">
        <v>-2.98E-2</v>
      </c>
    </row>
    <row r="72966" spans="1:9" hidden="1">
      <c r="A72966" t="s">
        <v>42</v>
      </c>
      <c r="B72966" t="s">
        <v>34</v>
      </c>
      <c r="C72966" s="2">
        <v>45595</v>
      </c>
      <c r="D72966">
        <v>50.3</v>
      </c>
      <c r="E72966">
        <v>46.58</v>
      </c>
      <c r="F72966">
        <v>51</v>
      </c>
      <c r="G72966">
        <v>46.58</v>
      </c>
      <c r="H72966">
        <v>760010</v>
      </c>
      <c r="I72966">
        <v>7.9899999999999999E-2</v>
      </c>
    </row>
    <row r="72967" spans="1:9" hidden="1">
      <c r="A72967" t="s">
        <v>42</v>
      </c>
      <c r="B72967" t="s">
        <v>34</v>
      </c>
      <c r="C72967" s="2">
        <v>45593</v>
      </c>
      <c r="D72967">
        <v>46.58</v>
      </c>
      <c r="E72967">
        <v>47.3</v>
      </c>
      <c r="F72967">
        <v>47.32</v>
      </c>
      <c r="G72967">
        <v>46.58</v>
      </c>
      <c r="H72967">
        <v>123570</v>
      </c>
      <c r="I72967">
        <v>0</v>
      </c>
    </row>
    <row r="72968" spans="1:9" hidden="1">
      <c r="A72968" t="s">
        <v>42</v>
      </c>
      <c r="B72968" t="s">
        <v>34</v>
      </c>
      <c r="C72968" s="2">
        <v>45590</v>
      </c>
      <c r="D72968">
        <v>46.58</v>
      </c>
      <c r="E72968">
        <v>46.54</v>
      </c>
      <c r="F72968">
        <v>46.88</v>
      </c>
      <c r="G72968">
        <v>45.7</v>
      </c>
      <c r="H72968">
        <v>216830</v>
      </c>
      <c r="I72968">
        <v>1.6999999999999999E-3</v>
      </c>
    </row>
    <row r="72969" spans="1:9" hidden="1">
      <c r="A72969" t="s">
        <v>42</v>
      </c>
      <c r="B72969" t="s">
        <v>34</v>
      </c>
      <c r="C72969" s="2">
        <v>45589</v>
      </c>
      <c r="D72969">
        <v>46.5</v>
      </c>
      <c r="E72969">
        <v>44.4</v>
      </c>
      <c r="F72969">
        <v>47.46</v>
      </c>
      <c r="G72969">
        <v>44.4</v>
      </c>
      <c r="H72969">
        <v>707320</v>
      </c>
      <c r="I72969">
        <v>3.56E-2</v>
      </c>
    </row>
    <row r="72970" spans="1:9" hidden="1">
      <c r="A72970" t="s">
        <v>42</v>
      </c>
      <c r="B72970" t="s">
        <v>34</v>
      </c>
      <c r="C72970" s="2">
        <v>45588</v>
      </c>
      <c r="D72970">
        <v>44.9</v>
      </c>
      <c r="E72970">
        <v>45.02</v>
      </c>
      <c r="F72970">
        <v>46.14</v>
      </c>
      <c r="G72970">
        <v>44.24</v>
      </c>
      <c r="H72970">
        <v>308060</v>
      </c>
      <c r="I72970">
        <v>-6.1999999999999998E-3</v>
      </c>
    </row>
    <row r="72971" spans="1:9" hidden="1">
      <c r="A72971" t="s">
        <v>42</v>
      </c>
      <c r="B72971" t="s">
        <v>34</v>
      </c>
      <c r="C72971" s="2">
        <v>45587</v>
      </c>
      <c r="D72971">
        <v>45.18</v>
      </c>
      <c r="E72971">
        <v>45</v>
      </c>
      <c r="F72971">
        <v>45.46</v>
      </c>
      <c r="G72971">
        <v>44.12</v>
      </c>
      <c r="H72971">
        <v>318570</v>
      </c>
      <c r="I72971">
        <v>1.0699999999999999E-2</v>
      </c>
    </row>
    <row r="72972" spans="1:9" hidden="1">
      <c r="A72972" t="s">
        <v>42</v>
      </c>
      <c r="B72972" t="s">
        <v>34</v>
      </c>
      <c r="C72972" s="2">
        <v>45586</v>
      </c>
      <c r="D72972">
        <v>44.7</v>
      </c>
      <c r="E72972">
        <v>45.7</v>
      </c>
      <c r="F72972">
        <v>45.94</v>
      </c>
      <c r="G72972">
        <v>43.52</v>
      </c>
      <c r="H72972">
        <v>236120</v>
      </c>
      <c r="I72972">
        <v>-9.2999999999999992E-3</v>
      </c>
    </row>
    <row r="72973" spans="1:9" hidden="1">
      <c r="A72973" t="s">
        <v>42</v>
      </c>
      <c r="B72973" t="s">
        <v>34</v>
      </c>
      <c r="C72973" s="2">
        <v>45583</v>
      </c>
      <c r="D72973">
        <v>45.12</v>
      </c>
      <c r="E72973">
        <v>46.14</v>
      </c>
      <c r="F72973">
        <v>47.14</v>
      </c>
      <c r="G72973">
        <v>44.74</v>
      </c>
      <c r="H72973">
        <v>480480</v>
      </c>
      <c r="I72973">
        <v>-2.1299999999999999E-2</v>
      </c>
    </row>
    <row r="72974" spans="1:9" hidden="1">
      <c r="A72974" t="s">
        <v>42</v>
      </c>
      <c r="B72974" t="s">
        <v>34</v>
      </c>
      <c r="C72974" s="2">
        <v>45582</v>
      </c>
      <c r="D72974">
        <v>46.1</v>
      </c>
      <c r="E72974">
        <v>46.92</v>
      </c>
      <c r="F72974">
        <v>46.92</v>
      </c>
      <c r="G72974">
        <v>45.34</v>
      </c>
      <c r="H72974">
        <v>550540</v>
      </c>
      <c r="I72974">
        <v>-6.4999999999999997E-3</v>
      </c>
    </row>
    <row r="72975" spans="1:9" hidden="1">
      <c r="A72975" t="s">
        <v>42</v>
      </c>
      <c r="B72975" t="s">
        <v>34</v>
      </c>
      <c r="C72975" s="2">
        <v>45581</v>
      </c>
      <c r="D72975">
        <v>46.4</v>
      </c>
      <c r="E72975">
        <v>46.64</v>
      </c>
      <c r="F72975">
        <v>48</v>
      </c>
      <c r="G72975">
        <v>45.88</v>
      </c>
      <c r="H72975">
        <v>747850</v>
      </c>
      <c r="I72975">
        <v>8.6999999999999994E-3</v>
      </c>
    </row>
    <row r="72976" spans="1:9" hidden="1">
      <c r="A72976" t="s">
        <v>42</v>
      </c>
      <c r="B72976" t="s">
        <v>34</v>
      </c>
      <c r="C72976" s="2">
        <v>45580</v>
      </c>
      <c r="D72976">
        <v>46</v>
      </c>
      <c r="E72976">
        <v>43.9</v>
      </c>
      <c r="F72976">
        <v>46.22</v>
      </c>
      <c r="G72976">
        <v>43.9</v>
      </c>
      <c r="H72976">
        <v>369470</v>
      </c>
      <c r="I72976">
        <v>4.7800000000000002E-2</v>
      </c>
    </row>
    <row r="72977" spans="1:9" hidden="1">
      <c r="A72977" t="s">
        <v>42</v>
      </c>
      <c r="B72977" t="s">
        <v>34</v>
      </c>
      <c r="C72977" s="2">
        <v>45579</v>
      </c>
      <c r="D72977">
        <v>43.9</v>
      </c>
      <c r="E72977">
        <v>44.1</v>
      </c>
      <c r="F72977">
        <v>44.64</v>
      </c>
      <c r="G72977">
        <v>43.44</v>
      </c>
      <c r="H72977">
        <v>277850</v>
      </c>
      <c r="I72977">
        <v>-1.1299999999999999E-2</v>
      </c>
    </row>
    <row r="72978" spans="1:9" hidden="1">
      <c r="A72978" t="s">
        <v>42</v>
      </c>
      <c r="B72978" t="s">
        <v>34</v>
      </c>
      <c r="C72978" s="2">
        <v>45576</v>
      </c>
      <c r="D72978">
        <v>44.4</v>
      </c>
      <c r="E72978">
        <v>44.96</v>
      </c>
      <c r="F72978">
        <v>45.34</v>
      </c>
      <c r="G72978">
        <v>44.24</v>
      </c>
      <c r="H72978">
        <v>417490</v>
      </c>
      <c r="I72978">
        <v>-8.8999999999999999E-3</v>
      </c>
    </row>
    <row r="72979" spans="1:9" hidden="1">
      <c r="A72979" t="s">
        <v>42</v>
      </c>
      <c r="B72979" t="s">
        <v>34</v>
      </c>
      <c r="C72979" s="2">
        <v>45575</v>
      </c>
      <c r="D72979">
        <v>44.8</v>
      </c>
      <c r="E72979">
        <v>45.9</v>
      </c>
      <c r="F72979">
        <v>46.12</v>
      </c>
      <c r="G72979">
        <v>44.5</v>
      </c>
      <c r="H72979">
        <v>293480</v>
      </c>
      <c r="I72979">
        <v>-1.54E-2</v>
      </c>
    </row>
    <row r="72980" spans="1:9" hidden="1">
      <c r="A72980" t="s">
        <v>42</v>
      </c>
      <c r="B72980" t="s">
        <v>34</v>
      </c>
      <c r="C72980" s="2">
        <v>45574</v>
      </c>
      <c r="D72980">
        <v>45.5</v>
      </c>
      <c r="E72980">
        <v>46.32</v>
      </c>
      <c r="F72980">
        <v>46.8</v>
      </c>
      <c r="G72980">
        <v>45.22</v>
      </c>
      <c r="H72980">
        <v>172600</v>
      </c>
      <c r="I72980">
        <v>-1.43E-2</v>
      </c>
    </row>
    <row r="72981" spans="1:9" hidden="1">
      <c r="A72981" t="s">
        <v>42</v>
      </c>
      <c r="B72981" t="s">
        <v>34</v>
      </c>
      <c r="C72981" s="2">
        <v>45573</v>
      </c>
      <c r="D72981">
        <v>46.16</v>
      </c>
      <c r="E72981">
        <v>46.92</v>
      </c>
      <c r="F72981">
        <v>47.82</v>
      </c>
      <c r="G72981">
        <v>45.12</v>
      </c>
      <c r="H72981">
        <v>527440</v>
      </c>
      <c r="I72981">
        <v>-8.6E-3</v>
      </c>
    </row>
    <row r="72982" spans="1:9" hidden="1">
      <c r="A72982" t="s">
        <v>42</v>
      </c>
      <c r="B72982" t="s">
        <v>34</v>
      </c>
      <c r="C72982" s="2">
        <v>45572</v>
      </c>
      <c r="D72982">
        <v>46.56</v>
      </c>
      <c r="E72982">
        <v>47</v>
      </c>
      <c r="F72982">
        <v>47.74</v>
      </c>
      <c r="G72982">
        <v>46.08</v>
      </c>
      <c r="H72982">
        <v>309760</v>
      </c>
      <c r="I72982">
        <v>-9.4000000000000004E-3</v>
      </c>
    </row>
    <row r="72983" spans="1:9" hidden="1">
      <c r="A72983" t="s">
        <v>42</v>
      </c>
      <c r="B72983" t="s">
        <v>34</v>
      </c>
      <c r="C72983" s="2">
        <v>45569</v>
      </c>
      <c r="D72983">
        <v>47</v>
      </c>
      <c r="E72983">
        <v>45.86</v>
      </c>
      <c r="F72983">
        <v>47</v>
      </c>
      <c r="G72983">
        <v>43.82</v>
      </c>
      <c r="H72983">
        <v>599990</v>
      </c>
      <c r="I72983">
        <v>2.8400000000000002E-2</v>
      </c>
    </row>
    <row r="72984" spans="1:9" hidden="1">
      <c r="A72984" t="s">
        <v>42</v>
      </c>
      <c r="B72984" t="s">
        <v>34</v>
      </c>
      <c r="C72984" s="2">
        <v>45568</v>
      </c>
      <c r="D72984">
        <v>45.7</v>
      </c>
      <c r="E72984">
        <v>45.18</v>
      </c>
      <c r="F72984">
        <v>47</v>
      </c>
      <c r="G72984">
        <v>44.96</v>
      </c>
      <c r="H72984">
        <v>421310</v>
      </c>
      <c r="I72984">
        <v>1.29E-2</v>
      </c>
    </row>
    <row r="72985" spans="1:9" hidden="1">
      <c r="A72985" t="s">
        <v>42</v>
      </c>
      <c r="B72985" t="s">
        <v>34</v>
      </c>
      <c r="C72985" s="2">
        <v>45567</v>
      </c>
      <c r="D72985">
        <v>45.12</v>
      </c>
      <c r="E72985">
        <v>46.3</v>
      </c>
      <c r="F72985">
        <v>48.2</v>
      </c>
      <c r="G72985">
        <v>44.84</v>
      </c>
      <c r="H72985">
        <v>551920</v>
      </c>
      <c r="I72985">
        <v>-3.09E-2</v>
      </c>
    </row>
    <row r="72986" spans="1:9" hidden="1">
      <c r="A72986" t="s">
        <v>42</v>
      </c>
      <c r="B72986" t="s">
        <v>34</v>
      </c>
      <c r="C72986" s="2">
        <v>45566</v>
      </c>
      <c r="D72986">
        <v>46.56</v>
      </c>
      <c r="E72986">
        <v>49</v>
      </c>
      <c r="F72986">
        <v>49.6</v>
      </c>
      <c r="G72986">
        <v>46.56</v>
      </c>
      <c r="H72986">
        <v>761730</v>
      </c>
      <c r="I72986">
        <v>-5.9799999999999999E-2</v>
      </c>
    </row>
    <row r="72987" spans="1:9" hidden="1">
      <c r="A72987" t="s">
        <v>42</v>
      </c>
      <c r="B72987" t="s">
        <v>34</v>
      </c>
      <c r="C72987" s="2">
        <v>45565</v>
      </c>
      <c r="D72987">
        <v>49.52</v>
      </c>
      <c r="E72987">
        <v>53.85</v>
      </c>
      <c r="F72987">
        <v>54</v>
      </c>
      <c r="G72987">
        <v>49.12</v>
      </c>
      <c r="H72987">
        <v>761520</v>
      </c>
      <c r="I72987">
        <v>-5.2200000000000003E-2</v>
      </c>
    </row>
    <row r="72988" spans="1:9" hidden="1">
      <c r="A72988" t="s">
        <v>42</v>
      </c>
      <c r="B72988" t="s">
        <v>34</v>
      </c>
      <c r="C72988" s="2">
        <v>45562</v>
      </c>
      <c r="D72988">
        <v>52.25</v>
      </c>
      <c r="E72988">
        <v>52.25</v>
      </c>
      <c r="F72988">
        <v>54.65</v>
      </c>
      <c r="G72988">
        <v>51.55</v>
      </c>
      <c r="H72988">
        <v>1200000</v>
      </c>
      <c r="I72988">
        <v>1.1599999999999999E-2</v>
      </c>
    </row>
    <row r="72989" spans="1:9" hidden="1">
      <c r="A72989" t="s">
        <v>42</v>
      </c>
      <c r="B72989" t="s">
        <v>34</v>
      </c>
      <c r="C72989" s="2">
        <v>45561</v>
      </c>
      <c r="D72989">
        <v>51.65</v>
      </c>
      <c r="E72989">
        <v>49.5</v>
      </c>
      <c r="F72989">
        <v>52.25</v>
      </c>
      <c r="G72989">
        <v>49</v>
      </c>
      <c r="H72989">
        <v>867480</v>
      </c>
      <c r="I72989">
        <v>4.8099999999999997E-2</v>
      </c>
    </row>
    <row r="72990" spans="1:9" hidden="1">
      <c r="A72990" t="s">
        <v>42</v>
      </c>
      <c r="B72990" t="s">
        <v>34</v>
      </c>
      <c r="C72990" s="2">
        <v>45560</v>
      </c>
      <c r="D72990">
        <v>49.28</v>
      </c>
      <c r="E72990">
        <v>49.24</v>
      </c>
      <c r="F72990">
        <v>52.35</v>
      </c>
      <c r="G72990">
        <v>48.82</v>
      </c>
      <c r="H72990">
        <v>888020</v>
      </c>
      <c r="I72990">
        <v>8.0000000000000004E-4</v>
      </c>
    </row>
    <row r="72991" spans="1:9" hidden="1">
      <c r="A72991" t="s">
        <v>42</v>
      </c>
      <c r="B72991" t="s">
        <v>34</v>
      </c>
      <c r="C72991" s="2">
        <v>45559</v>
      </c>
      <c r="D72991">
        <v>49.24</v>
      </c>
      <c r="E72991">
        <v>50.9</v>
      </c>
      <c r="F72991">
        <v>51.9</v>
      </c>
      <c r="G72991">
        <v>48.36</v>
      </c>
      <c r="H72991">
        <v>1880000</v>
      </c>
      <c r="I72991">
        <v>-2.1999999999999999E-2</v>
      </c>
    </row>
    <row r="72992" spans="1:9" hidden="1">
      <c r="A72992" t="s">
        <v>42</v>
      </c>
      <c r="B72992" t="s">
        <v>34</v>
      </c>
      <c r="C72992" s="2">
        <v>45558</v>
      </c>
      <c r="D72992">
        <v>50.35</v>
      </c>
      <c r="E72992">
        <v>47.96</v>
      </c>
      <c r="F72992">
        <v>50.35</v>
      </c>
      <c r="G72992">
        <v>47.1</v>
      </c>
      <c r="H72992">
        <v>1020000</v>
      </c>
      <c r="I72992">
        <v>9.98E-2</v>
      </c>
    </row>
    <row r="72993" spans="1:9" hidden="1">
      <c r="A72993" t="s">
        <v>42</v>
      </c>
      <c r="B72993" t="s">
        <v>34</v>
      </c>
      <c r="C72993" s="2">
        <v>45555</v>
      </c>
      <c r="D72993">
        <v>45.78</v>
      </c>
      <c r="E72993">
        <v>47</v>
      </c>
      <c r="F72993">
        <v>47</v>
      </c>
      <c r="G72993">
        <v>45.04</v>
      </c>
      <c r="H72993">
        <v>215920</v>
      </c>
      <c r="I72993">
        <v>-2.5999999999999999E-2</v>
      </c>
    </row>
    <row r="72994" spans="1:9" hidden="1">
      <c r="A72994" t="s">
        <v>42</v>
      </c>
      <c r="B72994" t="s">
        <v>34</v>
      </c>
      <c r="C72994" s="2">
        <v>45554</v>
      </c>
      <c r="D72994">
        <v>47</v>
      </c>
      <c r="E72994">
        <v>44.7</v>
      </c>
      <c r="F72994">
        <v>47</v>
      </c>
      <c r="G72994">
        <v>44.7</v>
      </c>
      <c r="H72994">
        <v>423640</v>
      </c>
      <c r="I72994">
        <v>5.67E-2</v>
      </c>
    </row>
    <row r="72995" spans="1:9" hidden="1">
      <c r="A72995" t="s">
        <v>42</v>
      </c>
      <c r="B72995" t="s">
        <v>34</v>
      </c>
      <c r="C72995" s="2">
        <v>45553</v>
      </c>
      <c r="D72995">
        <v>44.48</v>
      </c>
      <c r="E72995">
        <v>45</v>
      </c>
      <c r="F72995">
        <v>45.98</v>
      </c>
      <c r="G72995">
        <v>44.4</v>
      </c>
      <c r="H72995">
        <v>197970</v>
      </c>
      <c r="I72995">
        <v>-8.8999999999999999E-3</v>
      </c>
    </row>
    <row r="72996" spans="1:9" hidden="1">
      <c r="A72996" t="s">
        <v>42</v>
      </c>
      <c r="B72996" t="s">
        <v>34</v>
      </c>
      <c r="C72996" s="2">
        <v>45552</v>
      </c>
      <c r="D72996">
        <v>44.88</v>
      </c>
      <c r="E72996">
        <v>46.16</v>
      </c>
      <c r="F72996">
        <v>47.5</v>
      </c>
      <c r="G72996">
        <v>44.28</v>
      </c>
      <c r="H72996">
        <v>341780</v>
      </c>
      <c r="I72996">
        <v>-2.98E-2</v>
      </c>
    </row>
    <row r="72997" spans="1:9" hidden="1">
      <c r="A72997" t="s">
        <v>42</v>
      </c>
      <c r="B72997" t="s">
        <v>34</v>
      </c>
      <c r="C72997" s="2">
        <v>45551</v>
      </c>
      <c r="D72997">
        <v>46.26</v>
      </c>
      <c r="E72997">
        <v>45.5</v>
      </c>
      <c r="F72997">
        <v>48.84</v>
      </c>
      <c r="G72997">
        <v>45.5</v>
      </c>
      <c r="H72997">
        <v>647560</v>
      </c>
      <c r="I72997">
        <v>1.7600000000000001E-2</v>
      </c>
    </row>
    <row r="72998" spans="1:9" hidden="1">
      <c r="A72998" t="s">
        <v>42</v>
      </c>
      <c r="B72998" t="s">
        <v>34</v>
      </c>
      <c r="C72998" s="2">
        <v>45548</v>
      </c>
      <c r="D72998">
        <v>45.46</v>
      </c>
      <c r="E72998">
        <v>43.64</v>
      </c>
      <c r="F72998">
        <v>46.8</v>
      </c>
      <c r="G72998">
        <v>43</v>
      </c>
      <c r="H72998">
        <v>527770</v>
      </c>
      <c r="I72998">
        <v>5.1299999999999998E-2</v>
      </c>
    </row>
    <row r="72999" spans="1:9" hidden="1">
      <c r="A72999" t="s">
        <v>42</v>
      </c>
      <c r="B72999" t="s">
        <v>34</v>
      </c>
      <c r="C72999" s="2">
        <v>45547</v>
      </c>
      <c r="D72999">
        <v>43.24</v>
      </c>
      <c r="E72999">
        <v>44.3</v>
      </c>
      <c r="F72999">
        <v>45.06</v>
      </c>
      <c r="G72999">
        <v>42.84</v>
      </c>
      <c r="H72999">
        <v>227400</v>
      </c>
      <c r="I72999">
        <v>-2.3900000000000001E-2</v>
      </c>
    </row>
    <row r="73000" spans="1:9" hidden="1">
      <c r="A73000" t="s">
        <v>42</v>
      </c>
      <c r="B73000" t="s">
        <v>34</v>
      </c>
      <c r="C73000" s="2">
        <v>45546</v>
      </c>
      <c r="D73000">
        <v>44.3</v>
      </c>
      <c r="E73000">
        <v>47.98</v>
      </c>
      <c r="F73000">
        <v>48.96</v>
      </c>
      <c r="G73000">
        <v>44.08</v>
      </c>
      <c r="H73000">
        <v>476970</v>
      </c>
      <c r="I73000">
        <v>-5.74E-2</v>
      </c>
    </row>
    <row r="73001" spans="1:9" hidden="1">
      <c r="A73001" t="s">
        <v>42</v>
      </c>
      <c r="B73001" t="s">
        <v>34</v>
      </c>
      <c r="C73001" s="2">
        <v>45545</v>
      </c>
      <c r="D73001">
        <v>47</v>
      </c>
      <c r="E73001">
        <v>45.74</v>
      </c>
      <c r="F73001">
        <v>50.25</v>
      </c>
      <c r="G73001">
        <v>45.74</v>
      </c>
      <c r="H73001">
        <v>1440000</v>
      </c>
      <c r="I73001">
        <v>2.8400000000000002E-2</v>
      </c>
    </row>
    <row r="73002" spans="1:9" hidden="1">
      <c r="A73002" t="s">
        <v>42</v>
      </c>
      <c r="B73002" t="s">
        <v>34</v>
      </c>
      <c r="C73002" s="2">
        <v>45544</v>
      </c>
      <c r="D73002">
        <v>45.7</v>
      </c>
      <c r="E73002">
        <v>45.8</v>
      </c>
      <c r="F73002">
        <v>47.5</v>
      </c>
      <c r="G73002">
        <v>45</v>
      </c>
      <c r="H73002">
        <v>504140</v>
      </c>
      <c r="I73002">
        <v>1.29E-2</v>
      </c>
    </row>
    <row r="73003" spans="1:9" hidden="1">
      <c r="A73003" t="s">
        <v>42</v>
      </c>
      <c r="B73003" t="s">
        <v>34</v>
      </c>
      <c r="C73003" s="2">
        <v>45541</v>
      </c>
      <c r="D73003">
        <v>45.12</v>
      </c>
      <c r="E73003">
        <v>43.76</v>
      </c>
      <c r="F73003">
        <v>46.22</v>
      </c>
      <c r="G73003">
        <v>43.56</v>
      </c>
      <c r="H73003">
        <v>387780</v>
      </c>
      <c r="I73003">
        <v>3.1600000000000003E-2</v>
      </c>
    </row>
    <row r="73004" spans="1:9" hidden="1">
      <c r="A73004" t="s">
        <v>42</v>
      </c>
      <c r="B73004" t="s">
        <v>34</v>
      </c>
      <c r="C73004" s="2">
        <v>45540</v>
      </c>
      <c r="D73004">
        <v>43.74</v>
      </c>
      <c r="E73004">
        <v>44.04</v>
      </c>
      <c r="F73004">
        <v>44.46</v>
      </c>
      <c r="G73004">
        <v>43.66</v>
      </c>
      <c r="H73004">
        <v>111940</v>
      </c>
      <c r="I73004">
        <v>0</v>
      </c>
    </row>
    <row r="73005" spans="1:9" hidden="1">
      <c r="A73005" t="s">
        <v>42</v>
      </c>
      <c r="B73005" t="s">
        <v>34</v>
      </c>
      <c r="C73005" s="2">
        <v>45539</v>
      </c>
      <c r="D73005">
        <v>43.74</v>
      </c>
      <c r="E73005">
        <v>44.64</v>
      </c>
      <c r="F73005">
        <v>45.32</v>
      </c>
      <c r="G73005">
        <v>43.6</v>
      </c>
      <c r="H73005">
        <v>128390</v>
      </c>
      <c r="I73005">
        <v>-3.8699999999999998E-2</v>
      </c>
    </row>
    <row r="73006" spans="1:9" hidden="1">
      <c r="A73006" t="s">
        <v>42</v>
      </c>
      <c r="B73006" t="s">
        <v>34</v>
      </c>
      <c r="C73006" s="2">
        <v>45538</v>
      </c>
      <c r="D73006">
        <v>45.5</v>
      </c>
      <c r="E73006">
        <v>43.98</v>
      </c>
      <c r="F73006">
        <v>46.68</v>
      </c>
      <c r="G73006">
        <v>43.66</v>
      </c>
      <c r="H73006">
        <v>378480</v>
      </c>
      <c r="I73006">
        <v>3.4599999999999999E-2</v>
      </c>
    </row>
    <row r="73007" spans="1:9" hidden="1">
      <c r="A73007" t="s">
        <v>42</v>
      </c>
      <c r="B73007" t="s">
        <v>34</v>
      </c>
      <c r="C73007" s="2">
        <v>45537</v>
      </c>
      <c r="D73007">
        <v>43.98</v>
      </c>
      <c r="E73007">
        <v>43</v>
      </c>
      <c r="F73007">
        <v>44.5</v>
      </c>
      <c r="G73007">
        <v>43</v>
      </c>
      <c r="H73007">
        <v>249540</v>
      </c>
      <c r="I73007">
        <v>3.2399999999999998E-2</v>
      </c>
    </row>
    <row r="73008" spans="1:9" hidden="1">
      <c r="A73008" t="s">
        <v>42</v>
      </c>
      <c r="B73008" t="s">
        <v>34</v>
      </c>
      <c r="C73008" s="2">
        <v>45533</v>
      </c>
      <c r="D73008">
        <v>42.6</v>
      </c>
      <c r="E73008">
        <v>42.66</v>
      </c>
      <c r="F73008">
        <v>43.14</v>
      </c>
      <c r="G73008">
        <v>42.16</v>
      </c>
      <c r="H73008">
        <v>192180</v>
      </c>
      <c r="I73008">
        <v>-1.4E-3</v>
      </c>
    </row>
    <row r="73009" spans="1:9" hidden="1">
      <c r="A73009" t="s">
        <v>42</v>
      </c>
      <c r="B73009" t="s">
        <v>34</v>
      </c>
      <c r="C73009" s="2">
        <v>45532</v>
      </c>
      <c r="D73009">
        <v>42.66</v>
      </c>
      <c r="E73009">
        <v>43.4</v>
      </c>
      <c r="F73009">
        <v>44.16</v>
      </c>
      <c r="G73009">
        <v>42.5</v>
      </c>
      <c r="H73009">
        <v>290600</v>
      </c>
      <c r="I73009">
        <v>-1.7100000000000001E-2</v>
      </c>
    </row>
    <row r="73010" spans="1:9" hidden="1">
      <c r="A73010" t="s">
        <v>42</v>
      </c>
      <c r="B73010" t="s">
        <v>34</v>
      </c>
      <c r="C73010" s="2">
        <v>45531</v>
      </c>
      <c r="D73010">
        <v>43.4</v>
      </c>
      <c r="E73010">
        <v>42.36</v>
      </c>
      <c r="F73010">
        <v>43.98</v>
      </c>
      <c r="G73010">
        <v>41</v>
      </c>
      <c r="H73010">
        <v>217760</v>
      </c>
      <c r="I73010">
        <v>2.46E-2</v>
      </c>
    </row>
    <row r="73011" spans="1:9" hidden="1">
      <c r="A73011" t="s">
        <v>42</v>
      </c>
      <c r="B73011" t="s">
        <v>34</v>
      </c>
      <c r="C73011" s="2">
        <v>45530</v>
      </c>
      <c r="D73011">
        <v>42.36</v>
      </c>
      <c r="E73011">
        <v>43.62</v>
      </c>
      <c r="F73011">
        <v>44.6</v>
      </c>
      <c r="G73011">
        <v>41.56</v>
      </c>
      <c r="H73011">
        <v>275270</v>
      </c>
      <c r="I73011">
        <v>-1.6299999999999999E-2</v>
      </c>
    </row>
    <row r="73012" spans="1:9" hidden="1">
      <c r="A73012" t="s">
        <v>42</v>
      </c>
      <c r="B73012" t="s">
        <v>34</v>
      </c>
      <c r="C73012" s="2">
        <v>45527</v>
      </c>
      <c r="D73012">
        <v>43.06</v>
      </c>
      <c r="E73012">
        <v>44</v>
      </c>
      <c r="F73012">
        <v>44.2</v>
      </c>
      <c r="G73012">
        <v>42.98</v>
      </c>
      <c r="H73012">
        <v>233960</v>
      </c>
      <c r="I73012">
        <v>-2.1399999999999999E-2</v>
      </c>
    </row>
    <row r="73013" spans="1:9" hidden="1">
      <c r="A73013" t="s">
        <v>42</v>
      </c>
      <c r="B73013" t="s">
        <v>34</v>
      </c>
      <c r="C73013" s="2">
        <v>45526</v>
      </c>
      <c r="D73013">
        <v>44</v>
      </c>
      <c r="E73013">
        <v>45.54</v>
      </c>
      <c r="F73013">
        <v>46.4</v>
      </c>
      <c r="G73013">
        <v>43.8</v>
      </c>
      <c r="H73013">
        <v>253850</v>
      </c>
      <c r="I73013">
        <v>-3.0800000000000001E-2</v>
      </c>
    </row>
    <row r="73014" spans="1:9" hidden="1">
      <c r="A73014" t="s">
        <v>42</v>
      </c>
      <c r="B73014" t="s">
        <v>34</v>
      </c>
      <c r="C73014" s="2">
        <v>45525</v>
      </c>
      <c r="D73014">
        <v>45.4</v>
      </c>
      <c r="E73014">
        <v>46.74</v>
      </c>
      <c r="F73014">
        <v>48.76</v>
      </c>
      <c r="G73014">
        <v>45.4</v>
      </c>
      <c r="H73014">
        <v>249870</v>
      </c>
      <c r="I73014">
        <v>-2.3199999999999998E-2</v>
      </c>
    </row>
    <row r="73015" spans="1:9" hidden="1">
      <c r="A73015" t="s">
        <v>42</v>
      </c>
      <c r="B73015" t="s">
        <v>34</v>
      </c>
      <c r="C73015" s="2">
        <v>45524</v>
      </c>
      <c r="D73015">
        <v>46.48</v>
      </c>
      <c r="E73015">
        <v>46.22</v>
      </c>
      <c r="F73015">
        <v>47.06</v>
      </c>
      <c r="G73015">
        <v>45</v>
      </c>
      <c r="H73015">
        <v>273760</v>
      </c>
      <c r="I73015">
        <v>-1.06E-2</v>
      </c>
    </row>
    <row r="73016" spans="1:9" hidden="1">
      <c r="A73016" t="s">
        <v>42</v>
      </c>
      <c r="B73016" t="s">
        <v>34</v>
      </c>
      <c r="C73016" s="2">
        <v>45523</v>
      </c>
      <c r="D73016">
        <v>46.98</v>
      </c>
      <c r="E73016">
        <v>47.64</v>
      </c>
      <c r="F73016">
        <v>48.66</v>
      </c>
      <c r="G73016">
        <v>46.7</v>
      </c>
      <c r="H73016">
        <v>369450</v>
      </c>
      <c r="I73016">
        <v>-2.1299999999999999E-2</v>
      </c>
    </row>
    <row r="73017" spans="1:9" hidden="1">
      <c r="A73017" t="s">
        <v>42</v>
      </c>
      <c r="B73017" t="s">
        <v>34</v>
      </c>
      <c r="C73017" s="2">
        <v>45520</v>
      </c>
      <c r="D73017">
        <v>48</v>
      </c>
      <c r="E73017">
        <v>51.5</v>
      </c>
      <c r="F73017">
        <v>51.5</v>
      </c>
      <c r="G73017">
        <v>47.78</v>
      </c>
      <c r="H73017">
        <v>665710</v>
      </c>
      <c r="I73017">
        <v>-3.73E-2</v>
      </c>
    </row>
    <row r="73018" spans="1:9" hidden="1">
      <c r="A73018" t="s">
        <v>42</v>
      </c>
      <c r="B73018" t="s">
        <v>34</v>
      </c>
      <c r="C73018" s="2">
        <v>45519</v>
      </c>
      <c r="D73018">
        <v>49.86</v>
      </c>
      <c r="E73018">
        <v>45.34</v>
      </c>
      <c r="F73018">
        <v>49.86</v>
      </c>
      <c r="G73018">
        <v>44.16</v>
      </c>
      <c r="H73018">
        <v>491180</v>
      </c>
      <c r="I73018">
        <v>9.9699999999999997E-2</v>
      </c>
    </row>
    <row r="73019" spans="1:9" hidden="1">
      <c r="A73019" t="s">
        <v>42</v>
      </c>
      <c r="B73019" t="s">
        <v>34</v>
      </c>
      <c r="C73019" s="2">
        <v>45518</v>
      </c>
      <c r="D73019">
        <v>45.34</v>
      </c>
      <c r="E73019">
        <v>47.8</v>
      </c>
      <c r="F73019">
        <v>47.84</v>
      </c>
      <c r="G73019">
        <v>45.34</v>
      </c>
      <c r="H73019">
        <v>261470</v>
      </c>
      <c r="I73019">
        <v>-3.5299999999999998E-2</v>
      </c>
    </row>
    <row r="73020" spans="1:9" hidden="1">
      <c r="A73020" t="s">
        <v>42</v>
      </c>
      <c r="B73020" t="s">
        <v>34</v>
      </c>
      <c r="C73020" s="2">
        <v>45517</v>
      </c>
      <c r="D73020">
        <v>47</v>
      </c>
      <c r="E73020">
        <v>46.76</v>
      </c>
      <c r="F73020">
        <v>48.02</v>
      </c>
      <c r="G73020">
        <v>45.68</v>
      </c>
      <c r="H73020">
        <v>461660</v>
      </c>
      <c r="I73020">
        <v>5.1000000000000004E-3</v>
      </c>
    </row>
    <row r="73021" spans="1:9" hidden="1">
      <c r="A73021" t="s">
        <v>42</v>
      </c>
      <c r="B73021" t="s">
        <v>34</v>
      </c>
      <c r="C73021" s="2">
        <v>45516</v>
      </c>
      <c r="D73021">
        <v>46.76</v>
      </c>
      <c r="E73021">
        <v>49.72</v>
      </c>
      <c r="F73021">
        <v>50.75</v>
      </c>
      <c r="G73021">
        <v>46.72</v>
      </c>
      <c r="H73021">
        <v>754720</v>
      </c>
      <c r="I73021">
        <v>-5.9200000000000003E-2</v>
      </c>
    </row>
    <row r="73022" spans="1:9" hidden="1">
      <c r="A73022" t="s">
        <v>42</v>
      </c>
      <c r="B73022" t="s">
        <v>34</v>
      </c>
      <c r="C73022" s="2">
        <v>45513</v>
      </c>
      <c r="D73022">
        <v>49.7</v>
      </c>
      <c r="E73022">
        <v>49.04</v>
      </c>
      <c r="F73022">
        <v>52.95</v>
      </c>
      <c r="G73022">
        <v>48.7</v>
      </c>
      <c r="H73022">
        <v>1140000</v>
      </c>
      <c r="I73022">
        <v>1.35E-2</v>
      </c>
    </row>
    <row r="73023" spans="1:9" hidden="1">
      <c r="A73023" t="s">
        <v>42</v>
      </c>
      <c r="B73023" t="s">
        <v>34</v>
      </c>
      <c r="C73023" s="2">
        <v>45512</v>
      </c>
      <c r="D73023">
        <v>49.04</v>
      </c>
      <c r="E73023">
        <v>49.3</v>
      </c>
      <c r="F73023">
        <v>51.8</v>
      </c>
      <c r="G73023">
        <v>48.5</v>
      </c>
      <c r="H73023">
        <v>1020000</v>
      </c>
      <c r="I73023">
        <v>-7.3000000000000001E-3</v>
      </c>
    </row>
    <row r="73024" spans="1:9" hidden="1">
      <c r="A73024" t="s">
        <v>42</v>
      </c>
      <c r="B73024" t="s">
        <v>34</v>
      </c>
      <c r="C73024" s="2">
        <v>45511</v>
      </c>
      <c r="D73024">
        <v>49.4</v>
      </c>
      <c r="E73024">
        <v>52.3</v>
      </c>
      <c r="F73024">
        <v>53.15</v>
      </c>
      <c r="G73024">
        <v>47.34</v>
      </c>
      <c r="H73024">
        <v>1270000</v>
      </c>
      <c r="I73024">
        <v>-3.2000000000000002E-3</v>
      </c>
    </row>
    <row r="73025" spans="1:9" hidden="1">
      <c r="A73025" t="s">
        <v>42</v>
      </c>
      <c r="B73025" t="s">
        <v>34</v>
      </c>
      <c r="C73025" s="2">
        <v>45510</v>
      </c>
      <c r="D73025">
        <v>49.56</v>
      </c>
      <c r="E73025">
        <v>46</v>
      </c>
      <c r="F73025">
        <v>49.58</v>
      </c>
      <c r="G73025">
        <v>45.5</v>
      </c>
      <c r="H73025">
        <v>1270000</v>
      </c>
      <c r="I73025">
        <v>9.9400000000000002E-2</v>
      </c>
    </row>
    <row r="73026" spans="1:9" hidden="1">
      <c r="A73026" t="s">
        <v>42</v>
      </c>
      <c r="B73026" t="s">
        <v>34</v>
      </c>
      <c r="C73026" s="2">
        <v>45509</v>
      </c>
      <c r="D73026">
        <v>45.08</v>
      </c>
      <c r="E73026">
        <v>42.12</v>
      </c>
      <c r="F73026">
        <v>46.88</v>
      </c>
      <c r="G73026">
        <v>42.02</v>
      </c>
      <c r="H73026">
        <v>735320</v>
      </c>
      <c r="I73026">
        <v>-3.1E-2</v>
      </c>
    </row>
    <row r="73027" spans="1:9" hidden="1">
      <c r="A73027" t="s">
        <v>42</v>
      </c>
      <c r="B73027" t="s">
        <v>34</v>
      </c>
      <c r="C73027" s="2">
        <v>45506</v>
      </c>
      <c r="D73027">
        <v>46.52</v>
      </c>
      <c r="E73027">
        <v>49.5</v>
      </c>
      <c r="F73027">
        <v>50.9</v>
      </c>
      <c r="G73027">
        <v>46.02</v>
      </c>
      <c r="H73027">
        <v>601110</v>
      </c>
      <c r="I73027">
        <v>-6.4000000000000001E-2</v>
      </c>
    </row>
    <row r="73028" spans="1:9" hidden="1">
      <c r="A73028" t="s">
        <v>42</v>
      </c>
      <c r="B73028" t="s">
        <v>34</v>
      </c>
      <c r="C73028" s="2">
        <v>45505</v>
      </c>
      <c r="D73028">
        <v>49.7</v>
      </c>
      <c r="E73028">
        <v>51.2</v>
      </c>
      <c r="F73028">
        <v>51.95</v>
      </c>
      <c r="G73028">
        <v>49.12</v>
      </c>
      <c r="H73028">
        <v>1050000</v>
      </c>
      <c r="I73028">
        <v>-1.9699999999999999E-2</v>
      </c>
    </row>
    <row r="73029" spans="1:9" hidden="1">
      <c r="A73029" t="s">
        <v>42</v>
      </c>
      <c r="B73029" t="s">
        <v>34</v>
      </c>
      <c r="C73029" s="2">
        <v>45504</v>
      </c>
      <c r="D73029">
        <v>50.7</v>
      </c>
      <c r="E73029">
        <v>49.12</v>
      </c>
      <c r="F73029">
        <v>53.2</v>
      </c>
      <c r="G73029">
        <v>48.66</v>
      </c>
      <c r="H73029">
        <v>1910000</v>
      </c>
      <c r="I73029">
        <v>4.2799999999999998E-2</v>
      </c>
    </row>
    <row r="73030" spans="1:9" hidden="1">
      <c r="A73030" t="s">
        <v>42</v>
      </c>
      <c r="B73030" t="s">
        <v>34</v>
      </c>
      <c r="C73030" s="2">
        <v>45503</v>
      </c>
      <c r="D73030">
        <v>48.62</v>
      </c>
      <c r="E73030">
        <v>44.28</v>
      </c>
      <c r="F73030">
        <v>48.62</v>
      </c>
      <c r="G73030">
        <v>43.58</v>
      </c>
      <c r="H73030">
        <v>1020000</v>
      </c>
      <c r="I73030">
        <v>0.1</v>
      </c>
    </row>
    <row r="73031" spans="1:9" hidden="1">
      <c r="A73031" t="s">
        <v>42</v>
      </c>
      <c r="B73031" t="s">
        <v>34</v>
      </c>
      <c r="C73031" s="2">
        <v>45502</v>
      </c>
      <c r="D73031">
        <v>44.2</v>
      </c>
      <c r="E73031">
        <v>44.2</v>
      </c>
      <c r="F73031">
        <v>46.46</v>
      </c>
      <c r="G73031">
        <v>43.34</v>
      </c>
      <c r="H73031">
        <v>675580</v>
      </c>
      <c r="I73031">
        <v>0</v>
      </c>
    </row>
    <row r="73032" spans="1:9" hidden="1">
      <c r="A73032" t="s">
        <v>42</v>
      </c>
      <c r="B73032" t="s">
        <v>34</v>
      </c>
      <c r="C73032" s="2">
        <v>45499</v>
      </c>
      <c r="D73032">
        <v>44.2</v>
      </c>
      <c r="E73032">
        <v>45</v>
      </c>
      <c r="F73032">
        <v>45.82</v>
      </c>
      <c r="G73032">
        <v>43.96</v>
      </c>
      <c r="H73032">
        <v>371260</v>
      </c>
      <c r="I73032">
        <v>-2.3E-3</v>
      </c>
    </row>
    <row r="73033" spans="1:9" hidden="1">
      <c r="A73033" t="s">
        <v>42</v>
      </c>
      <c r="B73033" t="s">
        <v>34</v>
      </c>
      <c r="C73033" s="2">
        <v>45498</v>
      </c>
      <c r="D73033">
        <v>44.3</v>
      </c>
      <c r="E73033">
        <v>46</v>
      </c>
      <c r="F73033">
        <v>46.8</v>
      </c>
      <c r="G73033">
        <v>44.22</v>
      </c>
      <c r="H73033">
        <v>646450</v>
      </c>
      <c r="I73033">
        <v>-1.9E-2</v>
      </c>
    </row>
    <row r="73034" spans="1:9" hidden="1">
      <c r="A73034" t="s">
        <v>42</v>
      </c>
      <c r="B73034" t="s">
        <v>34</v>
      </c>
      <c r="C73034" s="2">
        <v>45497</v>
      </c>
      <c r="D73034">
        <v>45.16</v>
      </c>
      <c r="E73034">
        <v>42.94</v>
      </c>
      <c r="F73034">
        <v>45.7</v>
      </c>
      <c r="G73034">
        <v>42.5</v>
      </c>
      <c r="H73034">
        <v>602160</v>
      </c>
      <c r="I73034">
        <v>5.4199999999999998E-2</v>
      </c>
    </row>
    <row r="73035" spans="1:9" hidden="1">
      <c r="A73035" t="s">
        <v>42</v>
      </c>
      <c r="B73035" t="s">
        <v>34</v>
      </c>
      <c r="C73035" s="2">
        <v>45496</v>
      </c>
      <c r="D73035">
        <v>42.84</v>
      </c>
      <c r="E73035">
        <v>42.7</v>
      </c>
      <c r="F73035">
        <v>45.4</v>
      </c>
      <c r="G73035">
        <v>41.82</v>
      </c>
      <c r="H73035">
        <v>915330</v>
      </c>
      <c r="I73035">
        <v>1.52E-2</v>
      </c>
    </row>
    <row r="73036" spans="1:9" hidden="1">
      <c r="A73036" t="s">
        <v>42</v>
      </c>
      <c r="B73036" t="s">
        <v>34</v>
      </c>
      <c r="C73036" s="2">
        <v>45495</v>
      </c>
      <c r="D73036">
        <v>42.2</v>
      </c>
      <c r="E73036">
        <v>42.06</v>
      </c>
      <c r="F73036">
        <v>43.12</v>
      </c>
      <c r="G73036">
        <v>41.7</v>
      </c>
      <c r="H73036">
        <v>382750</v>
      </c>
      <c r="I73036">
        <v>9.5999999999999992E-3</v>
      </c>
    </row>
    <row r="73037" spans="1:9" hidden="1">
      <c r="A73037" t="s">
        <v>42</v>
      </c>
      <c r="B73037" t="s">
        <v>34</v>
      </c>
      <c r="C73037" s="2">
        <v>45492</v>
      </c>
      <c r="D73037">
        <v>41.8</v>
      </c>
      <c r="E73037">
        <v>42.8</v>
      </c>
      <c r="F73037">
        <v>43.92</v>
      </c>
      <c r="G73037">
        <v>40.72</v>
      </c>
      <c r="H73037">
        <v>803650</v>
      </c>
      <c r="I73037">
        <v>-2.7900000000000001E-2</v>
      </c>
    </row>
    <row r="73038" spans="1:9" hidden="1">
      <c r="A73038" t="s">
        <v>42</v>
      </c>
      <c r="B73038" t="s">
        <v>34</v>
      </c>
      <c r="C73038" s="2">
        <v>45491</v>
      </c>
      <c r="D73038">
        <v>43</v>
      </c>
      <c r="E73038">
        <v>41.2</v>
      </c>
      <c r="F73038">
        <v>44.1</v>
      </c>
      <c r="G73038">
        <v>39.92</v>
      </c>
      <c r="H73038">
        <v>1320000</v>
      </c>
      <c r="I73038">
        <v>7.2300000000000003E-2</v>
      </c>
    </row>
    <row r="73039" spans="1:9" hidden="1">
      <c r="A73039" t="s">
        <v>42</v>
      </c>
      <c r="B73039" t="s">
        <v>34</v>
      </c>
      <c r="C73039" s="2">
        <v>45490</v>
      </c>
      <c r="D73039">
        <v>40.1</v>
      </c>
      <c r="E73039">
        <v>39.32</v>
      </c>
      <c r="F73039">
        <v>40.58</v>
      </c>
      <c r="G73039">
        <v>38.700000000000003</v>
      </c>
      <c r="H73039">
        <v>370070</v>
      </c>
      <c r="I73039">
        <v>1.9800000000000002E-2</v>
      </c>
    </row>
    <row r="73040" spans="1:9" hidden="1">
      <c r="A73040" t="s">
        <v>42</v>
      </c>
      <c r="B73040" t="s">
        <v>34</v>
      </c>
      <c r="C73040" s="2">
        <v>45489</v>
      </c>
      <c r="D73040">
        <v>39.32</v>
      </c>
      <c r="E73040">
        <v>39.619999999999997</v>
      </c>
      <c r="F73040">
        <v>40.799999999999997</v>
      </c>
      <c r="G73040">
        <v>39.299999999999997</v>
      </c>
      <c r="H73040">
        <v>467930</v>
      </c>
      <c r="I73040">
        <v>-7.6E-3</v>
      </c>
    </row>
    <row r="73041" spans="1:9" hidden="1">
      <c r="A73041" t="s">
        <v>42</v>
      </c>
      <c r="B73041" t="s">
        <v>34</v>
      </c>
      <c r="C73041" s="2">
        <v>45485</v>
      </c>
      <c r="D73041">
        <v>39.619999999999997</v>
      </c>
      <c r="E73041">
        <v>39.1</v>
      </c>
      <c r="F73041">
        <v>40</v>
      </c>
      <c r="G73041">
        <v>38.020000000000003</v>
      </c>
      <c r="H73041">
        <v>419170</v>
      </c>
      <c r="I73041">
        <v>1.3299999999999999E-2</v>
      </c>
    </row>
    <row r="73042" spans="1:9" hidden="1">
      <c r="A73042" t="s">
        <v>42</v>
      </c>
      <c r="B73042" t="s">
        <v>34</v>
      </c>
      <c r="C73042" s="2">
        <v>45484</v>
      </c>
      <c r="D73042">
        <v>39.1</v>
      </c>
      <c r="E73042">
        <v>38.200000000000003</v>
      </c>
      <c r="F73042">
        <v>39.6</v>
      </c>
      <c r="G73042">
        <v>38.159999999999997</v>
      </c>
      <c r="H73042">
        <v>257110</v>
      </c>
      <c r="I73042">
        <v>2.3599999999999999E-2</v>
      </c>
    </row>
    <row r="73043" spans="1:9" hidden="1">
      <c r="A73043" t="s">
        <v>42</v>
      </c>
      <c r="B73043" t="s">
        <v>34</v>
      </c>
      <c r="C73043" s="2">
        <v>45483</v>
      </c>
      <c r="D73043">
        <v>38.200000000000003</v>
      </c>
      <c r="E73043">
        <v>40.200000000000003</v>
      </c>
      <c r="F73043">
        <v>40.380000000000003</v>
      </c>
      <c r="G73043">
        <v>37.74</v>
      </c>
      <c r="H73043">
        <v>592290</v>
      </c>
      <c r="I73043">
        <v>-4.9799999999999997E-2</v>
      </c>
    </row>
    <row r="73044" spans="1:9" hidden="1">
      <c r="A73044" t="s">
        <v>42</v>
      </c>
      <c r="B73044" t="s">
        <v>34</v>
      </c>
      <c r="C73044" s="2">
        <v>45482</v>
      </c>
      <c r="D73044">
        <v>40.200000000000003</v>
      </c>
      <c r="E73044">
        <v>39.5</v>
      </c>
      <c r="F73044">
        <v>41.72</v>
      </c>
      <c r="G73044">
        <v>38.96</v>
      </c>
      <c r="H73044">
        <v>854540</v>
      </c>
      <c r="I73044">
        <v>1.77E-2</v>
      </c>
    </row>
    <row r="73045" spans="1:9" hidden="1">
      <c r="A73045" t="s">
        <v>42</v>
      </c>
      <c r="B73045" t="s">
        <v>34</v>
      </c>
      <c r="C73045" s="2">
        <v>45481</v>
      </c>
      <c r="D73045">
        <v>39.5</v>
      </c>
      <c r="E73045">
        <v>38.4</v>
      </c>
      <c r="F73045">
        <v>40.54</v>
      </c>
      <c r="G73045">
        <v>38.4</v>
      </c>
      <c r="H73045">
        <v>684390</v>
      </c>
      <c r="I73045">
        <v>3.0800000000000001E-2</v>
      </c>
    </row>
    <row r="73046" spans="1:9" hidden="1">
      <c r="A73046" t="s">
        <v>42</v>
      </c>
      <c r="B73046" t="s">
        <v>34</v>
      </c>
      <c r="C73046" s="2">
        <v>45478</v>
      </c>
      <c r="D73046">
        <v>38.32</v>
      </c>
      <c r="E73046">
        <v>39.299999999999997</v>
      </c>
      <c r="F73046">
        <v>39.32</v>
      </c>
      <c r="G73046">
        <v>38.18</v>
      </c>
      <c r="H73046">
        <v>240330</v>
      </c>
      <c r="I73046">
        <v>-2.5399999999999999E-2</v>
      </c>
    </row>
    <row r="73047" spans="1:9" hidden="1">
      <c r="A73047" t="s">
        <v>42</v>
      </c>
      <c r="B73047" t="s">
        <v>34</v>
      </c>
      <c r="C73047" s="2">
        <v>45477</v>
      </c>
      <c r="D73047">
        <v>39.32</v>
      </c>
      <c r="E73047">
        <v>40.9</v>
      </c>
      <c r="F73047">
        <v>40.9</v>
      </c>
      <c r="G73047">
        <v>39.06</v>
      </c>
      <c r="H73047">
        <v>286770</v>
      </c>
      <c r="I73047">
        <v>-2.29E-2</v>
      </c>
    </row>
    <row r="73048" spans="1:9" hidden="1">
      <c r="A73048" t="s">
        <v>42</v>
      </c>
      <c r="B73048" t="s">
        <v>34</v>
      </c>
      <c r="C73048" s="2">
        <v>45476</v>
      </c>
      <c r="D73048">
        <v>40.24</v>
      </c>
      <c r="E73048">
        <v>40.200000000000003</v>
      </c>
      <c r="F73048">
        <v>42</v>
      </c>
      <c r="G73048">
        <v>39.200000000000003</v>
      </c>
      <c r="H73048">
        <v>474850</v>
      </c>
      <c r="I73048">
        <v>5.4999999999999997E-3</v>
      </c>
    </row>
    <row r="73049" spans="1:9" hidden="1">
      <c r="A73049" t="s">
        <v>42</v>
      </c>
      <c r="B73049" t="s">
        <v>34</v>
      </c>
      <c r="C73049" s="2">
        <v>45475</v>
      </c>
      <c r="D73049">
        <v>40.020000000000003</v>
      </c>
      <c r="E73049">
        <v>37.94</v>
      </c>
      <c r="F73049">
        <v>40.700000000000003</v>
      </c>
      <c r="G73049">
        <v>37.799999999999997</v>
      </c>
      <c r="H73049">
        <v>513900</v>
      </c>
      <c r="I73049">
        <v>5.4800000000000001E-2</v>
      </c>
    </row>
    <row r="73050" spans="1:9" hidden="1">
      <c r="A73050" t="s">
        <v>42</v>
      </c>
      <c r="B73050" t="s">
        <v>34</v>
      </c>
      <c r="C73050" s="2">
        <v>45474</v>
      </c>
      <c r="D73050">
        <v>37.94</v>
      </c>
      <c r="E73050">
        <v>39.72</v>
      </c>
      <c r="F73050">
        <v>40.1</v>
      </c>
      <c r="G73050">
        <v>37.76</v>
      </c>
      <c r="H73050">
        <v>290900</v>
      </c>
      <c r="I73050">
        <v>-3.61E-2</v>
      </c>
    </row>
    <row r="73051" spans="1:9" hidden="1">
      <c r="A73051" t="s">
        <v>42</v>
      </c>
      <c r="B73051" t="s">
        <v>34</v>
      </c>
      <c r="C73051" s="2">
        <v>45471</v>
      </c>
      <c r="D73051">
        <v>39.36</v>
      </c>
      <c r="E73051">
        <v>39.799999999999997</v>
      </c>
      <c r="F73051">
        <v>40.98</v>
      </c>
      <c r="G73051">
        <v>39</v>
      </c>
      <c r="H73051">
        <v>272400</v>
      </c>
      <c r="I73051">
        <v>-1.11E-2</v>
      </c>
    </row>
    <row r="73052" spans="1:9" hidden="1">
      <c r="A73052" t="s">
        <v>42</v>
      </c>
      <c r="B73052" t="s">
        <v>34</v>
      </c>
      <c r="C73052" s="2">
        <v>45470</v>
      </c>
      <c r="D73052">
        <v>39.799999999999997</v>
      </c>
      <c r="E73052">
        <v>38.700000000000003</v>
      </c>
      <c r="F73052">
        <v>39.82</v>
      </c>
      <c r="G73052">
        <v>38</v>
      </c>
      <c r="H73052">
        <v>232480</v>
      </c>
      <c r="I73052">
        <v>3.5900000000000001E-2</v>
      </c>
    </row>
    <row r="73053" spans="1:9" hidden="1">
      <c r="A73053" t="s">
        <v>42</v>
      </c>
      <c r="B73053" t="s">
        <v>34</v>
      </c>
      <c r="C73053" s="2">
        <v>45469</v>
      </c>
      <c r="D73053">
        <v>38.42</v>
      </c>
      <c r="E73053">
        <v>40.020000000000003</v>
      </c>
      <c r="F73053">
        <v>40.36</v>
      </c>
      <c r="G73053">
        <v>38.299999999999997</v>
      </c>
      <c r="H73053">
        <v>248370</v>
      </c>
      <c r="I73053">
        <v>-3.95E-2</v>
      </c>
    </row>
    <row r="73054" spans="1:9" hidden="1">
      <c r="A73054" t="s">
        <v>42</v>
      </c>
      <c r="B73054" t="s">
        <v>34</v>
      </c>
      <c r="C73054" s="2">
        <v>45468</v>
      </c>
      <c r="D73054">
        <v>40</v>
      </c>
      <c r="E73054">
        <v>40.42</v>
      </c>
      <c r="F73054">
        <v>41</v>
      </c>
      <c r="G73054">
        <v>39.96</v>
      </c>
      <c r="H73054">
        <v>207010</v>
      </c>
      <c r="I73054">
        <v>-1.04E-2</v>
      </c>
    </row>
    <row r="73055" spans="1:9" hidden="1">
      <c r="A73055" t="s">
        <v>42</v>
      </c>
      <c r="B73055" t="s">
        <v>34</v>
      </c>
      <c r="C73055" s="2">
        <v>45467</v>
      </c>
      <c r="D73055">
        <v>40.42</v>
      </c>
      <c r="E73055">
        <v>41.76</v>
      </c>
      <c r="F73055">
        <v>42.22</v>
      </c>
      <c r="G73055">
        <v>40.1</v>
      </c>
      <c r="H73055">
        <v>347570</v>
      </c>
      <c r="I73055">
        <v>-3.1600000000000003E-2</v>
      </c>
    </row>
    <row r="73056" spans="1:9" hidden="1">
      <c r="A73056" t="s">
        <v>42</v>
      </c>
      <c r="B73056" t="s">
        <v>34</v>
      </c>
      <c r="C73056" s="2">
        <v>45464</v>
      </c>
      <c r="D73056">
        <v>41.74</v>
      </c>
      <c r="E73056">
        <v>42.48</v>
      </c>
      <c r="F73056">
        <v>42.48</v>
      </c>
      <c r="G73056">
        <v>40.5</v>
      </c>
      <c r="H73056">
        <v>351380</v>
      </c>
      <c r="I73056">
        <v>3.3999999999999998E-3</v>
      </c>
    </row>
    <row r="73057" spans="1:9" hidden="1">
      <c r="A73057" t="s">
        <v>42</v>
      </c>
      <c r="B73057" t="s">
        <v>34</v>
      </c>
      <c r="C73057" s="2">
        <v>45463</v>
      </c>
      <c r="D73057">
        <v>41.6</v>
      </c>
      <c r="E73057">
        <v>40.880000000000003</v>
      </c>
      <c r="F73057">
        <v>42.98</v>
      </c>
      <c r="G73057">
        <v>40.880000000000003</v>
      </c>
      <c r="H73057">
        <v>284230</v>
      </c>
      <c r="I73057">
        <v>1.7600000000000001E-2</v>
      </c>
    </row>
    <row r="73058" spans="1:9" hidden="1">
      <c r="A73058" t="s">
        <v>42</v>
      </c>
      <c r="B73058" t="s">
        <v>34</v>
      </c>
      <c r="C73058" s="2">
        <v>45457</v>
      </c>
      <c r="D73058">
        <v>40.880000000000003</v>
      </c>
      <c r="E73058">
        <v>40.5</v>
      </c>
      <c r="F73058">
        <v>41.36</v>
      </c>
      <c r="G73058">
        <v>39.5</v>
      </c>
      <c r="H73058">
        <v>517660</v>
      </c>
      <c r="I73058">
        <v>9.4000000000000004E-3</v>
      </c>
    </row>
    <row r="73059" spans="1:9" hidden="1">
      <c r="A73059" t="s">
        <v>42</v>
      </c>
      <c r="B73059" t="s">
        <v>34</v>
      </c>
      <c r="C73059" s="2">
        <v>45456</v>
      </c>
      <c r="D73059">
        <v>40.5</v>
      </c>
      <c r="E73059">
        <v>39.42</v>
      </c>
      <c r="F73059">
        <v>40.96</v>
      </c>
      <c r="G73059">
        <v>39.32</v>
      </c>
      <c r="H73059">
        <v>549030</v>
      </c>
      <c r="I73059">
        <v>2.7400000000000001E-2</v>
      </c>
    </row>
    <row r="73060" spans="1:9" hidden="1">
      <c r="A73060" t="s">
        <v>42</v>
      </c>
      <c r="B73060" t="s">
        <v>34</v>
      </c>
      <c r="C73060" s="2">
        <v>45455</v>
      </c>
      <c r="D73060">
        <v>39.42</v>
      </c>
      <c r="E73060">
        <v>40.5</v>
      </c>
      <c r="F73060">
        <v>40.98</v>
      </c>
      <c r="G73060">
        <v>39</v>
      </c>
      <c r="H73060">
        <v>801560</v>
      </c>
      <c r="I73060">
        <v>-6.1400000000000003E-2</v>
      </c>
    </row>
    <row r="73061" spans="1:9" hidden="1">
      <c r="A73061" t="s">
        <v>42</v>
      </c>
      <c r="B73061" t="s">
        <v>34</v>
      </c>
      <c r="C73061" s="2">
        <v>45454</v>
      </c>
      <c r="D73061">
        <v>42</v>
      </c>
      <c r="E73061">
        <v>42.98</v>
      </c>
      <c r="F73061">
        <v>44.28</v>
      </c>
      <c r="G73061">
        <v>41.52</v>
      </c>
      <c r="H73061">
        <v>391720</v>
      </c>
      <c r="I73061">
        <v>-2.3300000000000001E-2</v>
      </c>
    </row>
    <row r="73062" spans="1:9" hidden="1">
      <c r="A73062" t="s">
        <v>42</v>
      </c>
      <c r="B73062" t="s">
        <v>34</v>
      </c>
      <c r="C73062" s="2">
        <v>45453</v>
      </c>
      <c r="D73062">
        <v>43</v>
      </c>
      <c r="E73062">
        <v>42.94</v>
      </c>
      <c r="F73062">
        <v>43.68</v>
      </c>
      <c r="G73062">
        <v>41.9</v>
      </c>
      <c r="H73062">
        <v>426590</v>
      </c>
      <c r="I73062">
        <v>8.9999999999999998E-4</v>
      </c>
    </row>
    <row r="73063" spans="1:9" hidden="1">
      <c r="A73063" t="s">
        <v>42</v>
      </c>
      <c r="B73063" t="s">
        <v>34</v>
      </c>
      <c r="C73063" s="2">
        <v>45450</v>
      </c>
      <c r="D73063">
        <v>42.96</v>
      </c>
      <c r="E73063">
        <v>44.06</v>
      </c>
      <c r="F73063">
        <v>44.82</v>
      </c>
      <c r="G73063">
        <v>42.5</v>
      </c>
      <c r="H73063">
        <v>559860</v>
      </c>
      <c r="I73063">
        <v>-3.5499999999999997E-2</v>
      </c>
    </row>
    <row r="73064" spans="1:9" hidden="1">
      <c r="A73064" t="s">
        <v>42</v>
      </c>
      <c r="B73064" t="s">
        <v>34</v>
      </c>
      <c r="C73064" s="2">
        <v>45449</v>
      </c>
      <c r="D73064">
        <v>44.54</v>
      </c>
      <c r="E73064">
        <v>44.9</v>
      </c>
      <c r="F73064">
        <v>46</v>
      </c>
      <c r="G73064">
        <v>44.44</v>
      </c>
      <c r="H73064">
        <v>600260</v>
      </c>
      <c r="I73064">
        <v>-1.0200000000000001E-2</v>
      </c>
    </row>
    <row r="73065" spans="1:9" hidden="1">
      <c r="A73065" t="s">
        <v>42</v>
      </c>
      <c r="B73065" t="s">
        <v>34</v>
      </c>
      <c r="C73065" s="2">
        <v>45448</v>
      </c>
      <c r="D73065">
        <v>45</v>
      </c>
      <c r="E73065">
        <v>44.3</v>
      </c>
      <c r="F73065">
        <v>46.92</v>
      </c>
      <c r="G73065">
        <v>43.64</v>
      </c>
      <c r="H73065">
        <v>1430000</v>
      </c>
      <c r="I73065">
        <v>1.5800000000000002E-2</v>
      </c>
    </row>
    <row r="73066" spans="1:9" hidden="1">
      <c r="A73066" t="s">
        <v>42</v>
      </c>
      <c r="B73066" t="s">
        <v>34</v>
      </c>
      <c r="C73066" s="2">
        <v>45447</v>
      </c>
      <c r="D73066">
        <v>44.3</v>
      </c>
      <c r="E73066">
        <v>45.76</v>
      </c>
      <c r="F73066">
        <v>46.76</v>
      </c>
      <c r="G73066">
        <v>44.3</v>
      </c>
      <c r="H73066">
        <v>915890</v>
      </c>
      <c r="I73066">
        <v>-3.1899999999999998E-2</v>
      </c>
    </row>
    <row r="73067" spans="1:9" hidden="1">
      <c r="A73067" t="s">
        <v>42</v>
      </c>
      <c r="B73067" t="s">
        <v>34</v>
      </c>
      <c r="C73067" s="2">
        <v>45446</v>
      </c>
      <c r="D73067">
        <v>45.76</v>
      </c>
      <c r="E73067">
        <v>48.68</v>
      </c>
      <c r="F73067">
        <v>48.72</v>
      </c>
      <c r="G73067">
        <v>45.2</v>
      </c>
      <c r="H73067">
        <v>1190000</v>
      </c>
      <c r="I73067">
        <v>-6.6100000000000006E-2</v>
      </c>
    </row>
    <row r="73068" spans="1:9" hidden="1">
      <c r="A73068" t="s">
        <v>42</v>
      </c>
      <c r="B73068" t="s">
        <v>34</v>
      </c>
      <c r="C73068" s="2">
        <v>45443</v>
      </c>
      <c r="D73068">
        <v>49</v>
      </c>
      <c r="E73068">
        <v>51.6</v>
      </c>
      <c r="F73068">
        <v>51.6</v>
      </c>
      <c r="G73068">
        <v>48.6</v>
      </c>
      <c r="H73068">
        <v>1030000</v>
      </c>
      <c r="I73068">
        <v>-5.1299999999999998E-2</v>
      </c>
    </row>
    <row r="73069" spans="1:9" hidden="1">
      <c r="A73069" t="s">
        <v>42</v>
      </c>
      <c r="B73069" t="s">
        <v>34</v>
      </c>
      <c r="C73069" s="2">
        <v>45442</v>
      </c>
      <c r="D73069">
        <v>51.65</v>
      </c>
      <c r="E73069">
        <v>48.8</v>
      </c>
      <c r="F73069">
        <v>52.6</v>
      </c>
      <c r="G73069">
        <v>47.16</v>
      </c>
      <c r="H73069">
        <v>1700000</v>
      </c>
      <c r="I73069">
        <v>5.8400000000000001E-2</v>
      </c>
    </row>
    <row r="73070" spans="1:9" hidden="1">
      <c r="A73070" t="s">
        <v>42</v>
      </c>
      <c r="B73070" t="s">
        <v>34</v>
      </c>
      <c r="C73070" s="2">
        <v>45441</v>
      </c>
      <c r="D73070">
        <v>48.8</v>
      </c>
      <c r="E73070">
        <v>51.2</v>
      </c>
      <c r="F73070">
        <v>51.95</v>
      </c>
      <c r="G73070">
        <v>48.44</v>
      </c>
      <c r="H73070">
        <v>1720000</v>
      </c>
      <c r="I73070">
        <v>-7.9200000000000007E-2</v>
      </c>
    </row>
    <row r="73071" spans="1:9" hidden="1">
      <c r="A73071" t="s">
        <v>42</v>
      </c>
      <c r="B73071" t="s">
        <v>34</v>
      </c>
      <c r="C73071" s="2">
        <v>45440</v>
      </c>
      <c r="D73071">
        <v>53</v>
      </c>
      <c r="E73071">
        <v>56.7</v>
      </c>
      <c r="F73071">
        <v>58.85</v>
      </c>
      <c r="G73071">
        <v>53</v>
      </c>
      <c r="H73071">
        <v>3410000</v>
      </c>
      <c r="I73071">
        <v>-9.9400000000000002E-2</v>
      </c>
    </row>
    <row r="73072" spans="1:9" hidden="1">
      <c r="A73072" t="s">
        <v>42</v>
      </c>
      <c r="B73072" t="s">
        <v>34</v>
      </c>
      <c r="C73072" s="2">
        <v>45439</v>
      </c>
      <c r="D73072">
        <v>58.85</v>
      </c>
      <c r="E73072">
        <v>55</v>
      </c>
      <c r="F73072">
        <v>58.85</v>
      </c>
      <c r="G73072">
        <v>50.4</v>
      </c>
      <c r="H73072">
        <v>4400000</v>
      </c>
      <c r="I73072">
        <v>0.1</v>
      </c>
    </row>
    <row r="73073" spans="1:9" hidden="1">
      <c r="A73073" t="s">
        <v>42</v>
      </c>
      <c r="B73073" t="s">
        <v>34</v>
      </c>
      <c r="C73073" s="2">
        <v>45436</v>
      </c>
      <c r="D73073">
        <v>53.5</v>
      </c>
      <c r="E73073">
        <v>49.48</v>
      </c>
      <c r="F73073">
        <v>53.5</v>
      </c>
      <c r="G73073">
        <v>48.68</v>
      </c>
      <c r="H73073">
        <v>3240000</v>
      </c>
      <c r="I73073">
        <v>9.9900000000000003E-2</v>
      </c>
    </row>
    <row r="73074" spans="1:9" hidden="1">
      <c r="A73074" t="s">
        <v>42</v>
      </c>
      <c r="B73074" t="s">
        <v>34</v>
      </c>
      <c r="C73074" s="2">
        <v>45435</v>
      </c>
      <c r="D73074">
        <v>48.64</v>
      </c>
      <c r="E73074">
        <v>48.64</v>
      </c>
      <c r="F73074">
        <v>48.64</v>
      </c>
      <c r="G73074">
        <v>45.38</v>
      </c>
      <c r="H73074">
        <v>2660000</v>
      </c>
      <c r="I73074">
        <v>0.1</v>
      </c>
    </row>
    <row r="73075" spans="1:9" hidden="1">
      <c r="A73075" t="s">
        <v>42</v>
      </c>
      <c r="B73075" t="s">
        <v>34</v>
      </c>
      <c r="C73075" s="2">
        <v>45434</v>
      </c>
      <c r="D73075">
        <v>44.22</v>
      </c>
      <c r="E73075">
        <v>43.28</v>
      </c>
      <c r="F73075">
        <v>45.66</v>
      </c>
      <c r="G73075">
        <v>43.26</v>
      </c>
      <c r="H73075">
        <v>661570</v>
      </c>
      <c r="I73075">
        <v>2.2200000000000001E-2</v>
      </c>
    </row>
    <row r="73076" spans="1:9" hidden="1">
      <c r="A73076" t="s">
        <v>42</v>
      </c>
      <c r="B73076" t="s">
        <v>34</v>
      </c>
      <c r="C73076" s="2">
        <v>45433</v>
      </c>
      <c r="D73076">
        <v>43.26</v>
      </c>
      <c r="E73076">
        <v>45.58</v>
      </c>
      <c r="F73076">
        <v>47.1</v>
      </c>
      <c r="G73076">
        <v>43.16</v>
      </c>
      <c r="H73076">
        <v>1050000</v>
      </c>
      <c r="I73076">
        <v>-5.0900000000000001E-2</v>
      </c>
    </row>
    <row r="73077" spans="1:9" hidden="1">
      <c r="A73077" t="s">
        <v>42</v>
      </c>
      <c r="B73077" t="s">
        <v>34</v>
      </c>
      <c r="C73077" s="2">
        <v>45432</v>
      </c>
      <c r="D73077">
        <v>45.58</v>
      </c>
      <c r="E73077">
        <v>45.02</v>
      </c>
      <c r="F73077">
        <v>46.34</v>
      </c>
      <c r="G73077">
        <v>44.32</v>
      </c>
      <c r="H73077">
        <v>329590</v>
      </c>
      <c r="I73077">
        <v>7.4999999999999997E-3</v>
      </c>
    </row>
    <row r="73078" spans="1:9" hidden="1">
      <c r="A73078" t="s">
        <v>42</v>
      </c>
      <c r="B73078" t="s">
        <v>34</v>
      </c>
      <c r="C73078" s="2">
        <v>45429</v>
      </c>
      <c r="D73078">
        <v>45.24</v>
      </c>
      <c r="E73078">
        <v>45.36</v>
      </c>
      <c r="F73078">
        <v>46.6</v>
      </c>
      <c r="G73078">
        <v>45.12</v>
      </c>
      <c r="H73078">
        <v>464180</v>
      </c>
      <c r="I73078">
        <v>1.1599999999999999E-2</v>
      </c>
    </row>
    <row r="73079" spans="1:9" hidden="1">
      <c r="A73079" t="s">
        <v>42</v>
      </c>
      <c r="B73079" t="s">
        <v>34</v>
      </c>
      <c r="C73079" s="2">
        <v>45428</v>
      </c>
      <c r="D73079">
        <v>44.72</v>
      </c>
      <c r="E73079">
        <v>44.84</v>
      </c>
      <c r="F73079">
        <v>45.12</v>
      </c>
      <c r="G73079">
        <v>44.02</v>
      </c>
      <c r="H73079">
        <v>248440</v>
      </c>
      <c r="I73079">
        <v>4.8999999999999998E-3</v>
      </c>
    </row>
    <row r="73080" spans="1:9" hidden="1">
      <c r="A73080" t="s">
        <v>42</v>
      </c>
      <c r="B73080" t="s">
        <v>34</v>
      </c>
      <c r="C73080" s="2">
        <v>45427</v>
      </c>
      <c r="D73080">
        <v>44.5</v>
      </c>
      <c r="E73080">
        <v>43.98</v>
      </c>
      <c r="F73080">
        <v>45.9</v>
      </c>
      <c r="G73080">
        <v>43.2</v>
      </c>
      <c r="H73080">
        <v>516720</v>
      </c>
      <c r="I73080">
        <v>2.87E-2</v>
      </c>
    </row>
    <row r="73081" spans="1:9" hidden="1">
      <c r="A73081" t="s">
        <v>42</v>
      </c>
      <c r="B73081" t="s">
        <v>34</v>
      </c>
      <c r="C73081" s="2">
        <v>45426</v>
      </c>
      <c r="D73081">
        <v>43.26</v>
      </c>
      <c r="E73081">
        <v>42.8</v>
      </c>
      <c r="F73081">
        <v>43.98</v>
      </c>
      <c r="G73081">
        <v>41.84</v>
      </c>
      <c r="H73081">
        <v>747510</v>
      </c>
      <c r="I73081">
        <v>1.0699999999999999E-2</v>
      </c>
    </row>
    <row r="73082" spans="1:9" hidden="1">
      <c r="A73082" t="s">
        <v>42</v>
      </c>
      <c r="B73082" t="s">
        <v>34</v>
      </c>
      <c r="C73082" s="2">
        <v>45425</v>
      </c>
      <c r="D73082">
        <v>42.8</v>
      </c>
      <c r="E73082">
        <v>45.26</v>
      </c>
      <c r="F73082">
        <v>45.3</v>
      </c>
      <c r="G73082">
        <v>42.3</v>
      </c>
      <c r="H73082">
        <v>676730</v>
      </c>
      <c r="I73082">
        <v>-5.5199999999999999E-2</v>
      </c>
    </row>
    <row r="73083" spans="1:9" hidden="1">
      <c r="A73083" t="s">
        <v>42</v>
      </c>
      <c r="B73083" t="s">
        <v>34</v>
      </c>
      <c r="C73083" s="2">
        <v>45422</v>
      </c>
      <c r="D73083">
        <v>45.3</v>
      </c>
      <c r="E73083">
        <v>47.7</v>
      </c>
      <c r="F73083">
        <v>47.86</v>
      </c>
      <c r="G73083">
        <v>45.22</v>
      </c>
      <c r="H73083">
        <v>1260000</v>
      </c>
      <c r="I73083">
        <v>-9.4E-2</v>
      </c>
    </row>
    <row r="73084" spans="1:9" hidden="1">
      <c r="A73084" t="s">
        <v>42</v>
      </c>
      <c r="B73084" t="s">
        <v>34</v>
      </c>
      <c r="C73084" s="2">
        <v>45421</v>
      </c>
      <c r="D73084">
        <v>50</v>
      </c>
      <c r="E73084">
        <v>52.45</v>
      </c>
      <c r="F73084">
        <v>52.9</v>
      </c>
      <c r="G73084">
        <v>49.86</v>
      </c>
      <c r="H73084">
        <v>486980</v>
      </c>
      <c r="I73084">
        <v>-4.3099999999999999E-2</v>
      </c>
    </row>
    <row r="73085" spans="1:9" hidden="1">
      <c r="A73085" t="s">
        <v>42</v>
      </c>
      <c r="B73085" t="s">
        <v>34</v>
      </c>
      <c r="C73085" s="2">
        <v>45420</v>
      </c>
      <c r="D73085">
        <v>52.25</v>
      </c>
      <c r="E73085">
        <v>51.75</v>
      </c>
      <c r="F73085">
        <v>53.6</v>
      </c>
      <c r="G73085">
        <v>51.5</v>
      </c>
      <c r="H73085">
        <v>852990</v>
      </c>
      <c r="I73085">
        <v>1.06E-2</v>
      </c>
    </row>
    <row r="73086" spans="1:9" hidden="1">
      <c r="A73086" t="s">
        <v>42</v>
      </c>
      <c r="B73086" t="s">
        <v>34</v>
      </c>
      <c r="C73086" s="2">
        <v>45419</v>
      </c>
      <c r="D73086">
        <v>51.7</v>
      </c>
      <c r="E73086">
        <v>51.8</v>
      </c>
      <c r="F73086">
        <v>53.2</v>
      </c>
      <c r="G73086">
        <v>50.65</v>
      </c>
      <c r="H73086">
        <v>955810</v>
      </c>
      <c r="I73086">
        <v>-3.8999999999999998E-3</v>
      </c>
    </row>
    <row r="73087" spans="1:9" hidden="1">
      <c r="A73087" t="s">
        <v>42</v>
      </c>
      <c r="B73087" t="s">
        <v>34</v>
      </c>
      <c r="C73087" s="2">
        <v>45418</v>
      </c>
      <c r="D73087">
        <v>51.9</v>
      </c>
      <c r="E73087">
        <v>51.4</v>
      </c>
      <c r="F73087">
        <v>53</v>
      </c>
      <c r="G73087">
        <v>50.25</v>
      </c>
      <c r="H73087">
        <v>1030000</v>
      </c>
      <c r="I73087">
        <v>2.5700000000000001E-2</v>
      </c>
    </row>
    <row r="73088" spans="1:9" hidden="1">
      <c r="A73088" t="s">
        <v>42</v>
      </c>
      <c r="B73088" t="s">
        <v>34</v>
      </c>
      <c r="C73088" s="2">
        <v>45415</v>
      </c>
      <c r="D73088">
        <v>50.6</v>
      </c>
      <c r="E73088">
        <v>50.6</v>
      </c>
      <c r="F73088">
        <v>51.4</v>
      </c>
      <c r="G73088">
        <v>48.1</v>
      </c>
      <c r="H73088">
        <v>621140</v>
      </c>
      <c r="I73088">
        <v>7.0000000000000001E-3</v>
      </c>
    </row>
    <row r="73089" spans="1:9" hidden="1">
      <c r="A73089" t="s">
        <v>42</v>
      </c>
      <c r="B73089" t="s">
        <v>34</v>
      </c>
      <c r="C73089" s="2">
        <v>45414</v>
      </c>
      <c r="D73089">
        <v>50.25</v>
      </c>
      <c r="E73089">
        <v>51.2</v>
      </c>
      <c r="F73089">
        <v>52.5</v>
      </c>
      <c r="G73089">
        <v>49.76</v>
      </c>
      <c r="H73089">
        <v>720660</v>
      </c>
      <c r="I73089">
        <v>-1.8599999999999998E-2</v>
      </c>
    </row>
    <row r="73090" spans="1:9" hidden="1">
      <c r="A73090" t="s">
        <v>42</v>
      </c>
      <c r="B73090" t="s">
        <v>34</v>
      </c>
      <c r="C73090" s="2">
        <v>45412</v>
      </c>
      <c r="D73090">
        <v>51.2</v>
      </c>
      <c r="E73090">
        <v>51.35</v>
      </c>
      <c r="F73090">
        <v>52.7</v>
      </c>
      <c r="G73090">
        <v>50.8</v>
      </c>
      <c r="H73090">
        <v>595310</v>
      </c>
      <c r="I73090">
        <v>-2.8999999999999998E-3</v>
      </c>
    </row>
    <row r="73091" spans="1:9" hidden="1">
      <c r="A73091" t="s">
        <v>42</v>
      </c>
      <c r="B73091" t="s">
        <v>34</v>
      </c>
      <c r="C73091" s="2">
        <v>45411</v>
      </c>
      <c r="D73091">
        <v>51.35</v>
      </c>
      <c r="E73091">
        <v>54</v>
      </c>
      <c r="F73091">
        <v>54</v>
      </c>
      <c r="G73091">
        <v>51.1</v>
      </c>
      <c r="H73091">
        <v>646220</v>
      </c>
      <c r="I73091">
        <v>-3.5700000000000003E-2</v>
      </c>
    </row>
    <row r="73092" spans="1:9" hidden="1">
      <c r="A73092" t="s">
        <v>42</v>
      </c>
      <c r="B73092" t="s">
        <v>34</v>
      </c>
      <c r="C73092" s="2">
        <v>45408</v>
      </c>
      <c r="D73092">
        <v>53.25</v>
      </c>
      <c r="E73092">
        <v>52.4</v>
      </c>
      <c r="F73092">
        <v>55.15</v>
      </c>
      <c r="G73092">
        <v>51.1</v>
      </c>
      <c r="H73092">
        <v>1200000</v>
      </c>
      <c r="I73092">
        <v>1.6199999999999999E-2</v>
      </c>
    </row>
    <row r="73093" spans="1:9" hidden="1">
      <c r="A73093" t="s">
        <v>42</v>
      </c>
      <c r="B73093" t="s">
        <v>34</v>
      </c>
      <c r="C73093" s="2">
        <v>45407</v>
      </c>
      <c r="D73093">
        <v>52.4</v>
      </c>
      <c r="E73093">
        <v>54</v>
      </c>
      <c r="F73093">
        <v>54.55</v>
      </c>
      <c r="G73093">
        <v>52.35</v>
      </c>
      <c r="H73093">
        <v>789800</v>
      </c>
      <c r="I73093">
        <v>-2.9600000000000001E-2</v>
      </c>
    </row>
    <row r="73094" spans="1:9" hidden="1">
      <c r="A73094" t="s">
        <v>42</v>
      </c>
      <c r="B73094" t="s">
        <v>34</v>
      </c>
      <c r="C73094" s="2">
        <v>45406</v>
      </c>
      <c r="D73094">
        <v>54</v>
      </c>
      <c r="E73094">
        <v>53.3</v>
      </c>
      <c r="F73094">
        <v>57.65</v>
      </c>
      <c r="G73094">
        <v>51.75</v>
      </c>
      <c r="H73094">
        <v>1830000</v>
      </c>
      <c r="I73094">
        <v>1.4999999999999999E-2</v>
      </c>
    </row>
    <row r="73095" spans="1:9" hidden="1">
      <c r="A73095" t="s">
        <v>42</v>
      </c>
      <c r="B73095" t="s">
        <v>34</v>
      </c>
      <c r="C73095" s="2">
        <v>45404</v>
      </c>
      <c r="D73095">
        <v>53.2</v>
      </c>
      <c r="E73095">
        <v>52.05</v>
      </c>
      <c r="F73095">
        <v>54.9</v>
      </c>
      <c r="G73095">
        <v>51.75</v>
      </c>
      <c r="H73095">
        <v>1130000</v>
      </c>
      <c r="I73095">
        <v>3.1E-2</v>
      </c>
    </row>
    <row r="73096" spans="1:9" hidden="1">
      <c r="A73096" t="s">
        <v>42</v>
      </c>
      <c r="B73096" t="s">
        <v>34</v>
      </c>
      <c r="C73096" s="2">
        <v>45401</v>
      </c>
      <c r="D73096">
        <v>51.6</v>
      </c>
      <c r="E73096">
        <v>49.98</v>
      </c>
      <c r="F73096">
        <v>52.6</v>
      </c>
      <c r="G73096">
        <v>48.16</v>
      </c>
      <c r="H73096">
        <v>1250000</v>
      </c>
      <c r="I73096">
        <v>4.8800000000000003E-2</v>
      </c>
    </row>
    <row r="73097" spans="1:9" hidden="1">
      <c r="A73097" t="s">
        <v>42</v>
      </c>
      <c r="B73097" t="s">
        <v>34</v>
      </c>
      <c r="C73097" s="2">
        <v>45400</v>
      </c>
      <c r="D73097">
        <v>49.2</v>
      </c>
      <c r="E73097">
        <v>50.5</v>
      </c>
      <c r="F73097">
        <v>51.2</v>
      </c>
      <c r="G73097">
        <v>48.36</v>
      </c>
      <c r="H73097">
        <v>867400</v>
      </c>
      <c r="I73097">
        <v>-1.0500000000000001E-2</v>
      </c>
    </row>
    <row r="73098" spans="1:9" hidden="1">
      <c r="A73098" t="s">
        <v>42</v>
      </c>
      <c r="B73098" t="s">
        <v>34</v>
      </c>
      <c r="C73098" s="2">
        <v>45399</v>
      </c>
      <c r="D73098">
        <v>49.72</v>
      </c>
      <c r="E73098">
        <v>50.2</v>
      </c>
      <c r="F73098">
        <v>51.9</v>
      </c>
      <c r="G73098">
        <v>48.32</v>
      </c>
      <c r="H73098">
        <v>970580</v>
      </c>
      <c r="I73098">
        <v>-5.5999999999999999E-3</v>
      </c>
    </row>
    <row r="73099" spans="1:9" hidden="1">
      <c r="A73099" t="s">
        <v>42</v>
      </c>
      <c r="B73099" t="s">
        <v>34</v>
      </c>
      <c r="C73099" s="2">
        <v>45398</v>
      </c>
      <c r="D73099">
        <v>50</v>
      </c>
      <c r="E73099">
        <v>52.45</v>
      </c>
      <c r="F73099">
        <v>52.8</v>
      </c>
      <c r="G73099">
        <v>49.58</v>
      </c>
      <c r="H73099">
        <v>960730</v>
      </c>
      <c r="I73099">
        <v>-4.6699999999999998E-2</v>
      </c>
    </row>
    <row r="73100" spans="1:9" hidden="1">
      <c r="A73100" t="s">
        <v>42</v>
      </c>
      <c r="B73100" t="s">
        <v>34</v>
      </c>
      <c r="C73100" s="2">
        <v>45397</v>
      </c>
      <c r="D73100">
        <v>52.45</v>
      </c>
      <c r="E73100">
        <v>52.2</v>
      </c>
      <c r="F73100">
        <v>55.95</v>
      </c>
      <c r="G73100">
        <v>51.2</v>
      </c>
      <c r="H73100">
        <v>1500000</v>
      </c>
      <c r="I73100">
        <v>-1.1299999999999999E-2</v>
      </c>
    </row>
    <row r="73101" spans="1:9" hidden="1">
      <c r="A73101" t="s">
        <v>42</v>
      </c>
      <c r="B73101" t="s">
        <v>34</v>
      </c>
      <c r="C73101" s="2">
        <v>45391</v>
      </c>
      <c r="D73101">
        <v>53.05</v>
      </c>
      <c r="E73101">
        <v>52.7</v>
      </c>
      <c r="F73101">
        <v>56.65</v>
      </c>
      <c r="G73101">
        <v>52.25</v>
      </c>
      <c r="H73101">
        <v>2120000</v>
      </c>
      <c r="I73101">
        <v>3.0099999999999998E-2</v>
      </c>
    </row>
    <row r="73102" spans="1:9" hidden="1">
      <c r="A73102" t="s">
        <v>42</v>
      </c>
      <c r="B73102" t="s">
        <v>34</v>
      </c>
      <c r="C73102" s="2">
        <v>45390</v>
      </c>
      <c r="D73102">
        <v>51.5</v>
      </c>
      <c r="E73102">
        <v>50</v>
      </c>
      <c r="F73102">
        <v>53.5</v>
      </c>
      <c r="G73102">
        <v>49.98</v>
      </c>
      <c r="H73102">
        <v>969500</v>
      </c>
      <c r="I73102">
        <v>3.5000000000000003E-2</v>
      </c>
    </row>
    <row r="73103" spans="1:9" hidden="1">
      <c r="A73103" t="s">
        <v>42</v>
      </c>
      <c r="B73103" t="s">
        <v>34</v>
      </c>
      <c r="C73103" s="2">
        <v>45387</v>
      </c>
      <c r="D73103">
        <v>49.76</v>
      </c>
      <c r="E73103">
        <v>50</v>
      </c>
      <c r="F73103">
        <v>51.75</v>
      </c>
      <c r="G73103">
        <v>48.66</v>
      </c>
      <c r="H73103">
        <v>1070000</v>
      </c>
      <c r="I73103">
        <v>0</v>
      </c>
    </row>
    <row r="73104" spans="1:9" hidden="1">
      <c r="A73104" t="s">
        <v>42</v>
      </c>
      <c r="B73104" t="s">
        <v>34</v>
      </c>
      <c r="C73104" s="2">
        <v>45386</v>
      </c>
      <c r="D73104">
        <v>49.76</v>
      </c>
      <c r="E73104">
        <v>51.55</v>
      </c>
      <c r="F73104">
        <v>54.4</v>
      </c>
      <c r="G73104">
        <v>48.24</v>
      </c>
      <c r="H73104">
        <v>1460000</v>
      </c>
      <c r="I73104">
        <v>-2.24E-2</v>
      </c>
    </row>
    <row r="73105" spans="1:9" hidden="1">
      <c r="A73105" t="s">
        <v>42</v>
      </c>
      <c r="B73105" t="s">
        <v>34</v>
      </c>
      <c r="C73105" s="2">
        <v>45385</v>
      </c>
      <c r="D73105">
        <v>50.9</v>
      </c>
      <c r="E73105">
        <v>55</v>
      </c>
      <c r="F73105">
        <v>55</v>
      </c>
      <c r="G73105">
        <v>50.6</v>
      </c>
      <c r="H73105">
        <v>1470000</v>
      </c>
      <c r="I73105">
        <v>-7.5399999999999995E-2</v>
      </c>
    </row>
    <row r="73106" spans="1:9" hidden="1">
      <c r="A73106" t="s">
        <v>42</v>
      </c>
      <c r="B73106" t="s">
        <v>34</v>
      </c>
      <c r="C73106" s="2">
        <v>45384</v>
      </c>
      <c r="D73106">
        <v>55.05</v>
      </c>
      <c r="E73106">
        <v>54</v>
      </c>
      <c r="F73106">
        <v>59.4</v>
      </c>
      <c r="G73106">
        <v>54</v>
      </c>
      <c r="H73106">
        <v>3060000</v>
      </c>
      <c r="I73106">
        <v>1.9400000000000001E-2</v>
      </c>
    </row>
    <row r="73107" spans="1:9" hidden="1">
      <c r="A73107" t="s">
        <v>42</v>
      </c>
      <c r="B73107" t="s">
        <v>34</v>
      </c>
      <c r="C73107" s="2">
        <v>45383</v>
      </c>
      <c r="D73107">
        <v>54</v>
      </c>
      <c r="E73107">
        <v>62.95</v>
      </c>
      <c r="F73107">
        <v>63</v>
      </c>
      <c r="G73107">
        <v>53.7</v>
      </c>
      <c r="H73107">
        <v>1130000</v>
      </c>
      <c r="I73107">
        <v>-9.0899999999999995E-2</v>
      </c>
    </row>
    <row r="73108" spans="1:9" hidden="1">
      <c r="A73108" t="s">
        <v>42</v>
      </c>
      <c r="B73108" t="s">
        <v>34</v>
      </c>
      <c r="C73108" s="2">
        <v>45380</v>
      </c>
      <c r="D73108">
        <v>59.4</v>
      </c>
      <c r="E73108">
        <v>60.7</v>
      </c>
      <c r="F73108">
        <v>61.9</v>
      </c>
      <c r="G73108">
        <v>56.75</v>
      </c>
      <c r="H73108">
        <v>1440000</v>
      </c>
      <c r="I73108">
        <v>-2.1399999999999999E-2</v>
      </c>
    </row>
    <row r="73109" spans="1:9" hidden="1">
      <c r="A73109" t="s">
        <v>42</v>
      </c>
      <c r="B73109" t="s">
        <v>34</v>
      </c>
      <c r="C73109" s="2">
        <v>45379</v>
      </c>
      <c r="D73109">
        <v>60.7</v>
      </c>
      <c r="E73109">
        <v>66.7</v>
      </c>
      <c r="F73109">
        <v>67.2</v>
      </c>
      <c r="G73109">
        <v>60.05</v>
      </c>
      <c r="H73109">
        <v>2420000</v>
      </c>
      <c r="I73109">
        <v>-0.09</v>
      </c>
    </row>
    <row r="73110" spans="1:9" hidden="1">
      <c r="A73110" t="s">
        <v>42</v>
      </c>
      <c r="B73110" t="s">
        <v>34</v>
      </c>
      <c r="C73110" s="2">
        <v>45378</v>
      </c>
      <c r="D73110">
        <v>66.7</v>
      </c>
      <c r="E73110">
        <v>69</v>
      </c>
      <c r="F73110">
        <v>72.25</v>
      </c>
      <c r="G73110">
        <v>64</v>
      </c>
      <c r="H73110">
        <v>2350000</v>
      </c>
      <c r="I73110">
        <v>1.52E-2</v>
      </c>
    </row>
    <row r="73111" spans="1:9" hidden="1">
      <c r="A73111" t="s">
        <v>42</v>
      </c>
      <c r="B73111" t="s">
        <v>34</v>
      </c>
      <c r="C73111" s="2">
        <v>45377</v>
      </c>
      <c r="D73111">
        <v>65.7</v>
      </c>
      <c r="E73111">
        <v>72.55</v>
      </c>
      <c r="F73111">
        <v>75</v>
      </c>
      <c r="G73111">
        <v>65.2</v>
      </c>
      <c r="H73111">
        <v>3880000</v>
      </c>
      <c r="I73111">
        <v>-6.3399999999999998E-2</v>
      </c>
    </row>
    <row r="73112" spans="1:9" hidden="1">
      <c r="A73112" t="s">
        <v>42</v>
      </c>
      <c r="B73112" t="s">
        <v>34</v>
      </c>
      <c r="C73112" s="2">
        <v>45376</v>
      </c>
      <c r="D73112">
        <v>70.150000000000006</v>
      </c>
      <c r="E73112">
        <v>66.5</v>
      </c>
      <c r="F73112">
        <v>70.150000000000006</v>
      </c>
      <c r="G73112">
        <v>66.5</v>
      </c>
      <c r="H73112">
        <v>890740</v>
      </c>
      <c r="I73112">
        <v>9.9500000000000005E-2</v>
      </c>
    </row>
    <row r="73113" spans="1:9" hidden="1">
      <c r="A73113" t="s">
        <v>42</v>
      </c>
      <c r="B73113" t="s">
        <v>34</v>
      </c>
      <c r="C73113" s="2">
        <v>45373</v>
      </c>
      <c r="D73113">
        <v>63.8</v>
      </c>
      <c r="E73113">
        <v>59.3</v>
      </c>
      <c r="F73113">
        <v>63.8</v>
      </c>
      <c r="G73113">
        <v>59.1</v>
      </c>
      <c r="H73113">
        <v>860860</v>
      </c>
      <c r="I73113">
        <v>0.1</v>
      </c>
    </row>
    <row r="73114" spans="1:9" hidden="1">
      <c r="A73114" t="s">
        <v>42</v>
      </c>
      <c r="B73114" t="s">
        <v>34</v>
      </c>
      <c r="C73114" s="2">
        <v>45372</v>
      </c>
      <c r="D73114">
        <v>58</v>
      </c>
      <c r="E73114">
        <v>66.25</v>
      </c>
      <c r="F73114">
        <v>66.25</v>
      </c>
      <c r="G73114">
        <v>56.65</v>
      </c>
      <c r="H73114">
        <v>2580000</v>
      </c>
      <c r="I73114">
        <v>-3.73E-2</v>
      </c>
    </row>
    <row r="73115" spans="1:9" hidden="1">
      <c r="A73115" t="s">
        <v>42</v>
      </c>
      <c r="B73115" t="s">
        <v>34</v>
      </c>
      <c r="C73115" s="2">
        <v>45371</v>
      </c>
      <c r="D73115">
        <v>60.25</v>
      </c>
      <c r="E73115">
        <v>58.25</v>
      </c>
      <c r="F73115">
        <v>60.25</v>
      </c>
      <c r="G73115">
        <v>57.6</v>
      </c>
      <c r="H73115">
        <v>287830</v>
      </c>
      <c r="I73115">
        <v>9.9500000000000005E-2</v>
      </c>
    </row>
    <row r="73116" spans="1:9" hidden="1">
      <c r="A73116" t="s">
        <v>42</v>
      </c>
      <c r="B73116" t="s">
        <v>34</v>
      </c>
      <c r="C73116" s="2">
        <v>45370</v>
      </c>
      <c r="D73116">
        <v>54.8</v>
      </c>
      <c r="E73116">
        <v>49.84</v>
      </c>
      <c r="F73116">
        <v>54.8</v>
      </c>
      <c r="G73116">
        <v>49.72</v>
      </c>
      <c r="H73116">
        <v>342030</v>
      </c>
      <c r="I73116">
        <v>9.9500000000000005E-2</v>
      </c>
    </row>
    <row r="73117" spans="1:9" hidden="1">
      <c r="A73117" t="s">
        <v>42</v>
      </c>
      <c r="B73117" t="s">
        <v>34</v>
      </c>
      <c r="C73117" s="2">
        <v>45369</v>
      </c>
      <c r="D73117">
        <v>49.84</v>
      </c>
      <c r="E73117">
        <v>50.8</v>
      </c>
      <c r="F73117">
        <v>52.6</v>
      </c>
      <c r="G73117">
        <v>48.62</v>
      </c>
      <c r="H73117">
        <v>952320</v>
      </c>
      <c r="I73117">
        <v>-2.8500000000000001E-2</v>
      </c>
    </row>
    <row r="73118" spans="1:9" hidden="1">
      <c r="A73118" t="s">
        <v>42</v>
      </c>
      <c r="B73118" t="s">
        <v>34</v>
      </c>
      <c r="C73118" s="2">
        <v>45366</v>
      </c>
      <c r="D73118">
        <v>51.3</v>
      </c>
      <c r="E73118">
        <v>55.5</v>
      </c>
      <c r="F73118">
        <v>57.05</v>
      </c>
      <c r="G73118">
        <v>50.5</v>
      </c>
      <c r="H73118">
        <v>1530000</v>
      </c>
      <c r="I73118">
        <v>-7.5700000000000003E-2</v>
      </c>
    </row>
    <row r="73119" spans="1:9" hidden="1">
      <c r="A73119" t="s">
        <v>42</v>
      </c>
      <c r="B73119" t="s">
        <v>34</v>
      </c>
      <c r="C73119" s="2">
        <v>45365</v>
      </c>
      <c r="D73119">
        <v>55.5</v>
      </c>
      <c r="E73119">
        <v>59.4</v>
      </c>
      <c r="F73119">
        <v>62</v>
      </c>
      <c r="G73119">
        <v>53.7</v>
      </c>
      <c r="H73119">
        <v>2120000</v>
      </c>
      <c r="I73119">
        <v>-6.4899999999999999E-2</v>
      </c>
    </row>
    <row r="73120" spans="1:9" hidden="1">
      <c r="A73120" t="s">
        <v>42</v>
      </c>
      <c r="B73120" t="s">
        <v>34</v>
      </c>
      <c r="C73120" s="2">
        <v>45364</v>
      </c>
      <c r="D73120">
        <v>59.35</v>
      </c>
      <c r="E73120">
        <v>62.3</v>
      </c>
      <c r="F73120">
        <v>65</v>
      </c>
      <c r="G73120">
        <v>55.3</v>
      </c>
      <c r="H73120">
        <v>4630000</v>
      </c>
      <c r="I73120">
        <v>-8.0000000000000004E-4</v>
      </c>
    </row>
    <row r="73121" spans="1:9" hidden="1">
      <c r="A73121" t="s">
        <v>42</v>
      </c>
      <c r="B73121" t="s">
        <v>34</v>
      </c>
      <c r="C73121" s="2">
        <v>45363</v>
      </c>
      <c r="D73121">
        <v>59.4</v>
      </c>
      <c r="E73121">
        <v>57.5</v>
      </c>
      <c r="F73121">
        <v>59.4</v>
      </c>
      <c r="G73121">
        <v>56.5</v>
      </c>
      <c r="H73121">
        <v>1290000</v>
      </c>
      <c r="I73121">
        <v>0.1</v>
      </c>
    </row>
    <row r="73122" spans="1:9" hidden="1">
      <c r="A73122" t="s">
        <v>42</v>
      </c>
      <c r="B73122" t="s">
        <v>34</v>
      </c>
      <c r="C73122" s="2">
        <v>45362</v>
      </c>
      <c r="D73122">
        <v>54</v>
      </c>
      <c r="E73122">
        <v>51.4</v>
      </c>
      <c r="F73122">
        <v>54</v>
      </c>
      <c r="G73122">
        <v>51.4</v>
      </c>
      <c r="H73122">
        <v>615120</v>
      </c>
      <c r="I73122">
        <v>9.9299999999999999E-2</v>
      </c>
    </row>
    <row r="73123" spans="1:9" hidden="1">
      <c r="A73123" t="s">
        <v>42</v>
      </c>
      <c r="B73123" t="s">
        <v>34</v>
      </c>
      <c r="C73123" s="2">
        <v>45359</v>
      </c>
      <c r="D73123">
        <v>49.12</v>
      </c>
      <c r="E73123">
        <v>46.66</v>
      </c>
      <c r="F73123">
        <v>49.12</v>
      </c>
      <c r="G73123">
        <v>46.5</v>
      </c>
      <c r="H73123">
        <v>1150000</v>
      </c>
      <c r="I73123">
        <v>9.9900000000000003E-2</v>
      </c>
    </row>
    <row r="73124" spans="1:9" hidden="1">
      <c r="A73124" t="s">
        <v>42</v>
      </c>
      <c r="B73124" t="s">
        <v>34</v>
      </c>
      <c r="C73124" s="2">
        <v>45358</v>
      </c>
      <c r="D73124">
        <v>44.66</v>
      </c>
      <c r="E73124">
        <v>40.6</v>
      </c>
      <c r="F73124">
        <v>44.66</v>
      </c>
      <c r="G73124">
        <v>40.6</v>
      </c>
      <c r="H73124">
        <v>977180</v>
      </c>
      <c r="I73124">
        <v>0.1</v>
      </c>
    </row>
    <row r="73125" spans="1:9" hidden="1">
      <c r="A73125" t="s">
        <v>42</v>
      </c>
      <c r="B73125" t="s">
        <v>34</v>
      </c>
      <c r="C73125" s="2">
        <v>45357</v>
      </c>
      <c r="D73125">
        <v>40.6</v>
      </c>
      <c r="E73125">
        <v>44.56</v>
      </c>
      <c r="F73125">
        <v>44.62</v>
      </c>
      <c r="G73125">
        <v>40.28</v>
      </c>
      <c r="H73125">
        <v>536430</v>
      </c>
      <c r="I73125">
        <v>-8.0600000000000005E-2</v>
      </c>
    </row>
    <row r="73126" spans="1:9" hidden="1">
      <c r="A73126" t="s">
        <v>42</v>
      </c>
      <c r="B73126" t="s">
        <v>34</v>
      </c>
      <c r="C73126" s="2">
        <v>45356</v>
      </c>
      <c r="D73126">
        <v>44.16</v>
      </c>
      <c r="E73126">
        <v>43.5</v>
      </c>
      <c r="F73126">
        <v>45.46</v>
      </c>
      <c r="G73126">
        <v>43</v>
      </c>
      <c r="H73126">
        <v>527070</v>
      </c>
      <c r="I73126">
        <v>1.52E-2</v>
      </c>
    </row>
    <row r="73127" spans="1:9" hidden="1">
      <c r="A73127" t="s">
        <v>42</v>
      </c>
      <c r="B73127" t="s">
        <v>34</v>
      </c>
      <c r="C73127" s="2">
        <v>45355</v>
      </c>
      <c r="D73127">
        <v>43.5</v>
      </c>
      <c r="E73127">
        <v>45.16</v>
      </c>
      <c r="F73127">
        <v>45.78</v>
      </c>
      <c r="G73127">
        <v>42.84</v>
      </c>
      <c r="H73127">
        <v>562720</v>
      </c>
      <c r="I73127">
        <v>-3.6799999999999999E-2</v>
      </c>
    </row>
    <row r="73128" spans="1:9" hidden="1">
      <c r="A73128" t="s">
        <v>42</v>
      </c>
      <c r="B73128" t="s">
        <v>34</v>
      </c>
      <c r="C73128" s="2">
        <v>45352</v>
      </c>
      <c r="D73128">
        <v>45.16</v>
      </c>
      <c r="E73128">
        <v>45.5</v>
      </c>
      <c r="F73128">
        <v>47.96</v>
      </c>
      <c r="G73128">
        <v>44.72</v>
      </c>
      <c r="H73128">
        <v>780560</v>
      </c>
      <c r="I73128">
        <v>-8.3000000000000001E-3</v>
      </c>
    </row>
    <row r="73129" spans="1:9" hidden="1">
      <c r="A73129" t="s">
        <v>42</v>
      </c>
      <c r="B73129" t="s">
        <v>34</v>
      </c>
      <c r="C73129" s="2">
        <v>45351</v>
      </c>
      <c r="D73129">
        <v>45.54</v>
      </c>
      <c r="E73129">
        <v>46.44</v>
      </c>
      <c r="F73129">
        <v>47</v>
      </c>
      <c r="G73129">
        <v>44.12</v>
      </c>
      <c r="H73129">
        <v>769990</v>
      </c>
      <c r="I73129">
        <v>-1.9400000000000001E-2</v>
      </c>
    </row>
    <row r="73130" spans="1:9" hidden="1">
      <c r="A73130" t="s">
        <v>42</v>
      </c>
      <c r="B73130" t="s">
        <v>34</v>
      </c>
      <c r="C73130" s="2">
        <v>45350</v>
      </c>
      <c r="D73130">
        <v>46.44</v>
      </c>
      <c r="E73130">
        <v>50.85</v>
      </c>
      <c r="F73130">
        <v>51.9</v>
      </c>
      <c r="G73130">
        <v>45.78</v>
      </c>
      <c r="H73130">
        <v>1450000</v>
      </c>
      <c r="I73130">
        <v>-8.6699999999999999E-2</v>
      </c>
    </row>
    <row r="73131" spans="1:9" hidden="1">
      <c r="A73131" t="s">
        <v>42</v>
      </c>
      <c r="B73131" t="s">
        <v>34</v>
      </c>
      <c r="C73131" s="2">
        <v>45349</v>
      </c>
      <c r="D73131">
        <v>50.85</v>
      </c>
      <c r="E73131">
        <v>50.45</v>
      </c>
      <c r="F73131">
        <v>52.5</v>
      </c>
      <c r="G73131">
        <v>49.36</v>
      </c>
      <c r="H73131">
        <v>1160000</v>
      </c>
      <c r="I73131">
        <v>6.8999999999999999E-3</v>
      </c>
    </row>
    <row r="73132" spans="1:9" hidden="1">
      <c r="A73132" t="s">
        <v>42</v>
      </c>
      <c r="B73132" t="s">
        <v>34</v>
      </c>
      <c r="C73132" s="2">
        <v>45348</v>
      </c>
      <c r="D73132">
        <v>50.5</v>
      </c>
      <c r="E73132">
        <v>50.8</v>
      </c>
      <c r="F73132">
        <v>54.1</v>
      </c>
      <c r="G73132">
        <v>49.1</v>
      </c>
      <c r="H73132">
        <v>1510000</v>
      </c>
      <c r="I73132">
        <v>-5.8999999999999999E-3</v>
      </c>
    </row>
    <row r="73133" spans="1:9" hidden="1">
      <c r="A73133" t="s">
        <v>42</v>
      </c>
      <c r="B73133" t="s">
        <v>34</v>
      </c>
      <c r="C73133" s="2">
        <v>45345</v>
      </c>
      <c r="D73133">
        <v>50.8</v>
      </c>
      <c r="E73133">
        <v>51.7</v>
      </c>
      <c r="F73133">
        <v>55.25</v>
      </c>
      <c r="G73133">
        <v>50.1</v>
      </c>
      <c r="H73133">
        <v>1490000</v>
      </c>
      <c r="I73133">
        <v>-1.7399999999999999E-2</v>
      </c>
    </row>
    <row r="73134" spans="1:9" hidden="1">
      <c r="A73134" t="s">
        <v>42</v>
      </c>
      <c r="B73134" t="s">
        <v>34</v>
      </c>
      <c r="C73134" s="2">
        <v>45344</v>
      </c>
      <c r="D73134">
        <v>51.7</v>
      </c>
      <c r="E73134">
        <v>47.08</v>
      </c>
      <c r="F73134">
        <v>51.7</v>
      </c>
      <c r="G73134">
        <v>46.56</v>
      </c>
      <c r="H73134">
        <v>1680000</v>
      </c>
      <c r="I73134">
        <v>9.9500000000000005E-2</v>
      </c>
    </row>
    <row r="73135" spans="1:9" hidden="1">
      <c r="A73135" t="s">
        <v>42</v>
      </c>
      <c r="B73135" t="s">
        <v>34</v>
      </c>
      <c r="C73135" s="2">
        <v>45343</v>
      </c>
      <c r="D73135">
        <v>47.02</v>
      </c>
      <c r="E73135">
        <v>46.46</v>
      </c>
      <c r="F73135">
        <v>48.14</v>
      </c>
      <c r="G73135">
        <v>44.54</v>
      </c>
      <c r="H73135">
        <v>1470000</v>
      </c>
      <c r="I73135">
        <v>1.21E-2</v>
      </c>
    </row>
    <row r="73136" spans="1:9" hidden="1">
      <c r="A73136" t="s">
        <v>42</v>
      </c>
      <c r="B73136" t="s">
        <v>34</v>
      </c>
      <c r="C73136" s="2">
        <v>45342</v>
      </c>
      <c r="D73136">
        <v>46.46</v>
      </c>
      <c r="E73136">
        <v>47</v>
      </c>
      <c r="F73136">
        <v>51.25</v>
      </c>
      <c r="G73136">
        <v>45.24</v>
      </c>
      <c r="H73136">
        <v>2380000</v>
      </c>
      <c r="I73136">
        <v>-3.0000000000000001E-3</v>
      </c>
    </row>
    <row r="73137" spans="1:9" hidden="1">
      <c r="A73137" t="s">
        <v>42</v>
      </c>
      <c r="B73137" t="s">
        <v>34</v>
      </c>
      <c r="C73137" s="2">
        <v>45341</v>
      </c>
      <c r="D73137">
        <v>46.6</v>
      </c>
      <c r="E73137">
        <v>49</v>
      </c>
      <c r="F73137">
        <v>50.05</v>
      </c>
      <c r="G73137">
        <v>46.6</v>
      </c>
      <c r="H73137">
        <v>476980</v>
      </c>
      <c r="I73137">
        <v>-4.9000000000000002E-2</v>
      </c>
    </row>
    <row r="73138" spans="1:9" hidden="1">
      <c r="A73138" t="s">
        <v>42</v>
      </c>
      <c r="B73138" t="s">
        <v>34</v>
      </c>
      <c r="C73138" s="2">
        <v>45338</v>
      </c>
      <c r="D73138">
        <v>49</v>
      </c>
      <c r="E73138">
        <v>49.82</v>
      </c>
      <c r="F73138">
        <v>52.3</v>
      </c>
      <c r="G73138">
        <v>48.58</v>
      </c>
      <c r="H73138">
        <v>511970</v>
      </c>
      <c r="I73138">
        <v>-1.41E-2</v>
      </c>
    </row>
    <row r="73139" spans="1:9" hidden="1">
      <c r="A73139" t="s">
        <v>42</v>
      </c>
      <c r="B73139" t="s">
        <v>34</v>
      </c>
      <c r="C73139" s="2">
        <v>45337</v>
      </c>
      <c r="D73139">
        <v>49.7</v>
      </c>
      <c r="E73139">
        <v>52.25</v>
      </c>
      <c r="F73139">
        <v>53.75</v>
      </c>
      <c r="G73139">
        <v>49.14</v>
      </c>
      <c r="H73139">
        <v>1440000</v>
      </c>
      <c r="I73139">
        <v>-3.4000000000000002E-2</v>
      </c>
    </row>
    <row r="73140" spans="1:9" hidden="1">
      <c r="A73140" t="s">
        <v>42</v>
      </c>
      <c r="B73140" t="s">
        <v>34</v>
      </c>
      <c r="C73140" s="2">
        <v>45336</v>
      </c>
      <c r="D73140">
        <v>51.45</v>
      </c>
      <c r="E73140">
        <v>45.04</v>
      </c>
      <c r="F73140">
        <v>51.45</v>
      </c>
      <c r="G73140">
        <v>45.04</v>
      </c>
      <c r="H73140">
        <v>1320000</v>
      </c>
      <c r="I73140">
        <v>9.98E-2</v>
      </c>
    </row>
    <row r="73141" spans="1:9" hidden="1">
      <c r="A73141" t="s">
        <v>42</v>
      </c>
      <c r="B73141" t="s">
        <v>34</v>
      </c>
      <c r="C73141" s="2">
        <v>45335</v>
      </c>
      <c r="D73141">
        <v>46.78</v>
      </c>
      <c r="E73141">
        <v>47.34</v>
      </c>
      <c r="F73141">
        <v>49</v>
      </c>
      <c r="G73141">
        <v>46.42</v>
      </c>
      <c r="H73141">
        <v>746360</v>
      </c>
      <c r="I73141">
        <v>-1.14E-2</v>
      </c>
    </row>
    <row r="73142" spans="1:9" hidden="1">
      <c r="A73142" t="s">
        <v>42</v>
      </c>
      <c r="B73142" t="s">
        <v>34</v>
      </c>
      <c r="C73142" s="2">
        <v>45334</v>
      </c>
      <c r="D73142">
        <v>47.32</v>
      </c>
      <c r="E73142">
        <v>43.98</v>
      </c>
      <c r="F73142">
        <v>48.34</v>
      </c>
      <c r="G73142">
        <v>43.06</v>
      </c>
      <c r="H73142">
        <v>1230000</v>
      </c>
      <c r="I73142">
        <v>7.6399999999999996E-2</v>
      </c>
    </row>
    <row r="73143" spans="1:9" hidden="1">
      <c r="A73143" t="s">
        <v>42</v>
      </c>
      <c r="B73143" t="s">
        <v>34</v>
      </c>
      <c r="C73143" s="2">
        <v>45331</v>
      </c>
      <c r="D73143">
        <v>43.96</v>
      </c>
      <c r="E73143">
        <v>42.4</v>
      </c>
      <c r="F73143">
        <v>44.2</v>
      </c>
      <c r="G73143">
        <v>42.4</v>
      </c>
      <c r="H73143">
        <v>344970</v>
      </c>
      <c r="I73143">
        <v>2.0899999999999998E-2</v>
      </c>
    </row>
    <row r="73144" spans="1:9" hidden="1">
      <c r="A73144" t="s">
        <v>42</v>
      </c>
      <c r="B73144" t="s">
        <v>34</v>
      </c>
      <c r="C73144" s="2">
        <v>45330</v>
      </c>
      <c r="D73144">
        <v>43.06</v>
      </c>
      <c r="E73144">
        <v>42.6</v>
      </c>
      <c r="F73144">
        <v>44.96</v>
      </c>
      <c r="G73144">
        <v>42.02</v>
      </c>
      <c r="H73144">
        <v>687140</v>
      </c>
      <c r="I73144">
        <v>1.37E-2</v>
      </c>
    </row>
    <row r="73145" spans="1:9" hidden="1">
      <c r="A73145" t="s">
        <v>42</v>
      </c>
      <c r="B73145" t="s">
        <v>34</v>
      </c>
      <c r="C73145" s="2">
        <v>45329</v>
      </c>
      <c r="D73145">
        <v>42.48</v>
      </c>
      <c r="E73145">
        <v>43.46</v>
      </c>
      <c r="F73145">
        <v>45.5</v>
      </c>
      <c r="G73145">
        <v>41.42</v>
      </c>
      <c r="H73145">
        <v>1130000</v>
      </c>
      <c r="I73145">
        <v>-2.3E-3</v>
      </c>
    </row>
    <row r="73146" spans="1:9" hidden="1">
      <c r="A73146" t="s">
        <v>42</v>
      </c>
      <c r="B73146" t="s">
        <v>34</v>
      </c>
      <c r="C73146" s="2">
        <v>45328</v>
      </c>
      <c r="D73146">
        <v>42.58</v>
      </c>
      <c r="E73146">
        <v>38.72</v>
      </c>
      <c r="F73146">
        <v>42.58</v>
      </c>
      <c r="G73146">
        <v>38.4</v>
      </c>
      <c r="H73146">
        <v>939110</v>
      </c>
      <c r="I73146">
        <v>9.9699999999999997E-2</v>
      </c>
    </row>
    <row r="73147" spans="1:9" hidden="1">
      <c r="A73147" t="s">
        <v>42</v>
      </c>
      <c r="B73147" t="s">
        <v>34</v>
      </c>
      <c r="C73147" s="2">
        <v>45327</v>
      </c>
      <c r="D73147">
        <v>38.72</v>
      </c>
      <c r="E73147">
        <v>40.6</v>
      </c>
      <c r="F73147">
        <v>40.619999999999997</v>
      </c>
      <c r="G73147">
        <v>38.619999999999997</v>
      </c>
      <c r="H73147">
        <v>334690</v>
      </c>
      <c r="I73147">
        <v>-2.4199999999999999E-2</v>
      </c>
    </row>
    <row r="73148" spans="1:9" hidden="1">
      <c r="A73148" t="s">
        <v>42</v>
      </c>
      <c r="B73148" t="s">
        <v>34</v>
      </c>
      <c r="C73148" s="2">
        <v>45324</v>
      </c>
      <c r="D73148">
        <v>39.68</v>
      </c>
      <c r="E73148">
        <v>39.58</v>
      </c>
      <c r="F73148">
        <v>40.18</v>
      </c>
      <c r="G73148">
        <v>37.799999999999997</v>
      </c>
      <c r="H73148">
        <v>297140</v>
      </c>
      <c r="I73148">
        <v>2E-3</v>
      </c>
    </row>
    <row r="73149" spans="1:9" hidden="1">
      <c r="A73149" t="s">
        <v>42</v>
      </c>
      <c r="B73149" t="s">
        <v>34</v>
      </c>
      <c r="C73149" s="2">
        <v>45323</v>
      </c>
      <c r="D73149">
        <v>39.6</v>
      </c>
      <c r="E73149">
        <v>37.54</v>
      </c>
      <c r="F73149">
        <v>40.92</v>
      </c>
      <c r="G73149">
        <v>36.94</v>
      </c>
      <c r="H73149">
        <v>548350</v>
      </c>
      <c r="I73149">
        <v>5.4899999999999997E-2</v>
      </c>
    </row>
    <row r="73150" spans="1:9" hidden="1">
      <c r="A73150" t="s">
        <v>42</v>
      </c>
      <c r="B73150" t="s">
        <v>34</v>
      </c>
      <c r="C73150" s="2">
        <v>45322</v>
      </c>
      <c r="D73150">
        <v>37.54</v>
      </c>
      <c r="E73150">
        <v>37.159999999999997</v>
      </c>
      <c r="F73150">
        <v>38.04</v>
      </c>
      <c r="G73150">
        <v>36.46</v>
      </c>
      <c r="H73150">
        <v>358460</v>
      </c>
      <c r="I73150">
        <v>2.9600000000000001E-2</v>
      </c>
    </row>
    <row r="73151" spans="1:9" hidden="1">
      <c r="A73151" t="s">
        <v>42</v>
      </c>
      <c r="B73151" t="s">
        <v>34</v>
      </c>
      <c r="C73151" s="2">
        <v>45321</v>
      </c>
      <c r="D73151">
        <v>36.46</v>
      </c>
      <c r="E73151">
        <v>37.54</v>
      </c>
      <c r="F73151">
        <v>38.299999999999997</v>
      </c>
      <c r="G73151">
        <v>35.74</v>
      </c>
      <c r="H73151">
        <v>454670</v>
      </c>
      <c r="I73151">
        <v>-2.5100000000000001E-2</v>
      </c>
    </row>
    <row r="73152" spans="1:9" hidden="1">
      <c r="A73152" t="s">
        <v>42</v>
      </c>
      <c r="B73152" t="s">
        <v>34</v>
      </c>
      <c r="C73152" s="2">
        <v>45320</v>
      </c>
      <c r="D73152">
        <v>37.4</v>
      </c>
      <c r="E73152">
        <v>38.14</v>
      </c>
      <c r="F73152">
        <v>38.799999999999997</v>
      </c>
      <c r="G73152">
        <v>36.92</v>
      </c>
      <c r="H73152">
        <v>346290</v>
      </c>
      <c r="I73152">
        <v>-1.5800000000000002E-2</v>
      </c>
    </row>
    <row r="73153" spans="1:9" hidden="1">
      <c r="A73153" t="s">
        <v>42</v>
      </c>
      <c r="B73153" t="s">
        <v>34</v>
      </c>
      <c r="C73153" s="2">
        <v>45317</v>
      </c>
      <c r="D73153">
        <v>38</v>
      </c>
      <c r="E73153">
        <v>37.86</v>
      </c>
      <c r="F73153">
        <v>38.979999999999997</v>
      </c>
      <c r="G73153">
        <v>36.44</v>
      </c>
      <c r="H73153">
        <v>672860</v>
      </c>
      <c r="I73153">
        <v>1.8800000000000001E-2</v>
      </c>
    </row>
    <row r="73154" spans="1:9" hidden="1">
      <c r="A73154" t="s">
        <v>42</v>
      </c>
      <c r="B73154" t="s">
        <v>34</v>
      </c>
      <c r="C73154" s="2">
        <v>45316</v>
      </c>
      <c r="D73154">
        <v>37.299999999999997</v>
      </c>
      <c r="E73154">
        <v>36.9</v>
      </c>
      <c r="F73154">
        <v>37.76</v>
      </c>
      <c r="G73154">
        <v>36.18</v>
      </c>
      <c r="H73154">
        <v>434560</v>
      </c>
      <c r="I73154">
        <v>3.1E-2</v>
      </c>
    </row>
    <row r="73155" spans="1:9" hidden="1">
      <c r="A73155" t="s">
        <v>42</v>
      </c>
      <c r="B73155" t="s">
        <v>34</v>
      </c>
      <c r="C73155" s="2">
        <v>45315</v>
      </c>
      <c r="D73155">
        <v>36.18</v>
      </c>
      <c r="E73155">
        <v>34.92</v>
      </c>
      <c r="F73155">
        <v>37.18</v>
      </c>
      <c r="G73155">
        <v>34.520000000000003</v>
      </c>
      <c r="H73155">
        <v>625260</v>
      </c>
      <c r="I73155">
        <v>3.61E-2</v>
      </c>
    </row>
    <row r="73156" spans="1:9" hidden="1">
      <c r="A73156" t="s">
        <v>42</v>
      </c>
      <c r="B73156" t="s">
        <v>34</v>
      </c>
      <c r="C73156" s="2">
        <v>45314</v>
      </c>
      <c r="D73156">
        <v>34.92</v>
      </c>
      <c r="E73156">
        <v>35</v>
      </c>
      <c r="F73156">
        <v>37.96</v>
      </c>
      <c r="G73156">
        <v>34.76</v>
      </c>
      <c r="H73156">
        <v>701630</v>
      </c>
      <c r="I73156">
        <v>-2.3E-3</v>
      </c>
    </row>
    <row r="73157" spans="1:9" hidden="1">
      <c r="A73157" t="s">
        <v>42</v>
      </c>
      <c r="B73157" t="s">
        <v>34</v>
      </c>
      <c r="C73157" s="2">
        <v>45313</v>
      </c>
      <c r="D73157">
        <v>35</v>
      </c>
      <c r="E73157">
        <v>35.5</v>
      </c>
      <c r="F73157">
        <v>35.979999999999997</v>
      </c>
      <c r="G73157">
        <v>34.840000000000003</v>
      </c>
      <c r="H73157">
        <v>172390</v>
      </c>
      <c r="I73157">
        <v>-1.41E-2</v>
      </c>
    </row>
    <row r="73158" spans="1:9" hidden="1">
      <c r="A73158" t="s">
        <v>42</v>
      </c>
      <c r="B73158" t="s">
        <v>34</v>
      </c>
      <c r="C73158" s="2">
        <v>45310</v>
      </c>
      <c r="D73158">
        <v>35.5</v>
      </c>
      <c r="E73158">
        <v>34.04</v>
      </c>
      <c r="F73158">
        <v>35.78</v>
      </c>
      <c r="G73158">
        <v>33.6</v>
      </c>
      <c r="H73158">
        <v>231580</v>
      </c>
      <c r="I73158">
        <v>4.3499999999999997E-2</v>
      </c>
    </row>
    <row r="73159" spans="1:9" hidden="1">
      <c r="A73159" t="s">
        <v>42</v>
      </c>
      <c r="B73159" t="s">
        <v>34</v>
      </c>
      <c r="C73159" s="2">
        <v>45309</v>
      </c>
      <c r="D73159">
        <v>34.020000000000003</v>
      </c>
      <c r="E73159">
        <v>34.1</v>
      </c>
      <c r="F73159">
        <v>34.9</v>
      </c>
      <c r="G73159">
        <v>33.54</v>
      </c>
      <c r="H73159">
        <v>311550</v>
      </c>
      <c r="I73159">
        <v>-2.3E-3</v>
      </c>
    </row>
    <row r="73160" spans="1:9" hidden="1">
      <c r="A73160" t="s">
        <v>42</v>
      </c>
      <c r="B73160" t="s">
        <v>34</v>
      </c>
      <c r="C73160" s="2">
        <v>45308</v>
      </c>
      <c r="D73160">
        <v>34.1</v>
      </c>
      <c r="E73160">
        <v>33.96</v>
      </c>
      <c r="F73160">
        <v>34.96</v>
      </c>
      <c r="G73160">
        <v>33</v>
      </c>
      <c r="H73160">
        <v>248560</v>
      </c>
      <c r="I73160">
        <v>3.5000000000000001E-3</v>
      </c>
    </row>
    <row r="73161" spans="1:9" hidden="1">
      <c r="A73161" t="s">
        <v>42</v>
      </c>
      <c r="B73161" t="s">
        <v>34</v>
      </c>
      <c r="C73161" s="2">
        <v>45307</v>
      </c>
      <c r="D73161">
        <v>33.979999999999997</v>
      </c>
      <c r="E73161">
        <v>37.06</v>
      </c>
      <c r="F73161">
        <v>37.14</v>
      </c>
      <c r="G73161">
        <v>33.799999999999997</v>
      </c>
      <c r="H73161">
        <v>510290</v>
      </c>
      <c r="I73161">
        <v>-6.7500000000000004E-2</v>
      </c>
    </row>
    <row r="73162" spans="1:9" hidden="1">
      <c r="A73162" t="s">
        <v>42</v>
      </c>
      <c r="B73162" t="s">
        <v>34</v>
      </c>
      <c r="C73162" s="2">
        <v>45306</v>
      </c>
      <c r="D73162">
        <v>36.44</v>
      </c>
      <c r="E73162">
        <v>35.64</v>
      </c>
      <c r="F73162">
        <v>37.119999999999997</v>
      </c>
      <c r="G73162">
        <v>34.76</v>
      </c>
      <c r="H73162">
        <v>408970</v>
      </c>
      <c r="I73162">
        <v>2.24E-2</v>
      </c>
    </row>
    <row r="73163" spans="1:9" hidden="1">
      <c r="A73163" t="s">
        <v>42</v>
      </c>
      <c r="B73163" t="s">
        <v>34</v>
      </c>
      <c r="C73163" s="2">
        <v>45303</v>
      </c>
      <c r="D73163">
        <v>35.64</v>
      </c>
      <c r="E73163">
        <v>33.1</v>
      </c>
      <c r="F73163">
        <v>35.979999999999997</v>
      </c>
      <c r="G73163">
        <v>31.98</v>
      </c>
      <c r="H73163">
        <v>652310</v>
      </c>
      <c r="I73163">
        <v>7.0300000000000001E-2</v>
      </c>
    </row>
    <row r="73164" spans="1:9" hidden="1">
      <c r="A73164" t="s">
        <v>42</v>
      </c>
      <c r="B73164" t="s">
        <v>34</v>
      </c>
      <c r="C73164" s="2">
        <v>45302</v>
      </c>
      <c r="D73164">
        <v>33.299999999999997</v>
      </c>
      <c r="E73164">
        <v>33.880000000000003</v>
      </c>
      <c r="F73164">
        <v>34.299999999999997</v>
      </c>
      <c r="G73164">
        <v>33.18</v>
      </c>
      <c r="H73164">
        <v>376960</v>
      </c>
      <c r="I73164">
        <v>-7.7000000000000002E-3</v>
      </c>
    </row>
    <row r="73165" spans="1:9" hidden="1">
      <c r="A73165" t="s">
        <v>42</v>
      </c>
      <c r="B73165" t="s">
        <v>34</v>
      </c>
      <c r="C73165" s="2">
        <v>45301</v>
      </c>
      <c r="D73165">
        <v>33.56</v>
      </c>
      <c r="E73165">
        <v>33.78</v>
      </c>
      <c r="F73165">
        <v>36.479999999999997</v>
      </c>
      <c r="G73165">
        <v>33.119999999999997</v>
      </c>
      <c r="H73165">
        <v>679760</v>
      </c>
      <c r="I73165">
        <v>-6.4999999999999997E-3</v>
      </c>
    </row>
    <row r="73166" spans="1:9" hidden="1">
      <c r="A73166" t="s">
        <v>42</v>
      </c>
      <c r="B73166" t="s">
        <v>34</v>
      </c>
      <c r="C73166" s="2">
        <v>45300</v>
      </c>
      <c r="D73166">
        <v>33.78</v>
      </c>
      <c r="E73166">
        <v>34.200000000000003</v>
      </c>
      <c r="F73166">
        <v>34.299999999999997</v>
      </c>
      <c r="G73166">
        <v>32.5</v>
      </c>
      <c r="H73166">
        <v>456570</v>
      </c>
      <c r="I73166">
        <v>-5.8999999999999999E-3</v>
      </c>
    </row>
    <row r="73167" spans="1:9" hidden="1">
      <c r="A73167" t="s">
        <v>42</v>
      </c>
      <c r="B73167" t="s">
        <v>34</v>
      </c>
      <c r="C73167" s="2">
        <v>45299</v>
      </c>
      <c r="D73167">
        <v>33.979999999999997</v>
      </c>
      <c r="E73167">
        <v>33.659999999999997</v>
      </c>
      <c r="F73167">
        <v>36.479999999999997</v>
      </c>
      <c r="G73167">
        <v>33</v>
      </c>
      <c r="H73167">
        <v>1090000</v>
      </c>
      <c r="I73167">
        <v>9.4999999999999998E-3</v>
      </c>
    </row>
    <row r="73168" spans="1:9" hidden="1">
      <c r="A73168" t="s">
        <v>42</v>
      </c>
      <c r="B73168" t="s">
        <v>34</v>
      </c>
      <c r="C73168" s="2">
        <v>45296</v>
      </c>
      <c r="D73168">
        <v>33.659999999999997</v>
      </c>
      <c r="E73168">
        <v>31.52</v>
      </c>
      <c r="F73168">
        <v>34.479999999999997</v>
      </c>
      <c r="G73168">
        <v>30.8</v>
      </c>
      <c r="H73168">
        <v>1710000</v>
      </c>
      <c r="I73168">
        <v>7.3300000000000004E-2</v>
      </c>
    </row>
    <row r="73169" spans="1:9" hidden="1">
      <c r="A73169" t="s">
        <v>42</v>
      </c>
      <c r="B73169" t="s">
        <v>34</v>
      </c>
      <c r="C73169" s="2">
        <v>45295</v>
      </c>
      <c r="D73169">
        <v>31.36</v>
      </c>
      <c r="E73169">
        <v>28.52</v>
      </c>
      <c r="F73169">
        <v>31.36</v>
      </c>
      <c r="G73169">
        <v>28.5</v>
      </c>
      <c r="H73169">
        <v>588880</v>
      </c>
      <c r="I73169">
        <v>9.9599999999999994E-2</v>
      </c>
    </row>
    <row r="73170" spans="1:9" hidden="1">
      <c r="A73170" t="s">
        <v>42</v>
      </c>
      <c r="B73170" t="s">
        <v>34</v>
      </c>
      <c r="C73170" s="2">
        <v>45294</v>
      </c>
      <c r="D73170">
        <v>28.52</v>
      </c>
      <c r="E73170">
        <v>29.7</v>
      </c>
      <c r="F73170">
        <v>29.7</v>
      </c>
      <c r="G73170">
        <v>28.26</v>
      </c>
      <c r="H73170">
        <v>125990</v>
      </c>
      <c r="I73170">
        <v>-2.46E-2</v>
      </c>
    </row>
    <row r="73171" spans="1:9" hidden="1">
      <c r="A73171" t="s">
        <v>42</v>
      </c>
      <c r="B73171" t="s">
        <v>34</v>
      </c>
      <c r="C73171" s="2">
        <v>45293</v>
      </c>
      <c r="D73171">
        <v>29.24</v>
      </c>
      <c r="E73171">
        <v>28.5</v>
      </c>
      <c r="F73171">
        <v>29.5</v>
      </c>
      <c r="G73171">
        <v>27.98</v>
      </c>
      <c r="H73171">
        <v>112180</v>
      </c>
      <c r="I73171">
        <v>2.5999999999999999E-2</v>
      </c>
    </row>
    <row r="73172" spans="1:9" hidden="1">
      <c r="A73172" t="s">
        <v>42</v>
      </c>
      <c r="B73172" t="s">
        <v>34</v>
      </c>
      <c r="C73172" s="2">
        <v>45289</v>
      </c>
      <c r="D73172">
        <v>28.5</v>
      </c>
      <c r="E73172">
        <v>27.6</v>
      </c>
      <c r="F73172">
        <v>28.54</v>
      </c>
      <c r="G73172">
        <v>26.98</v>
      </c>
      <c r="H73172">
        <v>198100</v>
      </c>
      <c r="I73172">
        <v>3.2599999999999997E-2</v>
      </c>
    </row>
    <row r="73173" spans="1:9" hidden="1">
      <c r="A73173" t="s">
        <v>42</v>
      </c>
      <c r="B73173" t="s">
        <v>34</v>
      </c>
      <c r="C73173" s="2">
        <v>45288</v>
      </c>
      <c r="D73173">
        <v>27.6</v>
      </c>
      <c r="E73173">
        <v>25.98</v>
      </c>
      <c r="F73173">
        <v>27.7</v>
      </c>
      <c r="G73173">
        <v>25.52</v>
      </c>
      <c r="H73173">
        <v>179770</v>
      </c>
      <c r="I73173">
        <v>5.5E-2</v>
      </c>
    </row>
    <row r="73174" spans="1:9" hidden="1">
      <c r="A73174" t="s">
        <v>42</v>
      </c>
      <c r="B73174" t="s">
        <v>34</v>
      </c>
      <c r="C73174" s="2">
        <v>45287</v>
      </c>
      <c r="D73174">
        <v>26.16</v>
      </c>
      <c r="E73174">
        <v>26.1</v>
      </c>
      <c r="F73174">
        <v>26.94</v>
      </c>
      <c r="G73174">
        <v>24.8</v>
      </c>
      <c r="H73174">
        <v>124320</v>
      </c>
      <c r="I73174">
        <v>-3.1099999999999999E-2</v>
      </c>
    </row>
    <row r="73175" spans="1:9" hidden="1">
      <c r="A73175" t="s">
        <v>42</v>
      </c>
      <c r="B73175" t="s">
        <v>34</v>
      </c>
      <c r="C73175" s="2">
        <v>45286</v>
      </c>
      <c r="D73175">
        <v>27</v>
      </c>
      <c r="E73175">
        <v>29.14</v>
      </c>
      <c r="F73175">
        <v>29.14</v>
      </c>
      <c r="G73175">
        <v>27</v>
      </c>
      <c r="H73175">
        <v>172550</v>
      </c>
      <c r="I73175">
        <v>1.89E-2</v>
      </c>
    </row>
    <row r="73176" spans="1:9" hidden="1">
      <c r="A73176" t="s">
        <v>42</v>
      </c>
      <c r="B73176" t="s">
        <v>34</v>
      </c>
      <c r="C73176" s="2">
        <v>45285</v>
      </c>
      <c r="D73176">
        <v>26.5</v>
      </c>
      <c r="E73176">
        <v>26.5</v>
      </c>
      <c r="F73176">
        <v>27.3</v>
      </c>
      <c r="G73176">
        <v>25.28</v>
      </c>
      <c r="H73176">
        <v>157790</v>
      </c>
      <c r="I73176">
        <v>-1.6299999999999999E-2</v>
      </c>
    </row>
    <row r="73177" spans="1:9" hidden="1">
      <c r="A73177" t="s">
        <v>42</v>
      </c>
      <c r="B73177" t="s">
        <v>34</v>
      </c>
      <c r="C73177" s="2">
        <v>45282</v>
      </c>
      <c r="D73177">
        <v>26.94</v>
      </c>
      <c r="E73177">
        <v>27.32</v>
      </c>
      <c r="F73177">
        <v>27.32</v>
      </c>
      <c r="G73177">
        <v>25.6</v>
      </c>
      <c r="H73177">
        <v>139510</v>
      </c>
      <c r="I73177">
        <v>-2.2000000000000001E-3</v>
      </c>
    </row>
    <row r="73178" spans="1:9" hidden="1">
      <c r="A73178" t="s">
        <v>42</v>
      </c>
      <c r="B73178" t="s">
        <v>34</v>
      </c>
      <c r="C73178" s="2">
        <v>45281</v>
      </c>
      <c r="D73178">
        <v>27</v>
      </c>
      <c r="E73178">
        <v>26.02</v>
      </c>
      <c r="F73178">
        <v>27.5</v>
      </c>
      <c r="G73178">
        <v>24.82</v>
      </c>
      <c r="H73178">
        <v>56290</v>
      </c>
      <c r="I73178">
        <v>3.7699999999999997E-2</v>
      </c>
    </row>
    <row r="73179" spans="1:9" hidden="1">
      <c r="A73179" t="s">
        <v>42</v>
      </c>
      <c r="B73179" t="s">
        <v>34</v>
      </c>
      <c r="C73179" s="2">
        <v>45280</v>
      </c>
      <c r="D73179">
        <v>26.02</v>
      </c>
      <c r="E73179">
        <v>27.5</v>
      </c>
      <c r="F73179">
        <v>27.78</v>
      </c>
      <c r="G73179">
        <v>26.02</v>
      </c>
      <c r="H73179">
        <v>37020</v>
      </c>
      <c r="I73179">
        <v>-5.3800000000000001E-2</v>
      </c>
    </row>
    <row r="73180" spans="1:9" hidden="1">
      <c r="A73180" t="s">
        <v>42</v>
      </c>
      <c r="B73180" t="s">
        <v>34</v>
      </c>
      <c r="C73180" s="2">
        <v>45279</v>
      </c>
      <c r="D73180">
        <v>27.5</v>
      </c>
      <c r="E73180">
        <v>29</v>
      </c>
      <c r="F73180">
        <v>29.72</v>
      </c>
      <c r="G73180">
        <v>27.48</v>
      </c>
      <c r="H73180">
        <v>97420</v>
      </c>
      <c r="I73180">
        <v>-4.58E-2</v>
      </c>
    </row>
    <row r="73181" spans="1:9" hidden="1">
      <c r="A73181" t="s">
        <v>42</v>
      </c>
      <c r="B73181" t="s">
        <v>34</v>
      </c>
      <c r="C73181" s="2">
        <v>45278</v>
      </c>
      <c r="D73181">
        <v>28.82</v>
      </c>
      <c r="E73181">
        <v>29.44</v>
      </c>
      <c r="F73181">
        <v>30.88</v>
      </c>
      <c r="G73181">
        <v>28.78</v>
      </c>
      <c r="H73181">
        <v>85770</v>
      </c>
      <c r="I73181">
        <v>-2.1100000000000001E-2</v>
      </c>
    </row>
    <row r="73182" spans="1:9" hidden="1">
      <c r="A73182" t="s">
        <v>42</v>
      </c>
      <c r="B73182" t="s">
        <v>34</v>
      </c>
      <c r="C73182" s="2">
        <v>45275</v>
      </c>
      <c r="D73182">
        <v>29.44</v>
      </c>
      <c r="E73182">
        <v>29.5</v>
      </c>
      <c r="F73182">
        <v>29.5</v>
      </c>
      <c r="G73182">
        <v>28.32</v>
      </c>
      <c r="H73182">
        <v>103260</v>
      </c>
      <c r="I73182">
        <v>5.5199999999999999E-2</v>
      </c>
    </row>
    <row r="73183" spans="1:9" hidden="1">
      <c r="A73183" t="s">
        <v>42</v>
      </c>
      <c r="B73183" t="s">
        <v>34</v>
      </c>
      <c r="C73183" s="2">
        <v>45274</v>
      </c>
      <c r="D73183">
        <v>27.9</v>
      </c>
      <c r="E73183">
        <v>27.36</v>
      </c>
      <c r="F73183">
        <v>28.2</v>
      </c>
      <c r="G73183">
        <v>26.52</v>
      </c>
      <c r="H73183">
        <v>40300</v>
      </c>
      <c r="I73183">
        <v>2.5700000000000001E-2</v>
      </c>
    </row>
    <row r="73184" spans="1:9" hidden="1">
      <c r="A73184" t="s">
        <v>42</v>
      </c>
      <c r="B73184" t="s">
        <v>34</v>
      </c>
      <c r="C73184" s="2">
        <v>45273</v>
      </c>
      <c r="D73184">
        <v>27.2</v>
      </c>
      <c r="E73184">
        <v>28.62</v>
      </c>
      <c r="F73184">
        <v>28.62</v>
      </c>
      <c r="G73184">
        <v>27.2</v>
      </c>
      <c r="H73184">
        <v>104050</v>
      </c>
      <c r="I73184">
        <v>-5.0299999999999997E-2</v>
      </c>
    </row>
    <row r="73185" spans="1:9" hidden="1">
      <c r="A73185" t="s">
        <v>42</v>
      </c>
      <c r="B73185" t="s">
        <v>34</v>
      </c>
      <c r="C73185" s="2">
        <v>45272</v>
      </c>
      <c r="D73185">
        <v>28.64</v>
      </c>
      <c r="E73185">
        <v>28.82</v>
      </c>
      <c r="F73185">
        <v>29.9</v>
      </c>
      <c r="G73185">
        <v>28.04</v>
      </c>
      <c r="H73185">
        <v>78760</v>
      </c>
      <c r="I73185">
        <v>-6.1999999999999998E-3</v>
      </c>
    </row>
    <row r="73186" spans="1:9" hidden="1">
      <c r="A73186" t="s">
        <v>42</v>
      </c>
      <c r="B73186" t="s">
        <v>34</v>
      </c>
      <c r="C73186" s="2">
        <v>45271</v>
      </c>
      <c r="D73186">
        <v>28.82</v>
      </c>
      <c r="E73186">
        <v>29.8</v>
      </c>
      <c r="F73186">
        <v>29.84</v>
      </c>
      <c r="G73186">
        <v>28.62</v>
      </c>
      <c r="H73186">
        <v>85520</v>
      </c>
      <c r="I73186">
        <v>-3.4799999999999998E-2</v>
      </c>
    </row>
    <row r="73187" spans="1:9" hidden="1">
      <c r="A73187" t="s">
        <v>42</v>
      </c>
      <c r="B73187" t="s">
        <v>34</v>
      </c>
      <c r="C73187" s="2">
        <v>45268</v>
      </c>
      <c r="D73187">
        <v>29.86</v>
      </c>
      <c r="E73187">
        <v>29.8</v>
      </c>
      <c r="F73187">
        <v>30.24</v>
      </c>
      <c r="G73187">
        <v>28.32</v>
      </c>
      <c r="H73187">
        <v>93340</v>
      </c>
      <c r="I73187">
        <v>-1.2999999999999999E-3</v>
      </c>
    </row>
    <row r="73188" spans="1:9" hidden="1">
      <c r="A73188" t="s">
        <v>42</v>
      </c>
      <c r="B73188" t="s">
        <v>34</v>
      </c>
      <c r="C73188" s="2">
        <v>45267</v>
      </c>
      <c r="D73188">
        <v>29.9</v>
      </c>
      <c r="E73188">
        <v>29.84</v>
      </c>
      <c r="F73188">
        <v>30.48</v>
      </c>
      <c r="G73188">
        <v>28.54</v>
      </c>
      <c r="H73188">
        <v>94170</v>
      </c>
      <c r="I73188">
        <v>-2E-3</v>
      </c>
    </row>
    <row r="73189" spans="1:9" hidden="1">
      <c r="A73189" t="s">
        <v>42</v>
      </c>
      <c r="B73189" t="s">
        <v>34</v>
      </c>
      <c r="C73189" s="2">
        <v>45266</v>
      </c>
      <c r="D73189">
        <v>29.96</v>
      </c>
      <c r="E73189">
        <v>30.68</v>
      </c>
      <c r="F73189">
        <v>30.78</v>
      </c>
      <c r="G73189">
        <v>29.16</v>
      </c>
      <c r="H73189">
        <v>85890</v>
      </c>
      <c r="I73189">
        <v>-2.7300000000000001E-2</v>
      </c>
    </row>
    <row r="73190" spans="1:9" hidden="1">
      <c r="A73190" t="s">
        <v>42</v>
      </c>
      <c r="B73190" t="s">
        <v>34</v>
      </c>
      <c r="C73190" s="2">
        <v>45265</v>
      </c>
      <c r="D73190">
        <v>30.8</v>
      </c>
      <c r="E73190">
        <v>31.02</v>
      </c>
      <c r="F73190">
        <v>31.3</v>
      </c>
      <c r="G73190">
        <v>29.92</v>
      </c>
      <c r="H73190">
        <v>232840</v>
      </c>
      <c r="I73190">
        <v>-1.03E-2</v>
      </c>
    </row>
    <row r="73191" spans="1:9" hidden="1">
      <c r="A73191" t="s">
        <v>42</v>
      </c>
      <c r="B73191" t="s">
        <v>34</v>
      </c>
      <c r="C73191" s="2">
        <v>45264</v>
      </c>
      <c r="D73191">
        <v>31.12</v>
      </c>
      <c r="E73191">
        <v>30.9</v>
      </c>
      <c r="F73191">
        <v>31.62</v>
      </c>
      <c r="G73191">
        <v>30.62</v>
      </c>
      <c r="H73191">
        <v>229840</v>
      </c>
      <c r="I73191">
        <v>1.6299999999999999E-2</v>
      </c>
    </row>
    <row r="73192" spans="1:9" hidden="1">
      <c r="A73192" t="s">
        <v>42</v>
      </c>
      <c r="B73192" t="s">
        <v>34</v>
      </c>
      <c r="C73192" s="2">
        <v>45261</v>
      </c>
      <c r="D73192">
        <v>30.62</v>
      </c>
      <c r="E73192">
        <v>29.98</v>
      </c>
      <c r="F73192">
        <v>31.2</v>
      </c>
      <c r="G73192">
        <v>29.26</v>
      </c>
      <c r="H73192">
        <v>300860</v>
      </c>
      <c r="I73192">
        <v>3.5200000000000002E-2</v>
      </c>
    </row>
    <row r="73193" spans="1:9" hidden="1">
      <c r="A73193" t="s">
        <v>42</v>
      </c>
      <c r="B73193" t="s">
        <v>34</v>
      </c>
      <c r="C73193" s="2">
        <v>45260</v>
      </c>
      <c r="D73193">
        <v>29.58</v>
      </c>
      <c r="E73193">
        <v>30.1</v>
      </c>
      <c r="F73193">
        <v>30.12</v>
      </c>
      <c r="G73193">
        <v>28.6</v>
      </c>
      <c r="H73193">
        <v>106010</v>
      </c>
      <c r="I73193">
        <v>-1.7299999999999999E-2</v>
      </c>
    </row>
    <row r="73194" spans="1:9" hidden="1">
      <c r="A73194" t="s">
        <v>42</v>
      </c>
      <c r="B73194" t="s">
        <v>34</v>
      </c>
      <c r="C73194" s="2">
        <v>45259</v>
      </c>
      <c r="D73194">
        <v>30.1</v>
      </c>
      <c r="E73194">
        <v>30.14</v>
      </c>
      <c r="F73194">
        <v>30.98</v>
      </c>
      <c r="G73194">
        <v>28.64</v>
      </c>
      <c r="H73194">
        <v>238960</v>
      </c>
      <c r="I73194">
        <v>-1.2999999999999999E-3</v>
      </c>
    </row>
    <row r="73195" spans="1:9" hidden="1">
      <c r="A73195" t="s">
        <v>42</v>
      </c>
      <c r="B73195" t="s">
        <v>34</v>
      </c>
      <c r="C73195" s="2">
        <v>45258</v>
      </c>
      <c r="D73195">
        <v>30.14</v>
      </c>
      <c r="E73195">
        <v>31.04</v>
      </c>
      <c r="F73195">
        <v>31.56</v>
      </c>
      <c r="G73195">
        <v>30</v>
      </c>
      <c r="H73195">
        <v>210910</v>
      </c>
      <c r="I73195">
        <v>-2.9000000000000001E-2</v>
      </c>
    </row>
    <row r="73196" spans="1:9" hidden="1">
      <c r="A73196" t="s">
        <v>42</v>
      </c>
      <c r="B73196" t="s">
        <v>34</v>
      </c>
      <c r="C73196" s="2">
        <v>45257</v>
      </c>
      <c r="D73196">
        <v>31.04</v>
      </c>
      <c r="E73196">
        <v>29.56</v>
      </c>
      <c r="F73196">
        <v>31.1</v>
      </c>
      <c r="G73196">
        <v>28.7</v>
      </c>
      <c r="H73196">
        <v>536090</v>
      </c>
      <c r="I73196">
        <v>5.0099999999999999E-2</v>
      </c>
    </row>
    <row r="73197" spans="1:9" hidden="1">
      <c r="A73197" t="s">
        <v>42</v>
      </c>
      <c r="B73197" t="s">
        <v>34</v>
      </c>
      <c r="C73197" s="2">
        <v>45254</v>
      </c>
      <c r="D73197">
        <v>29.56</v>
      </c>
      <c r="E73197">
        <v>28.98</v>
      </c>
      <c r="F73197">
        <v>30.4</v>
      </c>
      <c r="G73197">
        <v>27.54</v>
      </c>
      <c r="H73197">
        <v>296450</v>
      </c>
      <c r="I73197">
        <v>0.02</v>
      </c>
    </row>
    <row r="73198" spans="1:9" hidden="1">
      <c r="A73198" t="s">
        <v>42</v>
      </c>
      <c r="B73198" t="s">
        <v>34</v>
      </c>
      <c r="C73198" s="2">
        <v>45253</v>
      </c>
      <c r="D73198">
        <v>28.98</v>
      </c>
      <c r="E73198">
        <v>28.9</v>
      </c>
      <c r="F73198">
        <v>30</v>
      </c>
      <c r="G73198">
        <v>27.78</v>
      </c>
      <c r="H73198">
        <v>291470</v>
      </c>
      <c r="I73198">
        <v>2.8E-3</v>
      </c>
    </row>
    <row r="73199" spans="1:9" hidden="1">
      <c r="A73199" t="s">
        <v>42</v>
      </c>
      <c r="B73199" t="s">
        <v>34</v>
      </c>
      <c r="C73199" s="2">
        <v>45252</v>
      </c>
      <c r="D73199">
        <v>28.9</v>
      </c>
      <c r="E73199">
        <v>29.88</v>
      </c>
      <c r="F73199">
        <v>29.88</v>
      </c>
      <c r="G73199">
        <v>28.44</v>
      </c>
      <c r="H73199">
        <v>268070</v>
      </c>
      <c r="I73199">
        <v>-3.5400000000000001E-2</v>
      </c>
    </row>
    <row r="73200" spans="1:9" hidden="1">
      <c r="A73200" t="s">
        <v>42</v>
      </c>
      <c r="B73200" t="s">
        <v>34</v>
      </c>
      <c r="C73200" s="2">
        <v>45251</v>
      </c>
      <c r="D73200">
        <v>29.96</v>
      </c>
      <c r="E73200">
        <v>29.04</v>
      </c>
      <c r="F73200">
        <v>30</v>
      </c>
      <c r="G73200">
        <v>28.3</v>
      </c>
      <c r="H73200">
        <v>347760</v>
      </c>
      <c r="I73200">
        <v>6.4699999999999994E-2</v>
      </c>
    </row>
    <row r="73201" spans="1:9" hidden="1">
      <c r="A73201" t="s">
        <v>42</v>
      </c>
      <c r="B73201" t="s">
        <v>34</v>
      </c>
      <c r="C73201" s="2">
        <v>45250</v>
      </c>
      <c r="D73201">
        <v>28.14</v>
      </c>
      <c r="E73201">
        <v>27.88</v>
      </c>
      <c r="F73201">
        <v>28.18</v>
      </c>
      <c r="G73201">
        <v>27.04</v>
      </c>
      <c r="H73201">
        <v>156020</v>
      </c>
      <c r="I73201">
        <v>1.7399999999999999E-2</v>
      </c>
    </row>
    <row r="73202" spans="1:9" hidden="1">
      <c r="A73202" t="s">
        <v>42</v>
      </c>
      <c r="B73202" t="s">
        <v>34</v>
      </c>
      <c r="C73202" s="2">
        <v>45247</v>
      </c>
      <c r="D73202">
        <v>27.66</v>
      </c>
      <c r="E73202">
        <v>27.6</v>
      </c>
      <c r="F73202">
        <v>27.84</v>
      </c>
      <c r="G73202">
        <v>26.5</v>
      </c>
      <c r="H73202">
        <v>187750</v>
      </c>
      <c r="I73202">
        <v>2.2000000000000001E-3</v>
      </c>
    </row>
    <row r="73203" spans="1:9" hidden="1">
      <c r="A73203" t="s">
        <v>42</v>
      </c>
      <c r="B73203" t="s">
        <v>34</v>
      </c>
      <c r="C73203" s="2">
        <v>45246</v>
      </c>
      <c r="D73203">
        <v>27.6</v>
      </c>
      <c r="E73203">
        <v>26.34</v>
      </c>
      <c r="F73203">
        <v>27.9</v>
      </c>
      <c r="G73203">
        <v>25.62</v>
      </c>
      <c r="H73203">
        <v>141700</v>
      </c>
      <c r="I73203">
        <v>4.7800000000000002E-2</v>
      </c>
    </row>
    <row r="73204" spans="1:9" hidden="1">
      <c r="A73204" t="s">
        <v>42</v>
      </c>
      <c r="B73204" t="s">
        <v>34</v>
      </c>
      <c r="C73204" s="2">
        <v>45245</v>
      </c>
      <c r="D73204">
        <v>26.34</v>
      </c>
      <c r="E73204">
        <v>26.38</v>
      </c>
      <c r="F73204">
        <v>27</v>
      </c>
      <c r="G73204">
        <v>25.1</v>
      </c>
      <c r="H73204">
        <v>129310</v>
      </c>
      <c r="I73204">
        <v>-1.5699999999999999E-2</v>
      </c>
    </row>
    <row r="73205" spans="1:9" hidden="1">
      <c r="A73205" t="s">
        <v>42</v>
      </c>
      <c r="B73205" t="s">
        <v>34</v>
      </c>
      <c r="C73205" s="2">
        <v>45244</v>
      </c>
      <c r="D73205">
        <v>26.76</v>
      </c>
      <c r="E73205">
        <v>24.3</v>
      </c>
      <c r="F73205">
        <v>27.46</v>
      </c>
      <c r="G73205">
        <v>24.3</v>
      </c>
      <c r="H73205">
        <v>94220</v>
      </c>
      <c r="I73205">
        <v>-8.8999999999999999E-3</v>
      </c>
    </row>
    <row r="73206" spans="1:9" hidden="1">
      <c r="A73206" t="s">
        <v>42</v>
      </c>
      <c r="B73206" t="s">
        <v>34</v>
      </c>
      <c r="C73206" s="2">
        <v>45243</v>
      </c>
      <c r="D73206">
        <v>27</v>
      </c>
      <c r="E73206">
        <v>27.92</v>
      </c>
      <c r="F73206">
        <v>27.92</v>
      </c>
      <c r="G73206">
        <v>26.5</v>
      </c>
      <c r="H73206">
        <v>168150</v>
      </c>
      <c r="I73206">
        <v>-1.46E-2</v>
      </c>
    </row>
    <row r="73207" spans="1:9" hidden="1">
      <c r="A73207" t="s">
        <v>42</v>
      </c>
      <c r="B73207" t="s">
        <v>34</v>
      </c>
      <c r="C73207" s="2">
        <v>45240</v>
      </c>
      <c r="D73207">
        <v>27.4</v>
      </c>
      <c r="E73207">
        <v>25.98</v>
      </c>
      <c r="F73207">
        <v>27.5</v>
      </c>
      <c r="G73207">
        <v>25</v>
      </c>
      <c r="H73207">
        <v>149220</v>
      </c>
      <c r="I73207">
        <v>4.1799999999999997E-2</v>
      </c>
    </row>
    <row r="73208" spans="1:9" hidden="1">
      <c r="A73208" t="s">
        <v>42</v>
      </c>
      <c r="B73208" t="s">
        <v>34</v>
      </c>
      <c r="C73208" s="2">
        <v>45239</v>
      </c>
      <c r="D73208">
        <v>26.3</v>
      </c>
      <c r="E73208">
        <v>26</v>
      </c>
      <c r="F73208">
        <v>26.5</v>
      </c>
      <c r="G73208">
        <v>24.32</v>
      </c>
      <c r="H73208">
        <v>142670</v>
      </c>
      <c r="I73208">
        <v>3.95E-2</v>
      </c>
    </row>
    <row r="73209" spans="1:9" hidden="1">
      <c r="A73209" t="s">
        <v>42</v>
      </c>
      <c r="B73209" t="s">
        <v>34</v>
      </c>
      <c r="C73209" s="2">
        <v>45238</v>
      </c>
      <c r="D73209">
        <v>25.3</v>
      </c>
      <c r="E73209">
        <v>25.64</v>
      </c>
      <c r="F73209">
        <v>25.64</v>
      </c>
      <c r="G73209">
        <v>24.64</v>
      </c>
      <c r="H73209">
        <v>66330</v>
      </c>
      <c r="I73209">
        <v>0</v>
      </c>
    </row>
    <row r="73210" spans="1:9" hidden="1">
      <c r="A73210" t="s">
        <v>42</v>
      </c>
      <c r="B73210" t="s">
        <v>34</v>
      </c>
      <c r="C73210" s="2">
        <v>45237</v>
      </c>
      <c r="D73210">
        <v>25.3</v>
      </c>
      <c r="E73210">
        <v>25.08</v>
      </c>
      <c r="F73210">
        <v>25.78</v>
      </c>
      <c r="G73210">
        <v>24.3</v>
      </c>
      <c r="H73210">
        <v>92910</v>
      </c>
      <c r="I73210">
        <v>8.8000000000000005E-3</v>
      </c>
    </row>
    <row r="73211" spans="1:9" hidden="1">
      <c r="A73211" t="s">
        <v>42</v>
      </c>
      <c r="B73211" t="s">
        <v>34</v>
      </c>
      <c r="C73211" s="2">
        <v>45236</v>
      </c>
      <c r="D73211">
        <v>25.08</v>
      </c>
      <c r="E73211">
        <v>24.1</v>
      </c>
      <c r="F73211">
        <v>25.48</v>
      </c>
      <c r="G73211">
        <v>23.2</v>
      </c>
      <c r="H73211">
        <v>126890</v>
      </c>
      <c r="I73211">
        <v>4.1500000000000002E-2</v>
      </c>
    </row>
    <row r="73212" spans="1:9" hidden="1">
      <c r="A73212" t="s">
        <v>42</v>
      </c>
      <c r="B73212" t="s">
        <v>34</v>
      </c>
      <c r="C73212" s="2">
        <v>45233</v>
      </c>
      <c r="D73212">
        <v>24.08</v>
      </c>
      <c r="E73212">
        <v>23.86</v>
      </c>
      <c r="F73212">
        <v>24.12</v>
      </c>
      <c r="G73212">
        <v>23.48</v>
      </c>
      <c r="H73212">
        <v>85220</v>
      </c>
      <c r="I73212">
        <v>3.3E-3</v>
      </c>
    </row>
    <row r="73213" spans="1:9" hidden="1">
      <c r="A73213" t="s">
        <v>42</v>
      </c>
      <c r="B73213" t="s">
        <v>34</v>
      </c>
      <c r="C73213" s="2">
        <v>45232</v>
      </c>
      <c r="D73213">
        <v>24</v>
      </c>
      <c r="E73213">
        <v>24.4</v>
      </c>
      <c r="F73213">
        <v>24.9</v>
      </c>
      <c r="G73213">
        <v>23.54</v>
      </c>
      <c r="H73213">
        <v>135550</v>
      </c>
      <c r="I73213">
        <v>0</v>
      </c>
    </row>
    <row r="73214" spans="1:9" hidden="1">
      <c r="A73214" t="s">
        <v>42</v>
      </c>
      <c r="B73214" t="s">
        <v>34</v>
      </c>
      <c r="C73214" s="2">
        <v>45231</v>
      </c>
      <c r="D73214">
        <v>24</v>
      </c>
      <c r="E73214">
        <v>24.86</v>
      </c>
      <c r="F73214">
        <v>26.72</v>
      </c>
      <c r="G73214">
        <v>23.64</v>
      </c>
      <c r="H73214">
        <v>285210</v>
      </c>
      <c r="I73214">
        <v>-3.2300000000000002E-2</v>
      </c>
    </row>
    <row r="73215" spans="1:9" hidden="1">
      <c r="A73215" t="s">
        <v>42</v>
      </c>
      <c r="B73215" t="s">
        <v>34</v>
      </c>
      <c r="C73215" s="2">
        <v>45230</v>
      </c>
      <c r="D73215">
        <v>24.8</v>
      </c>
      <c r="E73215">
        <v>25</v>
      </c>
      <c r="F73215">
        <v>25.7</v>
      </c>
      <c r="G73215">
        <v>24.02</v>
      </c>
      <c r="H73215">
        <v>99500</v>
      </c>
      <c r="I73215">
        <v>2.7300000000000001E-2</v>
      </c>
    </row>
    <row r="73216" spans="1:9" hidden="1">
      <c r="A73216" t="s">
        <v>42</v>
      </c>
      <c r="B73216" t="s">
        <v>34</v>
      </c>
      <c r="C73216" s="2">
        <v>45229</v>
      </c>
      <c r="D73216">
        <v>24.14</v>
      </c>
      <c r="E73216">
        <v>24.48</v>
      </c>
      <c r="F73216">
        <v>24.5</v>
      </c>
      <c r="G73216">
        <v>23.8</v>
      </c>
      <c r="H73216">
        <v>55670</v>
      </c>
      <c r="I73216">
        <v>-5.7999999999999996E-3</v>
      </c>
    </row>
    <row r="73217" spans="1:9" hidden="1">
      <c r="A73217" t="s">
        <v>42</v>
      </c>
      <c r="B73217" t="s">
        <v>34</v>
      </c>
      <c r="C73217" s="2">
        <v>45226</v>
      </c>
      <c r="D73217">
        <v>24.28</v>
      </c>
      <c r="E73217">
        <v>24.3</v>
      </c>
      <c r="F73217">
        <v>24.9</v>
      </c>
      <c r="G73217">
        <v>23.1</v>
      </c>
      <c r="H73217">
        <v>34180</v>
      </c>
      <c r="I73217">
        <v>3.3E-3</v>
      </c>
    </row>
    <row r="73218" spans="1:9" hidden="1">
      <c r="A73218" t="s">
        <v>42</v>
      </c>
      <c r="B73218" t="s">
        <v>34</v>
      </c>
      <c r="C73218" s="2">
        <v>45225</v>
      </c>
      <c r="D73218">
        <v>24.2</v>
      </c>
      <c r="E73218">
        <v>23.7</v>
      </c>
      <c r="F73218">
        <v>24.6</v>
      </c>
      <c r="G73218">
        <v>22.88</v>
      </c>
      <c r="H73218">
        <v>59570</v>
      </c>
      <c r="I73218">
        <v>1.77E-2</v>
      </c>
    </row>
    <row r="73219" spans="1:9" hidden="1">
      <c r="A73219" t="s">
        <v>42</v>
      </c>
      <c r="B73219" t="s">
        <v>34</v>
      </c>
      <c r="C73219" s="2">
        <v>45224</v>
      </c>
      <c r="D73219">
        <v>23.78</v>
      </c>
      <c r="E73219">
        <v>26</v>
      </c>
      <c r="F73219">
        <v>26</v>
      </c>
      <c r="G73219">
        <v>23.3</v>
      </c>
      <c r="H73219">
        <v>72160</v>
      </c>
      <c r="I73219">
        <v>-8.1100000000000005E-2</v>
      </c>
    </row>
    <row r="73220" spans="1:9" hidden="1">
      <c r="A73220" t="s">
        <v>42</v>
      </c>
      <c r="B73220" t="s">
        <v>34</v>
      </c>
      <c r="C73220" s="2">
        <v>45223</v>
      </c>
      <c r="D73220">
        <v>25.88</v>
      </c>
      <c r="E73220">
        <v>25.06</v>
      </c>
      <c r="F73220">
        <v>26</v>
      </c>
      <c r="G73220">
        <v>25.02</v>
      </c>
      <c r="H73220">
        <v>48820</v>
      </c>
      <c r="I73220">
        <v>3.44E-2</v>
      </c>
    </row>
    <row r="73221" spans="1:9" hidden="1">
      <c r="A73221" t="s">
        <v>42</v>
      </c>
      <c r="B73221" t="s">
        <v>34</v>
      </c>
      <c r="C73221" s="2">
        <v>45222</v>
      </c>
      <c r="D73221">
        <v>25.02</v>
      </c>
      <c r="E73221">
        <v>24.3</v>
      </c>
      <c r="F73221">
        <v>25.72</v>
      </c>
      <c r="G73221">
        <v>23.5</v>
      </c>
      <c r="H73221">
        <v>89430</v>
      </c>
      <c r="I73221">
        <v>4.2500000000000003E-2</v>
      </c>
    </row>
    <row r="73222" spans="1:9" hidden="1">
      <c r="A73222" t="s">
        <v>42</v>
      </c>
      <c r="B73222" t="s">
        <v>34</v>
      </c>
      <c r="C73222" s="2">
        <v>45219</v>
      </c>
      <c r="D73222">
        <v>24</v>
      </c>
      <c r="E73222">
        <v>23.1</v>
      </c>
      <c r="F73222">
        <v>24.34</v>
      </c>
      <c r="G73222">
        <v>23.1</v>
      </c>
      <c r="H73222">
        <v>64690</v>
      </c>
      <c r="I73222">
        <v>-1.9599999999999999E-2</v>
      </c>
    </row>
    <row r="73223" spans="1:9" hidden="1">
      <c r="A73223" t="s">
        <v>42</v>
      </c>
      <c r="B73223" t="s">
        <v>34</v>
      </c>
      <c r="C73223" s="2">
        <v>45218</v>
      </c>
      <c r="D73223">
        <v>24.48</v>
      </c>
      <c r="E73223">
        <v>24.3</v>
      </c>
      <c r="F73223">
        <v>25.2</v>
      </c>
      <c r="G73223">
        <v>23.82</v>
      </c>
      <c r="H73223">
        <v>51320</v>
      </c>
      <c r="I73223">
        <v>7.4000000000000003E-3</v>
      </c>
    </row>
    <row r="73224" spans="1:9" hidden="1">
      <c r="A73224" t="s">
        <v>42</v>
      </c>
      <c r="B73224" t="s">
        <v>34</v>
      </c>
      <c r="C73224" s="2">
        <v>45217</v>
      </c>
      <c r="D73224">
        <v>24.3</v>
      </c>
      <c r="E73224">
        <v>25.32</v>
      </c>
      <c r="F73224">
        <v>25.32</v>
      </c>
      <c r="G73224">
        <v>24.06</v>
      </c>
      <c r="H73224">
        <v>54030</v>
      </c>
      <c r="I73224">
        <v>-4.1000000000000002E-2</v>
      </c>
    </row>
    <row r="73225" spans="1:9" hidden="1">
      <c r="A73225" t="s">
        <v>42</v>
      </c>
      <c r="B73225" t="s">
        <v>34</v>
      </c>
      <c r="C73225" s="2">
        <v>45216</v>
      </c>
      <c r="D73225">
        <v>25.34</v>
      </c>
      <c r="E73225">
        <v>24.54</v>
      </c>
      <c r="F73225">
        <v>25.86</v>
      </c>
      <c r="G73225">
        <v>23.34</v>
      </c>
      <c r="H73225">
        <v>100930</v>
      </c>
      <c r="I73225">
        <v>2.8400000000000002E-2</v>
      </c>
    </row>
    <row r="73226" spans="1:9" hidden="1">
      <c r="A73226" t="s">
        <v>42</v>
      </c>
      <c r="B73226" t="s">
        <v>34</v>
      </c>
      <c r="C73226" s="2">
        <v>45215</v>
      </c>
      <c r="D73226">
        <v>24.64</v>
      </c>
      <c r="E73226">
        <v>22.9</v>
      </c>
      <c r="F73226">
        <v>26.14</v>
      </c>
      <c r="G73226">
        <v>22.9</v>
      </c>
      <c r="H73226">
        <v>94590</v>
      </c>
      <c r="I73226">
        <v>-3.1399999999999997E-2</v>
      </c>
    </row>
    <row r="73227" spans="1:9" hidden="1">
      <c r="A73227" t="s">
        <v>42</v>
      </c>
      <c r="B73227" t="s">
        <v>34</v>
      </c>
      <c r="C73227" s="2">
        <v>45212</v>
      </c>
      <c r="D73227">
        <v>25.44</v>
      </c>
      <c r="E73227">
        <v>26.64</v>
      </c>
      <c r="F73227">
        <v>26.64</v>
      </c>
      <c r="G73227">
        <v>25.4</v>
      </c>
      <c r="H73227">
        <v>99330</v>
      </c>
      <c r="I73227">
        <v>-4.4999999999999998E-2</v>
      </c>
    </row>
    <row r="73228" spans="1:9" hidden="1">
      <c r="A73228" t="s">
        <v>42</v>
      </c>
      <c r="B73228" t="s">
        <v>34</v>
      </c>
      <c r="C73228" s="2">
        <v>45211</v>
      </c>
      <c r="D73228">
        <v>26.64</v>
      </c>
      <c r="E73228">
        <v>27.36</v>
      </c>
      <c r="F73228">
        <v>27.42</v>
      </c>
      <c r="G73228">
        <v>25.96</v>
      </c>
      <c r="H73228">
        <v>110420</v>
      </c>
      <c r="I73228">
        <v>-2.4199999999999999E-2</v>
      </c>
    </row>
    <row r="73229" spans="1:9" hidden="1">
      <c r="A73229" t="s">
        <v>42</v>
      </c>
      <c r="B73229" t="s">
        <v>34</v>
      </c>
      <c r="C73229" s="2">
        <v>45210</v>
      </c>
      <c r="D73229">
        <v>27.3</v>
      </c>
      <c r="E73229">
        <v>28.32</v>
      </c>
      <c r="F73229">
        <v>28.32</v>
      </c>
      <c r="G73229">
        <v>27</v>
      </c>
      <c r="H73229">
        <v>80730</v>
      </c>
      <c r="I73229">
        <v>-3.5999999999999997E-2</v>
      </c>
    </row>
    <row r="73230" spans="1:9" hidden="1">
      <c r="A73230" t="s">
        <v>42</v>
      </c>
      <c r="B73230" t="s">
        <v>34</v>
      </c>
      <c r="C73230" s="2">
        <v>45209</v>
      </c>
      <c r="D73230">
        <v>28.32</v>
      </c>
      <c r="E73230">
        <v>27</v>
      </c>
      <c r="F73230">
        <v>28.36</v>
      </c>
      <c r="G73230">
        <v>26.82</v>
      </c>
      <c r="H73230">
        <v>152130</v>
      </c>
      <c r="I73230">
        <v>4.8899999999999999E-2</v>
      </c>
    </row>
    <row r="73231" spans="1:9" hidden="1">
      <c r="A73231" t="s">
        <v>42</v>
      </c>
      <c r="B73231" t="s">
        <v>34</v>
      </c>
      <c r="C73231" s="2">
        <v>45208</v>
      </c>
      <c r="D73231">
        <v>27</v>
      </c>
      <c r="E73231">
        <v>27</v>
      </c>
      <c r="F73231">
        <v>27.68</v>
      </c>
      <c r="G73231">
        <v>26.08</v>
      </c>
      <c r="H73231">
        <v>131060</v>
      </c>
      <c r="I73231">
        <v>-4.19E-2</v>
      </c>
    </row>
    <row r="73232" spans="1:9" hidden="1">
      <c r="A73232" t="s">
        <v>42</v>
      </c>
      <c r="B73232" t="s">
        <v>34</v>
      </c>
      <c r="C73232" s="2">
        <v>45205</v>
      </c>
      <c r="D73232">
        <v>28.18</v>
      </c>
      <c r="E73232">
        <v>28.02</v>
      </c>
      <c r="F73232">
        <v>28.4</v>
      </c>
      <c r="G73232">
        <v>27.4</v>
      </c>
      <c r="H73232">
        <v>156590</v>
      </c>
      <c r="I73232">
        <v>-9.1000000000000004E-3</v>
      </c>
    </row>
    <row r="73233" spans="1:9" hidden="1">
      <c r="A73233" t="s">
        <v>42</v>
      </c>
      <c r="B73233" t="s">
        <v>34</v>
      </c>
      <c r="C73233" s="2">
        <v>45204</v>
      </c>
      <c r="D73233">
        <v>28.44</v>
      </c>
      <c r="E73233">
        <v>28.6</v>
      </c>
      <c r="F73233">
        <v>29.14</v>
      </c>
      <c r="G73233">
        <v>27</v>
      </c>
      <c r="H73233">
        <v>374220</v>
      </c>
      <c r="I73233">
        <v>-5.5999999999999999E-3</v>
      </c>
    </row>
    <row r="73234" spans="1:9" hidden="1">
      <c r="A73234" t="s">
        <v>42</v>
      </c>
      <c r="B73234" t="s">
        <v>34</v>
      </c>
      <c r="C73234" s="2">
        <v>45203</v>
      </c>
      <c r="D73234">
        <v>28.6</v>
      </c>
      <c r="E73234">
        <v>28.08</v>
      </c>
      <c r="F73234">
        <v>29.1</v>
      </c>
      <c r="G73234">
        <v>27.9</v>
      </c>
      <c r="H73234">
        <v>341180</v>
      </c>
      <c r="I73234">
        <v>6.9999999999999999E-4</v>
      </c>
    </row>
    <row r="73235" spans="1:9" hidden="1">
      <c r="A73235" t="s">
        <v>42</v>
      </c>
      <c r="B73235" t="s">
        <v>34</v>
      </c>
      <c r="C73235" s="2">
        <v>45202</v>
      </c>
      <c r="D73235">
        <v>28.58</v>
      </c>
      <c r="E73235">
        <v>29.16</v>
      </c>
      <c r="F73235">
        <v>29.36</v>
      </c>
      <c r="G73235">
        <v>28.3</v>
      </c>
      <c r="H73235">
        <v>228930</v>
      </c>
      <c r="I73235">
        <v>-1.9900000000000001E-2</v>
      </c>
    </row>
    <row r="73236" spans="1:9" hidden="1">
      <c r="A73236" t="s">
        <v>42</v>
      </c>
      <c r="B73236" t="s">
        <v>34</v>
      </c>
      <c r="C73236" s="2">
        <v>45201</v>
      </c>
      <c r="D73236">
        <v>29.16</v>
      </c>
      <c r="E73236">
        <v>29.14</v>
      </c>
      <c r="F73236">
        <v>29.56</v>
      </c>
      <c r="G73236">
        <v>28.04</v>
      </c>
      <c r="H73236">
        <v>256990</v>
      </c>
      <c r="I73236">
        <v>8.3000000000000001E-3</v>
      </c>
    </row>
    <row r="73237" spans="1:9" hidden="1">
      <c r="A73237" t="s">
        <v>42</v>
      </c>
      <c r="B73237" t="s">
        <v>34</v>
      </c>
      <c r="C73237" s="2">
        <v>45198</v>
      </c>
      <c r="D73237">
        <v>28.92</v>
      </c>
      <c r="E73237">
        <v>29.6</v>
      </c>
      <c r="F73237">
        <v>29.68</v>
      </c>
      <c r="G73237">
        <v>28.46</v>
      </c>
      <c r="H73237">
        <v>349170</v>
      </c>
      <c r="I73237">
        <v>-9.5999999999999992E-3</v>
      </c>
    </row>
    <row r="73238" spans="1:9" hidden="1">
      <c r="A73238" t="s">
        <v>42</v>
      </c>
      <c r="B73238" t="s">
        <v>34</v>
      </c>
      <c r="C73238" s="2">
        <v>45197</v>
      </c>
      <c r="D73238">
        <v>29.2</v>
      </c>
      <c r="E73238">
        <v>29.62</v>
      </c>
      <c r="F73238">
        <v>30.26</v>
      </c>
      <c r="G73238">
        <v>29.16</v>
      </c>
      <c r="H73238">
        <v>426200</v>
      </c>
      <c r="I73238">
        <v>-1.4200000000000001E-2</v>
      </c>
    </row>
    <row r="73239" spans="1:9" hidden="1">
      <c r="A73239" t="s">
        <v>42</v>
      </c>
      <c r="B73239" t="s">
        <v>34</v>
      </c>
      <c r="C73239" s="2">
        <v>45196</v>
      </c>
      <c r="D73239">
        <v>29.62</v>
      </c>
      <c r="E73239">
        <v>30.34</v>
      </c>
      <c r="F73239">
        <v>30.38</v>
      </c>
      <c r="G73239">
        <v>29.6</v>
      </c>
      <c r="H73239">
        <v>323570</v>
      </c>
      <c r="I73239">
        <v>-2.3699999999999999E-2</v>
      </c>
    </row>
    <row r="73240" spans="1:9" hidden="1">
      <c r="A73240" t="s">
        <v>42</v>
      </c>
      <c r="B73240" t="s">
        <v>34</v>
      </c>
      <c r="C73240" s="2">
        <v>45195</v>
      </c>
      <c r="D73240">
        <v>30.34</v>
      </c>
      <c r="E73240">
        <v>31</v>
      </c>
      <c r="F73240">
        <v>31.02</v>
      </c>
      <c r="G73240">
        <v>29.82</v>
      </c>
      <c r="H73240">
        <v>600510</v>
      </c>
      <c r="I73240">
        <v>-6.9999999999999999E-4</v>
      </c>
    </row>
    <row r="73241" spans="1:9" hidden="1">
      <c r="A73241" t="s">
        <v>42</v>
      </c>
      <c r="B73241" t="s">
        <v>34</v>
      </c>
      <c r="C73241" s="2">
        <v>45194</v>
      </c>
      <c r="D73241">
        <v>30.36</v>
      </c>
      <c r="E73241">
        <v>30.7</v>
      </c>
      <c r="F73241">
        <v>31.44</v>
      </c>
      <c r="G73241">
        <v>29.9</v>
      </c>
      <c r="H73241">
        <v>866720</v>
      </c>
      <c r="I73241">
        <v>-1.11E-2</v>
      </c>
    </row>
    <row r="73242" spans="1:9" hidden="1">
      <c r="A73242" t="s">
        <v>42</v>
      </c>
      <c r="B73242" t="s">
        <v>34</v>
      </c>
      <c r="C73242" s="2">
        <v>45191</v>
      </c>
      <c r="D73242">
        <v>30.7</v>
      </c>
      <c r="E73242">
        <v>30.1</v>
      </c>
      <c r="F73242">
        <v>31.7</v>
      </c>
      <c r="G73242">
        <v>29.1</v>
      </c>
      <c r="H73242">
        <v>1330000</v>
      </c>
      <c r="I73242">
        <v>8.5000000000000006E-3</v>
      </c>
    </row>
    <row r="73243" spans="1:9" hidden="1">
      <c r="A73243" t="s">
        <v>42</v>
      </c>
      <c r="B73243" t="s">
        <v>34</v>
      </c>
      <c r="C73243" s="2">
        <v>45190</v>
      </c>
      <c r="D73243">
        <v>30.44</v>
      </c>
      <c r="E73243">
        <v>28.16</v>
      </c>
      <c r="F73243">
        <v>30.5</v>
      </c>
      <c r="G73243">
        <v>27.4</v>
      </c>
      <c r="H73243">
        <v>652060</v>
      </c>
      <c r="I73243">
        <v>8.0199999999999994E-2</v>
      </c>
    </row>
    <row r="73244" spans="1:9" hidden="1">
      <c r="A73244" t="s">
        <v>42</v>
      </c>
      <c r="B73244" t="s">
        <v>34</v>
      </c>
      <c r="C73244" s="2">
        <v>45189</v>
      </c>
      <c r="D73244">
        <v>28.18</v>
      </c>
      <c r="E73244">
        <v>28.52</v>
      </c>
      <c r="F73244">
        <v>29.34</v>
      </c>
      <c r="G73244">
        <v>27.38</v>
      </c>
      <c r="H73244">
        <v>481030</v>
      </c>
      <c r="I73244">
        <v>-1.1900000000000001E-2</v>
      </c>
    </row>
    <row r="73245" spans="1:9" hidden="1">
      <c r="A73245" t="s">
        <v>42</v>
      </c>
      <c r="B73245" t="s">
        <v>34</v>
      </c>
      <c r="C73245" s="2">
        <v>45188</v>
      </c>
      <c r="D73245">
        <v>28.52</v>
      </c>
      <c r="E73245">
        <v>27</v>
      </c>
      <c r="F73245">
        <v>28.58</v>
      </c>
      <c r="G73245">
        <v>25.72</v>
      </c>
      <c r="H73245">
        <v>419110</v>
      </c>
      <c r="I73245">
        <v>5.6300000000000003E-2</v>
      </c>
    </row>
    <row r="73246" spans="1:9" hidden="1">
      <c r="A73246" t="s">
        <v>42</v>
      </c>
      <c r="B73246" t="s">
        <v>34</v>
      </c>
      <c r="C73246" s="2">
        <v>45187</v>
      </c>
      <c r="D73246">
        <v>27</v>
      </c>
      <c r="E73246">
        <v>29.08</v>
      </c>
      <c r="F73246">
        <v>29.08</v>
      </c>
      <c r="G73246">
        <v>26.8</v>
      </c>
      <c r="H73246">
        <v>365200</v>
      </c>
      <c r="I73246">
        <v>-6.25E-2</v>
      </c>
    </row>
    <row r="73247" spans="1:9" hidden="1">
      <c r="A73247" t="s">
        <v>42</v>
      </c>
      <c r="B73247" t="s">
        <v>34</v>
      </c>
      <c r="C73247" s="2">
        <v>45184</v>
      </c>
      <c r="D73247">
        <v>28.8</v>
      </c>
      <c r="E73247">
        <v>27.94</v>
      </c>
      <c r="F73247">
        <v>29</v>
      </c>
      <c r="G73247">
        <v>27.5</v>
      </c>
      <c r="H73247">
        <v>420480</v>
      </c>
      <c r="I73247">
        <v>5.4899999999999997E-2</v>
      </c>
    </row>
    <row r="73248" spans="1:9" hidden="1">
      <c r="A73248" t="s">
        <v>42</v>
      </c>
      <c r="B73248" t="s">
        <v>34</v>
      </c>
      <c r="C73248" s="2">
        <v>45183</v>
      </c>
      <c r="D73248">
        <v>27.3</v>
      </c>
      <c r="E73248">
        <v>28.1</v>
      </c>
      <c r="F73248">
        <v>28.38</v>
      </c>
      <c r="G73248">
        <v>25.74</v>
      </c>
      <c r="H73248">
        <v>464660</v>
      </c>
      <c r="I73248">
        <v>-2.5000000000000001E-2</v>
      </c>
    </row>
    <row r="73249" spans="1:9" hidden="1">
      <c r="A73249" t="s">
        <v>42</v>
      </c>
      <c r="B73249" t="s">
        <v>34</v>
      </c>
      <c r="C73249" s="2">
        <v>45182</v>
      </c>
      <c r="D73249">
        <v>28</v>
      </c>
      <c r="E73249">
        <v>27.5</v>
      </c>
      <c r="F73249">
        <v>28.92</v>
      </c>
      <c r="G73249">
        <v>27.38</v>
      </c>
      <c r="H73249">
        <v>783710</v>
      </c>
      <c r="I73249">
        <v>1.8200000000000001E-2</v>
      </c>
    </row>
    <row r="73250" spans="1:9" hidden="1">
      <c r="A73250" t="s">
        <v>42</v>
      </c>
      <c r="B73250" t="s">
        <v>34</v>
      </c>
      <c r="C73250" s="2">
        <v>45181</v>
      </c>
      <c r="D73250">
        <v>27.5</v>
      </c>
      <c r="E73250">
        <v>28.36</v>
      </c>
      <c r="F73250">
        <v>28.8</v>
      </c>
      <c r="G73250">
        <v>26.96</v>
      </c>
      <c r="H73250">
        <v>487150</v>
      </c>
      <c r="I73250">
        <v>-2.8299999999999999E-2</v>
      </c>
    </row>
    <row r="73251" spans="1:9" hidden="1">
      <c r="A73251" t="s">
        <v>42</v>
      </c>
      <c r="B73251" t="s">
        <v>34</v>
      </c>
      <c r="C73251" s="2">
        <v>45180</v>
      </c>
      <c r="D73251">
        <v>28.3</v>
      </c>
      <c r="E73251">
        <v>28.66</v>
      </c>
      <c r="F73251">
        <v>29.66</v>
      </c>
      <c r="G73251">
        <v>27.8</v>
      </c>
      <c r="H73251">
        <v>1090000</v>
      </c>
      <c r="I73251">
        <v>1.4E-3</v>
      </c>
    </row>
    <row r="73252" spans="1:9" hidden="1">
      <c r="A73252" t="s">
        <v>42</v>
      </c>
      <c r="B73252" t="s">
        <v>34</v>
      </c>
      <c r="C73252" s="2">
        <v>45177</v>
      </c>
      <c r="D73252">
        <v>28.26</v>
      </c>
      <c r="E73252">
        <v>27.56</v>
      </c>
      <c r="F73252">
        <v>28.58</v>
      </c>
      <c r="G73252">
        <v>27.56</v>
      </c>
      <c r="H73252">
        <v>807070</v>
      </c>
      <c r="I73252">
        <v>3.44E-2</v>
      </c>
    </row>
    <row r="73253" spans="1:9" hidden="1">
      <c r="A73253" t="s">
        <v>42</v>
      </c>
      <c r="B73253" t="s">
        <v>34</v>
      </c>
      <c r="C73253" s="2">
        <v>45176</v>
      </c>
      <c r="D73253">
        <v>27.32</v>
      </c>
      <c r="E73253">
        <v>27.16</v>
      </c>
      <c r="F73253">
        <v>28.1</v>
      </c>
      <c r="G73253">
        <v>26.7</v>
      </c>
      <c r="H73253">
        <v>268350</v>
      </c>
      <c r="I73253">
        <v>1.11E-2</v>
      </c>
    </row>
    <row r="73254" spans="1:9" hidden="1">
      <c r="A73254" t="s">
        <v>42</v>
      </c>
      <c r="B73254" t="s">
        <v>34</v>
      </c>
      <c r="C73254" s="2">
        <v>45175</v>
      </c>
      <c r="D73254">
        <v>27.02</v>
      </c>
      <c r="E73254">
        <v>27.66</v>
      </c>
      <c r="F73254">
        <v>28.2</v>
      </c>
      <c r="G73254">
        <v>27</v>
      </c>
      <c r="H73254">
        <v>461160</v>
      </c>
      <c r="I73254">
        <v>-2.24E-2</v>
      </c>
    </row>
    <row r="73255" spans="1:9" hidden="1">
      <c r="A73255" t="s">
        <v>42</v>
      </c>
      <c r="B73255" t="s">
        <v>34</v>
      </c>
      <c r="C73255" s="2">
        <v>45174</v>
      </c>
      <c r="D73255">
        <v>27.64</v>
      </c>
      <c r="E73255">
        <v>28.1</v>
      </c>
      <c r="F73255">
        <v>28.18</v>
      </c>
      <c r="G73255">
        <v>27.24</v>
      </c>
      <c r="H73255">
        <v>284260</v>
      </c>
      <c r="I73255">
        <v>-1.6400000000000001E-2</v>
      </c>
    </row>
    <row r="73256" spans="1:9" hidden="1">
      <c r="A73256" t="s">
        <v>42</v>
      </c>
      <c r="B73256" t="s">
        <v>34</v>
      </c>
      <c r="C73256" s="2">
        <v>45173</v>
      </c>
      <c r="D73256">
        <v>28.1</v>
      </c>
      <c r="E73256">
        <v>27.7</v>
      </c>
      <c r="F73256">
        <v>28.54</v>
      </c>
      <c r="G73256">
        <v>26.42</v>
      </c>
      <c r="H73256">
        <v>695260</v>
      </c>
      <c r="I73256">
        <v>1.52E-2</v>
      </c>
    </row>
    <row r="73257" spans="1:9" hidden="1">
      <c r="A73257" t="s">
        <v>42</v>
      </c>
      <c r="B73257" t="s">
        <v>34</v>
      </c>
      <c r="C73257" s="2">
        <v>45170</v>
      </c>
      <c r="D73257">
        <v>27.68</v>
      </c>
      <c r="E73257">
        <v>27.58</v>
      </c>
      <c r="F73257">
        <v>28.28</v>
      </c>
      <c r="G73257">
        <v>27.12</v>
      </c>
      <c r="H73257">
        <v>477120</v>
      </c>
      <c r="I73257">
        <v>4.4000000000000003E-3</v>
      </c>
    </row>
    <row r="73258" spans="1:9" hidden="1">
      <c r="A73258" t="s">
        <v>42</v>
      </c>
      <c r="B73258" t="s">
        <v>34</v>
      </c>
      <c r="C73258" s="2">
        <v>45169</v>
      </c>
      <c r="D73258">
        <v>27.56</v>
      </c>
      <c r="E73258">
        <v>27.52</v>
      </c>
      <c r="F73258">
        <v>28.38</v>
      </c>
      <c r="G73258">
        <v>27</v>
      </c>
      <c r="H73258">
        <v>821480</v>
      </c>
      <c r="I73258">
        <v>1.5E-3</v>
      </c>
    </row>
    <row r="73259" spans="1:9" hidden="1">
      <c r="A73259" t="s">
        <v>42</v>
      </c>
      <c r="B73259" t="s">
        <v>34</v>
      </c>
      <c r="C73259" s="2">
        <v>45167</v>
      </c>
      <c r="D73259">
        <v>27.52</v>
      </c>
      <c r="E73259">
        <v>26.94</v>
      </c>
      <c r="F73259">
        <v>27.74</v>
      </c>
      <c r="G73259">
        <v>26.34</v>
      </c>
      <c r="H73259">
        <v>1290000</v>
      </c>
      <c r="I73259">
        <v>6.6699999999999995E-2</v>
      </c>
    </row>
    <row r="73260" spans="1:9" hidden="1">
      <c r="A73260" t="s">
        <v>42</v>
      </c>
      <c r="B73260" t="s">
        <v>34</v>
      </c>
      <c r="C73260" s="2">
        <v>45166</v>
      </c>
      <c r="D73260">
        <v>25.8</v>
      </c>
      <c r="E73260">
        <v>24.5</v>
      </c>
      <c r="F73260">
        <v>25.86</v>
      </c>
      <c r="G73260">
        <v>23.94</v>
      </c>
      <c r="H73260">
        <v>496230</v>
      </c>
      <c r="I73260">
        <v>8.8599999999999998E-2</v>
      </c>
    </row>
    <row r="73261" spans="1:9" hidden="1">
      <c r="A73261" t="s">
        <v>42</v>
      </c>
      <c r="B73261" t="s">
        <v>34</v>
      </c>
      <c r="C73261" s="2">
        <v>45163</v>
      </c>
      <c r="D73261">
        <v>23.7</v>
      </c>
      <c r="E73261">
        <v>23.88</v>
      </c>
      <c r="F73261">
        <v>24.7</v>
      </c>
      <c r="G73261">
        <v>23.5</v>
      </c>
      <c r="H73261">
        <v>296540</v>
      </c>
      <c r="I73261">
        <v>-2.5000000000000001E-3</v>
      </c>
    </row>
    <row r="73262" spans="1:9" hidden="1">
      <c r="A73262" t="s">
        <v>42</v>
      </c>
      <c r="B73262" t="s">
        <v>34</v>
      </c>
      <c r="C73262" s="2">
        <v>45162</v>
      </c>
      <c r="D73262">
        <v>23.76</v>
      </c>
      <c r="E73262">
        <v>25.1</v>
      </c>
      <c r="F73262">
        <v>25.78</v>
      </c>
      <c r="G73262">
        <v>23.28</v>
      </c>
      <c r="H73262">
        <v>459560</v>
      </c>
      <c r="I73262">
        <v>-6.4600000000000005E-2</v>
      </c>
    </row>
    <row r="73263" spans="1:9" hidden="1">
      <c r="A73263" t="s">
        <v>42</v>
      </c>
      <c r="B73263" t="s">
        <v>34</v>
      </c>
      <c r="C73263" s="2">
        <v>45161</v>
      </c>
      <c r="D73263">
        <v>25.4</v>
      </c>
      <c r="E73263">
        <v>25.4</v>
      </c>
      <c r="F73263">
        <v>25.98</v>
      </c>
      <c r="G73263">
        <v>24.62</v>
      </c>
      <c r="H73263">
        <v>546650</v>
      </c>
      <c r="I73263">
        <v>1.03E-2</v>
      </c>
    </row>
    <row r="73264" spans="1:9" hidden="1">
      <c r="A73264" t="s">
        <v>42</v>
      </c>
      <c r="B73264" t="s">
        <v>34</v>
      </c>
      <c r="C73264" s="2">
        <v>45160</v>
      </c>
      <c r="D73264">
        <v>25.14</v>
      </c>
      <c r="E73264">
        <v>25.14</v>
      </c>
      <c r="F73264">
        <v>25.62</v>
      </c>
      <c r="G73264">
        <v>24.8</v>
      </c>
      <c r="H73264">
        <v>397570</v>
      </c>
      <c r="I73264">
        <v>0</v>
      </c>
    </row>
    <row r="73265" spans="1:9" hidden="1">
      <c r="A73265" t="s">
        <v>42</v>
      </c>
      <c r="B73265" t="s">
        <v>34</v>
      </c>
      <c r="C73265" s="2">
        <v>45159</v>
      </c>
      <c r="D73265">
        <v>25.14</v>
      </c>
      <c r="E73265">
        <v>23.78</v>
      </c>
      <c r="F73265">
        <v>25.5</v>
      </c>
      <c r="G73265">
        <v>23.02</v>
      </c>
      <c r="H73265">
        <v>414340</v>
      </c>
      <c r="I73265">
        <v>5.7200000000000001E-2</v>
      </c>
    </row>
    <row r="73266" spans="1:9" hidden="1">
      <c r="A73266" t="s">
        <v>42</v>
      </c>
      <c r="B73266" t="s">
        <v>34</v>
      </c>
      <c r="C73266" s="2">
        <v>45156</v>
      </c>
      <c r="D73266">
        <v>23.78</v>
      </c>
      <c r="E73266">
        <v>25</v>
      </c>
      <c r="F73266">
        <v>25.6</v>
      </c>
      <c r="G73266">
        <v>23.76</v>
      </c>
      <c r="H73266">
        <v>369240</v>
      </c>
      <c r="I73266">
        <v>-4.3400000000000001E-2</v>
      </c>
    </row>
    <row r="73267" spans="1:9" hidden="1">
      <c r="A73267" t="s">
        <v>42</v>
      </c>
      <c r="B73267" t="s">
        <v>34</v>
      </c>
      <c r="C73267" s="2">
        <v>45155</v>
      </c>
      <c r="D73267">
        <v>24.86</v>
      </c>
      <c r="E73267">
        <v>25.5</v>
      </c>
      <c r="F73267">
        <v>25.64</v>
      </c>
      <c r="G73267">
        <v>24.64</v>
      </c>
      <c r="H73267">
        <v>585740</v>
      </c>
      <c r="I73267">
        <v>-1.8200000000000001E-2</v>
      </c>
    </row>
    <row r="73268" spans="1:9" hidden="1">
      <c r="A73268" t="s">
        <v>42</v>
      </c>
      <c r="B73268" t="s">
        <v>34</v>
      </c>
      <c r="C73268" s="2">
        <v>45154</v>
      </c>
      <c r="D73268">
        <v>25.32</v>
      </c>
      <c r="E73268">
        <v>26.18</v>
      </c>
      <c r="F73268">
        <v>26.6</v>
      </c>
      <c r="G73268">
        <v>25.2</v>
      </c>
      <c r="H73268">
        <v>367580</v>
      </c>
      <c r="I73268">
        <v>-3.2800000000000003E-2</v>
      </c>
    </row>
    <row r="73269" spans="1:9" hidden="1">
      <c r="A73269" t="s">
        <v>42</v>
      </c>
      <c r="B73269" t="s">
        <v>34</v>
      </c>
      <c r="C73269" s="2">
        <v>45153</v>
      </c>
      <c r="D73269">
        <v>26.18</v>
      </c>
      <c r="E73269">
        <v>25.14</v>
      </c>
      <c r="F73269">
        <v>26.18</v>
      </c>
      <c r="G73269">
        <v>24.1</v>
      </c>
      <c r="H73269">
        <v>352790</v>
      </c>
      <c r="I73269">
        <v>5.1400000000000001E-2</v>
      </c>
    </row>
    <row r="73270" spans="1:9" hidden="1">
      <c r="A73270" t="s">
        <v>42</v>
      </c>
      <c r="B73270" t="s">
        <v>34</v>
      </c>
      <c r="C73270" s="2">
        <v>45152</v>
      </c>
      <c r="D73270">
        <v>24.9</v>
      </c>
      <c r="E73270">
        <v>25</v>
      </c>
      <c r="F73270">
        <v>25.7</v>
      </c>
      <c r="G73270">
        <v>24.74</v>
      </c>
      <c r="H73270">
        <v>342560</v>
      </c>
      <c r="I73270">
        <v>-4.0000000000000001E-3</v>
      </c>
    </row>
    <row r="73271" spans="1:9" hidden="1">
      <c r="A73271" t="s">
        <v>42</v>
      </c>
      <c r="B73271" t="s">
        <v>34</v>
      </c>
      <c r="C73271" s="2">
        <v>45149</v>
      </c>
      <c r="D73271">
        <v>25</v>
      </c>
      <c r="E73271">
        <v>23.82</v>
      </c>
      <c r="F73271">
        <v>25.28</v>
      </c>
      <c r="G73271">
        <v>23.3</v>
      </c>
      <c r="H73271">
        <v>474870</v>
      </c>
      <c r="I73271">
        <v>4.9500000000000002E-2</v>
      </c>
    </row>
    <row r="73272" spans="1:9" hidden="1">
      <c r="A73272" t="s">
        <v>42</v>
      </c>
      <c r="B73272" t="s">
        <v>34</v>
      </c>
      <c r="C73272" s="2">
        <v>45148</v>
      </c>
      <c r="D73272">
        <v>23.82</v>
      </c>
      <c r="E73272">
        <v>25.46</v>
      </c>
      <c r="F73272">
        <v>26.3</v>
      </c>
      <c r="G73272">
        <v>23.34</v>
      </c>
      <c r="H73272">
        <v>899440</v>
      </c>
      <c r="I73272">
        <v>-6.4399999999999999E-2</v>
      </c>
    </row>
    <row r="73273" spans="1:9" hidden="1">
      <c r="A73273" t="s">
        <v>42</v>
      </c>
      <c r="B73273" t="s">
        <v>34</v>
      </c>
      <c r="C73273" s="2">
        <v>45147</v>
      </c>
      <c r="D73273">
        <v>25.46</v>
      </c>
      <c r="E73273">
        <v>26.78</v>
      </c>
      <c r="F73273">
        <v>27.4</v>
      </c>
      <c r="G73273">
        <v>25.46</v>
      </c>
      <c r="H73273">
        <v>1030000</v>
      </c>
      <c r="I73273">
        <v>-8.4199999999999997E-2</v>
      </c>
    </row>
    <row r="73274" spans="1:9" hidden="1">
      <c r="A73274" t="s">
        <v>42</v>
      </c>
      <c r="B73274" t="s">
        <v>34</v>
      </c>
      <c r="C73274" s="2">
        <v>45146</v>
      </c>
      <c r="D73274">
        <v>27.8</v>
      </c>
      <c r="E73274">
        <v>28.68</v>
      </c>
      <c r="F73274">
        <v>28.8</v>
      </c>
      <c r="G73274">
        <v>27.8</v>
      </c>
      <c r="H73274">
        <v>366780</v>
      </c>
      <c r="I73274">
        <v>-3.0700000000000002E-2</v>
      </c>
    </row>
    <row r="73275" spans="1:9" hidden="1">
      <c r="A73275" t="s">
        <v>42</v>
      </c>
      <c r="B73275" t="s">
        <v>34</v>
      </c>
      <c r="C73275" s="2">
        <v>45145</v>
      </c>
      <c r="D73275">
        <v>28.68</v>
      </c>
      <c r="E73275">
        <v>28.18</v>
      </c>
      <c r="F73275">
        <v>28.9</v>
      </c>
      <c r="G73275">
        <v>27.84</v>
      </c>
      <c r="H73275">
        <v>465860</v>
      </c>
      <c r="I73275">
        <v>1.77E-2</v>
      </c>
    </row>
    <row r="73276" spans="1:9" hidden="1">
      <c r="A73276" t="s">
        <v>42</v>
      </c>
      <c r="B73276" t="s">
        <v>34</v>
      </c>
      <c r="C73276" s="2">
        <v>45142</v>
      </c>
      <c r="D73276">
        <v>28.18</v>
      </c>
      <c r="E73276">
        <v>27.6</v>
      </c>
      <c r="F73276">
        <v>28.46</v>
      </c>
      <c r="G73276">
        <v>26.3</v>
      </c>
      <c r="H73276">
        <v>262690</v>
      </c>
      <c r="I73276">
        <v>2.1000000000000001E-2</v>
      </c>
    </row>
    <row r="73277" spans="1:9" hidden="1">
      <c r="A73277" t="s">
        <v>42</v>
      </c>
      <c r="B73277" t="s">
        <v>34</v>
      </c>
      <c r="C73277" s="2">
        <v>45141</v>
      </c>
      <c r="D73277">
        <v>27.6</v>
      </c>
      <c r="E73277">
        <v>28.5</v>
      </c>
      <c r="F73277">
        <v>29.2</v>
      </c>
      <c r="G73277">
        <v>27.52</v>
      </c>
      <c r="H73277">
        <v>354570</v>
      </c>
      <c r="I73277">
        <v>-2.8199999999999999E-2</v>
      </c>
    </row>
    <row r="73278" spans="1:9" hidden="1">
      <c r="A73278" t="s">
        <v>42</v>
      </c>
      <c r="B73278" t="s">
        <v>34</v>
      </c>
      <c r="C73278" s="2">
        <v>45140</v>
      </c>
      <c r="D73278">
        <v>28.4</v>
      </c>
      <c r="E73278">
        <v>27.16</v>
      </c>
      <c r="F73278">
        <v>28.6</v>
      </c>
      <c r="G73278">
        <v>27</v>
      </c>
      <c r="H73278">
        <v>599170</v>
      </c>
      <c r="I73278">
        <v>5.5800000000000002E-2</v>
      </c>
    </row>
    <row r="73279" spans="1:9" hidden="1">
      <c r="A73279" t="s">
        <v>42</v>
      </c>
      <c r="B73279" t="s">
        <v>34</v>
      </c>
      <c r="C73279" s="2">
        <v>45139</v>
      </c>
      <c r="D73279">
        <v>26.9</v>
      </c>
      <c r="E73279">
        <v>27.8</v>
      </c>
      <c r="F73279">
        <v>28.2</v>
      </c>
      <c r="G73279">
        <v>26.9</v>
      </c>
      <c r="H73279">
        <v>377500</v>
      </c>
      <c r="I73279">
        <v>-2.8199999999999999E-2</v>
      </c>
    </row>
    <row r="73280" spans="1:9" hidden="1">
      <c r="A73280" t="s">
        <v>42</v>
      </c>
      <c r="B73280" t="s">
        <v>34</v>
      </c>
      <c r="C73280" s="2">
        <v>45138</v>
      </c>
      <c r="D73280">
        <v>27.68</v>
      </c>
      <c r="E73280">
        <v>28.54</v>
      </c>
      <c r="F73280">
        <v>28.7</v>
      </c>
      <c r="G73280">
        <v>27.66</v>
      </c>
      <c r="H73280">
        <v>528500</v>
      </c>
      <c r="I73280">
        <v>-3.0099999999999998E-2</v>
      </c>
    </row>
    <row r="73281" spans="1:9" hidden="1">
      <c r="A73281" t="s">
        <v>42</v>
      </c>
      <c r="B73281" t="s">
        <v>34</v>
      </c>
      <c r="C73281" s="2">
        <v>45135</v>
      </c>
      <c r="D73281">
        <v>28.54</v>
      </c>
      <c r="E73281">
        <v>29</v>
      </c>
      <c r="F73281">
        <v>29.66</v>
      </c>
      <c r="G73281">
        <v>27.96</v>
      </c>
      <c r="H73281">
        <v>643120</v>
      </c>
      <c r="I73281">
        <v>-2.0999999999999999E-3</v>
      </c>
    </row>
    <row r="73282" spans="1:9" hidden="1">
      <c r="A73282" t="s">
        <v>42</v>
      </c>
      <c r="B73282" t="s">
        <v>34</v>
      </c>
      <c r="C73282" s="2">
        <v>45134</v>
      </c>
      <c r="D73282">
        <v>28.6</v>
      </c>
      <c r="E73282">
        <v>29.48</v>
      </c>
      <c r="F73282">
        <v>30.5</v>
      </c>
      <c r="G73282">
        <v>28.04</v>
      </c>
      <c r="H73282">
        <v>546350</v>
      </c>
      <c r="I73282">
        <v>-2.0500000000000001E-2</v>
      </c>
    </row>
    <row r="73283" spans="1:9" hidden="1">
      <c r="A73283" t="s">
        <v>42</v>
      </c>
      <c r="B73283" t="s">
        <v>34</v>
      </c>
      <c r="C73283" s="2">
        <v>45133</v>
      </c>
      <c r="D73283">
        <v>29.2</v>
      </c>
      <c r="E73283">
        <v>28.9</v>
      </c>
      <c r="F73283">
        <v>31.38</v>
      </c>
      <c r="G73283">
        <v>28.7</v>
      </c>
      <c r="H73283">
        <v>1010000</v>
      </c>
      <c r="I73283">
        <v>1.8800000000000001E-2</v>
      </c>
    </row>
    <row r="73284" spans="1:9" hidden="1">
      <c r="A73284" t="s">
        <v>42</v>
      </c>
      <c r="B73284" t="s">
        <v>34</v>
      </c>
      <c r="C73284" s="2">
        <v>45132</v>
      </c>
      <c r="D73284">
        <v>28.66</v>
      </c>
      <c r="E73284">
        <v>28.06</v>
      </c>
      <c r="F73284">
        <v>29.92</v>
      </c>
      <c r="G73284">
        <v>27.26</v>
      </c>
      <c r="H73284">
        <v>1150000</v>
      </c>
      <c r="I73284">
        <v>2.58E-2</v>
      </c>
    </row>
    <row r="73285" spans="1:9" hidden="1">
      <c r="A73285" t="s">
        <v>42</v>
      </c>
      <c r="B73285" t="s">
        <v>34</v>
      </c>
      <c r="C73285" s="2">
        <v>45131</v>
      </c>
      <c r="D73285">
        <v>27.94</v>
      </c>
      <c r="E73285">
        <v>29.02</v>
      </c>
      <c r="F73285">
        <v>29.4</v>
      </c>
      <c r="G73285">
        <v>27.9</v>
      </c>
      <c r="H73285">
        <v>609080</v>
      </c>
      <c r="I73285">
        <v>-1.7600000000000001E-2</v>
      </c>
    </row>
    <row r="73286" spans="1:9" hidden="1">
      <c r="A73286" t="s">
        <v>42</v>
      </c>
      <c r="B73286" t="s">
        <v>34</v>
      </c>
      <c r="C73286" s="2">
        <v>45128</v>
      </c>
      <c r="D73286">
        <v>28.44</v>
      </c>
      <c r="E73286">
        <v>29.2</v>
      </c>
      <c r="F73286">
        <v>29.5</v>
      </c>
      <c r="G73286">
        <v>28.12</v>
      </c>
      <c r="H73286">
        <v>645160</v>
      </c>
      <c r="I73286">
        <v>-6.3E-3</v>
      </c>
    </row>
    <row r="73287" spans="1:9" hidden="1">
      <c r="A73287" t="s">
        <v>42</v>
      </c>
      <c r="B73287" t="s">
        <v>34</v>
      </c>
      <c r="C73287" s="2">
        <v>45127</v>
      </c>
      <c r="D73287">
        <v>28.62</v>
      </c>
      <c r="E73287">
        <v>29.22</v>
      </c>
      <c r="F73287">
        <v>29.74</v>
      </c>
      <c r="G73287">
        <v>28.1</v>
      </c>
      <c r="H73287">
        <v>666470</v>
      </c>
      <c r="I73287">
        <v>-1.3100000000000001E-2</v>
      </c>
    </row>
    <row r="73288" spans="1:9" hidden="1">
      <c r="A73288" t="s">
        <v>42</v>
      </c>
      <c r="B73288" t="s">
        <v>34</v>
      </c>
      <c r="C73288" s="2">
        <v>45126</v>
      </c>
      <c r="D73288">
        <v>29</v>
      </c>
      <c r="E73288">
        <v>28.48</v>
      </c>
      <c r="F73288">
        <v>30</v>
      </c>
      <c r="G73288">
        <v>27.8</v>
      </c>
      <c r="H73288">
        <v>680520</v>
      </c>
      <c r="I73288">
        <v>1.7500000000000002E-2</v>
      </c>
    </row>
    <row r="73289" spans="1:9" hidden="1">
      <c r="A73289" t="s">
        <v>42</v>
      </c>
      <c r="B73289" t="s">
        <v>34</v>
      </c>
      <c r="C73289" s="2">
        <v>45125</v>
      </c>
      <c r="D73289">
        <v>28.5</v>
      </c>
      <c r="E73289">
        <v>28.06</v>
      </c>
      <c r="F73289">
        <v>30.58</v>
      </c>
      <c r="G73289">
        <v>27.14</v>
      </c>
      <c r="H73289">
        <v>1420000</v>
      </c>
      <c r="I73289">
        <v>1.5699999999999999E-2</v>
      </c>
    </row>
    <row r="73290" spans="1:9" hidden="1">
      <c r="A73290" t="s">
        <v>42</v>
      </c>
      <c r="B73290" t="s">
        <v>34</v>
      </c>
      <c r="C73290" s="2">
        <v>45124</v>
      </c>
      <c r="D73290">
        <v>28.06</v>
      </c>
      <c r="E73290">
        <v>30</v>
      </c>
      <c r="F73290">
        <v>30.3</v>
      </c>
      <c r="G73290">
        <v>27.66</v>
      </c>
      <c r="H73290">
        <v>1430000</v>
      </c>
      <c r="I73290">
        <v>-1.1299999999999999E-2</v>
      </c>
    </row>
    <row r="73291" spans="1:9" hidden="1">
      <c r="A73291" t="s">
        <v>42</v>
      </c>
      <c r="B73291" t="s">
        <v>34</v>
      </c>
      <c r="C73291" s="2">
        <v>45121</v>
      </c>
      <c r="D73291">
        <v>28.38</v>
      </c>
      <c r="E73291">
        <v>25.8</v>
      </c>
      <c r="F73291">
        <v>28.38</v>
      </c>
      <c r="G73291">
        <v>25.58</v>
      </c>
      <c r="H73291">
        <v>1020000</v>
      </c>
      <c r="I73291">
        <v>0.1</v>
      </c>
    </row>
    <row r="73292" spans="1:9" hidden="1">
      <c r="A73292" t="s">
        <v>42</v>
      </c>
      <c r="B73292" t="s">
        <v>34</v>
      </c>
      <c r="C73292" s="2">
        <v>45120</v>
      </c>
      <c r="D73292">
        <v>25.8</v>
      </c>
      <c r="E73292">
        <v>26.44</v>
      </c>
      <c r="F73292">
        <v>27.24</v>
      </c>
      <c r="G73292">
        <v>25.32</v>
      </c>
      <c r="H73292">
        <v>1750000</v>
      </c>
      <c r="I73292">
        <v>-4.5999999999999999E-3</v>
      </c>
    </row>
    <row r="73293" spans="1:9" hidden="1">
      <c r="A73293" t="s">
        <v>42</v>
      </c>
      <c r="B73293" t="s">
        <v>34</v>
      </c>
      <c r="C73293" s="2">
        <v>45119</v>
      </c>
      <c r="D73293">
        <v>25.92</v>
      </c>
      <c r="E73293">
        <v>23.58</v>
      </c>
      <c r="F73293">
        <v>25.92</v>
      </c>
      <c r="G73293">
        <v>23.24</v>
      </c>
      <c r="H73293">
        <v>1470000</v>
      </c>
      <c r="I73293">
        <v>9.9199999999999997E-2</v>
      </c>
    </row>
    <row r="73294" spans="1:9" hidden="1">
      <c r="A73294" t="s">
        <v>42</v>
      </c>
      <c r="B73294" t="s">
        <v>34</v>
      </c>
      <c r="C73294" s="2">
        <v>45118</v>
      </c>
      <c r="D73294">
        <v>23.58</v>
      </c>
      <c r="E73294">
        <v>23.72</v>
      </c>
      <c r="F73294">
        <v>24.8</v>
      </c>
      <c r="G73294">
        <v>23.04</v>
      </c>
      <c r="H73294">
        <v>765040</v>
      </c>
      <c r="I73294">
        <v>-3.3999999999999998E-3</v>
      </c>
    </row>
    <row r="73295" spans="1:9" hidden="1">
      <c r="A73295" t="s">
        <v>42</v>
      </c>
      <c r="B73295" t="s">
        <v>34</v>
      </c>
      <c r="C73295" s="2">
        <v>45117</v>
      </c>
      <c r="D73295">
        <v>23.66</v>
      </c>
      <c r="E73295">
        <v>23.1</v>
      </c>
      <c r="F73295">
        <v>23.72</v>
      </c>
      <c r="G73295">
        <v>22.9</v>
      </c>
      <c r="H73295">
        <v>691990</v>
      </c>
      <c r="I73295">
        <v>2.5999999999999999E-2</v>
      </c>
    </row>
    <row r="73296" spans="1:9" hidden="1">
      <c r="A73296" t="s">
        <v>42</v>
      </c>
      <c r="B73296" t="s">
        <v>34</v>
      </c>
      <c r="C73296" s="2">
        <v>45114</v>
      </c>
      <c r="D73296">
        <v>23.06</v>
      </c>
      <c r="E73296">
        <v>22.52</v>
      </c>
      <c r="F73296">
        <v>23.18</v>
      </c>
      <c r="G73296">
        <v>22.38</v>
      </c>
      <c r="H73296">
        <v>410120</v>
      </c>
      <c r="I73296">
        <v>1.41E-2</v>
      </c>
    </row>
    <row r="73297" spans="1:9" hidden="1">
      <c r="A73297" t="s">
        <v>42</v>
      </c>
      <c r="B73297" t="s">
        <v>34</v>
      </c>
      <c r="C73297" s="2">
        <v>45113</v>
      </c>
      <c r="D73297">
        <v>22.74</v>
      </c>
      <c r="E73297">
        <v>23.22</v>
      </c>
      <c r="F73297">
        <v>23.8</v>
      </c>
      <c r="G73297">
        <v>22.48</v>
      </c>
      <c r="H73297">
        <v>426260</v>
      </c>
      <c r="I73297">
        <v>-1.7299999999999999E-2</v>
      </c>
    </row>
    <row r="73298" spans="1:9" hidden="1">
      <c r="A73298" t="s">
        <v>42</v>
      </c>
      <c r="B73298" t="s">
        <v>34</v>
      </c>
      <c r="C73298" s="2">
        <v>45112</v>
      </c>
      <c r="D73298">
        <v>23.14</v>
      </c>
      <c r="E73298">
        <v>22.2</v>
      </c>
      <c r="F73298">
        <v>23.22</v>
      </c>
      <c r="G73298">
        <v>21.7</v>
      </c>
      <c r="H73298">
        <v>516840</v>
      </c>
      <c r="I73298">
        <v>5.1799999999999999E-2</v>
      </c>
    </row>
    <row r="73299" spans="1:9" hidden="1">
      <c r="A73299" t="s">
        <v>42</v>
      </c>
      <c r="B73299" t="s">
        <v>34</v>
      </c>
      <c r="C73299" s="2">
        <v>45111</v>
      </c>
      <c r="D73299">
        <v>22</v>
      </c>
      <c r="E73299">
        <v>21.9</v>
      </c>
      <c r="F73299">
        <v>22.26</v>
      </c>
      <c r="G73299">
        <v>21.48</v>
      </c>
      <c r="H73299">
        <v>366280</v>
      </c>
      <c r="I73299">
        <v>1.38E-2</v>
      </c>
    </row>
    <row r="73300" spans="1:9" hidden="1">
      <c r="A73300" t="s">
        <v>42</v>
      </c>
      <c r="B73300" t="s">
        <v>34</v>
      </c>
      <c r="C73300" s="2">
        <v>45110</v>
      </c>
      <c r="D73300">
        <v>21.7</v>
      </c>
      <c r="E73300">
        <v>21.48</v>
      </c>
      <c r="F73300">
        <v>22.02</v>
      </c>
      <c r="G73300">
        <v>21.4</v>
      </c>
      <c r="H73300">
        <v>374150</v>
      </c>
      <c r="I73300">
        <v>2.3599999999999999E-2</v>
      </c>
    </row>
    <row r="73301" spans="1:9" hidden="1">
      <c r="A73301" t="s">
        <v>42</v>
      </c>
      <c r="B73301" t="s">
        <v>34</v>
      </c>
      <c r="C73301" s="2">
        <v>45104</v>
      </c>
      <c r="D73301">
        <v>21.2</v>
      </c>
      <c r="E73301">
        <v>21.02</v>
      </c>
      <c r="F73301">
        <v>21.58</v>
      </c>
      <c r="G73301">
        <v>21.02</v>
      </c>
      <c r="H73301">
        <v>126730</v>
      </c>
      <c r="I73301">
        <v>-4.7000000000000002E-3</v>
      </c>
    </row>
    <row r="73302" spans="1:9" hidden="1">
      <c r="A73302" t="s">
        <v>42</v>
      </c>
      <c r="B73302" t="s">
        <v>34</v>
      </c>
      <c r="C73302" s="2">
        <v>45103</v>
      </c>
      <c r="D73302">
        <v>21.3</v>
      </c>
      <c r="E73302">
        <v>20.68</v>
      </c>
      <c r="F73302">
        <v>21.58</v>
      </c>
      <c r="G73302">
        <v>20.68</v>
      </c>
      <c r="H73302">
        <v>248960</v>
      </c>
      <c r="I73302">
        <v>1.43E-2</v>
      </c>
    </row>
    <row r="73303" spans="1:9" hidden="1">
      <c r="A73303" t="s">
        <v>42</v>
      </c>
      <c r="B73303" t="s">
        <v>34</v>
      </c>
      <c r="C73303" s="2">
        <v>45100</v>
      </c>
      <c r="D73303">
        <v>21</v>
      </c>
      <c r="E73303">
        <v>20.260000000000002</v>
      </c>
      <c r="F73303">
        <v>21.5</v>
      </c>
      <c r="G73303">
        <v>20.059999999999999</v>
      </c>
      <c r="H73303">
        <v>345060</v>
      </c>
      <c r="I73303">
        <v>3.2399999999999998E-2</v>
      </c>
    </row>
    <row r="73304" spans="1:9" hidden="1">
      <c r="A73304" t="s">
        <v>42</v>
      </c>
      <c r="B73304" t="s">
        <v>34</v>
      </c>
      <c r="C73304" s="2">
        <v>45099</v>
      </c>
      <c r="D73304">
        <v>20.34</v>
      </c>
      <c r="E73304">
        <v>19.850000000000001</v>
      </c>
      <c r="F73304">
        <v>20.7</v>
      </c>
      <c r="G73304">
        <v>19.46</v>
      </c>
      <c r="H73304">
        <v>248830</v>
      </c>
      <c r="I73304">
        <v>2.7300000000000001E-2</v>
      </c>
    </row>
    <row r="73305" spans="1:9" hidden="1">
      <c r="A73305" t="s">
        <v>42</v>
      </c>
      <c r="B73305" t="s">
        <v>34</v>
      </c>
      <c r="C73305" s="2">
        <v>45098</v>
      </c>
      <c r="D73305">
        <v>19.8</v>
      </c>
      <c r="E73305">
        <v>20.16</v>
      </c>
      <c r="F73305">
        <v>21.24</v>
      </c>
      <c r="G73305">
        <v>19.7</v>
      </c>
      <c r="H73305">
        <v>464430</v>
      </c>
      <c r="I73305">
        <v>-1.3899999999999999E-2</v>
      </c>
    </row>
    <row r="73306" spans="1:9" hidden="1">
      <c r="A73306" t="s">
        <v>42</v>
      </c>
      <c r="B73306" t="s">
        <v>34</v>
      </c>
      <c r="C73306" s="2">
        <v>45097</v>
      </c>
      <c r="D73306">
        <v>20.079999999999998</v>
      </c>
      <c r="E73306">
        <v>20.34</v>
      </c>
      <c r="F73306">
        <v>20.66</v>
      </c>
      <c r="G73306">
        <v>19.829999999999998</v>
      </c>
      <c r="H73306">
        <v>196790</v>
      </c>
      <c r="I73306">
        <v>-1.2800000000000001E-2</v>
      </c>
    </row>
    <row r="73307" spans="1:9" hidden="1">
      <c r="A73307" t="s">
        <v>42</v>
      </c>
      <c r="B73307" t="s">
        <v>34</v>
      </c>
      <c r="C73307" s="2">
        <v>45096</v>
      </c>
      <c r="D73307">
        <v>20.34</v>
      </c>
      <c r="E73307">
        <v>21.68</v>
      </c>
      <c r="F73307">
        <v>21.68</v>
      </c>
      <c r="G73307">
        <v>20.18</v>
      </c>
      <c r="H73307">
        <v>454660</v>
      </c>
      <c r="I73307">
        <v>-6.2700000000000006E-2</v>
      </c>
    </row>
    <row r="73308" spans="1:9" hidden="1">
      <c r="A73308" t="s">
        <v>42</v>
      </c>
      <c r="B73308" t="s">
        <v>34</v>
      </c>
      <c r="C73308" s="2">
        <v>45093</v>
      </c>
      <c r="D73308">
        <v>21.7</v>
      </c>
      <c r="E73308">
        <v>22.92</v>
      </c>
      <c r="F73308">
        <v>22.92</v>
      </c>
      <c r="G73308">
        <v>21.64</v>
      </c>
      <c r="H73308">
        <v>501590</v>
      </c>
      <c r="I73308">
        <v>0</v>
      </c>
    </row>
    <row r="73309" spans="1:9" hidden="1">
      <c r="A73309" t="s">
        <v>42</v>
      </c>
      <c r="B73309" t="s">
        <v>34</v>
      </c>
      <c r="C73309" s="2">
        <v>45092</v>
      </c>
      <c r="D73309">
        <v>21.7</v>
      </c>
      <c r="E73309">
        <v>21.52</v>
      </c>
      <c r="F73309">
        <v>21.88</v>
      </c>
      <c r="G73309">
        <v>21.12</v>
      </c>
      <c r="H73309">
        <v>346130</v>
      </c>
      <c r="I73309">
        <v>1.0200000000000001E-2</v>
      </c>
    </row>
    <row r="73310" spans="1:9" hidden="1">
      <c r="A73310" t="s">
        <v>42</v>
      </c>
      <c r="B73310" t="s">
        <v>34</v>
      </c>
      <c r="C73310" s="2">
        <v>45091</v>
      </c>
      <c r="D73310">
        <v>21.48</v>
      </c>
      <c r="E73310">
        <v>21.94</v>
      </c>
      <c r="F73310">
        <v>22.76</v>
      </c>
      <c r="G73310">
        <v>21.02</v>
      </c>
      <c r="H73310">
        <v>631250</v>
      </c>
      <c r="I73310">
        <v>-2.3599999999999999E-2</v>
      </c>
    </row>
    <row r="73311" spans="1:9" hidden="1">
      <c r="A73311" t="s">
        <v>42</v>
      </c>
      <c r="B73311" t="s">
        <v>34</v>
      </c>
      <c r="C73311" s="2">
        <v>45090</v>
      </c>
      <c r="D73311">
        <v>22</v>
      </c>
      <c r="E73311">
        <v>23.8</v>
      </c>
      <c r="F73311">
        <v>24.52</v>
      </c>
      <c r="G73311">
        <v>21.88</v>
      </c>
      <c r="H73311">
        <v>868400</v>
      </c>
      <c r="I73311">
        <v>-7.5600000000000001E-2</v>
      </c>
    </row>
    <row r="73312" spans="1:9" hidden="1">
      <c r="A73312" t="s">
        <v>42</v>
      </c>
      <c r="B73312" t="s">
        <v>34</v>
      </c>
      <c r="C73312" s="2">
        <v>45089</v>
      </c>
      <c r="D73312">
        <v>23.8</v>
      </c>
      <c r="E73312">
        <v>22.56</v>
      </c>
      <c r="F73312">
        <v>24.7</v>
      </c>
      <c r="G73312">
        <v>21.54</v>
      </c>
      <c r="H73312">
        <v>1290000</v>
      </c>
      <c r="I73312">
        <v>5.6800000000000003E-2</v>
      </c>
    </row>
    <row r="73313" spans="1:9" hidden="1">
      <c r="A73313" t="s">
        <v>42</v>
      </c>
      <c r="B73313" t="s">
        <v>34</v>
      </c>
      <c r="C73313" s="2">
        <v>45086</v>
      </c>
      <c r="D73313">
        <v>22.52</v>
      </c>
      <c r="E73313">
        <v>22.46</v>
      </c>
      <c r="F73313">
        <v>24.46</v>
      </c>
      <c r="G73313">
        <v>21.38</v>
      </c>
      <c r="H73313">
        <v>2310000</v>
      </c>
      <c r="I73313">
        <v>3.5999999999999999E-3</v>
      </c>
    </row>
    <row r="73314" spans="1:9" hidden="1">
      <c r="A73314" t="s">
        <v>42</v>
      </c>
      <c r="B73314" t="s">
        <v>34</v>
      </c>
      <c r="C73314" s="2">
        <v>45085</v>
      </c>
      <c r="D73314">
        <v>22.44</v>
      </c>
      <c r="E73314">
        <v>20.399999999999999</v>
      </c>
      <c r="F73314">
        <v>22.44</v>
      </c>
      <c r="G73314">
        <v>20.36</v>
      </c>
      <c r="H73314">
        <v>1730000</v>
      </c>
      <c r="I73314">
        <v>0.1</v>
      </c>
    </row>
    <row r="73315" spans="1:9" hidden="1">
      <c r="A73315" t="s">
        <v>42</v>
      </c>
      <c r="B73315" t="s">
        <v>34</v>
      </c>
      <c r="C73315" s="2">
        <v>45084</v>
      </c>
      <c r="D73315">
        <v>20.399999999999999</v>
      </c>
      <c r="E73315">
        <v>18.989999999999998</v>
      </c>
      <c r="F73315">
        <v>20.48</v>
      </c>
      <c r="G73315">
        <v>18.89</v>
      </c>
      <c r="H73315">
        <v>1100000</v>
      </c>
      <c r="I73315">
        <v>8.2199999999999995E-2</v>
      </c>
    </row>
    <row r="73316" spans="1:9" hidden="1">
      <c r="A73316" t="s">
        <v>42</v>
      </c>
      <c r="B73316" t="s">
        <v>34</v>
      </c>
      <c r="C73316" s="2">
        <v>45083</v>
      </c>
      <c r="D73316">
        <v>18.850000000000001</v>
      </c>
      <c r="E73316">
        <v>19.43</v>
      </c>
      <c r="F73316">
        <v>19.5</v>
      </c>
      <c r="G73316">
        <v>18.7</v>
      </c>
      <c r="H73316">
        <v>397620</v>
      </c>
      <c r="I73316">
        <v>-2.9899999999999999E-2</v>
      </c>
    </row>
    <row r="73317" spans="1:9" hidden="1">
      <c r="A73317" t="s">
        <v>42</v>
      </c>
      <c r="B73317" t="s">
        <v>34</v>
      </c>
      <c r="C73317" s="2">
        <v>45082</v>
      </c>
      <c r="D73317">
        <v>19.43</v>
      </c>
      <c r="E73317">
        <v>18.899999999999999</v>
      </c>
      <c r="F73317">
        <v>19.440000000000001</v>
      </c>
      <c r="G73317">
        <v>18.8</v>
      </c>
      <c r="H73317">
        <v>431020</v>
      </c>
      <c r="I73317">
        <v>3.3500000000000002E-2</v>
      </c>
    </row>
    <row r="73318" spans="1:9" hidden="1">
      <c r="A73318" t="s">
        <v>42</v>
      </c>
      <c r="B73318" t="s">
        <v>34</v>
      </c>
      <c r="C73318" s="2">
        <v>45079</v>
      </c>
      <c r="D73318">
        <v>18.8</v>
      </c>
      <c r="E73318">
        <v>18.690000000000001</v>
      </c>
      <c r="F73318">
        <v>19.13</v>
      </c>
      <c r="G73318">
        <v>18.510000000000002</v>
      </c>
      <c r="H73318">
        <v>377990</v>
      </c>
      <c r="I73318">
        <v>1.0800000000000001E-2</v>
      </c>
    </row>
    <row r="73319" spans="1:9" hidden="1">
      <c r="A73319" t="s">
        <v>42</v>
      </c>
      <c r="B73319" t="s">
        <v>34</v>
      </c>
      <c r="C73319" s="2">
        <v>45078</v>
      </c>
      <c r="D73319">
        <v>18.600000000000001</v>
      </c>
      <c r="E73319">
        <v>17.8</v>
      </c>
      <c r="F73319">
        <v>18.600000000000001</v>
      </c>
      <c r="G73319">
        <v>17.8</v>
      </c>
      <c r="H73319">
        <v>541450</v>
      </c>
      <c r="I73319">
        <v>4.6100000000000002E-2</v>
      </c>
    </row>
    <row r="73320" spans="1:9" hidden="1">
      <c r="A73320" t="s">
        <v>42</v>
      </c>
      <c r="B73320" t="s">
        <v>34</v>
      </c>
      <c r="C73320" s="2">
        <v>45077</v>
      </c>
      <c r="D73320">
        <v>17.78</v>
      </c>
      <c r="E73320">
        <v>18.010000000000002</v>
      </c>
      <c r="F73320">
        <v>18.47</v>
      </c>
      <c r="G73320">
        <v>17.78</v>
      </c>
      <c r="H73320">
        <v>336750</v>
      </c>
      <c r="I73320">
        <v>-1.2800000000000001E-2</v>
      </c>
    </row>
    <row r="73321" spans="1:9" hidden="1">
      <c r="A73321" t="s">
        <v>42</v>
      </c>
      <c r="B73321" t="s">
        <v>34</v>
      </c>
      <c r="C73321" s="2">
        <v>45076</v>
      </c>
      <c r="D73321">
        <v>18.010000000000002</v>
      </c>
      <c r="E73321">
        <v>18.02</v>
      </c>
      <c r="F73321">
        <v>18.16</v>
      </c>
      <c r="G73321">
        <v>17.760000000000002</v>
      </c>
      <c r="H73321">
        <v>464640</v>
      </c>
      <c r="I73321">
        <v>-5.9999999999999995E-4</v>
      </c>
    </row>
    <row r="73322" spans="1:9" hidden="1">
      <c r="A73322" t="s">
        <v>42</v>
      </c>
      <c r="B73322" t="s">
        <v>34</v>
      </c>
      <c r="C73322" s="2">
        <v>45075</v>
      </c>
      <c r="D73322">
        <v>18.02</v>
      </c>
      <c r="E73322">
        <v>17.850000000000001</v>
      </c>
      <c r="F73322">
        <v>18.2</v>
      </c>
      <c r="G73322">
        <v>17.809999999999999</v>
      </c>
      <c r="H73322">
        <v>403580</v>
      </c>
      <c r="I73322">
        <v>1.52E-2</v>
      </c>
    </row>
    <row r="73323" spans="1:9" hidden="1">
      <c r="A73323" t="s">
        <v>42</v>
      </c>
      <c r="B73323" t="s">
        <v>34</v>
      </c>
      <c r="C73323" s="2">
        <v>45072</v>
      </c>
      <c r="D73323">
        <v>17.75</v>
      </c>
      <c r="E73323">
        <v>17.7</v>
      </c>
      <c r="F73323">
        <v>18.2</v>
      </c>
      <c r="G73323">
        <v>17.28</v>
      </c>
      <c r="H73323">
        <v>403490</v>
      </c>
      <c r="I73323">
        <v>9.1000000000000004E-3</v>
      </c>
    </row>
    <row r="73324" spans="1:9" hidden="1">
      <c r="A73324" t="s">
        <v>42</v>
      </c>
      <c r="B73324" t="s">
        <v>34</v>
      </c>
      <c r="C73324" s="2">
        <v>45071</v>
      </c>
      <c r="D73324">
        <v>17.59</v>
      </c>
      <c r="E73324">
        <v>18.100000000000001</v>
      </c>
      <c r="F73324">
        <v>18.21</v>
      </c>
      <c r="G73324">
        <v>17.18</v>
      </c>
      <c r="H73324">
        <v>448880</v>
      </c>
      <c r="I73324">
        <v>-1.18E-2</v>
      </c>
    </row>
    <row r="73325" spans="1:9" hidden="1">
      <c r="A73325" t="s">
        <v>42</v>
      </c>
      <c r="B73325" t="s">
        <v>34</v>
      </c>
      <c r="C73325" s="2">
        <v>45070</v>
      </c>
      <c r="D73325">
        <v>17.8</v>
      </c>
      <c r="E73325">
        <v>19.010000000000002</v>
      </c>
      <c r="F73325">
        <v>19.559999999999999</v>
      </c>
      <c r="G73325">
        <v>17.760000000000002</v>
      </c>
      <c r="H73325">
        <v>774660</v>
      </c>
      <c r="I73325">
        <v>-6.3700000000000007E-2</v>
      </c>
    </row>
    <row r="73326" spans="1:9" hidden="1">
      <c r="A73326" t="s">
        <v>42</v>
      </c>
      <c r="B73326" t="s">
        <v>34</v>
      </c>
      <c r="C73326" s="2">
        <v>45069</v>
      </c>
      <c r="D73326">
        <v>19.010000000000002</v>
      </c>
      <c r="E73326">
        <v>20.5</v>
      </c>
      <c r="F73326">
        <v>20.6</v>
      </c>
      <c r="G73326">
        <v>18.97</v>
      </c>
      <c r="H73326">
        <v>539090</v>
      </c>
      <c r="I73326">
        <v>-7.2700000000000001E-2</v>
      </c>
    </row>
    <row r="73327" spans="1:9" hidden="1">
      <c r="A73327" t="s">
        <v>42</v>
      </c>
      <c r="B73327" t="s">
        <v>34</v>
      </c>
      <c r="C73327" s="2">
        <v>45068</v>
      </c>
      <c r="D73327">
        <v>20.5</v>
      </c>
      <c r="E73327">
        <v>20.56</v>
      </c>
      <c r="F73327">
        <v>21.58</v>
      </c>
      <c r="G73327">
        <v>20</v>
      </c>
      <c r="H73327">
        <v>657370</v>
      </c>
      <c r="I73327">
        <v>-1.9E-3</v>
      </c>
    </row>
    <row r="73328" spans="1:9" hidden="1">
      <c r="A73328" t="s">
        <v>42</v>
      </c>
      <c r="B73328" t="s">
        <v>34</v>
      </c>
      <c r="C73328" s="2">
        <v>45064</v>
      </c>
      <c r="D73328">
        <v>20.54</v>
      </c>
      <c r="E73328">
        <v>20.2</v>
      </c>
      <c r="F73328">
        <v>20.78</v>
      </c>
      <c r="G73328">
        <v>19.600000000000001</v>
      </c>
      <c r="H73328">
        <v>589500</v>
      </c>
      <c r="I73328">
        <v>2.7E-2</v>
      </c>
    </row>
    <row r="73329" spans="1:9" hidden="1">
      <c r="A73329" t="s">
        <v>42</v>
      </c>
      <c r="B73329" t="s">
        <v>34</v>
      </c>
      <c r="C73329" s="2">
        <v>45063</v>
      </c>
      <c r="D73329">
        <v>20</v>
      </c>
      <c r="E73329">
        <v>20.2</v>
      </c>
      <c r="F73329">
        <v>20.74</v>
      </c>
      <c r="G73329">
        <v>19.79</v>
      </c>
      <c r="H73329">
        <v>714130</v>
      </c>
      <c r="I73329">
        <v>5.0000000000000001E-4</v>
      </c>
    </row>
    <row r="73330" spans="1:9" hidden="1">
      <c r="A73330" t="s">
        <v>42</v>
      </c>
      <c r="B73330" t="s">
        <v>34</v>
      </c>
      <c r="C73330" s="2">
        <v>45062</v>
      </c>
      <c r="D73330">
        <v>19.989999999999998</v>
      </c>
      <c r="E73330">
        <v>18.989999999999998</v>
      </c>
      <c r="F73330">
        <v>20.059999999999999</v>
      </c>
      <c r="G73330">
        <v>18.989999999999998</v>
      </c>
      <c r="H73330">
        <v>575400</v>
      </c>
      <c r="I73330">
        <v>5.2699999999999997E-2</v>
      </c>
    </row>
    <row r="73331" spans="1:9" hidden="1">
      <c r="A73331" t="s">
        <v>42</v>
      </c>
      <c r="B73331" t="s">
        <v>34</v>
      </c>
      <c r="C73331" s="2">
        <v>45061</v>
      </c>
      <c r="D73331">
        <v>18.989999999999998</v>
      </c>
      <c r="E73331">
        <v>18.47</v>
      </c>
      <c r="F73331">
        <v>19.45</v>
      </c>
      <c r="G73331">
        <v>17.579999999999998</v>
      </c>
      <c r="H73331">
        <v>484190</v>
      </c>
      <c r="I73331">
        <v>3.2099999999999997E-2</v>
      </c>
    </row>
    <row r="73332" spans="1:9" hidden="1">
      <c r="A73332" t="s">
        <v>42</v>
      </c>
      <c r="B73332" t="s">
        <v>34</v>
      </c>
      <c r="C73332" s="2">
        <v>45058</v>
      </c>
      <c r="D73332">
        <v>18.399999999999999</v>
      </c>
      <c r="E73332">
        <v>17.8</v>
      </c>
      <c r="F73332">
        <v>18.600000000000001</v>
      </c>
      <c r="G73332">
        <v>17.68</v>
      </c>
      <c r="H73332">
        <v>1020000</v>
      </c>
      <c r="I73332">
        <v>4.2500000000000003E-2</v>
      </c>
    </row>
    <row r="73333" spans="1:9" hidden="1">
      <c r="A73333" t="s">
        <v>42</v>
      </c>
      <c r="B73333" t="s">
        <v>34</v>
      </c>
      <c r="C73333" s="2">
        <v>45057</v>
      </c>
      <c r="D73333">
        <v>17.649999999999999</v>
      </c>
      <c r="E73333">
        <v>17.260000000000002</v>
      </c>
      <c r="F73333">
        <v>18.2</v>
      </c>
      <c r="G73333">
        <v>16.850000000000001</v>
      </c>
      <c r="H73333">
        <v>626880</v>
      </c>
      <c r="I73333">
        <v>2.1399999999999999E-2</v>
      </c>
    </row>
    <row r="73334" spans="1:9" hidden="1">
      <c r="A73334" t="s">
        <v>42</v>
      </c>
      <c r="B73334" t="s">
        <v>34</v>
      </c>
      <c r="C73334" s="2">
        <v>45056</v>
      </c>
      <c r="D73334">
        <v>17.28</v>
      </c>
      <c r="E73334">
        <v>18.32</v>
      </c>
      <c r="F73334">
        <v>18.77</v>
      </c>
      <c r="G73334">
        <v>17.28</v>
      </c>
      <c r="H73334">
        <v>394910</v>
      </c>
      <c r="I73334">
        <v>-5.4199999999999998E-2</v>
      </c>
    </row>
    <row r="73335" spans="1:9" hidden="1">
      <c r="A73335" t="s">
        <v>42</v>
      </c>
      <c r="B73335" t="s">
        <v>34</v>
      </c>
      <c r="C73335" s="2">
        <v>45055</v>
      </c>
      <c r="D73335">
        <v>18.27</v>
      </c>
      <c r="E73335">
        <v>16.95</v>
      </c>
      <c r="F73335">
        <v>18.809999999999999</v>
      </c>
      <c r="G73335">
        <v>16.95</v>
      </c>
      <c r="H73335">
        <v>955110</v>
      </c>
      <c r="I73335">
        <v>6.2199999999999998E-2</v>
      </c>
    </row>
    <row r="73336" spans="1:9" hidden="1">
      <c r="A73336" t="s">
        <v>42</v>
      </c>
      <c r="B73336" t="s">
        <v>34</v>
      </c>
      <c r="C73336" s="2">
        <v>45054</v>
      </c>
      <c r="D73336">
        <v>17.2</v>
      </c>
      <c r="E73336">
        <v>17.3</v>
      </c>
      <c r="F73336">
        <v>17.59</v>
      </c>
      <c r="G73336">
        <v>17.03</v>
      </c>
      <c r="H73336">
        <v>275610</v>
      </c>
      <c r="I73336">
        <v>-5.7999999999999996E-3</v>
      </c>
    </row>
    <row r="73337" spans="1:9" hidden="1">
      <c r="A73337" t="s">
        <v>42</v>
      </c>
      <c r="B73337" t="s">
        <v>34</v>
      </c>
      <c r="C73337" s="2">
        <v>45051</v>
      </c>
      <c r="D73337">
        <v>17.3</v>
      </c>
      <c r="E73337">
        <v>17.260000000000002</v>
      </c>
      <c r="F73337">
        <v>17.68</v>
      </c>
      <c r="G73337">
        <v>16.420000000000002</v>
      </c>
      <c r="H73337">
        <v>388680</v>
      </c>
      <c r="I73337">
        <v>2.8999999999999998E-3</v>
      </c>
    </row>
    <row r="73338" spans="1:9" hidden="1">
      <c r="A73338" t="s">
        <v>42</v>
      </c>
      <c r="B73338" t="s">
        <v>34</v>
      </c>
      <c r="C73338" s="2">
        <v>45050</v>
      </c>
      <c r="D73338">
        <v>17.25</v>
      </c>
      <c r="E73338">
        <v>16</v>
      </c>
      <c r="F73338">
        <v>17.38</v>
      </c>
      <c r="G73338">
        <v>15.5</v>
      </c>
      <c r="H73338">
        <v>572090</v>
      </c>
      <c r="I73338">
        <v>8.2199999999999995E-2</v>
      </c>
    </row>
    <row r="73339" spans="1:9" hidden="1">
      <c r="A73339" t="s">
        <v>42</v>
      </c>
      <c r="B73339" t="s">
        <v>34</v>
      </c>
      <c r="C73339" s="2">
        <v>45049</v>
      </c>
      <c r="D73339">
        <v>15.94</v>
      </c>
      <c r="E73339">
        <v>17.399999999999999</v>
      </c>
      <c r="F73339">
        <v>17.52</v>
      </c>
      <c r="G73339">
        <v>15.75</v>
      </c>
      <c r="H73339">
        <v>908520</v>
      </c>
      <c r="I73339">
        <v>-8.8599999999999998E-2</v>
      </c>
    </row>
    <row r="73340" spans="1:9" hidden="1">
      <c r="A73340" t="s">
        <v>42</v>
      </c>
      <c r="B73340" t="s">
        <v>34</v>
      </c>
      <c r="C73340" s="2">
        <v>45048</v>
      </c>
      <c r="D73340">
        <v>17.489999999999998</v>
      </c>
      <c r="E73340">
        <v>17.190000000000001</v>
      </c>
      <c r="F73340">
        <v>18.12</v>
      </c>
      <c r="G73340">
        <v>16.8</v>
      </c>
      <c r="H73340">
        <v>876500</v>
      </c>
      <c r="I73340">
        <v>1.7500000000000002E-2</v>
      </c>
    </row>
    <row r="73341" spans="1:9" hidden="1">
      <c r="A73341" t="s">
        <v>42</v>
      </c>
      <c r="B73341" t="s">
        <v>34</v>
      </c>
      <c r="C73341" s="2">
        <v>45044</v>
      </c>
      <c r="D73341">
        <v>17.190000000000001</v>
      </c>
      <c r="E73341">
        <v>17.21</v>
      </c>
      <c r="F73341">
        <v>17.64</v>
      </c>
      <c r="G73341">
        <v>16.899999999999999</v>
      </c>
      <c r="H73341">
        <v>503590</v>
      </c>
      <c r="I73341">
        <v>5.3E-3</v>
      </c>
    </row>
    <row r="73342" spans="1:9" hidden="1">
      <c r="A73342" t="s">
        <v>42</v>
      </c>
      <c r="B73342" t="s">
        <v>34</v>
      </c>
      <c r="C73342" s="2">
        <v>45043</v>
      </c>
      <c r="D73342">
        <v>17.100000000000001</v>
      </c>
      <c r="E73342">
        <v>16.899999999999999</v>
      </c>
      <c r="F73342">
        <v>17.309999999999999</v>
      </c>
      <c r="G73342">
        <v>16.78</v>
      </c>
      <c r="H73342">
        <v>208790</v>
      </c>
      <c r="I73342">
        <v>7.1000000000000004E-3</v>
      </c>
    </row>
    <row r="73343" spans="1:9" hidden="1">
      <c r="A73343" t="s">
        <v>42</v>
      </c>
      <c r="B73343" t="s">
        <v>34</v>
      </c>
      <c r="C73343" s="2">
        <v>45042</v>
      </c>
      <c r="D73343">
        <v>16.98</v>
      </c>
      <c r="E73343">
        <v>17.38</v>
      </c>
      <c r="F73343">
        <v>17.38</v>
      </c>
      <c r="G73343">
        <v>16.899999999999999</v>
      </c>
      <c r="H73343">
        <v>230240</v>
      </c>
      <c r="I73343">
        <v>-1.7899999999999999E-2</v>
      </c>
    </row>
    <row r="73344" spans="1:9" hidden="1">
      <c r="A73344" t="s">
        <v>42</v>
      </c>
      <c r="B73344" t="s">
        <v>34</v>
      </c>
      <c r="C73344" s="2">
        <v>45041</v>
      </c>
      <c r="D73344">
        <v>17.29</v>
      </c>
      <c r="E73344">
        <v>17.100000000000001</v>
      </c>
      <c r="F73344">
        <v>17.79</v>
      </c>
      <c r="G73344">
        <v>16.989999999999998</v>
      </c>
      <c r="H73344">
        <v>644660</v>
      </c>
      <c r="I73344">
        <v>1.11E-2</v>
      </c>
    </row>
    <row r="73345" spans="1:9" hidden="1">
      <c r="A73345" t="s">
        <v>42</v>
      </c>
      <c r="B73345" t="s">
        <v>34</v>
      </c>
      <c r="C73345" s="2">
        <v>45040</v>
      </c>
      <c r="D73345">
        <v>17.100000000000001</v>
      </c>
      <c r="E73345">
        <v>17</v>
      </c>
      <c r="F73345">
        <v>17.329999999999998</v>
      </c>
      <c r="G73345">
        <v>16.7</v>
      </c>
      <c r="H73345">
        <v>181550</v>
      </c>
      <c r="I73345">
        <v>5.8999999999999999E-3</v>
      </c>
    </row>
    <row r="73346" spans="1:9" hidden="1">
      <c r="A73346" t="s">
        <v>42</v>
      </c>
      <c r="B73346" t="s">
        <v>34</v>
      </c>
      <c r="C73346" s="2">
        <v>45036</v>
      </c>
      <c r="D73346">
        <v>17</v>
      </c>
      <c r="E73346">
        <v>16.86</v>
      </c>
      <c r="F73346">
        <v>17.38</v>
      </c>
      <c r="G73346">
        <v>16.86</v>
      </c>
      <c r="H73346">
        <v>19300</v>
      </c>
      <c r="I73346">
        <v>-6.4000000000000003E-3</v>
      </c>
    </row>
    <row r="73347" spans="1:9" hidden="1">
      <c r="A73347" t="s">
        <v>42</v>
      </c>
      <c r="B73347" t="s">
        <v>34</v>
      </c>
      <c r="C73347" s="2">
        <v>45035</v>
      </c>
      <c r="D73347">
        <v>17.11</v>
      </c>
      <c r="E73347">
        <v>17.04</v>
      </c>
      <c r="F73347">
        <v>17.420000000000002</v>
      </c>
      <c r="G73347">
        <v>16.75</v>
      </c>
      <c r="H73347">
        <v>117000</v>
      </c>
      <c r="I73347">
        <v>3.5000000000000001E-3</v>
      </c>
    </row>
    <row r="73348" spans="1:9" hidden="1">
      <c r="A73348" t="s">
        <v>42</v>
      </c>
      <c r="B73348" t="s">
        <v>34</v>
      </c>
      <c r="C73348" s="2">
        <v>45034</v>
      </c>
      <c r="D73348">
        <v>17.05</v>
      </c>
      <c r="E73348">
        <v>17.34</v>
      </c>
      <c r="F73348">
        <v>17.34</v>
      </c>
      <c r="G73348">
        <v>16.649999999999999</v>
      </c>
      <c r="H73348">
        <v>135980</v>
      </c>
      <c r="I73348">
        <v>-1.7299999999999999E-2</v>
      </c>
    </row>
    <row r="73349" spans="1:9" hidden="1">
      <c r="A73349" t="s">
        <v>42</v>
      </c>
      <c r="B73349" t="s">
        <v>34</v>
      </c>
      <c r="C73349" s="2">
        <v>45033</v>
      </c>
      <c r="D73349">
        <v>17.350000000000001</v>
      </c>
      <c r="E73349">
        <v>17.75</v>
      </c>
      <c r="F73349">
        <v>17.95</v>
      </c>
      <c r="G73349">
        <v>17.05</v>
      </c>
      <c r="H73349">
        <v>273410</v>
      </c>
      <c r="I73349">
        <v>-3.0200000000000001E-2</v>
      </c>
    </row>
    <row r="73350" spans="1:9" hidden="1">
      <c r="A73350" t="s">
        <v>42</v>
      </c>
      <c r="B73350" t="s">
        <v>34</v>
      </c>
      <c r="C73350" s="2">
        <v>45030</v>
      </c>
      <c r="D73350">
        <v>17.89</v>
      </c>
      <c r="E73350">
        <v>17.93</v>
      </c>
      <c r="F73350">
        <v>18.2</v>
      </c>
      <c r="G73350">
        <v>17.5</v>
      </c>
      <c r="H73350">
        <v>451420</v>
      </c>
      <c r="I73350">
        <v>5.1000000000000004E-3</v>
      </c>
    </row>
    <row r="73351" spans="1:9" hidden="1">
      <c r="A73351" t="s">
        <v>42</v>
      </c>
      <c r="B73351" t="s">
        <v>34</v>
      </c>
      <c r="C73351" s="2">
        <v>45029</v>
      </c>
      <c r="D73351">
        <v>17.8</v>
      </c>
      <c r="E73351">
        <v>17.600000000000001</v>
      </c>
      <c r="F73351">
        <v>17.899999999999999</v>
      </c>
      <c r="G73351">
        <v>17.440000000000001</v>
      </c>
      <c r="H73351">
        <v>346410</v>
      </c>
      <c r="I73351">
        <v>1.4200000000000001E-2</v>
      </c>
    </row>
    <row r="73352" spans="1:9" hidden="1">
      <c r="A73352" t="s">
        <v>42</v>
      </c>
      <c r="B73352" t="s">
        <v>34</v>
      </c>
      <c r="C73352" s="2">
        <v>45028</v>
      </c>
      <c r="D73352">
        <v>17.55</v>
      </c>
      <c r="E73352">
        <v>17.59</v>
      </c>
      <c r="F73352">
        <v>18.84</v>
      </c>
      <c r="G73352">
        <v>17.45</v>
      </c>
      <c r="H73352">
        <v>1100000</v>
      </c>
      <c r="I73352">
        <v>-1.1000000000000001E-3</v>
      </c>
    </row>
    <row r="73353" spans="1:9" hidden="1">
      <c r="A73353" t="s">
        <v>42</v>
      </c>
      <c r="B73353" t="s">
        <v>34</v>
      </c>
      <c r="C73353" s="2">
        <v>45027</v>
      </c>
      <c r="D73353">
        <v>17.57</v>
      </c>
      <c r="E73353">
        <v>17.2</v>
      </c>
      <c r="F73353">
        <v>17.64</v>
      </c>
      <c r="G73353">
        <v>17.2</v>
      </c>
      <c r="H73353">
        <v>404740</v>
      </c>
      <c r="I73353">
        <v>2.1499999999999998E-2</v>
      </c>
    </row>
    <row r="73354" spans="1:9" hidden="1">
      <c r="A73354" t="s">
        <v>42</v>
      </c>
      <c r="B73354" t="s">
        <v>34</v>
      </c>
      <c r="C73354" s="2">
        <v>45026</v>
      </c>
      <c r="D73354">
        <v>17.2</v>
      </c>
      <c r="E73354">
        <v>17.399999999999999</v>
      </c>
      <c r="F73354">
        <v>17.53</v>
      </c>
      <c r="G73354">
        <v>17.190000000000001</v>
      </c>
      <c r="H73354">
        <v>238750</v>
      </c>
      <c r="I73354">
        <v>-1.09E-2</v>
      </c>
    </row>
    <row r="73355" spans="1:9" hidden="1">
      <c r="A73355" t="s">
        <v>42</v>
      </c>
      <c r="B73355" t="s">
        <v>34</v>
      </c>
      <c r="C73355" s="2">
        <v>45023</v>
      </c>
      <c r="D73355">
        <v>17.39</v>
      </c>
      <c r="E73355">
        <v>17.690000000000001</v>
      </c>
      <c r="F73355">
        <v>17.75</v>
      </c>
      <c r="G73355">
        <v>17</v>
      </c>
      <c r="H73355">
        <v>282210</v>
      </c>
      <c r="I73355">
        <v>-2.0299999999999999E-2</v>
      </c>
    </row>
    <row r="73356" spans="1:9" hidden="1">
      <c r="A73356" t="s">
        <v>42</v>
      </c>
      <c r="B73356" t="s">
        <v>34</v>
      </c>
      <c r="C73356" s="2">
        <v>45022</v>
      </c>
      <c r="D73356">
        <v>17.75</v>
      </c>
      <c r="E73356">
        <v>17.18</v>
      </c>
      <c r="F73356">
        <v>17.77</v>
      </c>
      <c r="G73356">
        <v>16.98</v>
      </c>
      <c r="H73356">
        <v>380360</v>
      </c>
      <c r="I73356">
        <v>3.32E-2</v>
      </c>
    </row>
    <row r="73357" spans="1:9" hidden="1">
      <c r="A73357" t="s">
        <v>42</v>
      </c>
      <c r="B73357" t="s">
        <v>34</v>
      </c>
      <c r="C73357" s="2">
        <v>45021</v>
      </c>
      <c r="D73357">
        <v>17.18</v>
      </c>
      <c r="E73357">
        <v>17.32</v>
      </c>
      <c r="F73357">
        <v>17.59</v>
      </c>
      <c r="G73357">
        <v>16.899999999999999</v>
      </c>
      <c r="H73357">
        <v>300770</v>
      </c>
      <c r="I73357">
        <v>1.6999999999999999E-3</v>
      </c>
    </row>
    <row r="73358" spans="1:9" hidden="1">
      <c r="A73358" t="s">
        <v>42</v>
      </c>
      <c r="B73358" t="s">
        <v>34</v>
      </c>
      <c r="C73358" s="2">
        <v>45020</v>
      </c>
      <c r="D73358">
        <v>17.149999999999999</v>
      </c>
      <c r="E73358">
        <v>17.43</v>
      </c>
      <c r="F73358">
        <v>17.600000000000001</v>
      </c>
      <c r="G73358">
        <v>16.670000000000002</v>
      </c>
      <c r="H73358">
        <v>409780</v>
      </c>
      <c r="I73358">
        <v>-1.66E-2</v>
      </c>
    </row>
    <row r="73359" spans="1:9" hidden="1">
      <c r="A73359" t="s">
        <v>42</v>
      </c>
      <c r="B73359" t="s">
        <v>34</v>
      </c>
      <c r="C73359" s="2">
        <v>45019</v>
      </c>
      <c r="D73359">
        <v>17.440000000000001</v>
      </c>
      <c r="E73359">
        <v>18.04</v>
      </c>
      <c r="F73359">
        <v>18.22</v>
      </c>
      <c r="G73359">
        <v>17.14</v>
      </c>
      <c r="H73359">
        <v>372450</v>
      </c>
      <c r="I73359">
        <v>-3.3799999999999997E-2</v>
      </c>
    </row>
    <row r="73360" spans="1:9" hidden="1">
      <c r="A73360" t="s">
        <v>42</v>
      </c>
      <c r="B73360" t="s">
        <v>34</v>
      </c>
      <c r="C73360" s="2">
        <v>45016</v>
      </c>
      <c r="D73360">
        <v>18.05</v>
      </c>
      <c r="E73360">
        <v>18.239999999999998</v>
      </c>
      <c r="F73360">
        <v>18.239999999999998</v>
      </c>
      <c r="G73360">
        <v>17.329999999999998</v>
      </c>
      <c r="H73360">
        <v>316650</v>
      </c>
      <c r="I73360">
        <v>-5.4999999999999997E-3</v>
      </c>
    </row>
    <row r="73361" spans="1:9" hidden="1">
      <c r="A73361" t="s">
        <v>42</v>
      </c>
      <c r="B73361" t="s">
        <v>34</v>
      </c>
      <c r="C73361" s="2">
        <v>45015</v>
      </c>
      <c r="D73361">
        <v>18.149999999999999</v>
      </c>
      <c r="E73361">
        <v>19</v>
      </c>
      <c r="F73361">
        <v>19.16</v>
      </c>
      <c r="G73361">
        <v>17.670000000000002</v>
      </c>
      <c r="H73361">
        <v>1490000</v>
      </c>
      <c r="I73361">
        <v>-3.61E-2</v>
      </c>
    </row>
    <row r="73362" spans="1:9" hidden="1">
      <c r="A73362" t="s">
        <v>42</v>
      </c>
      <c r="B73362" t="s">
        <v>34</v>
      </c>
      <c r="C73362" s="2">
        <v>45014</v>
      </c>
      <c r="D73362">
        <v>18.829999999999998</v>
      </c>
      <c r="E73362">
        <v>17.100000000000001</v>
      </c>
      <c r="F73362">
        <v>18.829999999999998</v>
      </c>
      <c r="G73362">
        <v>16.329999999999998</v>
      </c>
      <c r="H73362">
        <v>2240000</v>
      </c>
      <c r="I73362">
        <v>9.9900000000000003E-2</v>
      </c>
    </row>
    <row r="73363" spans="1:9" hidden="1">
      <c r="A73363" t="s">
        <v>42</v>
      </c>
      <c r="B73363" t="s">
        <v>34</v>
      </c>
      <c r="C73363" s="2">
        <v>45013</v>
      </c>
      <c r="D73363">
        <v>17.12</v>
      </c>
      <c r="E73363">
        <v>16.559999999999999</v>
      </c>
      <c r="F73363">
        <v>17.399999999999999</v>
      </c>
      <c r="G73363">
        <v>16.100000000000001</v>
      </c>
      <c r="H73363">
        <v>1200000</v>
      </c>
      <c r="I73363">
        <v>3.3799999999999997E-2</v>
      </c>
    </row>
    <row r="73364" spans="1:9" hidden="1">
      <c r="A73364" t="s">
        <v>42</v>
      </c>
      <c r="B73364" t="s">
        <v>34</v>
      </c>
      <c r="C73364" s="2">
        <v>45012</v>
      </c>
      <c r="D73364">
        <v>16.559999999999999</v>
      </c>
      <c r="E73364">
        <v>15.12</v>
      </c>
      <c r="F73364">
        <v>16.579999999999998</v>
      </c>
      <c r="G73364">
        <v>14.42</v>
      </c>
      <c r="H73364">
        <v>1710000</v>
      </c>
      <c r="I73364">
        <v>9.8100000000000007E-2</v>
      </c>
    </row>
    <row r="73365" spans="1:9" hidden="1">
      <c r="A73365" t="s">
        <v>42</v>
      </c>
      <c r="B73365" t="s">
        <v>34</v>
      </c>
      <c r="C73365" s="2">
        <v>45009</v>
      </c>
      <c r="D73365">
        <v>15.08</v>
      </c>
      <c r="E73365">
        <v>15.26</v>
      </c>
      <c r="F73365">
        <v>15.35</v>
      </c>
      <c r="G73365">
        <v>14.98</v>
      </c>
      <c r="H73365">
        <v>159230</v>
      </c>
      <c r="I73365">
        <v>-1.24E-2</v>
      </c>
    </row>
    <row r="73366" spans="1:9" hidden="1">
      <c r="A73366" t="s">
        <v>42</v>
      </c>
      <c r="B73366" t="s">
        <v>34</v>
      </c>
      <c r="C73366" s="2">
        <v>45008</v>
      </c>
      <c r="D73366">
        <v>15.27</v>
      </c>
      <c r="E73366">
        <v>15.38</v>
      </c>
      <c r="F73366">
        <v>15.38</v>
      </c>
      <c r="G73366">
        <v>14.75</v>
      </c>
      <c r="H73366">
        <v>97490</v>
      </c>
      <c r="I73366">
        <v>-7.1999999999999998E-3</v>
      </c>
    </row>
    <row r="73367" spans="1:9" hidden="1">
      <c r="A73367" t="s">
        <v>42</v>
      </c>
      <c r="B73367" t="s">
        <v>34</v>
      </c>
      <c r="C73367" s="2">
        <v>45007</v>
      </c>
      <c r="D73367">
        <v>15.38</v>
      </c>
      <c r="E73367">
        <v>15.1</v>
      </c>
      <c r="F73367">
        <v>15.5</v>
      </c>
      <c r="G73367">
        <v>15</v>
      </c>
      <c r="H73367">
        <v>133250</v>
      </c>
      <c r="I73367">
        <v>1.8499999999999999E-2</v>
      </c>
    </row>
    <row r="73368" spans="1:9" hidden="1">
      <c r="A73368" t="s">
        <v>42</v>
      </c>
      <c r="B73368" t="s">
        <v>34</v>
      </c>
      <c r="C73368" s="2">
        <v>45006</v>
      </c>
      <c r="D73368">
        <v>15.1</v>
      </c>
      <c r="E73368">
        <v>14.62</v>
      </c>
      <c r="F73368">
        <v>15.49</v>
      </c>
      <c r="G73368">
        <v>14.52</v>
      </c>
      <c r="H73368">
        <v>212900</v>
      </c>
      <c r="I73368">
        <v>6.7000000000000002E-3</v>
      </c>
    </row>
    <row r="73369" spans="1:9" hidden="1">
      <c r="A73369" t="s">
        <v>42</v>
      </c>
      <c r="B73369" t="s">
        <v>34</v>
      </c>
      <c r="C73369" s="2">
        <v>45005</v>
      </c>
      <c r="D73369">
        <v>15</v>
      </c>
      <c r="E73369">
        <v>15.73</v>
      </c>
      <c r="F73369">
        <v>16.04</v>
      </c>
      <c r="G73369">
        <v>15</v>
      </c>
      <c r="H73369">
        <v>939330</v>
      </c>
      <c r="I73369">
        <v>-4.6399999999999997E-2</v>
      </c>
    </row>
    <row r="73370" spans="1:9" hidden="1">
      <c r="A73370" t="s">
        <v>42</v>
      </c>
      <c r="B73370" t="s">
        <v>34</v>
      </c>
      <c r="C73370" s="2">
        <v>45002</v>
      </c>
      <c r="D73370">
        <v>15.73</v>
      </c>
      <c r="E73370">
        <v>16.21</v>
      </c>
      <c r="F73370">
        <v>16.36</v>
      </c>
      <c r="G73370">
        <v>15.71</v>
      </c>
      <c r="H73370">
        <v>414290</v>
      </c>
      <c r="I73370">
        <v>-3.0800000000000001E-2</v>
      </c>
    </row>
    <row r="73371" spans="1:9" hidden="1">
      <c r="A73371" t="s">
        <v>42</v>
      </c>
      <c r="B73371" t="s">
        <v>34</v>
      </c>
      <c r="C73371" s="2">
        <v>45001</v>
      </c>
      <c r="D73371">
        <v>16.23</v>
      </c>
      <c r="E73371">
        <v>15.66</v>
      </c>
      <c r="F73371">
        <v>16.88</v>
      </c>
      <c r="G73371">
        <v>15.22</v>
      </c>
      <c r="H73371">
        <v>1000000</v>
      </c>
      <c r="I73371">
        <v>3.6400000000000002E-2</v>
      </c>
    </row>
    <row r="73372" spans="1:9" hidden="1">
      <c r="A73372" t="s">
        <v>42</v>
      </c>
      <c r="B73372" t="s">
        <v>34</v>
      </c>
      <c r="C73372" s="2">
        <v>45000</v>
      </c>
      <c r="D73372">
        <v>15.66</v>
      </c>
      <c r="E73372">
        <v>17.43</v>
      </c>
      <c r="F73372">
        <v>17.75</v>
      </c>
      <c r="G73372">
        <v>15.66</v>
      </c>
      <c r="H73372">
        <v>1620000</v>
      </c>
      <c r="I73372">
        <v>-9.9500000000000005E-2</v>
      </c>
    </row>
    <row r="73373" spans="1:9" hidden="1">
      <c r="A73373" t="s">
        <v>42</v>
      </c>
      <c r="B73373" t="s">
        <v>34</v>
      </c>
      <c r="C73373" s="2">
        <v>44999</v>
      </c>
      <c r="D73373">
        <v>17.39</v>
      </c>
      <c r="E73373">
        <v>15.82</v>
      </c>
      <c r="F73373">
        <v>17.39</v>
      </c>
      <c r="G73373">
        <v>15.75</v>
      </c>
      <c r="H73373">
        <v>965230</v>
      </c>
      <c r="I73373">
        <v>9.9900000000000003E-2</v>
      </c>
    </row>
    <row r="73374" spans="1:9" hidden="1">
      <c r="A73374" t="s">
        <v>42</v>
      </c>
      <c r="B73374" t="s">
        <v>34</v>
      </c>
      <c r="C73374" s="2">
        <v>44998</v>
      </c>
      <c r="D73374">
        <v>15.81</v>
      </c>
      <c r="E73374">
        <v>16.260000000000002</v>
      </c>
      <c r="F73374">
        <v>16.350000000000001</v>
      </c>
      <c r="G73374">
        <v>15.45</v>
      </c>
      <c r="H73374">
        <v>217780</v>
      </c>
      <c r="I73374">
        <v>-2.41E-2</v>
      </c>
    </row>
    <row r="73375" spans="1:9" hidden="1">
      <c r="A73375" t="s">
        <v>42</v>
      </c>
      <c r="B73375" t="s">
        <v>34</v>
      </c>
      <c r="C73375" s="2">
        <v>44995</v>
      </c>
      <c r="D73375">
        <v>16.2</v>
      </c>
      <c r="E73375">
        <v>16.84</v>
      </c>
      <c r="F73375">
        <v>16.940000000000001</v>
      </c>
      <c r="G73375">
        <v>16.2</v>
      </c>
      <c r="H73375">
        <v>214400</v>
      </c>
      <c r="I73375">
        <v>-3.8600000000000002E-2</v>
      </c>
    </row>
    <row r="73376" spans="1:9" hidden="1">
      <c r="A73376" t="s">
        <v>42</v>
      </c>
      <c r="B73376" t="s">
        <v>34</v>
      </c>
      <c r="C73376" s="2">
        <v>44994</v>
      </c>
      <c r="D73376">
        <v>16.850000000000001</v>
      </c>
      <c r="E73376">
        <v>16.5</v>
      </c>
      <c r="F73376">
        <v>17.05</v>
      </c>
      <c r="G73376">
        <v>16.2</v>
      </c>
      <c r="H73376">
        <v>297840</v>
      </c>
      <c r="I73376">
        <v>2.4299999999999999E-2</v>
      </c>
    </row>
    <row r="73377" spans="1:9" hidden="1">
      <c r="A73377" t="s">
        <v>42</v>
      </c>
      <c r="B73377" t="s">
        <v>34</v>
      </c>
      <c r="C73377" s="2">
        <v>44993</v>
      </c>
      <c r="D73377">
        <v>16.45</v>
      </c>
      <c r="E73377">
        <v>16.23</v>
      </c>
      <c r="F73377">
        <v>16.5</v>
      </c>
      <c r="G73377">
        <v>15.92</v>
      </c>
      <c r="H73377">
        <v>243630</v>
      </c>
      <c r="I73377">
        <v>1.4200000000000001E-2</v>
      </c>
    </row>
    <row r="73378" spans="1:9" hidden="1">
      <c r="A73378" t="s">
        <v>42</v>
      </c>
      <c r="B73378" t="s">
        <v>34</v>
      </c>
      <c r="C73378" s="2">
        <v>44992</v>
      </c>
      <c r="D73378">
        <v>16.22</v>
      </c>
      <c r="E73378">
        <v>15.77</v>
      </c>
      <c r="F73378">
        <v>16.22</v>
      </c>
      <c r="G73378">
        <v>15.72</v>
      </c>
      <c r="H73378">
        <v>238870</v>
      </c>
      <c r="I73378">
        <v>2.8500000000000001E-2</v>
      </c>
    </row>
    <row r="73379" spans="1:9" hidden="1">
      <c r="A73379" t="s">
        <v>42</v>
      </c>
      <c r="B73379" t="s">
        <v>34</v>
      </c>
      <c r="C73379" s="2">
        <v>44991</v>
      </c>
      <c r="D73379">
        <v>15.77</v>
      </c>
      <c r="E73379">
        <v>15.44</v>
      </c>
      <c r="F73379">
        <v>15.78</v>
      </c>
      <c r="G73379">
        <v>15.33</v>
      </c>
      <c r="H73379">
        <v>172990</v>
      </c>
      <c r="I73379">
        <v>2.1399999999999999E-2</v>
      </c>
    </row>
    <row r="73380" spans="1:9" hidden="1">
      <c r="A73380" t="s">
        <v>42</v>
      </c>
      <c r="B73380" t="s">
        <v>34</v>
      </c>
      <c r="C73380" s="2">
        <v>44988</v>
      </c>
      <c r="D73380">
        <v>15.44</v>
      </c>
      <c r="E73380">
        <v>15.67</v>
      </c>
      <c r="F73380">
        <v>16</v>
      </c>
      <c r="G73380">
        <v>14.99</v>
      </c>
      <c r="H73380">
        <v>270200</v>
      </c>
      <c r="I73380">
        <v>-1.66E-2</v>
      </c>
    </row>
    <row r="73381" spans="1:9" hidden="1">
      <c r="A73381" t="s">
        <v>42</v>
      </c>
      <c r="B73381" t="s">
        <v>34</v>
      </c>
      <c r="C73381" s="2">
        <v>44987</v>
      </c>
      <c r="D73381">
        <v>15.7</v>
      </c>
      <c r="E73381">
        <v>15.42</v>
      </c>
      <c r="F73381">
        <v>16</v>
      </c>
      <c r="G73381">
        <v>15.32</v>
      </c>
      <c r="H73381">
        <v>371050</v>
      </c>
      <c r="I73381">
        <v>2.01E-2</v>
      </c>
    </row>
    <row r="73382" spans="1:9" hidden="1">
      <c r="A73382" t="s">
        <v>42</v>
      </c>
      <c r="B73382" t="s">
        <v>34</v>
      </c>
      <c r="C73382" s="2">
        <v>44986</v>
      </c>
      <c r="D73382">
        <v>15.39</v>
      </c>
      <c r="E73382">
        <v>15.34</v>
      </c>
      <c r="F73382">
        <v>15.46</v>
      </c>
      <c r="G73382">
        <v>15.28</v>
      </c>
      <c r="H73382">
        <v>205840</v>
      </c>
      <c r="I73382">
        <v>5.8999999999999999E-3</v>
      </c>
    </row>
    <row r="73383" spans="1:9" hidden="1">
      <c r="A73383" t="s">
        <v>42</v>
      </c>
      <c r="B73383" t="s">
        <v>34</v>
      </c>
      <c r="C73383" s="2">
        <v>44985</v>
      </c>
      <c r="D73383">
        <v>15.3</v>
      </c>
      <c r="E73383">
        <v>15.53</v>
      </c>
      <c r="F73383">
        <v>15.58</v>
      </c>
      <c r="G73383">
        <v>14.76</v>
      </c>
      <c r="H73383">
        <v>377770</v>
      </c>
      <c r="I73383">
        <v>-1.4800000000000001E-2</v>
      </c>
    </row>
    <row r="73384" spans="1:9" hidden="1">
      <c r="A73384" t="s">
        <v>42</v>
      </c>
      <c r="B73384" t="s">
        <v>34</v>
      </c>
      <c r="C73384" s="2">
        <v>44984</v>
      </c>
      <c r="D73384">
        <v>15.53</v>
      </c>
      <c r="E73384">
        <v>15.75</v>
      </c>
      <c r="F73384">
        <v>16.11</v>
      </c>
      <c r="G73384">
        <v>15.34</v>
      </c>
      <c r="H73384">
        <v>640020</v>
      </c>
      <c r="I73384">
        <v>-4.4299999999999999E-2</v>
      </c>
    </row>
    <row r="73385" spans="1:9" hidden="1">
      <c r="A73385" t="s">
        <v>42</v>
      </c>
      <c r="B73385" t="s">
        <v>34</v>
      </c>
      <c r="C73385" s="2">
        <v>44981</v>
      </c>
      <c r="D73385">
        <v>16.25</v>
      </c>
      <c r="E73385">
        <v>16</v>
      </c>
      <c r="F73385">
        <v>16.329999999999998</v>
      </c>
      <c r="G73385">
        <v>15.93</v>
      </c>
      <c r="H73385">
        <v>89590</v>
      </c>
      <c r="I73385">
        <v>1.5599999999999999E-2</v>
      </c>
    </row>
    <row r="73386" spans="1:9" hidden="1">
      <c r="A73386" t="s">
        <v>42</v>
      </c>
      <c r="B73386" t="s">
        <v>34</v>
      </c>
      <c r="C73386" s="2">
        <v>44980</v>
      </c>
      <c r="D73386">
        <v>16</v>
      </c>
      <c r="E73386">
        <v>15.87</v>
      </c>
      <c r="F73386">
        <v>16.18</v>
      </c>
      <c r="G73386">
        <v>15.51</v>
      </c>
      <c r="H73386">
        <v>85010</v>
      </c>
      <c r="I73386">
        <v>1.2999999999999999E-3</v>
      </c>
    </row>
    <row r="73387" spans="1:9" hidden="1">
      <c r="A73387" t="s">
        <v>42</v>
      </c>
      <c r="B73387" t="s">
        <v>34</v>
      </c>
      <c r="C73387" s="2">
        <v>44979</v>
      </c>
      <c r="D73387">
        <v>15.98</v>
      </c>
      <c r="E73387">
        <v>16.260000000000002</v>
      </c>
      <c r="F73387">
        <v>16.3</v>
      </c>
      <c r="G73387">
        <v>15.23</v>
      </c>
      <c r="H73387">
        <v>164870</v>
      </c>
      <c r="I73387">
        <v>-1.72E-2</v>
      </c>
    </row>
    <row r="73388" spans="1:9" hidden="1">
      <c r="A73388" t="s">
        <v>42</v>
      </c>
      <c r="B73388" t="s">
        <v>34</v>
      </c>
      <c r="C73388" s="2">
        <v>44978</v>
      </c>
      <c r="D73388">
        <v>16.260000000000002</v>
      </c>
      <c r="E73388">
        <v>15.54</v>
      </c>
      <c r="F73388">
        <v>16.5</v>
      </c>
      <c r="G73388">
        <v>15.53</v>
      </c>
      <c r="H73388">
        <v>179270</v>
      </c>
      <c r="I73388">
        <v>2.3300000000000001E-2</v>
      </c>
    </row>
    <row r="73389" spans="1:9" hidden="1">
      <c r="A73389" t="s">
        <v>42</v>
      </c>
      <c r="B73389" t="s">
        <v>34</v>
      </c>
      <c r="C73389" s="2">
        <v>44977</v>
      </c>
      <c r="D73389">
        <v>15.89</v>
      </c>
      <c r="E73389">
        <v>15.12</v>
      </c>
      <c r="F73389">
        <v>16</v>
      </c>
      <c r="G73389">
        <v>15.07</v>
      </c>
      <c r="H73389">
        <v>174160</v>
      </c>
      <c r="I73389">
        <v>5.2299999999999999E-2</v>
      </c>
    </row>
    <row r="73390" spans="1:9" hidden="1">
      <c r="A73390" t="s">
        <v>42</v>
      </c>
      <c r="B73390" t="s">
        <v>34</v>
      </c>
      <c r="C73390" s="2">
        <v>44974</v>
      </c>
      <c r="D73390">
        <v>15.1</v>
      </c>
      <c r="E73390">
        <v>15.44</v>
      </c>
      <c r="F73390">
        <v>15.47</v>
      </c>
      <c r="G73390">
        <v>14.87</v>
      </c>
      <c r="H73390">
        <v>200200</v>
      </c>
      <c r="I73390">
        <v>-2.0799999999999999E-2</v>
      </c>
    </row>
    <row r="73391" spans="1:9" hidden="1">
      <c r="A73391" t="s">
        <v>42</v>
      </c>
      <c r="B73391" t="s">
        <v>34</v>
      </c>
      <c r="C73391" s="2">
        <v>44973</v>
      </c>
      <c r="D73391">
        <v>15.42</v>
      </c>
      <c r="E73391">
        <v>16.8</v>
      </c>
      <c r="F73391">
        <v>17.3</v>
      </c>
      <c r="G73391">
        <v>15.35</v>
      </c>
      <c r="H73391">
        <v>359040</v>
      </c>
      <c r="I73391">
        <v>-7.6100000000000001E-2</v>
      </c>
    </row>
    <row r="73392" spans="1:9" hidden="1">
      <c r="A73392" t="s">
        <v>42</v>
      </c>
      <c r="B73392" t="s">
        <v>34</v>
      </c>
      <c r="C73392" s="2">
        <v>44972</v>
      </c>
      <c r="D73392">
        <v>16.690000000000001</v>
      </c>
      <c r="E73392">
        <v>15.4</v>
      </c>
      <c r="F73392">
        <v>17</v>
      </c>
      <c r="G73392">
        <v>14.69</v>
      </c>
      <c r="H73392">
        <v>360810</v>
      </c>
      <c r="I73392">
        <v>7.9600000000000004E-2</v>
      </c>
    </row>
    <row r="73393" spans="1:9" hidden="1">
      <c r="A73393" t="s">
        <v>42</v>
      </c>
      <c r="B73393" t="s">
        <v>34</v>
      </c>
      <c r="C73393" s="2">
        <v>44964</v>
      </c>
      <c r="D73393">
        <v>15.46</v>
      </c>
      <c r="E73393">
        <v>17.05</v>
      </c>
      <c r="F73393">
        <v>17.05</v>
      </c>
      <c r="G73393">
        <v>15.46</v>
      </c>
      <c r="H73393">
        <v>217900</v>
      </c>
      <c r="I73393">
        <v>-9.9599999999999994E-2</v>
      </c>
    </row>
    <row r="73394" spans="1:9" hidden="1">
      <c r="A73394" t="s">
        <v>42</v>
      </c>
      <c r="B73394" t="s">
        <v>34</v>
      </c>
      <c r="C73394" s="2">
        <v>44963</v>
      </c>
      <c r="D73394">
        <v>17.170000000000002</v>
      </c>
      <c r="E73394">
        <v>17.8</v>
      </c>
      <c r="F73394">
        <v>18</v>
      </c>
      <c r="G73394">
        <v>16.260000000000002</v>
      </c>
      <c r="H73394">
        <v>56430</v>
      </c>
      <c r="I73394">
        <v>-4.6100000000000002E-2</v>
      </c>
    </row>
    <row r="73395" spans="1:9" hidden="1">
      <c r="A73395" t="s">
        <v>42</v>
      </c>
      <c r="B73395" t="s">
        <v>34</v>
      </c>
      <c r="C73395" s="2">
        <v>44960</v>
      </c>
      <c r="D73395">
        <v>18</v>
      </c>
      <c r="E73395">
        <v>16.899999999999999</v>
      </c>
      <c r="F73395">
        <v>18</v>
      </c>
      <c r="G73395">
        <v>16.72</v>
      </c>
      <c r="H73395">
        <v>159690</v>
      </c>
      <c r="I73395">
        <v>6.5100000000000005E-2</v>
      </c>
    </row>
    <row r="73396" spans="1:9" hidden="1">
      <c r="A73396" t="s">
        <v>42</v>
      </c>
      <c r="B73396" t="s">
        <v>34</v>
      </c>
      <c r="C73396" s="2">
        <v>44959</v>
      </c>
      <c r="D73396">
        <v>16.899999999999999</v>
      </c>
      <c r="E73396">
        <v>17.02</v>
      </c>
      <c r="F73396">
        <v>17.53</v>
      </c>
      <c r="G73396">
        <v>16.190000000000001</v>
      </c>
      <c r="H73396">
        <v>319660</v>
      </c>
      <c r="I73396">
        <v>-3.4799999999999998E-2</v>
      </c>
    </row>
    <row r="73397" spans="1:9" hidden="1">
      <c r="A73397" t="s">
        <v>42</v>
      </c>
      <c r="B73397" t="s">
        <v>34</v>
      </c>
      <c r="C73397" s="2">
        <v>44958</v>
      </c>
      <c r="D73397">
        <v>17.510000000000002</v>
      </c>
      <c r="E73397">
        <v>18.25</v>
      </c>
      <c r="F73397">
        <v>18.350000000000001</v>
      </c>
      <c r="G73397">
        <v>16.850000000000001</v>
      </c>
      <c r="H73397">
        <v>277140</v>
      </c>
      <c r="I73397">
        <v>-4.3200000000000002E-2</v>
      </c>
    </row>
    <row r="73398" spans="1:9" hidden="1">
      <c r="A73398" t="s">
        <v>42</v>
      </c>
      <c r="B73398" t="s">
        <v>34</v>
      </c>
      <c r="C73398" s="2">
        <v>44957</v>
      </c>
      <c r="D73398">
        <v>18.3</v>
      </c>
      <c r="E73398">
        <v>19.2</v>
      </c>
      <c r="F73398">
        <v>19.350000000000001</v>
      </c>
      <c r="G73398">
        <v>18.25</v>
      </c>
      <c r="H73398">
        <v>686730</v>
      </c>
      <c r="I73398">
        <v>-4.6399999999999997E-2</v>
      </c>
    </row>
    <row r="73399" spans="1:9" hidden="1">
      <c r="A73399" t="s">
        <v>42</v>
      </c>
      <c r="B73399" t="s">
        <v>34</v>
      </c>
      <c r="C73399" s="2">
        <v>44956</v>
      </c>
      <c r="D73399">
        <v>19.190000000000001</v>
      </c>
      <c r="E73399">
        <v>18.77</v>
      </c>
      <c r="F73399">
        <v>19.190000000000001</v>
      </c>
      <c r="G73399">
        <v>17.86</v>
      </c>
      <c r="H73399">
        <v>466950</v>
      </c>
      <c r="I73399">
        <v>7.51E-2</v>
      </c>
    </row>
    <row r="73400" spans="1:9" hidden="1">
      <c r="A73400" t="s">
        <v>42</v>
      </c>
      <c r="B73400" t="s">
        <v>34</v>
      </c>
      <c r="C73400" s="2">
        <v>44953</v>
      </c>
      <c r="D73400">
        <v>17.850000000000001</v>
      </c>
      <c r="E73400">
        <v>17.97</v>
      </c>
      <c r="F73400">
        <v>17.97</v>
      </c>
      <c r="G73400">
        <v>17.09</v>
      </c>
      <c r="H73400">
        <v>146880</v>
      </c>
      <c r="I73400">
        <v>-7.1999999999999998E-3</v>
      </c>
    </row>
    <row r="73401" spans="1:9" hidden="1">
      <c r="A73401" t="s">
        <v>42</v>
      </c>
      <c r="B73401" t="s">
        <v>34</v>
      </c>
      <c r="C73401" s="2">
        <v>44952</v>
      </c>
      <c r="D73401">
        <v>17.98</v>
      </c>
      <c r="E73401">
        <v>17.66</v>
      </c>
      <c r="F73401">
        <v>18.05</v>
      </c>
      <c r="G73401">
        <v>17.489999999999998</v>
      </c>
      <c r="H73401">
        <v>71290</v>
      </c>
      <c r="I73401">
        <v>2.1600000000000001E-2</v>
      </c>
    </row>
    <row r="73402" spans="1:9" hidden="1">
      <c r="A73402" t="s">
        <v>42</v>
      </c>
      <c r="B73402" t="s">
        <v>34</v>
      </c>
      <c r="C73402" s="2">
        <v>44951</v>
      </c>
      <c r="D73402">
        <v>17.600000000000001</v>
      </c>
      <c r="E73402">
        <v>18.53</v>
      </c>
      <c r="F73402">
        <v>18.55</v>
      </c>
      <c r="G73402">
        <v>17.22</v>
      </c>
      <c r="H73402">
        <v>204080</v>
      </c>
      <c r="I73402">
        <v>-4.7600000000000003E-2</v>
      </c>
    </row>
    <row r="73403" spans="1:9" hidden="1">
      <c r="A73403" t="s">
        <v>42</v>
      </c>
      <c r="B73403" t="s">
        <v>34</v>
      </c>
      <c r="C73403" s="2">
        <v>44950</v>
      </c>
      <c r="D73403">
        <v>18.48</v>
      </c>
      <c r="E73403">
        <v>18.989999999999998</v>
      </c>
      <c r="F73403">
        <v>19.07</v>
      </c>
      <c r="G73403">
        <v>18.29</v>
      </c>
      <c r="H73403">
        <v>121520</v>
      </c>
      <c r="I73403">
        <v>-2.7400000000000001E-2</v>
      </c>
    </row>
    <row r="73404" spans="1:9" hidden="1">
      <c r="A73404" t="s">
        <v>42</v>
      </c>
      <c r="B73404" t="s">
        <v>34</v>
      </c>
      <c r="C73404" s="2">
        <v>44949</v>
      </c>
      <c r="D73404">
        <v>19</v>
      </c>
      <c r="E73404">
        <v>19.559999999999999</v>
      </c>
      <c r="F73404">
        <v>19.64</v>
      </c>
      <c r="G73404">
        <v>18.72</v>
      </c>
      <c r="H73404">
        <v>173410</v>
      </c>
      <c r="I73404">
        <v>-2.5100000000000001E-2</v>
      </c>
    </row>
    <row r="73405" spans="1:9" hidden="1">
      <c r="A73405" t="s">
        <v>42</v>
      </c>
      <c r="B73405" t="s">
        <v>34</v>
      </c>
      <c r="C73405" s="2">
        <v>44946</v>
      </c>
      <c r="D73405">
        <v>19.489999999999998</v>
      </c>
      <c r="E73405">
        <v>19.149999999999999</v>
      </c>
      <c r="F73405">
        <v>19.57</v>
      </c>
      <c r="G73405">
        <v>19.010000000000002</v>
      </c>
      <c r="H73405">
        <v>223670</v>
      </c>
      <c r="I73405">
        <v>1.35E-2</v>
      </c>
    </row>
    <row r="73406" spans="1:9" hidden="1">
      <c r="A73406" t="s">
        <v>42</v>
      </c>
      <c r="B73406" t="s">
        <v>34</v>
      </c>
      <c r="C73406" s="2">
        <v>44945</v>
      </c>
      <c r="D73406">
        <v>19.23</v>
      </c>
      <c r="E73406">
        <v>18.91</v>
      </c>
      <c r="F73406">
        <v>19.82</v>
      </c>
      <c r="G73406">
        <v>18.600000000000001</v>
      </c>
      <c r="H73406">
        <v>388290</v>
      </c>
      <c r="I73406">
        <v>1.6899999999999998E-2</v>
      </c>
    </row>
    <row r="73407" spans="1:9" hidden="1">
      <c r="A73407" t="s">
        <v>42</v>
      </c>
      <c r="B73407" t="s">
        <v>34</v>
      </c>
      <c r="C73407" s="2">
        <v>44944</v>
      </c>
      <c r="D73407">
        <v>18.91</v>
      </c>
      <c r="E73407">
        <v>18.8</v>
      </c>
      <c r="F73407">
        <v>19.149999999999999</v>
      </c>
      <c r="G73407">
        <v>18.579999999999998</v>
      </c>
      <c r="H73407">
        <v>145700</v>
      </c>
      <c r="I73407">
        <v>5.8999999999999999E-3</v>
      </c>
    </row>
    <row r="73408" spans="1:9" hidden="1">
      <c r="A73408" t="s">
        <v>42</v>
      </c>
      <c r="B73408" t="s">
        <v>34</v>
      </c>
      <c r="C73408" s="2">
        <v>44943</v>
      </c>
      <c r="D73408">
        <v>18.8</v>
      </c>
      <c r="E73408">
        <v>18.600000000000001</v>
      </c>
      <c r="F73408">
        <v>19</v>
      </c>
      <c r="G73408">
        <v>18.399999999999999</v>
      </c>
      <c r="H73408">
        <v>122450</v>
      </c>
      <c r="I73408">
        <v>6.4000000000000003E-3</v>
      </c>
    </row>
    <row r="73409" spans="1:9" hidden="1">
      <c r="A73409" t="s">
        <v>42</v>
      </c>
      <c r="B73409" t="s">
        <v>34</v>
      </c>
      <c r="C73409" s="2">
        <v>44942</v>
      </c>
      <c r="D73409">
        <v>18.68</v>
      </c>
      <c r="E73409">
        <v>17.68</v>
      </c>
      <c r="F73409">
        <v>18.68</v>
      </c>
      <c r="G73409">
        <v>17.52</v>
      </c>
      <c r="H73409">
        <v>277260</v>
      </c>
      <c r="I73409">
        <v>5.6599999999999998E-2</v>
      </c>
    </row>
    <row r="73410" spans="1:9" hidden="1">
      <c r="A73410" t="s">
        <v>42</v>
      </c>
      <c r="B73410" t="s">
        <v>34</v>
      </c>
      <c r="C73410" s="2">
        <v>44939</v>
      </c>
      <c r="D73410">
        <v>17.68</v>
      </c>
      <c r="E73410">
        <v>17.84</v>
      </c>
      <c r="F73410">
        <v>18.100000000000001</v>
      </c>
      <c r="G73410">
        <v>17.52</v>
      </c>
      <c r="H73410">
        <v>151050</v>
      </c>
      <c r="I73410">
        <v>-5.5999999999999999E-3</v>
      </c>
    </row>
    <row r="73411" spans="1:9" hidden="1">
      <c r="A73411" t="s">
        <v>42</v>
      </c>
      <c r="B73411" t="s">
        <v>34</v>
      </c>
      <c r="C73411" s="2">
        <v>44938</v>
      </c>
      <c r="D73411">
        <v>17.78</v>
      </c>
      <c r="E73411">
        <v>16.8</v>
      </c>
      <c r="F73411">
        <v>17.78</v>
      </c>
      <c r="G73411">
        <v>15.97</v>
      </c>
      <c r="H73411">
        <v>222470</v>
      </c>
      <c r="I73411">
        <v>4.2799999999999998E-2</v>
      </c>
    </row>
    <row r="73412" spans="1:9" hidden="1">
      <c r="A73412" t="s">
        <v>42</v>
      </c>
      <c r="B73412" t="s">
        <v>34</v>
      </c>
      <c r="C73412" s="2">
        <v>44937</v>
      </c>
      <c r="D73412">
        <v>17.05</v>
      </c>
      <c r="E73412">
        <v>18.22</v>
      </c>
      <c r="F73412">
        <v>18.22</v>
      </c>
      <c r="G73412">
        <v>17.03</v>
      </c>
      <c r="H73412">
        <v>215890</v>
      </c>
      <c r="I73412">
        <v>-6.6799999999999998E-2</v>
      </c>
    </row>
    <row r="73413" spans="1:9" hidden="1">
      <c r="A73413" t="s">
        <v>42</v>
      </c>
      <c r="B73413" t="s">
        <v>34</v>
      </c>
      <c r="C73413" s="2">
        <v>44936</v>
      </c>
      <c r="D73413">
        <v>18.27</v>
      </c>
      <c r="E73413">
        <v>19</v>
      </c>
      <c r="F73413">
        <v>19</v>
      </c>
      <c r="G73413">
        <v>18.079999999999998</v>
      </c>
      <c r="H73413">
        <v>75990</v>
      </c>
      <c r="I73413">
        <v>-3.8399999999999997E-2</v>
      </c>
    </row>
    <row r="73414" spans="1:9" hidden="1">
      <c r="A73414" t="s">
        <v>42</v>
      </c>
      <c r="B73414" t="s">
        <v>34</v>
      </c>
      <c r="C73414" s="2">
        <v>44935</v>
      </c>
      <c r="D73414">
        <v>19</v>
      </c>
      <c r="E73414">
        <v>19.47</v>
      </c>
      <c r="F73414">
        <v>19.54</v>
      </c>
      <c r="G73414">
        <v>18.600000000000001</v>
      </c>
      <c r="H73414">
        <v>180550</v>
      </c>
      <c r="I73414">
        <v>-2.41E-2</v>
      </c>
    </row>
    <row r="73415" spans="1:9" hidden="1">
      <c r="A73415" t="s">
        <v>42</v>
      </c>
      <c r="B73415" t="s">
        <v>34</v>
      </c>
      <c r="C73415" s="2">
        <v>44932</v>
      </c>
      <c r="D73415">
        <v>19.47</v>
      </c>
      <c r="E73415">
        <v>19</v>
      </c>
      <c r="F73415">
        <v>19.55</v>
      </c>
      <c r="G73415">
        <v>17.14</v>
      </c>
      <c r="H73415">
        <v>301760</v>
      </c>
      <c r="I73415">
        <v>2.47E-2</v>
      </c>
    </row>
    <row r="73416" spans="1:9" hidden="1">
      <c r="A73416" t="s">
        <v>42</v>
      </c>
      <c r="B73416" t="s">
        <v>34</v>
      </c>
      <c r="C73416" s="2">
        <v>44931</v>
      </c>
      <c r="D73416">
        <v>19</v>
      </c>
      <c r="E73416">
        <v>19.96</v>
      </c>
      <c r="F73416">
        <v>20.04</v>
      </c>
      <c r="G73416">
        <v>18.95</v>
      </c>
      <c r="H73416">
        <v>248100</v>
      </c>
      <c r="I73416">
        <v>-5.1900000000000002E-2</v>
      </c>
    </row>
    <row r="73417" spans="1:9" hidden="1">
      <c r="A73417" t="s">
        <v>42</v>
      </c>
      <c r="B73417" t="s">
        <v>34</v>
      </c>
      <c r="C73417" s="2">
        <v>44930</v>
      </c>
      <c r="D73417">
        <v>20.04</v>
      </c>
      <c r="E73417">
        <v>20.84</v>
      </c>
      <c r="F73417">
        <v>20.94</v>
      </c>
      <c r="G73417">
        <v>19.899999999999999</v>
      </c>
      <c r="H73417">
        <v>245720</v>
      </c>
      <c r="I73417">
        <v>-3.6499999999999998E-2</v>
      </c>
    </row>
    <row r="73418" spans="1:9" hidden="1">
      <c r="A73418" t="s">
        <v>42</v>
      </c>
      <c r="B73418" t="s">
        <v>34</v>
      </c>
      <c r="C73418" s="2">
        <v>44929</v>
      </c>
      <c r="D73418">
        <v>20.8</v>
      </c>
      <c r="E73418">
        <v>21.26</v>
      </c>
      <c r="F73418">
        <v>21.36</v>
      </c>
      <c r="G73418">
        <v>20.399999999999999</v>
      </c>
      <c r="H73418">
        <v>281890</v>
      </c>
      <c r="I73418">
        <v>-1.7899999999999999E-2</v>
      </c>
    </row>
    <row r="73419" spans="1:9" hidden="1">
      <c r="A73419" t="s">
        <v>42</v>
      </c>
      <c r="B73419" t="s">
        <v>34</v>
      </c>
      <c r="C73419" s="2">
        <v>44928</v>
      </c>
      <c r="D73419">
        <v>21.18</v>
      </c>
      <c r="E73419">
        <v>21.4</v>
      </c>
      <c r="F73419">
        <v>21.62</v>
      </c>
      <c r="G73419">
        <v>21</v>
      </c>
      <c r="H73419">
        <v>261800</v>
      </c>
      <c r="I73419">
        <v>-2.8E-3</v>
      </c>
    </row>
    <row r="73420" spans="1:9" hidden="1">
      <c r="A73420" t="s">
        <v>42</v>
      </c>
      <c r="B73420" t="s">
        <v>34</v>
      </c>
      <c r="C73420" s="2">
        <v>44925</v>
      </c>
      <c r="D73420">
        <v>21.24</v>
      </c>
      <c r="E73420">
        <v>21.32</v>
      </c>
      <c r="F73420">
        <v>22</v>
      </c>
      <c r="G73420">
        <v>21</v>
      </c>
      <c r="H73420">
        <v>191690</v>
      </c>
      <c r="I73420">
        <v>-3.8E-3</v>
      </c>
    </row>
    <row r="73421" spans="1:9" hidden="1">
      <c r="A73421" t="s">
        <v>42</v>
      </c>
      <c r="B73421" t="s">
        <v>34</v>
      </c>
      <c r="C73421" s="2">
        <v>44924</v>
      </c>
      <c r="D73421">
        <v>21.32</v>
      </c>
      <c r="E73421">
        <v>20.38</v>
      </c>
      <c r="F73421">
        <v>21.38</v>
      </c>
      <c r="G73421">
        <v>20.2</v>
      </c>
      <c r="H73421">
        <v>236470</v>
      </c>
      <c r="I73421">
        <v>4.6100000000000002E-2</v>
      </c>
    </row>
    <row r="73422" spans="1:9" hidden="1">
      <c r="A73422" t="s">
        <v>42</v>
      </c>
      <c r="B73422" t="s">
        <v>34</v>
      </c>
      <c r="C73422" s="2">
        <v>44923</v>
      </c>
      <c r="D73422">
        <v>20.38</v>
      </c>
      <c r="E73422">
        <v>21.94</v>
      </c>
      <c r="F73422">
        <v>22.08</v>
      </c>
      <c r="G73422">
        <v>19.95</v>
      </c>
      <c r="H73422">
        <v>415520</v>
      </c>
      <c r="I73422">
        <v>-5.6500000000000002E-2</v>
      </c>
    </row>
    <row r="73423" spans="1:9" hidden="1">
      <c r="A73423" t="s">
        <v>42</v>
      </c>
      <c r="B73423" t="s">
        <v>34</v>
      </c>
      <c r="C73423" s="2">
        <v>44922</v>
      </c>
      <c r="D73423">
        <v>21.6</v>
      </c>
      <c r="E73423">
        <v>22.62</v>
      </c>
      <c r="F73423">
        <v>22.84</v>
      </c>
      <c r="G73423">
        <v>21.44</v>
      </c>
      <c r="H73423">
        <v>338820</v>
      </c>
      <c r="I73423">
        <v>-5.4300000000000001E-2</v>
      </c>
    </row>
    <row r="73424" spans="1:9" hidden="1">
      <c r="A73424" t="s">
        <v>42</v>
      </c>
      <c r="B73424" t="s">
        <v>34</v>
      </c>
      <c r="C73424" s="2">
        <v>44921</v>
      </c>
      <c r="D73424">
        <v>22.84</v>
      </c>
      <c r="E73424">
        <v>23.36</v>
      </c>
      <c r="F73424">
        <v>23.9</v>
      </c>
      <c r="G73424">
        <v>22.5</v>
      </c>
      <c r="H73424">
        <v>874360</v>
      </c>
      <c r="I73424">
        <v>-1.04E-2</v>
      </c>
    </row>
    <row r="73425" spans="1:9" hidden="1">
      <c r="A73425" t="s">
        <v>42</v>
      </c>
      <c r="B73425" t="s">
        <v>34</v>
      </c>
      <c r="C73425" s="2">
        <v>44918</v>
      </c>
      <c r="D73425">
        <v>23.08</v>
      </c>
      <c r="E73425">
        <v>22.56</v>
      </c>
      <c r="F73425">
        <v>23.3</v>
      </c>
      <c r="G73425">
        <v>22.28</v>
      </c>
      <c r="H73425">
        <v>660240</v>
      </c>
      <c r="I73425">
        <v>2.4E-2</v>
      </c>
    </row>
    <row r="73426" spans="1:9" hidden="1">
      <c r="A73426" t="s">
        <v>42</v>
      </c>
      <c r="B73426" t="s">
        <v>34</v>
      </c>
      <c r="C73426" s="2">
        <v>44917</v>
      </c>
      <c r="D73426">
        <v>22.54</v>
      </c>
      <c r="E73426">
        <v>22.96</v>
      </c>
      <c r="F73426">
        <v>23.38</v>
      </c>
      <c r="G73426">
        <v>21.98</v>
      </c>
      <c r="H73426">
        <v>1000000</v>
      </c>
      <c r="I73426">
        <v>-6.1999999999999998E-3</v>
      </c>
    </row>
    <row r="73427" spans="1:9" hidden="1">
      <c r="A73427" t="s">
        <v>42</v>
      </c>
      <c r="B73427" t="s">
        <v>34</v>
      </c>
      <c r="C73427" s="2">
        <v>44916</v>
      </c>
      <c r="D73427">
        <v>22.68</v>
      </c>
      <c r="E73427">
        <v>22.08</v>
      </c>
      <c r="F73427">
        <v>23.1</v>
      </c>
      <c r="G73427">
        <v>21.96</v>
      </c>
      <c r="H73427">
        <v>692430</v>
      </c>
      <c r="I73427">
        <v>3.09E-2</v>
      </c>
    </row>
    <row r="73428" spans="1:9" hidden="1">
      <c r="A73428" t="s">
        <v>42</v>
      </c>
      <c r="B73428" t="s">
        <v>34</v>
      </c>
      <c r="C73428" s="2">
        <v>44915</v>
      </c>
      <c r="D73428">
        <v>22</v>
      </c>
      <c r="E73428">
        <v>20.9</v>
      </c>
      <c r="F73428">
        <v>22</v>
      </c>
      <c r="G73428">
        <v>20.82</v>
      </c>
      <c r="H73428">
        <v>786080</v>
      </c>
      <c r="I73428">
        <v>5.67E-2</v>
      </c>
    </row>
    <row r="73429" spans="1:9" hidden="1">
      <c r="A73429" t="s">
        <v>42</v>
      </c>
      <c r="B73429" t="s">
        <v>34</v>
      </c>
      <c r="C73429" s="2">
        <v>44914</v>
      </c>
      <c r="D73429">
        <v>20.82</v>
      </c>
      <c r="E73429">
        <v>21.72</v>
      </c>
      <c r="F73429">
        <v>22.1</v>
      </c>
      <c r="G73429">
        <v>20.66</v>
      </c>
      <c r="H73429">
        <v>723520</v>
      </c>
      <c r="I73429">
        <v>-3.1600000000000003E-2</v>
      </c>
    </row>
    <row r="73430" spans="1:9" hidden="1">
      <c r="A73430" t="s">
        <v>42</v>
      </c>
      <c r="B73430" t="s">
        <v>34</v>
      </c>
      <c r="C73430" s="2">
        <v>44911</v>
      </c>
      <c r="D73430">
        <v>21.5</v>
      </c>
      <c r="E73430">
        <v>20.7</v>
      </c>
      <c r="F73430">
        <v>21.6</v>
      </c>
      <c r="G73430">
        <v>20.440000000000001</v>
      </c>
      <c r="H73430">
        <v>715670</v>
      </c>
      <c r="I73430">
        <v>3.4599999999999999E-2</v>
      </c>
    </row>
    <row r="73431" spans="1:9" hidden="1">
      <c r="A73431" t="s">
        <v>42</v>
      </c>
      <c r="B73431" t="s">
        <v>34</v>
      </c>
      <c r="C73431" s="2">
        <v>44910</v>
      </c>
      <c r="D73431">
        <v>20.78</v>
      </c>
      <c r="E73431">
        <v>20.6</v>
      </c>
      <c r="F73431">
        <v>21.1</v>
      </c>
      <c r="G73431">
        <v>20.54</v>
      </c>
      <c r="H73431">
        <v>313000</v>
      </c>
      <c r="I73431">
        <v>1.37E-2</v>
      </c>
    </row>
    <row r="73432" spans="1:9" hidden="1">
      <c r="A73432" t="s">
        <v>42</v>
      </c>
      <c r="B73432" t="s">
        <v>34</v>
      </c>
      <c r="C73432" s="2">
        <v>44909</v>
      </c>
      <c r="D73432">
        <v>20.5</v>
      </c>
      <c r="E73432">
        <v>20.68</v>
      </c>
      <c r="F73432">
        <v>21.12</v>
      </c>
      <c r="G73432">
        <v>20.5</v>
      </c>
      <c r="H73432">
        <v>515230</v>
      </c>
      <c r="I73432">
        <v>-7.7000000000000002E-3</v>
      </c>
    </row>
    <row r="73433" spans="1:9" hidden="1">
      <c r="A73433" t="s">
        <v>42</v>
      </c>
      <c r="B73433" t="s">
        <v>34</v>
      </c>
      <c r="C73433" s="2">
        <v>44908</v>
      </c>
      <c r="D73433">
        <v>20.66</v>
      </c>
      <c r="E73433">
        <v>20.9</v>
      </c>
      <c r="F73433">
        <v>21.46</v>
      </c>
      <c r="G73433">
        <v>20.399999999999999</v>
      </c>
      <c r="H73433">
        <v>783800</v>
      </c>
      <c r="I73433">
        <v>-7.7000000000000002E-3</v>
      </c>
    </row>
    <row r="73434" spans="1:9" hidden="1">
      <c r="A73434" t="s">
        <v>42</v>
      </c>
      <c r="B73434" t="s">
        <v>34</v>
      </c>
      <c r="C73434" s="2">
        <v>44907</v>
      </c>
      <c r="D73434">
        <v>20.82</v>
      </c>
      <c r="E73434">
        <v>20.7</v>
      </c>
      <c r="F73434">
        <v>21.7</v>
      </c>
      <c r="G73434">
        <v>20.54</v>
      </c>
      <c r="H73434">
        <v>390680</v>
      </c>
      <c r="I73434">
        <v>1.8599999999999998E-2</v>
      </c>
    </row>
    <row r="73435" spans="1:9" hidden="1">
      <c r="A73435" t="s">
        <v>42</v>
      </c>
      <c r="B73435" t="s">
        <v>34</v>
      </c>
      <c r="C73435" s="2">
        <v>44904</v>
      </c>
      <c r="D73435">
        <v>20.440000000000001</v>
      </c>
      <c r="E73435">
        <v>20</v>
      </c>
      <c r="F73435">
        <v>20.54</v>
      </c>
      <c r="G73435">
        <v>19.91</v>
      </c>
      <c r="H73435">
        <v>279220</v>
      </c>
      <c r="I73435">
        <v>2.7099999999999999E-2</v>
      </c>
    </row>
    <row r="73436" spans="1:9" hidden="1">
      <c r="A73436" t="s">
        <v>42</v>
      </c>
      <c r="B73436" t="s">
        <v>34</v>
      </c>
      <c r="C73436" s="2">
        <v>44903</v>
      </c>
      <c r="D73436">
        <v>19.899999999999999</v>
      </c>
      <c r="E73436">
        <v>19.89</v>
      </c>
      <c r="F73436">
        <v>20.059999999999999</v>
      </c>
      <c r="G73436">
        <v>19.22</v>
      </c>
      <c r="H73436">
        <v>287260</v>
      </c>
      <c r="I73436">
        <v>-5.0000000000000001E-3</v>
      </c>
    </row>
    <row r="73437" spans="1:9" hidden="1">
      <c r="A73437" t="s">
        <v>42</v>
      </c>
      <c r="B73437" t="s">
        <v>34</v>
      </c>
      <c r="C73437" s="2">
        <v>44902</v>
      </c>
      <c r="D73437">
        <v>20</v>
      </c>
      <c r="E73437">
        <v>20.7</v>
      </c>
      <c r="F73437">
        <v>21.26</v>
      </c>
      <c r="G73437">
        <v>19.66</v>
      </c>
      <c r="H73437">
        <v>594040</v>
      </c>
      <c r="I73437">
        <v>-3.3799999999999997E-2</v>
      </c>
    </row>
    <row r="73438" spans="1:9" hidden="1">
      <c r="A73438" t="s">
        <v>42</v>
      </c>
      <c r="B73438" t="s">
        <v>34</v>
      </c>
      <c r="C73438" s="2">
        <v>44901</v>
      </c>
      <c r="D73438">
        <v>20.7</v>
      </c>
      <c r="E73438">
        <v>20.8</v>
      </c>
      <c r="F73438">
        <v>20.94</v>
      </c>
      <c r="G73438">
        <v>20.239999999999998</v>
      </c>
      <c r="H73438">
        <v>415950</v>
      </c>
      <c r="I73438">
        <v>-1.9E-2</v>
      </c>
    </row>
    <row r="73439" spans="1:9" hidden="1">
      <c r="A73439" t="s">
        <v>42</v>
      </c>
      <c r="B73439" t="s">
        <v>34</v>
      </c>
      <c r="C73439" s="2">
        <v>44900</v>
      </c>
      <c r="D73439">
        <v>21.1</v>
      </c>
      <c r="E73439">
        <v>21.18</v>
      </c>
      <c r="F73439">
        <v>22.3</v>
      </c>
      <c r="G73439">
        <v>20.72</v>
      </c>
      <c r="H73439">
        <v>519900</v>
      </c>
      <c r="I73439">
        <v>0</v>
      </c>
    </row>
    <row r="73440" spans="1:9" hidden="1">
      <c r="A73440" t="s">
        <v>42</v>
      </c>
      <c r="B73440" t="s">
        <v>34</v>
      </c>
      <c r="C73440" s="2">
        <v>44897</v>
      </c>
      <c r="D73440">
        <v>21.1</v>
      </c>
      <c r="E73440">
        <v>21.08</v>
      </c>
      <c r="F73440">
        <v>21.46</v>
      </c>
      <c r="G73440">
        <v>20.72</v>
      </c>
      <c r="H73440">
        <v>511700</v>
      </c>
      <c r="I73440">
        <v>8.9999999999999998E-4</v>
      </c>
    </row>
    <row r="73441" spans="1:9" hidden="1">
      <c r="A73441" t="s">
        <v>42</v>
      </c>
      <c r="B73441" t="s">
        <v>34</v>
      </c>
      <c r="C73441" s="2">
        <v>44896</v>
      </c>
      <c r="D73441">
        <v>21.08</v>
      </c>
      <c r="E73441">
        <v>21.06</v>
      </c>
      <c r="F73441">
        <v>21.48</v>
      </c>
      <c r="G73441">
        <v>20.92</v>
      </c>
      <c r="H73441">
        <v>431160</v>
      </c>
      <c r="I73441">
        <v>8.9999999999999998E-4</v>
      </c>
    </row>
    <row r="73442" spans="1:9" hidden="1">
      <c r="A73442" t="s">
        <v>42</v>
      </c>
      <c r="B73442" t="s">
        <v>34</v>
      </c>
      <c r="C73442" s="2">
        <v>44895</v>
      </c>
      <c r="D73442">
        <v>21.06</v>
      </c>
      <c r="E73442">
        <v>21.34</v>
      </c>
      <c r="F73442">
        <v>22</v>
      </c>
      <c r="G73442">
        <v>20.8</v>
      </c>
      <c r="H73442">
        <v>605020</v>
      </c>
      <c r="I73442">
        <v>-1.03E-2</v>
      </c>
    </row>
    <row r="73443" spans="1:9" hidden="1">
      <c r="A73443" t="s">
        <v>42</v>
      </c>
      <c r="B73443" t="s">
        <v>34</v>
      </c>
      <c r="C73443" s="2">
        <v>44894</v>
      </c>
      <c r="D73443">
        <v>21.28</v>
      </c>
      <c r="E73443">
        <v>20.7</v>
      </c>
      <c r="F73443">
        <v>21.78</v>
      </c>
      <c r="G73443">
        <v>19.78</v>
      </c>
      <c r="H73443">
        <v>1300000</v>
      </c>
      <c r="I73443">
        <v>2.8000000000000001E-2</v>
      </c>
    </row>
    <row r="73444" spans="1:9" hidden="1">
      <c r="A73444" t="s">
        <v>42</v>
      </c>
      <c r="B73444" t="s">
        <v>34</v>
      </c>
      <c r="C73444" s="2">
        <v>44893</v>
      </c>
      <c r="D73444">
        <v>20.7</v>
      </c>
      <c r="E73444">
        <v>21.38</v>
      </c>
      <c r="F73444">
        <v>21.7</v>
      </c>
      <c r="G73444">
        <v>20.34</v>
      </c>
      <c r="H73444">
        <v>1060000</v>
      </c>
      <c r="I73444">
        <v>6.7999999999999996E-3</v>
      </c>
    </row>
    <row r="73445" spans="1:9" hidden="1">
      <c r="A73445" t="s">
        <v>42</v>
      </c>
      <c r="B73445" t="s">
        <v>34</v>
      </c>
      <c r="C73445" s="2">
        <v>44890</v>
      </c>
      <c r="D73445">
        <v>20.56</v>
      </c>
      <c r="E73445">
        <v>18.7</v>
      </c>
      <c r="F73445">
        <v>20.56</v>
      </c>
      <c r="G73445">
        <v>18.510000000000002</v>
      </c>
      <c r="H73445">
        <v>1520000</v>
      </c>
      <c r="I73445">
        <v>9.9500000000000005E-2</v>
      </c>
    </row>
    <row r="73446" spans="1:9" hidden="1">
      <c r="A73446" t="s">
        <v>42</v>
      </c>
      <c r="B73446" t="s">
        <v>34</v>
      </c>
      <c r="C73446" s="2">
        <v>44889</v>
      </c>
      <c r="D73446">
        <v>18.7</v>
      </c>
      <c r="E73446">
        <v>18.8</v>
      </c>
      <c r="F73446">
        <v>19</v>
      </c>
      <c r="G73446">
        <v>18.350000000000001</v>
      </c>
      <c r="H73446">
        <v>541540</v>
      </c>
      <c r="I73446">
        <v>-1.1000000000000001E-3</v>
      </c>
    </row>
    <row r="73447" spans="1:9" hidden="1">
      <c r="A73447" t="s">
        <v>42</v>
      </c>
      <c r="B73447" t="s">
        <v>34</v>
      </c>
      <c r="C73447" s="2">
        <v>44888</v>
      </c>
      <c r="D73447">
        <v>18.72</v>
      </c>
      <c r="E73447">
        <v>18.48</v>
      </c>
      <c r="F73447">
        <v>19.100000000000001</v>
      </c>
      <c r="G73447">
        <v>18.170000000000002</v>
      </c>
      <c r="H73447">
        <v>703040</v>
      </c>
      <c r="I73447">
        <v>1.52E-2</v>
      </c>
    </row>
    <row r="73448" spans="1:9" hidden="1">
      <c r="A73448" t="s">
        <v>42</v>
      </c>
      <c r="B73448" t="s">
        <v>34</v>
      </c>
      <c r="C73448" s="2">
        <v>44887</v>
      </c>
      <c r="D73448">
        <v>18.440000000000001</v>
      </c>
      <c r="E73448">
        <v>18.68</v>
      </c>
      <c r="F73448">
        <v>19.2</v>
      </c>
      <c r="G73448">
        <v>18.25</v>
      </c>
      <c r="H73448">
        <v>765510</v>
      </c>
      <c r="I73448">
        <v>-1.2800000000000001E-2</v>
      </c>
    </row>
    <row r="73449" spans="1:9" hidden="1">
      <c r="A73449" t="s">
        <v>42</v>
      </c>
      <c r="B73449" t="s">
        <v>34</v>
      </c>
      <c r="C73449" s="2">
        <v>44886</v>
      </c>
      <c r="D73449">
        <v>18.68</v>
      </c>
      <c r="E73449">
        <v>17.53</v>
      </c>
      <c r="F73449">
        <v>18.68</v>
      </c>
      <c r="G73449">
        <v>17.29</v>
      </c>
      <c r="H73449">
        <v>1080000</v>
      </c>
      <c r="I73449">
        <v>8.1000000000000003E-2</v>
      </c>
    </row>
    <row r="73450" spans="1:9" hidden="1">
      <c r="A73450" t="s">
        <v>42</v>
      </c>
      <c r="B73450" t="s">
        <v>34</v>
      </c>
      <c r="C73450" s="2">
        <v>44883</v>
      </c>
      <c r="D73450">
        <v>17.28</v>
      </c>
      <c r="E73450">
        <v>17.02</v>
      </c>
      <c r="F73450">
        <v>17.440000000000001</v>
      </c>
      <c r="G73450">
        <v>16.18</v>
      </c>
      <c r="H73450">
        <v>857650</v>
      </c>
      <c r="I73450">
        <v>1.5299999999999999E-2</v>
      </c>
    </row>
    <row r="73451" spans="1:9" hidden="1">
      <c r="A73451" t="s">
        <v>42</v>
      </c>
      <c r="B73451" t="s">
        <v>34</v>
      </c>
      <c r="C73451" s="2">
        <v>44882</v>
      </c>
      <c r="D73451">
        <v>17.02</v>
      </c>
      <c r="E73451">
        <v>17.32</v>
      </c>
      <c r="F73451">
        <v>17.61</v>
      </c>
      <c r="G73451">
        <v>16.55</v>
      </c>
      <c r="H73451">
        <v>1150000</v>
      </c>
      <c r="I73451">
        <v>-1.5599999999999999E-2</v>
      </c>
    </row>
    <row r="73452" spans="1:9" hidden="1">
      <c r="A73452" t="s">
        <v>42</v>
      </c>
      <c r="B73452" t="s">
        <v>34</v>
      </c>
      <c r="C73452" s="2">
        <v>44881</v>
      </c>
      <c r="D73452">
        <v>17.29</v>
      </c>
      <c r="E73452">
        <v>17.5</v>
      </c>
      <c r="F73452">
        <v>17.7</v>
      </c>
      <c r="G73452">
        <v>17.010000000000002</v>
      </c>
      <c r="H73452">
        <v>1540000</v>
      </c>
      <c r="I73452">
        <v>-1.2E-2</v>
      </c>
    </row>
    <row r="73453" spans="1:9" hidden="1">
      <c r="A73453" t="s">
        <v>42</v>
      </c>
      <c r="B73453" t="s">
        <v>34</v>
      </c>
      <c r="C73453" s="2">
        <v>44880</v>
      </c>
      <c r="D73453">
        <v>17.5</v>
      </c>
      <c r="E73453">
        <v>17.38</v>
      </c>
      <c r="F73453">
        <v>17.62</v>
      </c>
      <c r="G73453">
        <v>16.16</v>
      </c>
      <c r="H73453">
        <v>1640000</v>
      </c>
      <c r="I73453">
        <v>2.2200000000000001E-2</v>
      </c>
    </row>
    <row r="73454" spans="1:9" hidden="1">
      <c r="A73454" t="s">
        <v>42</v>
      </c>
      <c r="B73454" t="s">
        <v>34</v>
      </c>
      <c r="C73454" s="2">
        <v>44879</v>
      </c>
      <c r="D73454">
        <v>17.12</v>
      </c>
      <c r="E73454">
        <v>16.190000000000001</v>
      </c>
      <c r="F73454">
        <v>17.2</v>
      </c>
      <c r="G73454">
        <v>16.18</v>
      </c>
      <c r="H73454">
        <v>1500000</v>
      </c>
      <c r="I73454">
        <v>5.74E-2</v>
      </c>
    </row>
    <row r="73455" spans="1:9" hidden="1">
      <c r="A73455" t="s">
        <v>42</v>
      </c>
      <c r="B73455" t="s">
        <v>34</v>
      </c>
      <c r="C73455" s="2">
        <v>44876</v>
      </c>
      <c r="D73455">
        <v>16.190000000000001</v>
      </c>
      <c r="E73455">
        <v>15.48</v>
      </c>
      <c r="F73455">
        <v>16.3</v>
      </c>
      <c r="G73455">
        <v>15.38</v>
      </c>
      <c r="H73455">
        <v>930710</v>
      </c>
      <c r="I73455">
        <v>4.99E-2</v>
      </c>
    </row>
    <row r="73456" spans="1:9" hidden="1">
      <c r="A73456" t="s">
        <v>42</v>
      </c>
      <c r="B73456" t="s">
        <v>34</v>
      </c>
      <c r="C73456" s="2">
        <v>44875</v>
      </c>
      <c r="D73456">
        <v>15.42</v>
      </c>
      <c r="E73456">
        <v>15.23</v>
      </c>
      <c r="F73456">
        <v>15.58</v>
      </c>
      <c r="G73456">
        <v>14.98</v>
      </c>
      <c r="H73456">
        <v>547580</v>
      </c>
      <c r="I73456">
        <v>1.2500000000000001E-2</v>
      </c>
    </row>
    <row r="73457" spans="1:9" hidden="1">
      <c r="A73457" t="s">
        <v>42</v>
      </c>
      <c r="B73457" t="s">
        <v>34</v>
      </c>
      <c r="C73457" s="2">
        <v>44874</v>
      </c>
      <c r="D73457">
        <v>15.23</v>
      </c>
      <c r="E73457">
        <v>15.53</v>
      </c>
      <c r="F73457">
        <v>15.73</v>
      </c>
      <c r="G73457">
        <v>15.17</v>
      </c>
      <c r="H73457">
        <v>822810</v>
      </c>
      <c r="I73457">
        <v>-1.9300000000000001E-2</v>
      </c>
    </row>
    <row r="73458" spans="1:9" hidden="1">
      <c r="A73458" t="s">
        <v>42</v>
      </c>
      <c r="B73458" t="s">
        <v>34</v>
      </c>
      <c r="C73458" s="2">
        <v>44873</v>
      </c>
      <c r="D73458">
        <v>15.53</v>
      </c>
      <c r="E73458">
        <v>15.91</v>
      </c>
      <c r="F73458">
        <v>16.63</v>
      </c>
      <c r="G73458">
        <v>15.53</v>
      </c>
      <c r="H73458">
        <v>1440000</v>
      </c>
      <c r="I73458">
        <v>-2.0799999999999999E-2</v>
      </c>
    </row>
    <row r="73459" spans="1:9" hidden="1">
      <c r="A73459" t="s">
        <v>42</v>
      </c>
      <c r="B73459" t="s">
        <v>34</v>
      </c>
      <c r="C73459" s="2">
        <v>44872</v>
      </c>
      <c r="D73459">
        <v>15.86</v>
      </c>
      <c r="E73459">
        <v>15.51</v>
      </c>
      <c r="F73459">
        <v>16.05</v>
      </c>
      <c r="G73459">
        <v>15.48</v>
      </c>
      <c r="H73459">
        <v>1180000</v>
      </c>
      <c r="I73459">
        <v>3.0499999999999999E-2</v>
      </c>
    </row>
    <row r="73460" spans="1:9" hidden="1">
      <c r="A73460" t="s">
        <v>42</v>
      </c>
      <c r="B73460" t="s">
        <v>34</v>
      </c>
      <c r="C73460" s="2">
        <v>44869</v>
      </c>
      <c r="D73460">
        <v>15.39</v>
      </c>
      <c r="E73460">
        <v>15.36</v>
      </c>
      <c r="F73460">
        <v>15.59</v>
      </c>
      <c r="G73460">
        <v>15.25</v>
      </c>
      <c r="H73460">
        <v>391530</v>
      </c>
      <c r="I73460">
        <v>3.8999999999999998E-3</v>
      </c>
    </row>
    <row r="73461" spans="1:9" hidden="1">
      <c r="A73461" t="s">
        <v>42</v>
      </c>
      <c r="B73461" t="s">
        <v>34</v>
      </c>
      <c r="C73461" s="2">
        <v>44868</v>
      </c>
      <c r="D73461">
        <v>15.33</v>
      </c>
      <c r="E73461">
        <v>15.77</v>
      </c>
      <c r="F73461">
        <v>15.77</v>
      </c>
      <c r="G73461">
        <v>15.33</v>
      </c>
      <c r="H73461">
        <v>506770</v>
      </c>
      <c r="I73461">
        <v>-2.4199999999999999E-2</v>
      </c>
    </row>
    <row r="73462" spans="1:9" hidden="1">
      <c r="A73462" t="s">
        <v>42</v>
      </c>
      <c r="B73462" t="s">
        <v>34</v>
      </c>
      <c r="C73462" s="2">
        <v>44867</v>
      </c>
      <c r="D73462">
        <v>15.71</v>
      </c>
      <c r="E73462">
        <v>15.49</v>
      </c>
      <c r="F73462">
        <v>15.99</v>
      </c>
      <c r="G73462">
        <v>15.19</v>
      </c>
      <c r="H73462">
        <v>764780</v>
      </c>
      <c r="I73462">
        <v>1.49E-2</v>
      </c>
    </row>
    <row r="73463" spans="1:9" hidden="1">
      <c r="A73463" t="s">
        <v>42</v>
      </c>
      <c r="B73463" t="s">
        <v>34</v>
      </c>
      <c r="C73463" s="2">
        <v>44866</v>
      </c>
      <c r="D73463">
        <v>15.48</v>
      </c>
      <c r="E73463">
        <v>15.63</v>
      </c>
      <c r="F73463">
        <v>15.72</v>
      </c>
      <c r="G73463">
        <v>15.16</v>
      </c>
      <c r="H73463">
        <v>604350</v>
      </c>
      <c r="I73463">
        <v>-5.1000000000000004E-3</v>
      </c>
    </row>
    <row r="73464" spans="1:9" hidden="1">
      <c r="A73464" t="s">
        <v>42</v>
      </c>
      <c r="B73464" t="s">
        <v>34</v>
      </c>
      <c r="C73464" s="2">
        <v>44865</v>
      </c>
      <c r="D73464">
        <v>15.56</v>
      </c>
      <c r="E73464">
        <v>15.8</v>
      </c>
      <c r="F73464">
        <v>15.88</v>
      </c>
      <c r="G73464">
        <v>15.16</v>
      </c>
      <c r="H73464">
        <v>1240000</v>
      </c>
      <c r="I73464">
        <v>-1.14E-2</v>
      </c>
    </row>
    <row r="73465" spans="1:9" hidden="1">
      <c r="A73465" t="s">
        <v>42</v>
      </c>
      <c r="B73465" t="s">
        <v>34</v>
      </c>
      <c r="C73465" s="2">
        <v>44862</v>
      </c>
      <c r="D73465">
        <v>15.74</v>
      </c>
      <c r="E73465">
        <v>15.54</v>
      </c>
      <c r="F73465">
        <v>15.77</v>
      </c>
      <c r="G73465">
        <v>15.45</v>
      </c>
      <c r="H73465">
        <v>401520</v>
      </c>
      <c r="I73465">
        <v>1.29E-2</v>
      </c>
    </row>
    <row r="73466" spans="1:9" hidden="1">
      <c r="A73466" t="s">
        <v>42</v>
      </c>
      <c r="B73466" t="s">
        <v>34</v>
      </c>
      <c r="C73466" s="2">
        <v>44861</v>
      </c>
      <c r="D73466">
        <v>15.54</v>
      </c>
      <c r="E73466">
        <v>15.29</v>
      </c>
      <c r="F73466">
        <v>15.68</v>
      </c>
      <c r="G73466">
        <v>15.11</v>
      </c>
      <c r="H73466">
        <v>517640</v>
      </c>
      <c r="I73466">
        <v>1.5699999999999999E-2</v>
      </c>
    </row>
    <row r="73467" spans="1:9" hidden="1">
      <c r="A73467" t="s">
        <v>42</v>
      </c>
      <c r="B73467" t="s">
        <v>34</v>
      </c>
      <c r="C73467" s="2">
        <v>44860</v>
      </c>
      <c r="D73467">
        <v>15.3</v>
      </c>
      <c r="E73467">
        <v>14.9</v>
      </c>
      <c r="F73467">
        <v>15.44</v>
      </c>
      <c r="G73467">
        <v>14.84</v>
      </c>
      <c r="H73467">
        <v>513330</v>
      </c>
      <c r="I73467">
        <v>3.0300000000000001E-2</v>
      </c>
    </row>
    <row r="73468" spans="1:9" hidden="1">
      <c r="A73468" t="s">
        <v>42</v>
      </c>
      <c r="B73468" t="s">
        <v>34</v>
      </c>
      <c r="C73468" s="2">
        <v>44859</v>
      </c>
      <c r="D73468">
        <v>14.85</v>
      </c>
      <c r="E73468">
        <v>15.25</v>
      </c>
      <c r="F73468">
        <v>15.25</v>
      </c>
      <c r="G73468">
        <v>14.63</v>
      </c>
      <c r="H73468">
        <v>794010</v>
      </c>
      <c r="I73468">
        <v>-8.6999999999999994E-3</v>
      </c>
    </row>
    <row r="73469" spans="1:9" hidden="1">
      <c r="A73469" t="s">
        <v>42</v>
      </c>
      <c r="B73469" t="s">
        <v>34</v>
      </c>
      <c r="C73469" s="2">
        <v>44858</v>
      </c>
      <c r="D73469">
        <v>14.98</v>
      </c>
      <c r="E73469">
        <v>15.2</v>
      </c>
      <c r="F73469">
        <v>15.42</v>
      </c>
      <c r="G73469">
        <v>14.96</v>
      </c>
      <c r="H73469">
        <v>1090000</v>
      </c>
      <c r="I73469">
        <v>2.7000000000000001E-3</v>
      </c>
    </row>
    <row r="73470" spans="1:9" hidden="1">
      <c r="A73470" t="s">
        <v>42</v>
      </c>
      <c r="B73470" t="s">
        <v>34</v>
      </c>
      <c r="C73470" s="2">
        <v>44855</v>
      </c>
      <c r="D73470">
        <v>14.94</v>
      </c>
      <c r="E73470">
        <v>14.45</v>
      </c>
      <c r="F73470">
        <v>15.05</v>
      </c>
      <c r="G73470">
        <v>14.45</v>
      </c>
      <c r="H73470">
        <v>836870</v>
      </c>
      <c r="I73470">
        <v>3.4599999999999999E-2</v>
      </c>
    </row>
    <row r="73471" spans="1:9" hidden="1">
      <c r="A73471" t="s">
        <v>42</v>
      </c>
      <c r="B73471" t="s">
        <v>34</v>
      </c>
      <c r="C73471" s="2">
        <v>44854</v>
      </c>
      <c r="D73471">
        <v>14.44</v>
      </c>
      <c r="E73471">
        <v>14.49</v>
      </c>
      <c r="F73471">
        <v>14.65</v>
      </c>
      <c r="G73471">
        <v>14.31</v>
      </c>
      <c r="H73471">
        <v>592440</v>
      </c>
      <c r="I73471">
        <v>0</v>
      </c>
    </row>
    <row r="73472" spans="1:9" hidden="1">
      <c r="A73472" t="s">
        <v>42</v>
      </c>
      <c r="B73472" t="s">
        <v>34</v>
      </c>
      <c r="C73472" s="2">
        <v>44853</v>
      </c>
      <c r="D73472">
        <v>14.44</v>
      </c>
      <c r="E73472">
        <v>14.2</v>
      </c>
      <c r="F73472">
        <v>14.59</v>
      </c>
      <c r="G73472">
        <v>14.17</v>
      </c>
      <c r="H73472">
        <v>553180</v>
      </c>
      <c r="I73472">
        <v>1.9099999999999999E-2</v>
      </c>
    </row>
    <row r="73473" spans="1:9" hidden="1">
      <c r="A73473" t="s">
        <v>42</v>
      </c>
      <c r="B73473" t="s">
        <v>34</v>
      </c>
      <c r="C73473" s="2">
        <v>44852</v>
      </c>
      <c r="D73473">
        <v>14.17</v>
      </c>
      <c r="E73473">
        <v>14.55</v>
      </c>
      <c r="F73473">
        <v>14.57</v>
      </c>
      <c r="G73473">
        <v>13.96</v>
      </c>
      <c r="H73473">
        <v>649160</v>
      </c>
      <c r="I73473">
        <v>-2.2100000000000002E-2</v>
      </c>
    </row>
    <row r="73474" spans="1:9" hidden="1">
      <c r="A73474" t="s">
        <v>42</v>
      </c>
      <c r="B73474" t="s">
        <v>34</v>
      </c>
      <c r="C73474" s="2">
        <v>44851</v>
      </c>
      <c r="D73474">
        <v>14.49</v>
      </c>
      <c r="E73474">
        <v>14.36</v>
      </c>
      <c r="F73474">
        <v>14.65</v>
      </c>
      <c r="G73474">
        <v>14.23</v>
      </c>
      <c r="H73474">
        <v>540260</v>
      </c>
      <c r="I73474">
        <v>1.3299999999999999E-2</v>
      </c>
    </row>
    <row r="73475" spans="1:9" hidden="1">
      <c r="A73475" t="s">
        <v>42</v>
      </c>
      <c r="B73475" t="s">
        <v>34</v>
      </c>
      <c r="C73475" s="2">
        <v>44848</v>
      </c>
      <c r="D73475">
        <v>14.3</v>
      </c>
      <c r="E73475">
        <v>14.12</v>
      </c>
      <c r="F73475">
        <v>14.33</v>
      </c>
      <c r="G73475">
        <v>13.91</v>
      </c>
      <c r="H73475">
        <v>457760</v>
      </c>
      <c r="I73475">
        <v>1.8499999999999999E-2</v>
      </c>
    </row>
    <row r="73476" spans="1:9" hidden="1">
      <c r="A73476" t="s">
        <v>42</v>
      </c>
      <c r="B73476" t="s">
        <v>34</v>
      </c>
      <c r="C73476" s="2">
        <v>44847</v>
      </c>
      <c r="D73476">
        <v>14.04</v>
      </c>
      <c r="E73476">
        <v>14.26</v>
      </c>
      <c r="F73476">
        <v>14.38</v>
      </c>
      <c r="G73476">
        <v>13.91</v>
      </c>
      <c r="H73476">
        <v>570460</v>
      </c>
      <c r="I73476">
        <v>-1.54E-2</v>
      </c>
    </row>
    <row r="73477" spans="1:9" hidden="1">
      <c r="A73477" t="s">
        <v>42</v>
      </c>
      <c r="B73477" t="s">
        <v>34</v>
      </c>
      <c r="C73477" s="2">
        <v>44846</v>
      </c>
      <c r="D73477">
        <v>14.26</v>
      </c>
      <c r="E73477">
        <v>13.97</v>
      </c>
      <c r="F73477">
        <v>14.29</v>
      </c>
      <c r="G73477">
        <v>13.92</v>
      </c>
      <c r="H73477">
        <v>665100</v>
      </c>
      <c r="I73477">
        <v>2.2200000000000001E-2</v>
      </c>
    </row>
    <row r="73478" spans="1:9" hidden="1">
      <c r="A73478" t="s">
        <v>42</v>
      </c>
      <c r="B73478" t="s">
        <v>34</v>
      </c>
      <c r="C73478" s="2">
        <v>44845</v>
      </c>
      <c r="D73478">
        <v>13.95</v>
      </c>
      <c r="E73478">
        <v>13.94</v>
      </c>
      <c r="F73478">
        <v>14.13</v>
      </c>
      <c r="G73478">
        <v>13.8</v>
      </c>
      <c r="H73478">
        <v>560250</v>
      </c>
      <c r="I73478">
        <v>5.7999999999999996E-3</v>
      </c>
    </row>
    <row r="73479" spans="1:9" hidden="1">
      <c r="A73479" t="s">
        <v>42</v>
      </c>
      <c r="B73479" t="s">
        <v>34</v>
      </c>
      <c r="C73479" s="2">
        <v>44844</v>
      </c>
      <c r="D73479">
        <v>13.87</v>
      </c>
      <c r="E73479">
        <v>13.46</v>
      </c>
      <c r="F73479">
        <v>13.93</v>
      </c>
      <c r="G73479">
        <v>13.39</v>
      </c>
      <c r="H73479">
        <v>618000</v>
      </c>
      <c r="I73479">
        <v>3.2000000000000001E-2</v>
      </c>
    </row>
    <row r="73480" spans="1:9" hidden="1">
      <c r="A73480" t="s">
        <v>42</v>
      </c>
      <c r="B73480" t="s">
        <v>34</v>
      </c>
      <c r="C73480" s="2">
        <v>44841</v>
      </c>
      <c r="D73480">
        <v>13.44</v>
      </c>
      <c r="E73480">
        <v>13.5</v>
      </c>
      <c r="F73480">
        <v>13.57</v>
      </c>
      <c r="G73480">
        <v>13.29</v>
      </c>
      <c r="H73480">
        <v>317990</v>
      </c>
      <c r="I73480">
        <v>-4.4000000000000003E-3</v>
      </c>
    </row>
    <row r="73481" spans="1:9" hidden="1">
      <c r="A73481" t="s">
        <v>42</v>
      </c>
      <c r="B73481" t="s">
        <v>34</v>
      </c>
      <c r="C73481" s="2">
        <v>44840</v>
      </c>
      <c r="D73481">
        <v>13.5</v>
      </c>
      <c r="E73481">
        <v>13.19</v>
      </c>
      <c r="F73481">
        <v>13.55</v>
      </c>
      <c r="G73481">
        <v>13.18</v>
      </c>
      <c r="H73481">
        <v>373880</v>
      </c>
      <c r="I73481">
        <v>2.35E-2</v>
      </c>
    </row>
    <row r="73482" spans="1:9" hidden="1">
      <c r="A73482" t="s">
        <v>42</v>
      </c>
      <c r="B73482" t="s">
        <v>34</v>
      </c>
      <c r="C73482" s="2">
        <v>44839</v>
      </c>
      <c r="D73482">
        <v>13.19</v>
      </c>
      <c r="E73482">
        <v>13.35</v>
      </c>
      <c r="F73482">
        <v>13.48</v>
      </c>
      <c r="G73482">
        <v>13.16</v>
      </c>
      <c r="H73482">
        <v>243780</v>
      </c>
      <c r="I73482">
        <v>-1.4200000000000001E-2</v>
      </c>
    </row>
    <row r="73483" spans="1:9" hidden="1">
      <c r="A73483" t="s">
        <v>42</v>
      </c>
      <c r="B73483" t="s">
        <v>34</v>
      </c>
      <c r="C73483" s="2">
        <v>44838</v>
      </c>
      <c r="D73483">
        <v>13.38</v>
      </c>
      <c r="E73483">
        <v>13.08</v>
      </c>
      <c r="F73483">
        <v>13.56</v>
      </c>
      <c r="G73483">
        <v>12.92</v>
      </c>
      <c r="H73483">
        <v>616200</v>
      </c>
      <c r="I73483">
        <v>2.29E-2</v>
      </c>
    </row>
    <row r="73484" spans="1:9" hidden="1">
      <c r="A73484" t="s">
        <v>42</v>
      </c>
      <c r="B73484" t="s">
        <v>34</v>
      </c>
      <c r="C73484" s="2">
        <v>44837</v>
      </c>
      <c r="D73484">
        <v>13.08</v>
      </c>
      <c r="E73484">
        <v>12.8</v>
      </c>
      <c r="F73484">
        <v>13.09</v>
      </c>
      <c r="G73484">
        <v>12.57</v>
      </c>
      <c r="H73484">
        <v>190290</v>
      </c>
      <c r="I73484">
        <v>2.5899999999999999E-2</v>
      </c>
    </row>
    <row r="73485" spans="1:9" hidden="1">
      <c r="A73485" t="s">
        <v>42</v>
      </c>
      <c r="B73485" t="s">
        <v>34</v>
      </c>
      <c r="C73485" s="2">
        <v>44834</v>
      </c>
      <c r="D73485">
        <v>12.75</v>
      </c>
      <c r="E73485">
        <v>12.67</v>
      </c>
      <c r="F73485">
        <v>12.77</v>
      </c>
      <c r="G73485">
        <v>12.4</v>
      </c>
      <c r="H73485">
        <v>324440</v>
      </c>
      <c r="I73485">
        <v>7.9000000000000008E-3</v>
      </c>
    </row>
    <row r="73486" spans="1:9" hidden="1">
      <c r="A73486" t="s">
        <v>42</v>
      </c>
      <c r="B73486" t="s">
        <v>34</v>
      </c>
      <c r="C73486" s="2">
        <v>44833</v>
      </c>
      <c r="D73486">
        <v>12.65</v>
      </c>
      <c r="E73486">
        <v>12.65</v>
      </c>
      <c r="F73486">
        <v>12.87</v>
      </c>
      <c r="G73486">
        <v>12.26</v>
      </c>
      <c r="H73486">
        <v>359590</v>
      </c>
      <c r="I73486">
        <v>-3.8999999999999998E-3</v>
      </c>
    </row>
    <row r="73487" spans="1:9" hidden="1">
      <c r="A73487" t="s">
        <v>42</v>
      </c>
      <c r="B73487" t="s">
        <v>34</v>
      </c>
      <c r="C73487" s="2">
        <v>44832</v>
      </c>
      <c r="D73487">
        <v>12.7</v>
      </c>
      <c r="E73487">
        <v>13.01</v>
      </c>
      <c r="F73487">
        <v>13.2</v>
      </c>
      <c r="G73487">
        <v>12.65</v>
      </c>
      <c r="H73487">
        <v>405160</v>
      </c>
      <c r="I73487">
        <v>-2.3800000000000002E-2</v>
      </c>
    </row>
    <row r="73488" spans="1:9" hidden="1">
      <c r="A73488" t="s">
        <v>42</v>
      </c>
      <c r="B73488" t="s">
        <v>34</v>
      </c>
      <c r="C73488" s="2">
        <v>44831</v>
      </c>
      <c r="D73488">
        <v>13.01</v>
      </c>
      <c r="E73488">
        <v>13.1</v>
      </c>
      <c r="F73488">
        <v>13.25</v>
      </c>
      <c r="G73488">
        <v>12.9</v>
      </c>
      <c r="H73488">
        <v>363570</v>
      </c>
      <c r="I73488">
        <v>-2.3E-3</v>
      </c>
    </row>
    <row r="73489" spans="1:9" hidden="1">
      <c r="A73489" t="s">
        <v>42</v>
      </c>
      <c r="B73489" t="s">
        <v>34</v>
      </c>
      <c r="C73489" s="2">
        <v>44830</v>
      </c>
      <c r="D73489">
        <v>13.04</v>
      </c>
      <c r="E73489">
        <v>13.47</v>
      </c>
      <c r="F73489">
        <v>13.94</v>
      </c>
      <c r="G73489">
        <v>13.04</v>
      </c>
      <c r="H73489">
        <v>792540</v>
      </c>
      <c r="I73489">
        <v>-3.1899999999999998E-2</v>
      </c>
    </row>
    <row r="73490" spans="1:9" hidden="1">
      <c r="A73490" t="s">
        <v>42</v>
      </c>
      <c r="B73490" t="s">
        <v>34</v>
      </c>
      <c r="C73490" s="2">
        <v>44827</v>
      </c>
      <c r="D73490">
        <v>13.47</v>
      </c>
      <c r="E73490">
        <v>13.32</v>
      </c>
      <c r="F73490">
        <v>13.76</v>
      </c>
      <c r="G73490">
        <v>13.25</v>
      </c>
      <c r="H73490">
        <v>514700</v>
      </c>
      <c r="I73490">
        <v>1.1299999999999999E-2</v>
      </c>
    </row>
    <row r="73491" spans="1:9" hidden="1">
      <c r="A73491" t="s">
        <v>42</v>
      </c>
      <c r="B73491" t="s">
        <v>34</v>
      </c>
      <c r="C73491" s="2">
        <v>44826</v>
      </c>
      <c r="D73491">
        <v>13.32</v>
      </c>
      <c r="E73491">
        <v>13.14</v>
      </c>
      <c r="F73491">
        <v>13.55</v>
      </c>
      <c r="G73491">
        <v>12.95</v>
      </c>
      <c r="H73491">
        <v>526990</v>
      </c>
      <c r="I73491">
        <v>1.7600000000000001E-2</v>
      </c>
    </row>
    <row r="73492" spans="1:9" hidden="1">
      <c r="A73492" t="s">
        <v>42</v>
      </c>
      <c r="B73492" t="s">
        <v>34</v>
      </c>
      <c r="C73492" s="2">
        <v>44825</v>
      </c>
      <c r="D73492">
        <v>13.09</v>
      </c>
      <c r="E73492">
        <v>13</v>
      </c>
      <c r="F73492">
        <v>13.61</v>
      </c>
      <c r="G73492">
        <v>12.88</v>
      </c>
      <c r="H73492">
        <v>965950</v>
      </c>
      <c r="I73492">
        <v>1.47E-2</v>
      </c>
    </row>
    <row r="73493" spans="1:9" hidden="1">
      <c r="A73493" t="s">
        <v>42</v>
      </c>
      <c r="B73493" t="s">
        <v>34</v>
      </c>
      <c r="C73493" s="2">
        <v>44824</v>
      </c>
      <c r="D73493">
        <v>12.9</v>
      </c>
      <c r="E73493">
        <v>13.28</v>
      </c>
      <c r="F73493">
        <v>13.36</v>
      </c>
      <c r="G73493">
        <v>12.75</v>
      </c>
      <c r="H73493">
        <v>845660</v>
      </c>
      <c r="I73493">
        <v>-2.2700000000000001E-2</v>
      </c>
    </row>
    <row r="73494" spans="1:9" hidden="1">
      <c r="A73494" t="s">
        <v>42</v>
      </c>
      <c r="B73494" t="s">
        <v>34</v>
      </c>
      <c r="C73494" s="2">
        <v>44823</v>
      </c>
      <c r="D73494">
        <v>13.2</v>
      </c>
      <c r="E73494">
        <v>13.15</v>
      </c>
      <c r="F73494">
        <v>13.8</v>
      </c>
      <c r="G73494">
        <v>13</v>
      </c>
      <c r="H73494">
        <v>1260000</v>
      </c>
      <c r="I73494">
        <v>3.0000000000000001E-3</v>
      </c>
    </row>
    <row r="73495" spans="1:9" hidden="1">
      <c r="A73495" t="s">
        <v>42</v>
      </c>
      <c r="B73495" t="s">
        <v>34</v>
      </c>
      <c r="C73495" s="2">
        <v>44820</v>
      </c>
      <c r="D73495">
        <v>13.16</v>
      </c>
      <c r="E73495">
        <v>13.2</v>
      </c>
      <c r="F73495">
        <v>13.24</v>
      </c>
      <c r="G73495">
        <v>12.89</v>
      </c>
      <c r="H73495">
        <v>1080000</v>
      </c>
      <c r="I73495">
        <v>1.78E-2</v>
      </c>
    </row>
    <row r="73496" spans="1:9" hidden="1">
      <c r="A73496" t="s">
        <v>42</v>
      </c>
      <c r="B73496" t="s">
        <v>34</v>
      </c>
      <c r="C73496" s="2">
        <v>44819</v>
      </c>
      <c r="D73496">
        <v>12.93</v>
      </c>
      <c r="E73496">
        <v>12.6</v>
      </c>
      <c r="F73496">
        <v>13.05</v>
      </c>
      <c r="G73496">
        <v>12.52</v>
      </c>
      <c r="H73496">
        <v>778280</v>
      </c>
      <c r="I73496">
        <v>2.46E-2</v>
      </c>
    </row>
    <row r="73497" spans="1:9" hidden="1">
      <c r="A73497" t="s">
        <v>42</v>
      </c>
      <c r="B73497" t="s">
        <v>34</v>
      </c>
      <c r="C73497" s="2">
        <v>44818</v>
      </c>
      <c r="D73497">
        <v>12.62</v>
      </c>
      <c r="E73497">
        <v>12.54</v>
      </c>
      <c r="F73497">
        <v>12.69</v>
      </c>
      <c r="G73497">
        <v>12.08</v>
      </c>
      <c r="H73497">
        <v>581940</v>
      </c>
      <c r="I73497">
        <v>6.4000000000000003E-3</v>
      </c>
    </row>
    <row r="73498" spans="1:9" hidden="1">
      <c r="A73498" t="s">
        <v>42</v>
      </c>
      <c r="B73498" t="s">
        <v>34</v>
      </c>
      <c r="C73498" s="2">
        <v>44817</v>
      </c>
      <c r="D73498">
        <v>12.54</v>
      </c>
      <c r="E73498">
        <v>13.09</v>
      </c>
      <c r="F73498">
        <v>13.2</v>
      </c>
      <c r="G73498">
        <v>12.52</v>
      </c>
      <c r="H73498">
        <v>686450</v>
      </c>
      <c r="I73498">
        <v>-4.1300000000000003E-2</v>
      </c>
    </row>
    <row r="73499" spans="1:9" hidden="1">
      <c r="A73499" t="s">
        <v>42</v>
      </c>
      <c r="B73499" t="s">
        <v>34</v>
      </c>
      <c r="C73499" s="2">
        <v>44816</v>
      </c>
      <c r="D73499">
        <v>13.08</v>
      </c>
      <c r="E73499">
        <v>12.85</v>
      </c>
      <c r="F73499">
        <v>13.2</v>
      </c>
      <c r="G73499">
        <v>12.72</v>
      </c>
      <c r="H73499">
        <v>941860</v>
      </c>
      <c r="I73499">
        <v>2.5100000000000001E-2</v>
      </c>
    </row>
    <row r="73500" spans="1:9" hidden="1">
      <c r="A73500" t="s">
        <v>42</v>
      </c>
      <c r="B73500" t="s">
        <v>34</v>
      </c>
      <c r="C73500" s="2">
        <v>44813</v>
      </c>
      <c r="D73500">
        <v>12.76</v>
      </c>
      <c r="E73500">
        <v>12.95</v>
      </c>
      <c r="F73500">
        <v>12.95</v>
      </c>
      <c r="G73500">
        <v>12.71</v>
      </c>
      <c r="H73500">
        <v>489060</v>
      </c>
      <c r="I73500">
        <v>-2.3E-3</v>
      </c>
    </row>
    <row r="73501" spans="1:9" hidden="1">
      <c r="A73501" t="s">
        <v>42</v>
      </c>
      <c r="B73501" t="s">
        <v>34</v>
      </c>
      <c r="C73501" s="2">
        <v>44812</v>
      </c>
      <c r="D73501">
        <v>12.79</v>
      </c>
      <c r="E73501">
        <v>12.7</v>
      </c>
      <c r="F73501">
        <v>13.01</v>
      </c>
      <c r="G73501">
        <v>12.62</v>
      </c>
      <c r="H73501">
        <v>1000000</v>
      </c>
      <c r="I73501">
        <v>1.5900000000000001E-2</v>
      </c>
    </row>
    <row r="73502" spans="1:9" hidden="1">
      <c r="A73502" t="s">
        <v>42</v>
      </c>
      <c r="B73502" t="s">
        <v>34</v>
      </c>
      <c r="C73502" s="2">
        <v>44811</v>
      </c>
      <c r="D73502">
        <v>12.59</v>
      </c>
      <c r="E73502">
        <v>12.62</v>
      </c>
      <c r="F73502">
        <v>12.71</v>
      </c>
      <c r="G73502">
        <v>12.43</v>
      </c>
      <c r="H73502">
        <v>515960</v>
      </c>
      <c r="I73502">
        <v>2.3999999999999998E-3</v>
      </c>
    </row>
    <row r="73503" spans="1:9" hidden="1">
      <c r="A73503" t="s">
        <v>42</v>
      </c>
      <c r="B73503" t="s">
        <v>34</v>
      </c>
      <c r="C73503" s="2">
        <v>44810</v>
      </c>
      <c r="D73503">
        <v>12.56</v>
      </c>
      <c r="E73503">
        <v>12.8</v>
      </c>
      <c r="F73503">
        <v>12.82</v>
      </c>
      <c r="G73503">
        <v>12.34</v>
      </c>
      <c r="H73503">
        <v>775370</v>
      </c>
      <c r="I73503">
        <v>-1.5699999999999999E-2</v>
      </c>
    </row>
    <row r="73504" spans="1:9" hidden="1">
      <c r="A73504" t="s">
        <v>42</v>
      </c>
      <c r="B73504" t="s">
        <v>34</v>
      </c>
      <c r="C73504" s="2">
        <v>44809</v>
      </c>
      <c r="D73504">
        <v>12.76</v>
      </c>
      <c r="E73504">
        <v>12.76</v>
      </c>
      <c r="F73504">
        <v>12.89</v>
      </c>
      <c r="G73504">
        <v>12.39</v>
      </c>
      <c r="H73504">
        <v>1290000</v>
      </c>
      <c r="I73504">
        <v>8.0000000000000004E-4</v>
      </c>
    </row>
    <row r="73505" spans="1:9" hidden="1">
      <c r="A73505" t="s">
        <v>42</v>
      </c>
      <c r="B73505" t="s">
        <v>34</v>
      </c>
      <c r="C73505" s="2">
        <v>44806</v>
      </c>
      <c r="D73505">
        <v>12.75</v>
      </c>
      <c r="E73505">
        <v>12.86</v>
      </c>
      <c r="F73505">
        <v>13.2</v>
      </c>
      <c r="G73505">
        <v>12.67</v>
      </c>
      <c r="H73505">
        <v>1180000</v>
      </c>
      <c r="I73505">
        <v>-1.6000000000000001E-3</v>
      </c>
    </row>
    <row r="73506" spans="1:9" hidden="1">
      <c r="A73506" t="s">
        <v>42</v>
      </c>
      <c r="B73506" t="s">
        <v>34</v>
      </c>
      <c r="C73506" s="2">
        <v>44805</v>
      </c>
      <c r="D73506">
        <v>12.77</v>
      </c>
      <c r="E73506">
        <v>12.93</v>
      </c>
      <c r="F73506">
        <v>13.45</v>
      </c>
      <c r="G73506">
        <v>12.6</v>
      </c>
      <c r="H73506">
        <v>1950000</v>
      </c>
      <c r="I73506">
        <v>-7.7999999999999996E-3</v>
      </c>
    </row>
    <row r="73507" spans="1:9" hidden="1">
      <c r="A73507" t="s">
        <v>42</v>
      </c>
      <c r="B73507" t="s">
        <v>34</v>
      </c>
      <c r="C73507" s="2">
        <v>44804</v>
      </c>
      <c r="D73507">
        <v>12.87</v>
      </c>
      <c r="E73507">
        <v>11.92</v>
      </c>
      <c r="F73507">
        <v>13.02</v>
      </c>
      <c r="G73507">
        <v>11.87</v>
      </c>
      <c r="H73507">
        <v>3900000</v>
      </c>
      <c r="I73507">
        <v>8.0600000000000005E-2</v>
      </c>
    </row>
    <row r="73508" spans="1:9" hidden="1">
      <c r="A73508" t="s">
        <v>42</v>
      </c>
      <c r="B73508" t="s">
        <v>34</v>
      </c>
      <c r="C73508" s="2">
        <v>44802</v>
      </c>
      <c r="D73508">
        <v>11.91</v>
      </c>
      <c r="E73508">
        <v>12.4</v>
      </c>
      <c r="F73508">
        <v>12.75</v>
      </c>
      <c r="G73508">
        <v>11.91</v>
      </c>
      <c r="H73508">
        <v>1630000</v>
      </c>
      <c r="I73508">
        <v>-1.6500000000000001E-2</v>
      </c>
    </row>
    <row r="73509" spans="1:9" hidden="1">
      <c r="A73509" t="s">
        <v>42</v>
      </c>
      <c r="B73509" t="s">
        <v>34</v>
      </c>
      <c r="C73509" s="2">
        <v>44799</v>
      </c>
      <c r="D73509">
        <v>12.11</v>
      </c>
      <c r="E73509">
        <v>11.81</v>
      </c>
      <c r="F73509">
        <v>12.31</v>
      </c>
      <c r="G73509">
        <v>11.81</v>
      </c>
      <c r="H73509">
        <v>1420000</v>
      </c>
      <c r="I73509">
        <v>2.5399999999999999E-2</v>
      </c>
    </row>
    <row r="73510" spans="1:9" hidden="1">
      <c r="A73510" t="s">
        <v>42</v>
      </c>
      <c r="B73510" t="s">
        <v>34</v>
      </c>
      <c r="C73510" s="2">
        <v>44798</v>
      </c>
      <c r="D73510">
        <v>11.81</v>
      </c>
      <c r="E73510">
        <v>11.8</v>
      </c>
      <c r="F73510">
        <v>11.9</v>
      </c>
      <c r="G73510">
        <v>11.7</v>
      </c>
      <c r="H73510">
        <v>412530</v>
      </c>
      <c r="I73510">
        <v>6.7999999999999996E-3</v>
      </c>
    </row>
    <row r="73511" spans="1:9" hidden="1">
      <c r="A73511" t="s">
        <v>42</v>
      </c>
      <c r="B73511" t="s">
        <v>34</v>
      </c>
      <c r="C73511" s="2">
        <v>44797</v>
      </c>
      <c r="D73511">
        <v>11.73</v>
      </c>
      <c r="E73511">
        <v>11.71</v>
      </c>
      <c r="F73511">
        <v>11.93</v>
      </c>
      <c r="G73511">
        <v>11.52</v>
      </c>
      <c r="H73511">
        <v>780250</v>
      </c>
      <c r="I73511">
        <v>2.5999999999999999E-3</v>
      </c>
    </row>
    <row r="73512" spans="1:9" hidden="1">
      <c r="A73512" t="s">
        <v>42</v>
      </c>
      <c r="B73512" t="s">
        <v>34</v>
      </c>
      <c r="C73512" s="2">
        <v>44796</v>
      </c>
      <c r="D73512">
        <v>11.7</v>
      </c>
      <c r="E73512">
        <v>12.01</v>
      </c>
      <c r="F73512">
        <v>12.12</v>
      </c>
      <c r="G73512">
        <v>11.58</v>
      </c>
      <c r="H73512">
        <v>1130000</v>
      </c>
      <c r="I73512">
        <v>-2.3400000000000001E-2</v>
      </c>
    </row>
    <row r="73513" spans="1:9" hidden="1">
      <c r="A73513" t="s">
        <v>42</v>
      </c>
      <c r="B73513" t="s">
        <v>34</v>
      </c>
      <c r="C73513" s="2">
        <v>44795</v>
      </c>
      <c r="D73513">
        <v>11.98</v>
      </c>
      <c r="E73513">
        <v>11.49</v>
      </c>
      <c r="F73513">
        <v>12</v>
      </c>
      <c r="G73513">
        <v>11.46</v>
      </c>
      <c r="H73513">
        <v>855710</v>
      </c>
      <c r="I73513">
        <v>4.36E-2</v>
      </c>
    </row>
    <row r="73514" spans="1:9" hidden="1">
      <c r="A73514" t="s">
        <v>42</v>
      </c>
      <c r="B73514" t="s">
        <v>34</v>
      </c>
      <c r="C73514" s="2">
        <v>44792</v>
      </c>
      <c r="D73514">
        <v>11.48</v>
      </c>
      <c r="E73514">
        <v>11.39</v>
      </c>
      <c r="F73514">
        <v>11.58</v>
      </c>
      <c r="G73514">
        <v>11.35</v>
      </c>
      <c r="H73514">
        <v>551010</v>
      </c>
      <c r="I73514">
        <v>9.7000000000000003E-3</v>
      </c>
    </row>
    <row r="73515" spans="1:9" hidden="1">
      <c r="A73515" t="s">
        <v>42</v>
      </c>
      <c r="B73515" t="s">
        <v>34</v>
      </c>
      <c r="C73515" s="2">
        <v>44791</v>
      </c>
      <c r="D73515">
        <v>11.37</v>
      </c>
      <c r="E73515">
        <v>11.6</v>
      </c>
      <c r="F73515">
        <v>11.64</v>
      </c>
      <c r="G73515">
        <v>11.24</v>
      </c>
      <c r="H73515">
        <v>550720</v>
      </c>
      <c r="I73515">
        <v>-1.9E-2</v>
      </c>
    </row>
    <row r="73516" spans="1:9" hidden="1">
      <c r="A73516" t="s">
        <v>42</v>
      </c>
      <c r="B73516" t="s">
        <v>34</v>
      </c>
      <c r="C73516" s="2">
        <v>44790</v>
      </c>
      <c r="D73516">
        <v>11.59</v>
      </c>
      <c r="E73516">
        <v>11.6</v>
      </c>
      <c r="F73516">
        <v>11.75</v>
      </c>
      <c r="G73516">
        <v>11.57</v>
      </c>
      <c r="H73516">
        <v>597140</v>
      </c>
      <c r="I73516">
        <v>-8.9999999999999998E-4</v>
      </c>
    </row>
    <row r="73517" spans="1:9" hidden="1">
      <c r="A73517" t="s">
        <v>42</v>
      </c>
      <c r="B73517" t="s">
        <v>34</v>
      </c>
      <c r="C73517" s="2">
        <v>44789</v>
      </c>
      <c r="D73517">
        <v>11.6</v>
      </c>
      <c r="E73517">
        <v>11.82</v>
      </c>
      <c r="F73517">
        <v>11.86</v>
      </c>
      <c r="G73517">
        <v>11.24</v>
      </c>
      <c r="H73517">
        <v>759360</v>
      </c>
      <c r="I73517">
        <v>-1.3599999999999999E-2</v>
      </c>
    </row>
    <row r="73518" spans="1:9" hidden="1">
      <c r="A73518" t="s">
        <v>42</v>
      </c>
      <c r="B73518" t="s">
        <v>34</v>
      </c>
      <c r="C73518" s="2">
        <v>44788</v>
      </c>
      <c r="D73518">
        <v>11.76</v>
      </c>
      <c r="E73518">
        <v>11.48</v>
      </c>
      <c r="F73518">
        <v>11.88</v>
      </c>
      <c r="G73518">
        <v>11.4</v>
      </c>
      <c r="H73518">
        <v>986430</v>
      </c>
      <c r="I73518">
        <v>2.4400000000000002E-2</v>
      </c>
    </row>
    <row r="73519" spans="1:9" hidden="1">
      <c r="A73519" t="s">
        <v>42</v>
      </c>
      <c r="B73519" t="s">
        <v>34</v>
      </c>
      <c r="C73519" s="2">
        <v>44785</v>
      </c>
      <c r="D73519">
        <v>11.48</v>
      </c>
      <c r="E73519">
        <v>11.53</v>
      </c>
      <c r="F73519">
        <v>11.58</v>
      </c>
      <c r="G73519">
        <v>11.42</v>
      </c>
      <c r="H73519">
        <v>494500</v>
      </c>
      <c r="I73519">
        <v>-5.1999999999999998E-3</v>
      </c>
    </row>
    <row r="73520" spans="1:9" hidden="1">
      <c r="A73520" t="s">
        <v>42</v>
      </c>
      <c r="B73520" t="s">
        <v>34</v>
      </c>
      <c r="C73520" s="2">
        <v>44784</v>
      </c>
      <c r="D73520">
        <v>11.54</v>
      </c>
      <c r="E73520">
        <v>11.55</v>
      </c>
      <c r="F73520">
        <v>11.87</v>
      </c>
      <c r="G73520">
        <v>11.44</v>
      </c>
      <c r="H73520">
        <v>658210</v>
      </c>
      <c r="I73520">
        <v>2.5999999999999999E-3</v>
      </c>
    </row>
    <row r="73521" spans="1:9" hidden="1">
      <c r="A73521" t="s">
        <v>42</v>
      </c>
      <c r="B73521" t="s">
        <v>34</v>
      </c>
      <c r="C73521" s="2">
        <v>44783</v>
      </c>
      <c r="D73521">
        <v>11.51</v>
      </c>
      <c r="E73521">
        <v>11.5</v>
      </c>
      <c r="F73521">
        <v>11.57</v>
      </c>
      <c r="G73521">
        <v>11.43</v>
      </c>
      <c r="H73521">
        <v>719830</v>
      </c>
      <c r="I73521">
        <v>0</v>
      </c>
    </row>
    <row r="73522" spans="1:9" hidden="1">
      <c r="A73522" t="s">
        <v>42</v>
      </c>
      <c r="B73522" t="s">
        <v>34</v>
      </c>
      <c r="C73522" s="2">
        <v>44782</v>
      </c>
      <c r="D73522">
        <v>11.51</v>
      </c>
      <c r="E73522">
        <v>11.65</v>
      </c>
      <c r="F73522">
        <v>11.78</v>
      </c>
      <c r="G73522">
        <v>11.4</v>
      </c>
      <c r="H73522">
        <v>1070000</v>
      </c>
      <c r="I73522">
        <v>-6.8999999999999999E-3</v>
      </c>
    </row>
    <row r="73523" spans="1:9" hidden="1">
      <c r="A73523" t="s">
        <v>42</v>
      </c>
      <c r="B73523" t="s">
        <v>34</v>
      </c>
      <c r="C73523" s="2">
        <v>44781</v>
      </c>
      <c r="D73523">
        <v>11.59</v>
      </c>
      <c r="E73523">
        <v>11.32</v>
      </c>
      <c r="F73523">
        <v>11.63</v>
      </c>
      <c r="G73523">
        <v>11.28</v>
      </c>
      <c r="H73523">
        <v>703170</v>
      </c>
      <c r="I73523">
        <v>2.4799999999999999E-2</v>
      </c>
    </row>
    <row r="73524" spans="1:9" hidden="1">
      <c r="A73524" t="s">
        <v>42</v>
      </c>
      <c r="B73524" t="s">
        <v>34</v>
      </c>
      <c r="C73524" s="2">
        <v>44778</v>
      </c>
      <c r="D73524">
        <v>11.31</v>
      </c>
      <c r="E73524">
        <v>11.44</v>
      </c>
      <c r="F73524">
        <v>11.52</v>
      </c>
      <c r="G73524">
        <v>11.15</v>
      </c>
      <c r="H73524">
        <v>851420</v>
      </c>
      <c r="I73524">
        <v>-1.14E-2</v>
      </c>
    </row>
    <row r="73525" spans="1:9" hidden="1">
      <c r="A73525" t="s">
        <v>42</v>
      </c>
      <c r="B73525" t="s">
        <v>34</v>
      </c>
      <c r="C73525" s="2">
        <v>44777</v>
      </c>
      <c r="D73525">
        <v>11.44</v>
      </c>
      <c r="E73525">
        <v>11.2</v>
      </c>
      <c r="F73525">
        <v>11.55</v>
      </c>
      <c r="G73525">
        <v>11.15</v>
      </c>
      <c r="H73525">
        <v>1380000</v>
      </c>
      <c r="I73525">
        <v>2.3300000000000001E-2</v>
      </c>
    </row>
    <row r="73526" spans="1:9" hidden="1">
      <c r="A73526" t="s">
        <v>42</v>
      </c>
      <c r="B73526" t="s">
        <v>34</v>
      </c>
      <c r="C73526" s="2">
        <v>44776</v>
      </c>
      <c r="D73526">
        <v>11.18</v>
      </c>
      <c r="E73526">
        <v>10.94</v>
      </c>
      <c r="F73526">
        <v>11.23</v>
      </c>
      <c r="G73526">
        <v>10.94</v>
      </c>
      <c r="H73526">
        <v>915650</v>
      </c>
      <c r="I73526">
        <v>1.9099999999999999E-2</v>
      </c>
    </row>
    <row r="73527" spans="1:9" hidden="1">
      <c r="A73527" t="s">
        <v>42</v>
      </c>
      <c r="B73527" t="s">
        <v>34</v>
      </c>
      <c r="C73527" s="2">
        <v>44775</v>
      </c>
      <c r="D73527">
        <v>10.97</v>
      </c>
      <c r="E73527">
        <v>11.15</v>
      </c>
      <c r="F73527">
        <v>11.2</v>
      </c>
      <c r="G73527">
        <v>10.95</v>
      </c>
      <c r="H73527">
        <v>406950</v>
      </c>
      <c r="I73527">
        <v>-1.61E-2</v>
      </c>
    </row>
    <row r="73528" spans="1:9" hidden="1">
      <c r="A73528" t="s">
        <v>42</v>
      </c>
      <c r="B73528" t="s">
        <v>34</v>
      </c>
      <c r="C73528" s="2">
        <v>44774</v>
      </c>
      <c r="D73528">
        <v>11.15</v>
      </c>
      <c r="E73528">
        <v>11</v>
      </c>
      <c r="F73528">
        <v>11.25</v>
      </c>
      <c r="G73528">
        <v>11</v>
      </c>
      <c r="H73528">
        <v>699490</v>
      </c>
      <c r="I73528">
        <v>0.01</v>
      </c>
    </row>
    <row r="73529" spans="1:9" hidden="1">
      <c r="A73529" t="s">
        <v>42</v>
      </c>
      <c r="B73529" t="s">
        <v>34</v>
      </c>
      <c r="C73529" s="2">
        <v>44771</v>
      </c>
      <c r="D73529">
        <v>11.04</v>
      </c>
      <c r="E73529">
        <v>11.3</v>
      </c>
      <c r="F73529">
        <v>11.3</v>
      </c>
      <c r="G73529">
        <v>11.01</v>
      </c>
      <c r="H73529">
        <v>509070</v>
      </c>
      <c r="I73529">
        <v>-1.34E-2</v>
      </c>
    </row>
    <row r="73530" spans="1:9" hidden="1">
      <c r="A73530" t="s">
        <v>42</v>
      </c>
      <c r="B73530" t="s">
        <v>34</v>
      </c>
      <c r="C73530" s="2">
        <v>44770</v>
      </c>
      <c r="D73530">
        <v>11.19</v>
      </c>
      <c r="E73530">
        <v>11.29</v>
      </c>
      <c r="F73530">
        <v>11.31</v>
      </c>
      <c r="G73530">
        <v>11</v>
      </c>
      <c r="H73530">
        <v>748110</v>
      </c>
      <c r="I73530">
        <v>0</v>
      </c>
    </row>
    <row r="73531" spans="1:9" hidden="1">
      <c r="A73531" t="s">
        <v>42</v>
      </c>
      <c r="B73531" t="s">
        <v>34</v>
      </c>
      <c r="C73531" s="2">
        <v>44769</v>
      </c>
      <c r="D73531">
        <v>11.19</v>
      </c>
      <c r="E73531">
        <v>11.72</v>
      </c>
      <c r="F73531">
        <v>11.93</v>
      </c>
      <c r="G73531">
        <v>11.18</v>
      </c>
      <c r="H73531">
        <v>938630</v>
      </c>
      <c r="I73531">
        <v>-4.2000000000000003E-2</v>
      </c>
    </row>
    <row r="73532" spans="1:9" hidden="1">
      <c r="A73532" t="s">
        <v>42</v>
      </c>
      <c r="B73532" t="s">
        <v>34</v>
      </c>
      <c r="C73532" s="2">
        <v>44768</v>
      </c>
      <c r="D73532">
        <v>11.68</v>
      </c>
      <c r="E73532">
        <v>11.8</v>
      </c>
      <c r="F73532">
        <v>12.6</v>
      </c>
      <c r="G73532">
        <v>11.5</v>
      </c>
      <c r="H73532">
        <v>1530000</v>
      </c>
      <c r="I73532">
        <v>-8.9999999999999998E-4</v>
      </c>
    </row>
    <row r="73533" spans="1:9" hidden="1">
      <c r="A73533" t="s">
        <v>42</v>
      </c>
      <c r="B73533" t="s">
        <v>34</v>
      </c>
      <c r="C73533" s="2">
        <v>44767</v>
      </c>
      <c r="D73533">
        <v>11.69</v>
      </c>
      <c r="E73533">
        <v>11.78</v>
      </c>
      <c r="F73533">
        <v>12.09</v>
      </c>
      <c r="G73533">
        <v>11.53</v>
      </c>
      <c r="H73533">
        <v>456500</v>
      </c>
      <c r="I73533">
        <v>-4.3E-3</v>
      </c>
    </row>
    <row r="73534" spans="1:9" hidden="1">
      <c r="A73534" t="s">
        <v>42</v>
      </c>
      <c r="B73534" t="s">
        <v>34</v>
      </c>
      <c r="C73534" s="2">
        <v>44764</v>
      </c>
      <c r="D73534">
        <v>11.74</v>
      </c>
      <c r="E73534">
        <v>12.05</v>
      </c>
      <c r="F73534">
        <v>12.38</v>
      </c>
      <c r="G73534">
        <v>11.71</v>
      </c>
      <c r="H73534">
        <v>517580</v>
      </c>
      <c r="I73534">
        <v>-2.3300000000000001E-2</v>
      </c>
    </row>
    <row r="73535" spans="1:9" hidden="1">
      <c r="A73535" t="s">
        <v>42</v>
      </c>
      <c r="B73535" t="s">
        <v>34</v>
      </c>
      <c r="C73535" s="2">
        <v>44763</v>
      </c>
      <c r="D73535">
        <v>12.02</v>
      </c>
      <c r="E73535">
        <v>12.08</v>
      </c>
      <c r="F73535">
        <v>12.74</v>
      </c>
      <c r="G73535">
        <v>11.8</v>
      </c>
      <c r="H73535">
        <v>1090000</v>
      </c>
      <c r="I73535">
        <v>-5.0000000000000001E-3</v>
      </c>
    </row>
    <row r="73536" spans="1:9" hidden="1">
      <c r="A73536" t="s">
        <v>42</v>
      </c>
      <c r="B73536" t="s">
        <v>34</v>
      </c>
      <c r="C73536" s="2">
        <v>44762</v>
      </c>
      <c r="D73536">
        <v>12.08</v>
      </c>
      <c r="E73536">
        <v>12.4</v>
      </c>
      <c r="F73536">
        <v>12.72</v>
      </c>
      <c r="G73536">
        <v>11.69</v>
      </c>
      <c r="H73536">
        <v>2470000</v>
      </c>
      <c r="I73536">
        <v>2.29E-2</v>
      </c>
    </row>
    <row r="73537" spans="1:9" hidden="1">
      <c r="A73537" t="s">
        <v>42</v>
      </c>
      <c r="B73537" t="s">
        <v>34</v>
      </c>
      <c r="C73537" s="2">
        <v>44761</v>
      </c>
      <c r="D73537">
        <v>11.81</v>
      </c>
      <c r="E73537">
        <v>11.81</v>
      </c>
      <c r="F73537">
        <v>11.81</v>
      </c>
      <c r="G73537">
        <v>11.37</v>
      </c>
      <c r="H73537">
        <v>2540000</v>
      </c>
      <c r="I73537">
        <v>9.9599999999999994E-2</v>
      </c>
    </row>
    <row r="73538" spans="1:9" hidden="1">
      <c r="A73538" t="s">
        <v>42</v>
      </c>
      <c r="B73538" t="s">
        <v>34</v>
      </c>
      <c r="C73538" s="2">
        <v>44760</v>
      </c>
      <c r="D73538">
        <v>10.74</v>
      </c>
      <c r="E73538">
        <v>10.55</v>
      </c>
      <c r="F73538">
        <v>10.9</v>
      </c>
      <c r="G73538">
        <v>10.55</v>
      </c>
      <c r="H73538">
        <v>480340</v>
      </c>
      <c r="I73538">
        <v>1.9900000000000001E-2</v>
      </c>
    </row>
    <row r="73539" spans="1:9" hidden="1">
      <c r="A73539" t="s">
        <v>42</v>
      </c>
      <c r="B73539" t="s">
        <v>34</v>
      </c>
      <c r="C73539" s="2">
        <v>44756</v>
      </c>
      <c r="D73539">
        <v>10.53</v>
      </c>
      <c r="E73539">
        <v>10.64</v>
      </c>
      <c r="F73539">
        <v>10.79</v>
      </c>
      <c r="G73539">
        <v>10.41</v>
      </c>
      <c r="H73539">
        <v>336430</v>
      </c>
      <c r="I73539">
        <v>-9.4000000000000004E-3</v>
      </c>
    </row>
    <row r="73540" spans="1:9" hidden="1">
      <c r="A73540" t="s">
        <v>42</v>
      </c>
      <c r="B73540" t="s">
        <v>34</v>
      </c>
      <c r="C73540" s="2">
        <v>44755</v>
      </c>
      <c r="D73540">
        <v>10.63</v>
      </c>
      <c r="E73540">
        <v>10.35</v>
      </c>
      <c r="F73540">
        <v>10.71</v>
      </c>
      <c r="G73540">
        <v>10.35</v>
      </c>
      <c r="H73540">
        <v>639710</v>
      </c>
      <c r="I73540">
        <v>0.03</v>
      </c>
    </row>
    <row r="73541" spans="1:9" hidden="1">
      <c r="A73541" t="s">
        <v>42</v>
      </c>
      <c r="B73541" t="s">
        <v>34</v>
      </c>
      <c r="C73541" s="2">
        <v>44750</v>
      </c>
      <c r="D73541">
        <v>10.32</v>
      </c>
      <c r="E73541">
        <v>10.15</v>
      </c>
      <c r="F73541">
        <v>10.33</v>
      </c>
      <c r="G73541">
        <v>10.130000000000001</v>
      </c>
      <c r="H73541">
        <v>93760</v>
      </c>
      <c r="I73541">
        <v>1.8800000000000001E-2</v>
      </c>
    </row>
    <row r="73542" spans="1:9" hidden="1">
      <c r="A73542" t="s">
        <v>42</v>
      </c>
      <c r="B73542" t="s">
        <v>34</v>
      </c>
      <c r="C73542" s="2">
        <v>44749</v>
      </c>
      <c r="D73542">
        <v>10.130000000000001</v>
      </c>
      <c r="E73542">
        <v>10.06</v>
      </c>
      <c r="F73542">
        <v>10.15</v>
      </c>
      <c r="G73542">
        <v>10</v>
      </c>
      <c r="H73542">
        <v>258960</v>
      </c>
      <c r="I73542">
        <v>6.0000000000000001E-3</v>
      </c>
    </row>
    <row r="73543" spans="1:9" hidden="1">
      <c r="A73543" t="s">
        <v>42</v>
      </c>
      <c r="B73543" t="s">
        <v>34</v>
      </c>
      <c r="C73543" s="2">
        <v>44748</v>
      </c>
      <c r="D73543">
        <v>10.07</v>
      </c>
      <c r="E73543">
        <v>10.039999999999999</v>
      </c>
      <c r="F73543">
        <v>10.17</v>
      </c>
      <c r="G73543">
        <v>10</v>
      </c>
      <c r="H73543">
        <v>422310</v>
      </c>
      <c r="I73543">
        <v>5.0000000000000001E-3</v>
      </c>
    </row>
    <row r="73544" spans="1:9" hidden="1">
      <c r="A73544" t="s">
        <v>42</v>
      </c>
      <c r="B73544" t="s">
        <v>34</v>
      </c>
      <c r="C73544" s="2">
        <v>44747</v>
      </c>
      <c r="D73544">
        <v>10.02</v>
      </c>
      <c r="E73544">
        <v>10</v>
      </c>
      <c r="F73544">
        <v>10.14</v>
      </c>
      <c r="G73544">
        <v>9.86</v>
      </c>
      <c r="H73544">
        <v>491680</v>
      </c>
      <c r="I73544">
        <v>0</v>
      </c>
    </row>
    <row r="73545" spans="1:9" hidden="1">
      <c r="A73545" t="s">
        <v>42</v>
      </c>
      <c r="B73545" t="s">
        <v>34</v>
      </c>
      <c r="C73545" s="2">
        <v>44746</v>
      </c>
      <c r="D73545">
        <v>10.02</v>
      </c>
      <c r="E73545">
        <v>10.02</v>
      </c>
      <c r="F73545">
        <v>10.17</v>
      </c>
      <c r="G73545">
        <v>9.94</v>
      </c>
      <c r="H73545">
        <v>341500</v>
      </c>
      <c r="I73545">
        <v>7.0000000000000001E-3</v>
      </c>
    </row>
    <row r="73546" spans="1:9" hidden="1">
      <c r="A73546" t="s">
        <v>42</v>
      </c>
      <c r="B73546" t="s">
        <v>34</v>
      </c>
      <c r="C73546" s="2">
        <v>44743</v>
      </c>
      <c r="D73546">
        <v>9.9499999999999993</v>
      </c>
      <c r="E73546">
        <v>9.99</v>
      </c>
      <c r="F73546">
        <v>10.15</v>
      </c>
      <c r="G73546">
        <v>9.9</v>
      </c>
      <c r="H73546">
        <v>291440</v>
      </c>
      <c r="I73546">
        <v>-2E-3</v>
      </c>
    </row>
    <row r="73547" spans="1:9" hidden="1">
      <c r="A73547" t="s">
        <v>42</v>
      </c>
      <c r="B73547" t="s">
        <v>34</v>
      </c>
      <c r="C73547" s="2">
        <v>44742</v>
      </c>
      <c r="D73547">
        <v>9.9700000000000006</v>
      </c>
      <c r="E73547">
        <v>10.23</v>
      </c>
      <c r="F73547">
        <v>10.31</v>
      </c>
      <c r="G73547">
        <v>9.83</v>
      </c>
      <c r="H73547">
        <v>370150</v>
      </c>
      <c r="I73547">
        <v>-2.35E-2</v>
      </c>
    </row>
    <row r="73548" spans="1:9" hidden="1">
      <c r="A73548" t="s">
        <v>42</v>
      </c>
      <c r="B73548" t="s">
        <v>34</v>
      </c>
      <c r="C73548" s="2">
        <v>44741</v>
      </c>
      <c r="D73548">
        <v>10.210000000000001</v>
      </c>
      <c r="E73548">
        <v>10.59</v>
      </c>
      <c r="F73548">
        <v>10.74</v>
      </c>
      <c r="G73548">
        <v>10.199999999999999</v>
      </c>
      <c r="H73548">
        <v>547650</v>
      </c>
      <c r="I73548">
        <v>-3.5000000000000003E-2</v>
      </c>
    </row>
    <row r="73549" spans="1:9" hidden="1">
      <c r="A73549" t="s">
        <v>42</v>
      </c>
      <c r="B73549" t="s">
        <v>34</v>
      </c>
      <c r="C73549" s="2">
        <v>44740</v>
      </c>
      <c r="D73549">
        <v>10.58</v>
      </c>
      <c r="E73549">
        <v>10.58</v>
      </c>
      <c r="F73549">
        <v>10.94</v>
      </c>
      <c r="G73549">
        <v>10.4</v>
      </c>
      <c r="H73549">
        <v>684400</v>
      </c>
      <c r="I73549">
        <v>0</v>
      </c>
    </row>
    <row r="73550" spans="1:9" hidden="1">
      <c r="A73550" t="s">
        <v>42</v>
      </c>
      <c r="B73550" t="s">
        <v>34</v>
      </c>
      <c r="C73550" s="2">
        <v>44739</v>
      </c>
      <c r="D73550">
        <v>10.58</v>
      </c>
      <c r="E73550">
        <v>10.49</v>
      </c>
      <c r="F73550">
        <v>10.67</v>
      </c>
      <c r="G73550">
        <v>10.32</v>
      </c>
      <c r="H73550">
        <v>580090</v>
      </c>
      <c r="I73550">
        <v>-1.03E-2</v>
      </c>
    </row>
    <row r="73551" spans="1:9" hidden="1">
      <c r="A73551" t="s">
        <v>42</v>
      </c>
      <c r="B73551" t="s">
        <v>34</v>
      </c>
      <c r="C73551" s="2">
        <v>44736</v>
      </c>
      <c r="D73551">
        <v>10.69</v>
      </c>
      <c r="E73551">
        <v>10.67</v>
      </c>
      <c r="F73551">
        <v>10.82</v>
      </c>
      <c r="G73551">
        <v>10.5</v>
      </c>
      <c r="H73551">
        <v>1200000</v>
      </c>
      <c r="I73551">
        <v>7.4999999999999997E-3</v>
      </c>
    </row>
    <row r="73552" spans="1:9" hidden="1">
      <c r="A73552" t="s">
        <v>42</v>
      </c>
      <c r="B73552" t="s">
        <v>34</v>
      </c>
      <c r="C73552" s="2">
        <v>44735</v>
      </c>
      <c r="D73552">
        <v>10.61</v>
      </c>
      <c r="E73552">
        <v>10.4</v>
      </c>
      <c r="F73552">
        <v>10.65</v>
      </c>
      <c r="G73552">
        <v>10.37</v>
      </c>
      <c r="H73552">
        <v>469370</v>
      </c>
      <c r="I73552">
        <v>2.0199999999999999E-2</v>
      </c>
    </row>
    <row r="73553" spans="1:9" hidden="1">
      <c r="A73553" t="s">
        <v>42</v>
      </c>
      <c r="B73553" t="s">
        <v>34</v>
      </c>
      <c r="C73553" s="2">
        <v>44734</v>
      </c>
      <c r="D73553">
        <v>10.4</v>
      </c>
      <c r="E73553">
        <v>10.41</v>
      </c>
      <c r="F73553">
        <v>10.5</v>
      </c>
      <c r="G73553">
        <v>10.36</v>
      </c>
      <c r="H73553">
        <v>173210</v>
      </c>
      <c r="I73553">
        <v>-4.7999999999999996E-3</v>
      </c>
    </row>
    <row r="73554" spans="1:9" hidden="1">
      <c r="A73554" t="s">
        <v>42</v>
      </c>
      <c r="B73554" t="s">
        <v>34</v>
      </c>
      <c r="C73554" s="2">
        <v>44733</v>
      </c>
      <c r="D73554">
        <v>10.45</v>
      </c>
      <c r="E73554">
        <v>10.47</v>
      </c>
      <c r="F73554">
        <v>10.58</v>
      </c>
      <c r="G73554">
        <v>10.39</v>
      </c>
      <c r="H73554">
        <v>215880</v>
      </c>
      <c r="I73554">
        <v>8.6999999999999994E-3</v>
      </c>
    </row>
    <row r="73555" spans="1:9" hidden="1">
      <c r="A73555" t="s">
        <v>42</v>
      </c>
      <c r="B73555" t="s">
        <v>34</v>
      </c>
      <c r="C73555" s="2">
        <v>44732</v>
      </c>
      <c r="D73555">
        <v>10.36</v>
      </c>
      <c r="E73555">
        <v>10.45</v>
      </c>
      <c r="F73555">
        <v>10.58</v>
      </c>
      <c r="G73555">
        <v>10.23</v>
      </c>
      <c r="H73555">
        <v>259170</v>
      </c>
      <c r="I73555">
        <v>6.7999999999999996E-3</v>
      </c>
    </row>
    <row r="73556" spans="1:9" hidden="1">
      <c r="A73556" t="s">
        <v>42</v>
      </c>
      <c r="B73556" t="s">
        <v>34</v>
      </c>
      <c r="C73556" s="2">
        <v>44729</v>
      </c>
      <c r="D73556">
        <v>10.29</v>
      </c>
      <c r="E73556">
        <v>10.32</v>
      </c>
      <c r="F73556">
        <v>10.41</v>
      </c>
      <c r="G73556">
        <v>10.16</v>
      </c>
      <c r="H73556">
        <v>198830</v>
      </c>
      <c r="I73556">
        <v>-2.8999999999999998E-3</v>
      </c>
    </row>
    <row r="73557" spans="1:9" hidden="1">
      <c r="A73557" t="s">
        <v>42</v>
      </c>
      <c r="B73557" t="s">
        <v>34</v>
      </c>
      <c r="C73557" s="2">
        <v>44728</v>
      </c>
      <c r="D73557">
        <v>10.32</v>
      </c>
      <c r="E73557">
        <v>10.42</v>
      </c>
      <c r="F73557">
        <v>10.68</v>
      </c>
      <c r="G73557">
        <v>9.9</v>
      </c>
      <c r="H73557">
        <v>440910</v>
      </c>
      <c r="I73557">
        <v>-6.7000000000000002E-3</v>
      </c>
    </row>
    <row r="73558" spans="1:9" hidden="1">
      <c r="A73558" t="s">
        <v>42</v>
      </c>
      <c r="B73558" t="s">
        <v>34</v>
      </c>
      <c r="C73558" s="2">
        <v>44727</v>
      </c>
      <c r="D73558">
        <v>10.39</v>
      </c>
      <c r="E73558">
        <v>10.4</v>
      </c>
      <c r="F73558">
        <v>10.56</v>
      </c>
      <c r="G73558">
        <v>10.3</v>
      </c>
      <c r="H73558">
        <v>195580</v>
      </c>
      <c r="I73558">
        <v>1.9E-3</v>
      </c>
    </row>
    <row r="73559" spans="1:9" hidden="1">
      <c r="A73559" t="s">
        <v>42</v>
      </c>
      <c r="B73559" t="s">
        <v>34</v>
      </c>
      <c r="C73559" s="2">
        <v>44726</v>
      </c>
      <c r="D73559">
        <v>10.37</v>
      </c>
      <c r="E73559">
        <v>10.36</v>
      </c>
      <c r="F73559">
        <v>10.48</v>
      </c>
      <c r="G73559">
        <v>10.199999999999999</v>
      </c>
      <c r="H73559">
        <v>244090</v>
      </c>
      <c r="I73559">
        <v>1E-3</v>
      </c>
    </row>
    <row r="73560" spans="1:9" hidden="1">
      <c r="A73560" t="s">
        <v>42</v>
      </c>
      <c r="B73560" t="s">
        <v>34</v>
      </c>
      <c r="C73560" s="2">
        <v>44725</v>
      </c>
      <c r="D73560">
        <v>10.36</v>
      </c>
      <c r="E73560">
        <v>10.41</v>
      </c>
      <c r="F73560">
        <v>10.54</v>
      </c>
      <c r="G73560">
        <v>10.26</v>
      </c>
      <c r="H73560">
        <v>224990</v>
      </c>
      <c r="I73560">
        <v>4.7999999999999996E-3</v>
      </c>
    </row>
    <row r="73561" spans="1:9" hidden="1">
      <c r="A73561" t="s">
        <v>42</v>
      </c>
      <c r="B73561" t="s">
        <v>34</v>
      </c>
      <c r="C73561" s="2">
        <v>44722</v>
      </c>
      <c r="D73561">
        <v>10.31</v>
      </c>
      <c r="E73561">
        <v>10.42</v>
      </c>
      <c r="F73561">
        <v>10.57</v>
      </c>
      <c r="G73561">
        <v>10.17</v>
      </c>
      <c r="H73561">
        <v>238890</v>
      </c>
      <c r="I73561">
        <v>-1.06E-2</v>
      </c>
    </row>
    <row r="73562" spans="1:9" hidden="1">
      <c r="A73562" t="s">
        <v>42</v>
      </c>
      <c r="B73562" t="s">
        <v>34</v>
      </c>
      <c r="C73562" s="2">
        <v>44721</v>
      </c>
      <c r="D73562">
        <v>10.42</v>
      </c>
      <c r="E73562">
        <v>10.52</v>
      </c>
      <c r="F73562">
        <v>10.59</v>
      </c>
      <c r="G73562">
        <v>10.220000000000001</v>
      </c>
      <c r="H73562">
        <v>261540</v>
      </c>
      <c r="I73562">
        <v>-7.6E-3</v>
      </c>
    </row>
    <row r="73563" spans="1:9" hidden="1">
      <c r="A73563" t="s">
        <v>42</v>
      </c>
      <c r="B73563" t="s">
        <v>34</v>
      </c>
      <c r="C73563" s="2">
        <v>44720</v>
      </c>
      <c r="D73563">
        <v>10.5</v>
      </c>
      <c r="E73563">
        <v>11.23</v>
      </c>
      <c r="F73563">
        <v>11.24</v>
      </c>
      <c r="G73563">
        <v>10.5</v>
      </c>
      <c r="H73563">
        <v>496640</v>
      </c>
      <c r="I73563">
        <v>-6.5000000000000002E-2</v>
      </c>
    </row>
    <row r="73564" spans="1:9" hidden="1">
      <c r="A73564" t="s">
        <v>42</v>
      </c>
      <c r="B73564" t="s">
        <v>34</v>
      </c>
      <c r="C73564" s="2">
        <v>44719</v>
      </c>
      <c r="D73564">
        <v>11.23</v>
      </c>
      <c r="E73564">
        <v>11.1</v>
      </c>
      <c r="F73564">
        <v>11.25</v>
      </c>
      <c r="G73564">
        <v>11</v>
      </c>
      <c r="H73564">
        <v>467880</v>
      </c>
      <c r="I73564">
        <v>1.17E-2</v>
      </c>
    </row>
    <row r="73565" spans="1:9" hidden="1">
      <c r="A73565" t="s">
        <v>42</v>
      </c>
      <c r="B73565" t="s">
        <v>34</v>
      </c>
      <c r="C73565" s="2">
        <v>44718</v>
      </c>
      <c r="D73565">
        <v>11.1</v>
      </c>
      <c r="E73565">
        <v>10.68</v>
      </c>
      <c r="F73565">
        <v>11.2</v>
      </c>
      <c r="G73565">
        <v>10.68</v>
      </c>
      <c r="H73565">
        <v>799100</v>
      </c>
      <c r="I73565">
        <v>4.82E-2</v>
      </c>
    </row>
    <row r="73566" spans="1:9" hidden="1">
      <c r="A73566" t="s">
        <v>42</v>
      </c>
      <c r="B73566" t="s">
        <v>34</v>
      </c>
      <c r="C73566" s="2">
        <v>44715</v>
      </c>
      <c r="D73566">
        <v>10.59</v>
      </c>
      <c r="E73566">
        <v>10.78</v>
      </c>
      <c r="F73566">
        <v>10.8</v>
      </c>
      <c r="G73566">
        <v>10.52</v>
      </c>
      <c r="H73566">
        <v>362930</v>
      </c>
      <c r="I73566">
        <v>-1.4E-2</v>
      </c>
    </row>
    <row r="73567" spans="1:9" hidden="1">
      <c r="A73567" t="s">
        <v>42</v>
      </c>
      <c r="B73567" t="s">
        <v>34</v>
      </c>
      <c r="C73567" s="2">
        <v>44714</v>
      </c>
      <c r="D73567">
        <v>10.74</v>
      </c>
      <c r="E73567">
        <v>10.77</v>
      </c>
      <c r="F73567">
        <v>10.91</v>
      </c>
      <c r="G73567">
        <v>10.69</v>
      </c>
      <c r="H73567">
        <v>355600</v>
      </c>
      <c r="I73567">
        <v>4.7000000000000002E-3</v>
      </c>
    </row>
    <row r="73568" spans="1:9" hidden="1">
      <c r="A73568" t="s">
        <v>42</v>
      </c>
      <c r="B73568" t="s">
        <v>34</v>
      </c>
      <c r="C73568" s="2">
        <v>44713</v>
      </c>
      <c r="D73568">
        <v>10.69</v>
      </c>
      <c r="E73568">
        <v>10.5</v>
      </c>
      <c r="F73568">
        <v>10.82</v>
      </c>
      <c r="G73568">
        <v>10.45</v>
      </c>
      <c r="H73568">
        <v>535000</v>
      </c>
      <c r="I73568">
        <v>1.8100000000000002E-2</v>
      </c>
    </row>
    <row r="73569" spans="1:9" hidden="1">
      <c r="A73569" t="s">
        <v>42</v>
      </c>
      <c r="B73569" t="s">
        <v>34</v>
      </c>
      <c r="C73569" s="2">
        <v>44712</v>
      </c>
      <c r="D73569">
        <v>10.5</v>
      </c>
      <c r="E73569">
        <v>10.66</v>
      </c>
      <c r="F73569">
        <v>10.81</v>
      </c>
      <c r="G73569">
        <v>10.33</v>
      </c>
      <c r="H73569">
        <v>319570</v>
      </c>
      <c r="I73569">
        <v>-1.4999999999999999E-2</v>
      </c>
    </row>
    <row r="73570" spans="1:9" hidden="1">
      <c r="A73570" t="s">
        <v>42</v>
      </c>
      <c r="B73570" t="s">
        <v>34</v>
      </c>
      <c r="C73570" s="2">
        <v>44711</v>
      </c>
      <c r="D73570">
        <v>10.66</v>
      </c>
      <c r="E73570">
        <v>10.47</v>
      </c>
      <c r="F73570">
        <v>10.68</v>
      </c>
      <c r="G73570">
        <v>10.38</v>
      </c>
      <c r="H73570">
        <v>471040</v>
      </c>
      <c r="I73570">
        <v>2.9000000000000001E-2</v>
      </c>
    </row>
    <row r="73571" spans="1:9" hidden="1">
      <c r="A73571" t="s">
        <v>42</v>
      </c>
      <c r="B73571" t="s">
        <v>34</v>
      </c>
      <c r="C73571" s="2">
        <v>44708</v>
      </c>
      <c r="D73571">
        <v>10.36</v>
      </c>
      <c r="E73571">
        <v>10.51</v>
      </c>
      <c r="F73571">
        <v>10.6</v>
      </c>
      <c r="G73571">
        <v>10.34</v>
      </c>
      <c r="H73571">
        <v>307500</v>
      </c>
      <c r="I73571">
        <v>-1.24E-2</v>
      </c>
    </row>
    <row r="73572" spans="1:9" hidden="1">
      <c r="A73572" t="s">
        <v>42</v>
      </c>
      <c r="B73572" t="s">
        <v>34</v>
      </c>
      <c r="C73572" s="2">
        <v>44707</v>
      </c>
      <c r="D73572">
        <v>10.49</v>
      </c>
      <c r="E73572">
        <v>10.66</v>
      </c>
      <c r="F73572">
        <v>10.99</v>
      </c>
      <c r="G73572">
        <v>10.44</v>
      </c>
      <c r="H73572">
        <v>1080000</v>
      </c>
      <c r="I73572">
        <v>-1.5900000000000001E-2</v>
      </c>
    </row>
    <row r="73573" spans="1:9" hidden="1">
      <c r="A73573" t="s">
        <v>42</v>
      </c>
      <c r="B73573" t="s">
        <v>34</v>
      </c>
      <c r="C73573" s="2">
        <v>44706</v>
      </c>
      <c r="D73573">
        <v>10.66</v>
      </c>
      <c r="E73573">
        <v>10.6</v>
      </c>
      <c r="F73573">
        <v>10.86</v>
      </c>
      <c r="G73573">
        <v>10.6</v>
      </c>
      <c r="H73573">
        <v>628080</v>
      </c>
      <c r="I73573">
        <v>8.5000000000000006E-3</v>
      </c>
    </row>
    <row r="73574" spans="1:9" hidden="1">
      <c r="A73574" t="s">
        <v>42</v>
      </c>
      <c r="B73574" t="s">
        <v>34</v>
      </c>
      <c r="C73574" s="2">
        <v>44705</v>
      </c>
      <c r="D73574">
        <v>10.57</v>
      </c>
      <c r="E73574">
        <v>10.029999999999999</v>
      </c>
      <c r="F73574">
        <v>10.57</v>
      </c>
      <c r="G73574">
        <v>10.01</v>
      </c>
      <c r="H73574">
        <v>751140</v>
      </c>
      <c r="I73574">
        <v>5.5899999999999998E-2</v>
      </c>
    </row>
    <row r="73575" spans="1:9" hidden="1">
      <c r="A73575" t="s">
        <v>42</v>
      </c>
      <c r="B73575" t="s">
        <v>34</v>
      </c>
      <c r="C73575" s="2">
        <v>44704</v>
      </c>
      <c r="D73575">
        <v>10.01</v>
      </c>
      <c r="E73575">
        <v>10.130000000000001</v>
      </c>
      <c r="F73575">
        <v>10.210000000000001</v>
      </c>
      <c r="G73575">
        <v>9.92</v>
      </c>
      <c r="H73575">
        <v>236030</v>
      </c>
      <c r="I73575">
        <v>-7.9000000000000008E-3</v>
      </c>
    </row>
    <row r="73576" spans="1:9" hidden="1">
      <c r="A73576" t="s">
        <v>42</v>
      </c>
      <c r="B73576" t="s">
        <v>34</v>
      </c>
      <c r="C73576" s="2">
        <v>44701</v>
      </c>
      <c r="D73576">
        <v>10.09</v>
      </c>
      <c r="E73576">
        <v>10.41</v>
      </c>
      <c r="F73576">
        <v>10.5</v>
      </c>
      <c r="G73576">
        <v>10.06</v>
      </c>
      <c r="H73576">
        <v>271510</v>
      </c>
      <c r="I73576">
        <v>-2.7900000000000001E-2</v>
      </c>
    </row>
    <row r="73577" spans="1:9" hidden="1">
      <c r="A73577" t="s">
        <v>42</v>
      </c>
      <c r="B73577" t="s">
        <v>34</v>
      </c>
      <c r="C73577" s="2">
        <v>44699</v>
      </c>
      <c r="D73577">
        <v>10.38</v>
      </c>
      <c r="E73577">
        <v>10.35</v>
      </c>
      <c r="F73577">
        <v>10.74</v>
      </c>
      <c r="G73577">
        <v>10.3</v>
      </c>
      <c r="H73577">
        <v>668420</v>
      </c>
      <c r="I73577">
        <v>1E-3</v>
      </c>
    </row>
    <row r="73578" spans="1:9" hidden="1">
      <c r="A73578" t="s">
        <v>42</v>
      </c>
      <c r="B73578" t="s">
        <v>34</v>
      </c>
      <c r="C73578" s="2">
        <v>44698</v>
      </c>
      <c r="D73578">
        <v>10.37</v>
      </c>
      <c r="E73578">
        <v>10.25</v>
      </c>
      <c r="F73578">
        <v>10.6</v>
      </c>
      <c r="G73578">
        <v>10.029999999999999</v>
      </c>
      <c r="H73578">
        <v>858780</v>
      </c>
      <c r="I73578">
        <v>1.5699999999999999E-2</v>
      </c>
    </row>
    <row r="73579" spans="1:9" hidden="1">
      <c r="A73579" t="s">
        <v>42</v>
      </c>
      <c r="B73579" t="s">
        <v>34</v>
      </c>
      <c r="C73579" s="2">
        <v>44697</v>
      </c>
      <c r="D73579">
        <v>10.210000000000001</v>
      </c>
      <c r="E73579">
        <v>10.1</v>
      </c>
      <c r="F73579">
        <v>10.33</v>
      </c>
      <c r="G73579">
        <v>10.02</v>
      </c>
      <c r="H73579">
        <v>593900</v>
      </c>
      <c r="I73579">
        <v>1.3899999999999999E-2</v>
      </c>
    </row>
    <row r="73580" spans="1:9" hidden="1">
      <c r="A73580" t="s">
        <v>42</v>
      </c>
      <c r="B73580" t="s">
        <v>34</v>
      </c>
      <c r="C73580" s="2">
        <v>44694</v>
      </c>
      <c r="D73580">
        <v>10.07</v>
      </c>
      <c r="E73580">
        <v>9.9600000000000009</v>
      </c>
      <c r="F73580">
        <v>10.25</v>
      </c>
      <c r="G73580">
        <v>9.9600000000000009</v>
      </c>
      <c r="H73580">
        <v>347500</v>
      </c>
      <c r="I73580">
        <v>1.41E-2</v>
      </c>
    </row>
    <row r="73581" spans="1:9" hidden="1">
      <c r="A73581" t="s">
        <v>42</v>
      </c>
      <c r="B73581" t="s">
        <v>34</v>
      </c>
      <c r="C73581" s="2">
        <v>44693</v>
      </c>
      <c r="D73581">
        <v>9.93</v>
      </c>
      <c r="E73581">
        <v>10.14</v>
      </c>
      <c r="F73581">
        <v>10.17</v>
      </c>
      <c r="G73581">
        <v>9.84</v>
      </c>
      <c r="H73581">
        <v>393980</v>
      </c>
      <c r="I73581">
        <v>-2.8400000000000002E-2</v>
      </c>
    </row>
    <row r="73582" spans="1:9" hidden="1">
      <c r="A73582" t="s">
        <v>42</v>
      </c>
      <c r="B73582" t="s">
        <v>34</v>
      </c>
      <c r="C73582" s="2">
        <v>44692</v>
      </c>
      <c r="D73582">
        <v>10.220000000000001</v>
      </c>
      <c r="E73582">
        <v>10.5</v>
      </c>
      <c r="F73582">
        <v>10.5</v>
      </c>
      <c r="G73582">
        <v>10.14</v>
      </c>
      <c r="H73582">
        <v>421910</v>
      </c>
      <c r="I73582">
        <v>-2.5700000000000001E-2</v>
      </c>
    </row>
    <row r="73583" spans="1:9" hidden="1">
      <c r="A73583" t="s">
        <v>42</v>
      </c>
      <c r="B73583" t="s">
        <v>34</v>
      </c>
      <c r="C73583" s="2">
        <v>44691</v>
      </c>
      <c r="D73583">
        <v>10.49</v>
      </c>
      <c r="E73583">
        <v>10.76</v>
      </c>
      <c r="F73583">
        <v>10.77</v>
      </c>
      <c r="G73583">
        <v>10.41</v>
      </c>
      <c r="H73583">
        <v>512770</v>
      </c>
      <c r="I73583">
        <v>-1.78E-2</v>
      </c>
    </row>
    <row r="73584" spans="1:9" hidden="1">
      <c r="A73584" t="s">
        <v>42</v>
      </c>
      <c r="B73584" t="s">
        <v>34</v>
      </c>
      <c r="C73584" s="2">
        <v>44690</v>
      </c>
      <c r="D73584">
        <v>10.68</v>
      </c>
      <c r="E73584">
        <v>10.9</v>
      </c>
      <c r="F73584">
        <v>10.97</v>
      </c>
      <c r="G73584">
        <v>10.6</v>
      </c>
      <c r="H73584">
        <v>534980</v>
      </c>
      <c r="I73584">
        <v>-1.9300000000000001E-2</v>
      </c>
    </row>
    <row r="73585" spans="1:9" hidden="1">
      <c r="A73585" t="s">
        <v>42</v>
      </c>
      <c r="B73585" t="s">
        <v>34</v>
      </c>
      <c r="C73585" s="2">
        <v>44687</v>
      </c>
      <c r="D73585">
        <v>10.89</v>
      </c>
      <c r="E73585">
        <v>11.04</v>
      </c>
      <c r="F73585">
        <v>11.06</v>
      </c>
      <c r="G73585">
        <v>10.82</v>
      </c>
      <c r="H73585">
        <v>474280</v>
      </c>
      <c r="I73585">
        <v>-1.6299999999999999E-2</v>
      </c>
    </row>
    <row r="73586" spans="1:9" hidden="1">
      <c r="A73586" t="s">
        <v>42</v>
      </c>
      <c r="B73586" t="s">
        <v>34</v>
      </c>
      <c r="C73586" s="2">
        <v>44686</v>
      </c>
      <c r="D73586">
        <v>11.07</v>
      </c>
      <c r="E73586">
        <v>11.1</v>
      </c>
      <c r="F73586">
        <v>11.22</v>
      </c>
      <c r="G73586">
        <v>11.03</v>
      </c>
      <c r="H73586">
        <v>563740</v>
      </c>
      <c r="I73586">
        <v>0.01</v>
      </c>
    </row>
    <row r="73587" spans="1:9" hidden="1">
      <c r="A73587" t="s">
        <v>42</v>
      </c>
      <c r="B73587" t="s">
        <v>34</v>
      </c>
      <c r="C73587" s="2">
        <v>44680</v>
      </c>
      <c r="D73587">
        <v>10.96</v>
      </c>
      <c r="E73587">
        <v>11.11</v>
      </c>
      <c r="F73587">
        <v>11.11</v>
      </c>
      <c r="G73587">
        <v>10.72</v>
      </c>
      <c r="H73587">
        <v>593890</v>
      </c>
      <c r="I73587">
        <v>-1.35E-2</v>
      </c>
    </row>
    <row r="73588" spans="1:9" hidden="1">
      <c r="A73588" t="s">
        <v>42</v>
      </c>
      <c r="B73588" t="s">
        <v>34</v>
      </c>
      <c r="C73588" s="2">
        <v>44679</v>
      </c>
      <c r="D73588">
        <v>11.11</v>
      </c>
      <c r="E73588">
        <v>11.11</v>
      </c>
      <c r="F73588">
        <v>11.31</v>
      </c>
      <c r="G73588">
        <v>10.98</v>
      </c>
      <c r="H73588">
        <v>522700</v>
      </c>
      <c r="I73588">
        <v>-8.9999999999999998E-4</v>
      </c>
    </row>
    <row r="73589" spans="1:9" hidden="1">
      <c r="A73589" t="s">
        <v>42</v>
      </c>
      <c r="B73589" t="s">
        <v>34</v>
      </c>
      <c r="C73589" s="2">
        <v>44678</v>
      </c>
      <c r="D73589">
        <v>11.12</v>
      </c>
      <c r="E73589">
        <v>10.9</v>
      </c>
      <c r="F73589">
        <v>11.38</v>
      </c>
      <c r="G73589">
        <v>10.58</v>
      </c>
      <c r="H73589">
        <v>980770</v>
      </c>
      <c r="I73589">
        <v>4.2200000000000001E-2</v>
      </c>
    </row>
    <row r="73590" spans="1:9" hidden="1">
      <c r="A73590" t="s">
        <v>42</v>
      </c>
      <c r="B73590" t="s">
        <v>34</v>
      </c>
      <c r="C73590" s="2">
        <v>44677</v>
      </c>
      <c r="D73590">
        <v>10.67</v>
      </c>
      <c r="E73590">
        <v>11.22</v>
      </c>
      <c r="F73590">
        <v>11.48</v>
      </c>
      <c r="G73590">
        <v>10.66</v>
      </c>
      <c r="H73590">
        <v>676420</v>
      </c>
      <c r="I73590">
        <v>-4.82E-2</v>
      </c>
    </row>
    <row r="73591" spans="1:9" hidden="1">
      <c r="A73591" t="s">
        <v>42</v>
      </c>
      <c r="B73591" t="s">
        <v>34</v>
      </c>
      <c r="C73591" s="2">
        <v>44676</v>
      </c>
      <c r="D73591">
        <v>11.21</v>
      </c>
      <c r="E73591">
        <v>11.5</v>
      </c>
      <c r="F73591">
        <v>11.77</v>
      </c>
      <c r="G73591">
        <v>11.15</v>
      </c>
      <c r="H73591">
        <v>609850</v>
      </c>
      <c r="I73591">
        <v>-2.7799999999999998E-2</v>
      </c>
    </row>
    <row r="73592" spans="1:9" hidden="1">
      <c r="A73592" t="s">
        <v>42</v>
      </c>
      <c r="B73592" t="s">
        <v>34</v>
      </c>
      <c r="C73592" s="2">
        <v>44673</v>
      </c>
      <c r="D73592">
        <v>11.53</v>
      </c>
      <c r="E73592">
        <v>11.87</v>
      </c>
      <c r="F73592">
        <v>12.3</v>
      </c>
      <c r="G73592">
        <v>11.5</v>
      </c>
      <c r="H73592">
        <v>1270000</v>
      </c>
      <c r="I73592">
        <v>-3.0300000000000001E-2</v>
      </c>
    </row>
    <row r="73593" spans="1:9" hidden="1">
      <c r="A73593" t="s">
        <v>42</v>
      </c>
      <c r="B73593" t="s">
        <v>34</v>
      </c>
      <c r="C73593" s="2">
        <v>44672</v>
      </c>
      <c r="D73593">
        <v>11.89</v>
      </c>
      <c r="E73593">
        <v>11.95</v>
      </c>
      <c r="F73593">
        <v>12.91</v>
      </c>
      <c r="G73593">
        <v>11.59</v>
      </c>
      <c r="H73593">
        <v>3280000</v>
      </c>
      <c r="I73593">
        <v>-8.0000000000000004E-4</v>
      </c>
    </row>
    <row r="73594" spans="1:9" hidden="1">
      <c r="A73594" t="s">
        <v>42</v>
      </c>
      <c r="B73594" t="s">
        <v>34</v>
      </c>
      <c r="C73594" s="2">
        <v>44671</v>
      </c>
      <c r="D73594">
        <v>11.9</v>
      </c>
      <c r="E73594">
        <v>11.35</v>
      </c>
      <c r="F73594">
        <v>12.05</v>
      </c>
      <c r="G73594">
        <v>11.1</v>
      </c>
      <c r="H73594">
        <v>2080000</v>
      </c>
      <c r="I73594">
        <v>5.9700000000000003E-2</v>
      </c>
    </row>
    <row r="73595" spans="1:9" hidden="1">
      <c r="A73595" t="s">
        <v>42</v>
      </c>
      <c r="B73595" t="s">
        <v>34</v>
      </c>
      <c r="C73595" s="2">
        <v>44670</v>
      </c>
      <c r="D73595">
        <v>11.23</v>
      </c>
      <c r="E73595">
        <v>10.98</v>
      </c>
      <c r="F73595">
        <v>11.25</v>
      </c>
      <c r="G73595">
        <v>10.87</v>
      </c>
      <c r="H73595">
        <v>1440000</v>
      </c>
      <c r="I73595">
        <v>2.2800000000000001E-2</v>
      </c>
    </row>
    <row r="73596" spans="1:9" hidden="1">
      <c r="A73596" t="s">
        <v>42</v>
      </c>
      <c r="B73596" t="s">
        <v>34</v>
      </c>
      <c r="C73596" s="2">
        <v>44669</v>
      </c>
      <c r="D73596">
        <v>10.98</v>
      </c>
      <c r="E73596">
        <v>11.06</v>
      </c>
      <c r="F73596">
        <v>11.39</v>
      </c>
      <c r="G73596">
        <v>10.98</v>
      </c>
      <c r="H73596">
        <v>1370000</v>
      </c>
      <c r="I73596">
        <v>9.1999999999999998E-3</v>
      </c>
    </row>
    <row r="73597" spans="1:9" hidden="1">
      <c r="A73597" t="s">
        <v>42</v>
      </c>
      <c r="B73597" t="s">
        <v>34</v>
      </c>
      <c r="C73597" s="2">
        <v>44666</v>
      </c>
      <c r="D73597">
        <v>10.88</v>
      </c>
      <c r="E73597">
        <v>10.47</v>
      </c>
      <c r="F73597">
        <v>10.88</v>
      </c>
      <c r="G73597">
        <v>10.41</v>
      </c>
      <c r="H73597">
        <v>1250000</v>
      </c>
      <c r="I73597">
        <v>4.02E-2</v>
      </c>
    </row>
    <row r="73598" spans="1:9" hidden="1">
      <c r="A73598" t="s">
        <v>42</v>
      </c>
      <c r="B73598" t="s">
        <v>34</v>
      </c>
      <c r="C73598" s="2">
        <v>44665</v>
      </c>
      <c r="D73598">
        <v>10.46</v>
      </c>
      <c r="E73598">
        <v>10.57</v>
      </c>
      <c r="F73598">
        <v>10.67</v>
      </c>
      <c r="G73598">
        <v>10.38</v>
      </c>
      <c r="H73598">
        <v>821460</v>
      </c>
      <c r="I73598">
        <v>-8.5000000000000006E-3</v>
      </c>
    </row>
    <row r="73599" spans="1:9" hidden="1">
      <c r="A73599" t="s">
        <v>42</v>
      </c>
      <c r="B73599" t="s">
        <v>34</v>
      </c>
      <c r="C73599" s="2">
        <v>44664</v>
      </c>
      <c r="D73599">
        <v>10.55</v>
      </c>
      <c r="E73599">
        <v>10.6</v>
      </c>
      <c r="F73599">
        <v>10.69</v>
      </c>
      <c r="G73599">
        <v>10.35</v>
      </c>
      <c r="H73599">
        <v>937970</v>
      </c>
      <c r="I73599">
        <v>-8.9999999999999998E-4</v>
      </c>
    </row>
    <row r="73600" spans="1:9" hidden="1">
      <c r="A73600" t="s">
        <v>42</v>
      </c>
      <c r="B73600" t="s">
        <v>34</v>
      </c>
      <c r="C73600" s="2">
        <v>44663</v>
      </c>
      <c r="D73600">
        <v>10.56</v>
      </c>
      <c r="E73600">
        <v>10.27</v>
      </c>
      <c r="F73600">
        <v>10.64</v>
      </c>
      <c r="G73600">
        <v>10.19</v>
      </c>
      <c r="H73600">
        <v>1310000</v>
      </c>
      <c r="I73600">
        <v>2.52E-2</v>
      </c>
    </row>
    <row r="73601" spans="1:9" hidden="1">
      <c r="A73601" t="s">
        <v>42</v>
      </c>
      <c r="B73601" t="s">
        <v>34</v>
      </c>
      <c r="C73601" s="2">
        <v>44662</v>
      </c>
      <c r="D73601">
        <v>10.3</v>
      </c>
      <c r="E73601">
        <v>9.94</v>
      </c>
      <c r="F73601">
        <v>10.35</v>
      </c>
      <c r="G73601">
        <v>9.92</v>
      </c>
      <c r="H73601">
        <v>1090000</v>
      </c>
      <c r="I73601">
        <v>3.73E-2</v>
      </c>
    </row>
    <row r="73602" spans="1:9" hidden="1">
      <c r="A73602" t="s">
        <v>42</v>
      </c>
      <c r="B73602" t="s">
        <v>34</v>
      </c>
      <c r="C73602" s="2">
        <v>44659</v>
      </c>
      <c r="D73602">
        <v>9.93</v>
      </c>
      <c r="E73602">
        <v>10.029999999999999</v>
      </c>
      <c r="F73602">
        <v>10.1</v>
      </c>
      <c r="G73602">
        <v>9.89</v>
      </c>
      <c r="H73602">
        <v>471160</v>
      </c>
      <c r="I73602">
        <v>-3.0000000000000001E-3</v>
      </c>
    </row>
    <row r="73603" spans="1:9" hidden="1">
      <c r="A73603" t="s">
        <v>42</v>
      </c>
      <c r="B73603" t="s">
        <v>34</v>
      </c>
      <c r="C73603" s="2">
        <v>44658</v>
      </c>
      <c r="D73603">
        <v>9.9600000000000009</v>
      </c>
      <c r="E73603">
        <v>9.77</v>
      </c>
      <c r="F73603">
        <v>10.039999999999999</v>
      </c>
      <c r="G73603">
        <v>9.75</v>
      </c>
      <c r="H73603">
        <v>602580</v>
      </c>
      <c r="I73603">
        <v>1.84E-2</v>
      </c>
    </row>
    <row r="73604" spans="1:9" hidden="1">
      <c r="A73604" t="s">
        <v>42</v>
      </c>
      <c r="B73604" t="s">
        <v>34</v>
      </c>
      <c r="C73604" s="2">
        <v>44657</v>
      </c>
      <c r="D73604">
        <v>9.7799999999999994</v>
      </c>
      <c r="E73604">
        <v>9.75</v>
      </c>
      <c r="F73604">
        <v>9.86</v>
      </c>
      <c r="G73604">
        <v>9.69</v>
      </c>
      <c r="H73604">
        <v>468500</v>
      </c>
      <c r="I73604">
        <v>3.0999999999999999E-3</v>
      </c>
    </row>
    <row r="73605" spans="1:9" hidden="1">
      <c r="A73605" t="s">
        <v>42</v>
      </c>
      <c r="B73605" t="s">
        <v>34</v>
      </c>
      <c r="C73605" s="2">
        <v>44656</v>
      </c>
      <c r="D73605">
        <v>9.75</v>
      </c>
      <c r="E73605">
        <v>9.82</v>
      </c>
      <c r="F73605">
        <v>9.9</v>
      </c>
      <c r="G73605">
        <v>9.69</v>
      </c>
      <c r="H73605">
        <v>440220</v>
      </c>
      <c r="I73605">
        <v>-5.1000000000000004E-3</v>
      </c>
    </row>
    <row r="73606" spans="1:9" hidden="1">
      <c r="A73606" t="s">
        <v>42</v>
      </c>
      <c r="B73606" t="s">
        <v>34</v>
      </c>
      <c r="C73606" s="2">
        <v>44655</v>
      </c>
      <c r="D73606">
        <v>9.8000000000000007</v>
      </c>
      <c r="E73606">
        <v>9.8000000000000007</v>
      </c>
      <c r="F73606">
        <v>9.9</v>
      </c>
      <c r="G73606">
        <v>9.7200000000000006</v>
      </c>
      <c r="H73606">
        <v>349270</v>
      </c>
      <c r="I73606">
        <v>2E-3</v>
      </c>
    </row>
    <row r="73607" spans="1:9" hidden="1">
      <c r="A73607" t="s">
        <v>42</v>
      </c>
      <c r="B73607" t="s">
        <v>34</v>
      </c>
      <c r="C73607" s="2">
        <v>44652</v>
      </c>
      <c r="D73607">
        <v>9.7799999999999994</v>
      </c>
      <c r="E73607">
        <v>9.98</v>
      </c>
      <c r="F73607">
        <v>9.98</v>
      </c>
      <c r="G73607">
        <v>9.77</v>
      </c>
      <c r="H73607">
        <v>250850</v>
      </c>
      <c r="I73607">
        <v>-1.3100000000000001E-2</v>
      </c>
    </row>
    <row r="73608" spans="1:9" hidden="1">
      <c r="A73608" t="s">
        <v>42</v>
      </c>
      <c r="B73608" t="s">
        <v>34</v>
      </c>
      <c r="C73608" s="2">
        <v>44651</v>
      </c>
      <c r="D73608">
        <v>9.91</v>
      </c>
      <c r="E73608">
        <v>10.199999999999999</v>
      </c>
      <c r="F73608">
        <v>10.210000000000001</v>
      </c>
      <c r="G73608">
        <v>9.9</v>
      </c>
      <c r="H73608">
        <v>405920</v>
      </c>
      <c r="I73608">
        <v>-2.5600000000000001E-2</v>
      </c>
    </row>
    <row r="73609" spans="1:9" hidden="1">
      <c r="A73609" t="s">
        <v>42</v>
      </c>
      <c r="B73609" t="s">
        <v>34</v>
      </c>
      <c r="C73609" s="2">
        <v>44650</v>
      </c>
      <c r="D73609">
        <v>10.17</v>
      </c>
      <c r="E73609">
        <v>10.050000000000001</v>
      </c>
      <c r="F73609">
        <v>10.29</v>
      </c>
      <c r="G73609">
        <v>10.02</v>
      </c>
      <c r="H73609">
        <v>334490</v>
      </c>
      <c r="I73609">
        <v>1.1900000000000001E-2</v>
      </c>
    </row>
    <row r="73610" spans="1:9" hidden="1">
      <c r="A73610" t="s">
        <v>42</v>
      </c>
      <c r="B73610" t="s">
        <v>34</v>
      </c>
      <c r="C73610" s="2">
        <v>44649</v>
      </c>
      <c r="D73610">
        <v>10.050000000000001</v>
      </c>
      <c r="E73610">
        <v>10.35</v>
      </c>
      <c r="F73610">
        <v>10.74</v>
      </c>
      <c r="G73610">
        <v>10.029999999999999</v>
      </c>
      <c r="H73610">
        <v>1170000</v>
      </c>
      <c r="I73610">
        <v>-1.47E-2</v>
      </c>
    </row>
    <row r="73611" spans="1:9" hidden="1">
      <c r="A73611" t="s">
        <v>42</v>
      </c>
      <c r="B73611" t="s">
        <v>34</v>
      </c>
      <c r="C73611" s="2">
        <v>44648</v>
      </c>
      <c r="D73611">
        <v>10.199999999999999</v>
      </c>
      <c r="E73611">
        <v>10.4</v>
      </c>
      <c r="F73611">
        <v>10.5</v>
      </c>
      <c r="G73611">
        <v>10.17</v>
      </c>
      <c r="H73611">
        <v>748520</v>
      </c>
      <c r="I73611">
        <v>4.8999999999999998E-3</v>
      </c>
    </row>
    <row r="73612" spans="1:9" hidden="1">
      <c r="A73612" t="s">
        <v>42</v>
      </c>
      <c r="B73612" t="s">
        <v>34</v>
      </c>
      <c r="C73612" s="2">
        <v>44645</v>
      </c>
      <c r="D73612">
        <v>10.15</v>
      </c>
      <c r="E73612">
        <v>10.039999999999999</v>
      </c>
      <c r="F73612">
        <v>10.18</v>
      </c>
      <c r="G73612">
        <v>9.85</v>
      </c>
      <c r="H73612">
        <v>672590</v>
      </c>
      <c r="I73612">
        <v>2.3199999999999998E-2</v>
      </c>
    </row>
    <row r="73613" spans="1:9" hidden="1">
      <c r="A73613" t="s">
        <v>42</v>
      </c>
      <c r="B73613" t="s">
        <v>34</v>
      </c>
      <c r="C73613" s="2">
        <v>44644</v>
      </c>
      <c r="D73613">
        <v>9.92</v>
      </c>
      <c r="E73613">
        <v>9.94</v>
      </c>
      <c r="F73613">
        <v>10.050000000000001</v>
      </c>
      <c r="G73613">
        <v>9.81</v>
      </c>
      <c r="H73613">
        <v>486670</v>
      </c>
      <c r="I73613">
        <v>1E-3</v>
      </c>
    </row>
    <row r="73614" spans="1:9" hidden="1">
      <c r="A73614" t="s">
        <v>42</v>
      </c>
      <c r="B73614" t="s">
        <v>34</v>
      </c>
      <c r="C73614" s="2">
        <v>44643</v>
      </c>
      <c r="D73614">
        <v>9.91</v>
      </c>
      <c r="E73614">
        <v>9.8800000000000008</v>
      </c>
      <c r="F73614">
        <v>9.98</v>
      </c>
      <c r="G73614">
        <v>9.75</v>
      </c>
      <c r="H73614">
        <v>782630</v>
      </c>
      <c r="I73614">
        <v>1.12E-2</v>
      </c>
    </row>
    <row r="73615" spans="1:9" hidden="1">
      <c r="A73615" t="s">
        <v>42</v>
      </c>
      <c r="B73615" t="s">
        <v>34</v>
      </c>
      <c r="C73615" s="2">
        <v>44642</v>
      </c>
      <c r="D73615">
        <v>9.8000000000000007</v>
      </c>
      <c r="E73615">
        <v>9.66</v>
      </c>
      <c r="F73615">
        <v>9.86</v>
      </c>
      <c r="G73615">
        <v>9.51</v>
      </c>
      <c r="H73615">
        <v>720940</v>
      </c>
      <c r="I73615">
        <v>1.03E-2</v>
      </c>
    </row>
    <row r="73616" spans="1:9" hidden="1">
      <c r="A73616" t="s">
        <v>42</v>
      </c>
      <c r="B73616" t="s">
        <v>34</v>
      </c>
      <c r="C73616" s="2">
        <v>44641</v>
      </c>
      <c r="D73616">
        <v>9.6999999999999993</v>
      </c>
      <c r="E73616">
        <v>9.36</v>
      </c>
      <c r="F73616">
        <v>9.6999999999999993</v>
      </c>
      <c r="G73616">
        <v>9.31</v>
      </c>
      <c r="H73616">
        <v>698010</v>
      </c>
      <c r="I73616">
        <v>4.2999999999999997E-2</v>
      </c>
    </row>
    <row r="73617" spans="1:9" hidden="1">
      <c r="A73617" t="s">
        <v>42</v>
      </c>
      <c r="B73617" t="s">
        <v>34</v>
      </c>
      <c r="C73617" s="2">
        <v>44638</v>
      </c>
      <c r="D73617">
        <v>9.3000000000000007</v>
      </c>
      <c r="E73617">
        <v>9.39</v>
      </c>
      <c r="F73617">
        <v>9.4600000000000009</v>
      </c>
      <c r="G73617">
        <v>9.26</v>
      </c>
      <c r="H73617">
        <v>372840</v>
      </c>
      <c r="I73617">
        <v>-5.3E-3</v>
      </c>
    </row>
    <row r="73618" spans="1:9" hidden="1">
      <c r="A73618" t="s">
        <v>42</v>
      </c>
      <c r="B73618" t="s">
        <v>34</v>
      </c>
      <c r="C73618" s="2">
        <v>44637</v>
      </c>
      <c r="D73618">
        <v>9.35</v>
      </c>
      <c r="E73618">
        <v>9.3000000000000007</v>
      </c>
      <c r="F73618">
        <v>9.66</v>
      </c>
      <c r="G73618">
        <v>9.18</v>
      </c>
      <c r="H73618">
        <v>751910</v>
      </c>
      <c r="I73618">
        <v>1.6299999999999999E-2</v>
      </c>
    </row>
    <row r="73619" spans="1:9" hidden="1">
      <c r="A73619" t="s">
        <v>42</v>
      </c>
      <c r="B73619" t="s">
        <v>34</v>
      </c>
      <c r="C73619" s="2">
        <v>44636</v>
      </c>
      <c r="D73619">
        <v>9.1999999999999993</v>
      </c>
      <c r="E73619">
        <v>9.34</v>
      </c>
      <c r="F73619">
        <v>9.3800000000000008</v>
      </c>
      <c r="G73619">
        <v>9.11</v>
      </c>
      <c r="H73619">
        <v>482630</v>
      </c>
      <c r="I73619">
        <v>-7.6E-3</v>
      </c>
    </row>
    <row r="73620" spans="1:9" hidden="1">
      <c r="A73620" t="s">
        <v>42</v>
      </c>
      <c r="B73620" t="s">
        <v>34</v>
      </c>
      <c r="C73620" s="2">
        <v>44635</v>
      </c>
      <c r="D73620">
        <v>9.27</v>
      </c>
      <c r="E73620">
        <v>9.07</v>
      </c>
      <c r="F73620">
        <v>9.3800000000000008</v>
      </c>
      <c r="G73620">
        <v>8.9499999999999993</v>
      </c>
      <c r="H73620">
        <v>711650</v>
      </c>
      <c r="I73620">
        <v>2.5399999999999999E-2</v>
      </c>
    </row>
    <row r="73621" spans="1:9" hidden="1">
      <c r="A73621" t="s">
        <v>42</v>
      </c>
      <c r="B73621" t="s">
        <v>34</v>
      </c>
      <c r="C73621" s="2">
        <v>44634</v>
      </c>
      <c r="D73621">
        <v>9.0399999999999991</v>
      </c>
      <c r="E73621">
        <v>8.9600000000000009</v>
      </c>
      <c r="F73621">
        <v>9.2100000000000009</v>
      </c>
      <c r="G73621">
        <v>8.92</v>
      </c>
      <c r="H73621">
        <v>541160</v>
      </c>
      <c r="I73621">
        <v>1.35E-2</v>
      </c>
    </row>
    <row r="73622" spans="1:9" hidden="1">
      <c r="A73622" t="s">
        <v>42</v>
      </c>
      <c r="B73622" t="s">
        <v>34</v>
      </c>
      <c r="C73622" s="2">
        <v>44631</v>
      </c>
      <c r="D73622">
        <v>8.92</v>
      </c>
      <c r="E73622">
        <v>8.75</v>
      </c>
      <c r="F73622">
        <v>9.0299999999999994</v>
      </c>
      <c r="G73622">
        <v>8.68</v>
      </c>
      <c r="H73622">
        <v>505830</v>
      </c>
      <c r="I73622">
        <v>1.9400000000000001E-2</v>
      </c>
    </row>
    <row r="73623" spans="1:9" hidden="1">
      <c r="A73623" t="s">
        <v>42</v>
      </c>
      <c r="B73623" t="s">
        <v>34</v>
      </c>
      <c r="C73623" s="2">
        <v>44630</v>
      </c>
      <c r="D73623">
        <v>8.75</v>
      </c>
      <c r="E73623">
        <v>8.76</v>
      </c>
      <c r="F73623">
        <v>8.85</v>
      </c>
      <c r="G73623">
        <v>8.66</v>
      </c>
      <c r="H73623">
        <v>489140</v>
      </c>
      <c r="I73623">
        <v>4.5999999999999999E-3</v>
      </c>
    </row>
    <row r="73624" spans="1:9" hidden="1">
      <c r="A73624" t="s">
        <v>42</v>
      </c>
      <c r="B73624" t="s">
        <v>34</v>
      </c>
      <c r="C73624" s="2">
        <v>44629</v>
      </c>
      <c r="D73624">
        <v>8.7100000000000009</v>
      </c>
      <c r="E73624">
        <v>8.7200000000000006</v>
      </c>
      <c r="F73624">
        <v>8.81</v>
      </c>
      <c r="G73624">
        <v>8.65</v>
      </c>
      <c r="H73624">
        <v>292050</v>
      </c>
      <c r="I73624">
        <v>8.0999999999999996E-3</v>
      </c>
    </row>
    <row r="73625" spans="1:9" hidden="1">
      <c r="A73625" t="s">
        <v>42</v>
      </c>
      <c r="B73625" t="s">
        <v>34</v>
      </c>
      <c r="C73625" s="2">
        <v>44628</v>
      </c>
      <c r="D73625">
        <v>8.64</v>
      </c>
      <c r="E73625">
        <v>8.69</v>
      </c>
      <c r="F73625">
        <v>8.7799999999999994</v>
      </c>
      <c r="G73625">
        <v>8.61</v>
      </c>
      <c r="H73625">
        <v>344400</v>
      </c>
      <c r="I73625">
        <v>-8.0000000000000002E-3</v>
      </c>
    </row>
    <row r="73626" spans="1:9" hidden="1">
      <c r="A73626" t="s">
        <v>42</v>
      </c>
      <c r="B73626" t="s">
        <v>34</v>
      </c>
      <c r="C73626" s="2">
        <v>44627</v>
      </c>
      <c r="D73626">
        <v>8.7100000000000009</v>
      </c>
      <c r="E73626">
        <v>8.83</v>
      </c>
      <c r="F73626">
        <v>8.83</v>
      </c>
      <c r="G73626">
        <v>8.58</v>
      </c>
      <c r="H73626">
        <v>287520</v>
      </c>
      <c r="I73626">
        <v>-1.3599999999999999E-2</v>
      </c>
    </row>
    <row r="73627" spans="1:9" hidden="1">
      <c r="A73627" t="s">
        <v>42</v>
      </c>
      <c r="B73627" t="s">
        <v>34</v>
      </c>
      <c r="C73627" s="2">
        <v>44624</v>
      </c>
      <c r="D73627">
        <v>8.83</v>
      </c>
      <c r="E73627">
        <v>8.9</v>
      </c>
      <c r="F73627">
        <v>8.92</v>
      </c>
      <c r="G73627">
        <v>8.76</v>
      </c>
      <c r="H73627">
        <v>270320</v>
      </c>
      <c r="I73627">
        <v>-7.9000000000000008E-3</v>
      </c>
    </row>
    <row r="73628" spans="1:9" hidden="1">
      <c r="A73628" t="s">
        <v>42</v>
      </c>
      <c r="B73628" t="s">
        <v>34</v>
      </c>
      <c r="C73628" s="2">
        <v>44623</v>
      </c>
      <c r="D73628">
        <v>8.9</v>
      </c>
      <c r="E73628">
        <v>8.98</v>
      </c>
      <c r="F73628">
        <v>9.1199999999999992</v>
      </c>
      <c r="G73628">
        <v>8.8800000000000008</v>
      </c>
      <c r="H73628">
        <v>544700</v>
      </c>
      <c r="I73628">
        <v>-4.4999999999999997E-3</v>
      </c>
    </row>
    <row r="73629" spans="1:9" hidden="1">
      <c r="A73629" t="s">
        <v>42</v>
      </c>
      <c r="B73629" t="s">
        <v>34</v>
      </c>
      <c r="C73629" s="2">
        <v>44622</v>
      </c>
      <c r="D73629">
        <v>8.94</v>
      </c>
      <c r="E73629">
        <v>8.9</v>
      </c>
      <c r="F73629">
        <v>8.98</v>
      </c>
      <c r="G73629">
        <v>8.82</v>
      </c>
      <c r="H73629">
        <v>231160</v>
      </c>
      <c r="I73629">
        <v>4.4999999999999997E-3</v>
      </c>
    </row>
    <row r="73630" spans="1:9" hidden="1">
      <c r="A73630" t="s">
        <v>42</v>
      </c>
      <c r="B73630" t="s">
        <v>34</v>
      </c>
      <c r="C73630" s="2">
        <v>44621</v>
      </c>
      <c r="D73630">
        <v>8.9</v>
      </c>
      <c r="E73630">
        <v>8.99</v>
      </c>
      <c r="F73630">
        <v>9.11</v>
      </c>
      <c r="G73630">
        <v>8.75</v>
      </c>
      <c r="H73630">
        <v>394410</v>
      </c>
      <c r="I73630">
        <v>5.5999999999999999E-3</v>
      </c>
    </row>
    <row r="73631" spans="1:9" hidden="1">
      <c r="A73631" t="s">
        <v>42</v>
      </c>
      <c r="B73631" t="s">
        <v>34</v>
      </c>
      <c r="C73631" s="2">
        <v>44620</v>
      </c>
      <c r="D73631">
        <v>8.85</v>
      </c>
      <c r="E73631">
        <v>8.9</v>
      </c>
      <c r="F73631">
        <v>9.01</v>
      </c>
      <c r="G73631">
        <v>8.6999999999999993</v>
      </c>
      <c r="H73631">
        <v>518480</v>
      </c>
      <c r="I73631">
        <v>-1.9900000000000001E-2</v>
      </c>
    </row>
    <row r="73632" spans="1:9" hidden="1">
      <c r="A73632" t="s">
        <v>42</v>
      </c>
      <c r="B73632" t="s">
        <v>34</v>
      </c>
      <c r="C73632" s="2">
        <v>44617</v>
      </c>
      <c r="D73632">
        <v>9.0299999999999994</v>
      </c>
      <c r="E73632">
        <v>8.65</v>
      </c>
      <c r="F73632">
        <v>9.11</v>
      </c>
      <c r="G73632">
        <v>8.36</v>
      </c>
      <c r="H73632">
        <v>688290</v>
      </c>
      <c r="I73632">
        <v>5.2400000000000002E-2</v>
      </c>
    </row>
    <row r="73633" spans="1:9" hidden="1">
      <c r="A73633" t="s">
        <v>42</v>
      </c>
      <c r="B73633" t="s">
        <v>34</v>
      </c>
      <c r="C73633" s="2">
        <v>44616</v>
      </c>
      <c r="D73633">
        <v>8.58</v>
      </c>
      <c r="E73633">
        <v>8.91</v>
      </c>
      <c r="F73633">
        <v>8.91</v>
      </c>
      <c r="G73633">
        <v>8.58</v>
      </c>
      <c r="H73633">
        <v>315020</v>
      </c>
      <c r="I73633">
        <v>-9.9699999999999997E-2</v>
      </c>
    </row>
    <row r="73634" spans="1:9" hidden="1">
      <c r="A73634" t="s">
        <v>42</v>
      </c>
      <c r="B73634" t="s">
        <v>34</v>
      </c>
      <c r="C73634" s="2">
        <v>44615</v>
      </c>
      <c r="D73634">
        <v>9.5299999999999994</v>
      </c>
      <c r="E73634">
        <v>9.83</v>
      </c>
      <c r="F73634">
        <v>9.83</v>
      </c>
      <c r="G73634">
        <v>9.5</v>
      </c>
      <c r="H73634">
        <v>519970</v>
      </c>
      <c r="I73634">
        <v>-2.2599999999999999E-2</v>
      </c>
    </row>
    <row r="73635" spans="1:9" hidden="1">
      <c r="A73635" t="s">
        <v>42</v>
      </c>
      <c r="B73635" t="s">
        <v>34</v>
      </c>
      <c r="C73635" s="2">
        <v>44614</v>
      </c>
      <c r="D73635">
        <v>9.75</v>
      </c>
      <c r="E73635">
        <v>9.41</v>
      </c>
      <c r="F73635">
        <v>9.9</v>
      </c>
      <c r="G73635">
        <v>9.3699999999999992</v>
      </c>
      <c r="H73635">
        <v>949730</v>
      </c>
      <c r="I73635">
        <v>-2E-3</v>
      </c>
    </row>
    <row r="73636" spans="1:9" hidden="1">
      <c r="A73636" t="s">
        <v>42</v>
      </c>
      <c r="B73636" t="s">
        <v>34</v>
      </c>
      <c r="C73636" s="2">
        <v>44613</v>
      </c>
      <c r="D73636">
        <v>9.77</v>
      </c>
      <c r="E73636">
        <v>10.06</v>
      </c>
      <c r="F73636">
        <v>10.25</v>
      </c>
      <c r="G73636">
        <v>9.58</v>
      </c>
      <c r="H73636">
        <v>1760000</v>
      </c>
      <c r="I73636">
        <v>-2.1999999999999999E-2</v>
      </c>
    </row>
    <row r="73637" spans="1:9" hidden="1">
      <c r="A73637" t="s">
        <v>42</v>
      </c>
      <c r="B73637" t="s">
        <v>34</v>
      </c>
      <c r="C73637" s="2">
        <v>44610</v>
      </c>
      <c r="D73637">
        <v>9.99</v>
      </c>
      <c r="E73637">
        <v>10.7</v>
      </c>
      <c r="F73637">
        <v>10.81</v>
      </c>
      <c r="G73637">
        <v>9.86</v>
      </c>
      <c r="H73637">
        <v>2310000</v>
      </c>
      <c r="I73637">
        <v>-3.0099999999999998E-2</v>
      </c>
    </row>
    <row r="73638" spans="1:9" hidden="1">
      <c r="A73638" t="s">
        <v>42</v>
      </c>
      <c r="B73638" t="s">
        <v>34</v>
      </c>
      <c r="C73638" s="2">
        <v>44609</v>
      </c>
      <c r="D73638">
        <v>10.3</v>
      </c>
      <c r="E73638">
        <v>10</v>
      </c>
      <c r="F73638">
        <v>10.3</v>
      </c>
      <c r="G73638">
        <v>10</v>
      </c>
      <c r="H73638">
        <v>1850000</v>
      </c>
      <c r="I73638">
        <v>9.9299999999999999E-2</v>
      </c>
    </row>
    <row r="73639" spans="1:9" hidden="1">
      <c r="A73639" t="s">
        <v>42</v>
      </c>
      <c r="B73639" t="s">
        <v>34</v>
      </c>
      <c r="C73639" s="2">
        <v>44608</v>
      </c>
      <c r="D73639">
        <v>9.3699999999999992</v>
      </c>
      <c r="E73639">
        <v>9.26</v>
      </c>
      <c r="F73639">
        <v>9.5</v>
      </c>
      <c r="G73639">
        <v>9.26</v>
      </c>
      <c r="H73639">
        <v>691640</v>
      </c>
      <c r="I73639">
        <v>1.41E-2</v>
      </c>
    </row>
    <row r="73640" spans="1:9" hidden="1">
      <c r="A73640" t="s">
        <v>42</v>
      </c>
      <c r="B73640" t="s">
        <v>34</v>
      </c>
      <c r="C73640" s="2">
        <v>44607</v>
      </c>
      <c r="D73640">
        <v>9.24</v>
      </c>
      <c r="E73640">
        <v>9.2200000000000006</v>
      </c>
      <c r="F73640">
        <v>9.5</v>
      </c>
      <c r="G73640">
        <v>9.1999999999999993</v>
      </c>
      <c r="H73640">
        <v>311990</v>
      </c>
      <c r="I73640">
        <v>3.3E-3</v>
      </c>
    </row>
    <row r="73641" spans="1:9" hidden="1">
      <c r="A73641" t="s">
        <v>42</v>
      </c>
      <c r="B73641" t="s">
        <v>34</v>
      </c>
      <c r="C73641" s="2">
        <v>44606</v>
      </c>
      <c r="D73641">
        <v>9.2100000000000009</v>
      </c>
      <c r="E73641">
        <v>9.42</v>
      </c>
      <c r="F73641">
        <v>9.5399999999999991</v>
      </c>
      <c r="G73641">
        <v>9.14</v>
      </c>
      <c r="H73641">
        <v>510560</v>
      </c>
      <c r="I73641">
        <v>-4.5600000000000002E-2</v>
      </c>
    </row>
    <row r="73642" spans="1:9" hidden="1">
      <c r="A73642" t="s">
        <v>42</v>
      </c>
      <c r="B73642" t="s">
        <v>34</v>
      </c>
      <c r="C73642" s="2">
        <v>44603</v>
      </c>
      <c r="D73642">
        <v>9.65</v>
      </c>
      <c r="E73642">
        <v>9.61</v>
      </c>
      <c r="F73642">
        <v>9.7799999999999994</v>
      </c>
      <c r="G73642">
        <v>9.44</v>
      </c>
      <c r="H73642">
        <v>308410</v>
      </c>
      <c r="I73642">
        <v>-1E-3</v>
      </c>
    </row>
    <row r="73643" spans="1:9" hidden="1">
      <c r="A73643" t="s">
        <v>42</v>
      </c>
      <c r="B73643" t="s">
        <v>34</v>
      </c>
      <c r="C73643" s="2">
        <v>44602</v>
      </c>
      <c r="D73643">
        <v>9.66</v>
      </c>
      <c r="E73643">
        <v>9.66</v>
      </c>
      <c r="F73643">
        <v>9.85</v>
      </c>
      <c r="G73643">
        <v>9.5299999999999994</v>
      </c>
      <c r="H73643">
        <v>540070</v>
      </c>
      <c r="I73643">
        <v>1E-3</v>
      </c>
    </row>
    <row r="73644" spans="1:9" hidden="1">
      <c r="A73644" t="s">
        <v>42</v>
      </c>
      <c r="B73644" t="s">
        <v>34</v>
      </c>
      <c r="C73644" s="2">
        <v>44601</v>
      </c>
      <c r="D73644">
        <v>9.65</v>
      </c>
      <c r="E73644">
        <v>9.7100000000000009</v>
      </c>
      <c r="F73644">
        <v>9.8000000000000007</v>
      </c>
      <c r="G73644">
        <v>9.61</v>
      </c>
      <c r="H73644">
        <v>386450</v>
      </c>
      <c r="I73644">
        <v>-1E-3</v>
      </c>
    </row>
    <row r="73645" spans="1:9" hidden="1">
      <c r="A73645" t="s">
        <v>42</v>
      </c>
      <c r="B73645" t="s">
        <v>34</v>
      </c>
      <c r="C73645" s="2">
        <v>44600</v>
      </c>
      <c r="D73645">
        <v>9.66</v>
      </c>
      <c r="E73645">
        <v>9.81</v>
      </c>
      <c r="F73645">
        <v>9.85</v>
      </c>
      <c r="G73645">
        <v>9.6199999999999992</v>
      </c>
      <c r="H73645">
        <v>237180</v>
      </c>
      <c r="I73645">
        <v>-9.1999999999999998E-3</v>
      </c>
    </row>
    <row r="73646" spans="1:9" hidden="1">
      <c r="A73646" t="s">
        <v>42</v>
      </c>
      <c r="B73646" t="s">
        <v>34</v>
      </c>
      <c r="C73646" s="2">
        <v>44599</v>
      </c>
      <c r="D73646">
        <v>9.75</v>
      </c>
      <c r="E73646">
        <v>9.64</v>
      </c>
      <c r="F73646">
        <v>9.8000000000000007</v>
      </c>
      <c r="G73646">
        <v>9.61</v>
      </c>
      <c r="H73646">
        <v>333190</v>
      </c>
      <c r="I73646">
        <v>1.14E-2</v>
      </c>
    </row>
    <row r="73647" spans="1:9" hidden="1">
      <c r="A73647" t="s">
        <v>42</v>
      </c>
      <c r="B73647" t="s">
        <v>34</v>
      </c>
      <c r="C73647" s="2">
        <v>44596</v>
      </c>
      <c r="D73647">
        <v>9.64</v>
      </c>
      <c r="E73647">
        <v>9.6999999999999993</v>
      </c>
      <c r="F73647">
        <v>9.8800000000000008</v>
      </c>
      <c r="G73647">
        <v>9.51</v>
      </c>
      <c r="H73647">
        <v>406820</v>
      </c>
      <c r="I73647">
        <v>-6.1999999999999998E-3</v>
      </c>
    </row>
    <row r="73648" spans="1:9" hidden="1">
      <c r="A73648" t="s">
        <v>42</v>
      </c>
      <c r="B73648" t="s">
        <v>34</v>
      </c>
      <c r="C73648" s="2">
        <v>44595</v>
      </c>
      <c r="D73648">
        <v>9.6999999999999993</v>
      </c>
      <c r="E73648">
        <v>10</v>
      </c>
      <c r="F73648">
        <v>10.15</v>
      </c>
      <c r="G73648">
        <v>9.67</v>
      </c>
      <c r="H73648">
        <v>616960</v>
      </c>
      <c r="I73648">
        <v>-2.81E-2</v>
      </c>
    </row>
    <row r="73649" spans="1:9" hidden="1">
      <c r="A73649" t="s">
        <v>42</v>
      </c>
      <c r="B73649" t="s">
        <v>34</v>
      </c>
      <c r="C73649" s="2">
        <v>44594</v>
      </c>
      <c r="D73649">
        <v>9.98</v>
      </c>
      <c r="E73649">
        <v>9.73</v>
      </c>
      <c r="F73649">
        <v>10.35</v>
      </c>
      <c r="G73649">
        <v>9.73</v>
      </c>
      <c r="H73649">
        <v>1800000</v>
      </c>
      <c r="I73649">
        <v>3.3099999999999997E-2</v>
      </c>
    </row>
    <row r="73650" spans="1:9" hidden="1">
      <c r="A73650" t="s">
        <v>42</v>
      </c>
      <c r="B73650" t="s">
        <v>34</v>
      </c>
      <c r="C73650" s="2">
        <v>44593</v>
      </c>
      <c r="D73650">
        <v>9.66</v>
      </c>
      <c r="E73650">
        <v>9.68</v>
      </c>
      <c r="F73650">
        <v>9.7200000000000006</v>
      </c>
      <c r="G73650">
        <v>9.61</v>
      </c>
      <c r="H73650">
        <v>450280</v>
      </c>
      <c r="I73650">
        <v>1E-3</v>
      </c>
    </row>
    <row r="73651" spans="1:9" hidden="1">
      <c r="A73651" t="s">
        <v>42</v>
      </c>
      <c r="B73651" t="s">
        <v>34</v>
      </c>
      <c r="C73651" s="2">
        <v>44592</v>
      </c>
      <c r="D73651">
        <v>9.65</v>
      </c>
      <c r="E73651">
        <v>9.66</v>
      </c>
      <c r="F73651">
        <v>9.7799999999999994</v>
      </c>
      <c r="G73651">
        <v>9.6</v>
      </c>
      <c r="H73651">
        <v>512950</v>
      </c>
      <c r="I73651">
        <v>3.0999999999999999E-3</v>
      </c>
    </row>
    <row r="73652" spans="1:9" hidden="1">
      <c r="A73652" t="s">
        <v>42</v>
      </c>
      <c r="B73652" t="s">
        <v>34</v>
      </c>
      <c r="C73652" s="2">
        <v>44589</v>
      </c>
      <c r="D73652">
        <v>9.6199999999999992</v>
      </c>
      <c r="E73652">
        <v>9.5500000000000007</v>
      </c>
      <c r="F73652">
        <v>9.6999999999999993</v>
      </c>
      <c r="G73652">
        <v>9.4600000000000009</v>
      </c>
      <c r="H73652">
        <v>1060000</v>
      </c>
      <c r="I73652">
        <v>1.4800000000000001E-2</v>
      </c>
    </row>
    <row r="73653" spans="1:9" hidden="1">
      <c r="A73653" t="s">
        <v>42</v>
      </c>
      <c r="B73653" t="s">
        <v>34</v>
      </c>
      <c r="C73653" s="2">
        <v>44588</v>
      </c>
      <c r="D73653">
        <v>9.48</v>
      </c>
      <c r="E73653">
        <v>9.2899999999999991</v>
      </c>
      <c r="F73653">
        <v>9.52</v>
      </c>
      <c r="G73653">
        <v>9.1999999999999993</v>
      </c>
      <c r="H73653">
        <v>780150</v>
      </c>
      <c r="I73653">
        <v>2.2700000000000001E-2</v>
      </c>
    </row>
    <row r="73654" spans="1:9" hidden="1">
      <c r="A73654" t="s">
        <v>42</v>
      </c>
      <c r="B73654" t="s">
        <v>34</v>
      </c>
      <c r="C73654" s="2">
        <v>44587</v>
      </c>
      <c r="D73654">
        <v>9.27</v>
      </c>
      <c r="E73654">
        <v>9.09</v>
      </c>
      <c r="F73654">
        <v>9.35</v>
      </c>
      <c r="G73654">
        <v>9.09</v>
      </c>
      <c r="H73654">
        <v>484450</v>
      </c>
      <c r="I73654">
        <v>1.9800000000000002E-2</v>
      </c>
    </row>
    <row r="73655" spans="1:9" hidden="1">
      <c r="A73655" t="s">
        <v>42</v>
      </c>
      <c r="B73655" t="s">
        <v>34</v>
      </c>
      <c r="C73655" s="2">
        <v>44586</v>
      </c>
      <c r="D73655">
        <v>9.09</v>
      </c>
      <c r="E73655">
        <v>9.0500000000000007</v>
      </c>
      <c r="F73655">
        <v>9.18</v>
      </c>
      <c r="G73655">
        <v>8.92</v>
      </c>
      <c r="H73655">
        <v>236980</v>
      </c>
      <c r="I73655">
        <v>4.4000000000000003E-3</v>
      </c>
    </row>
    <row r="73656" spans="1:9" hidden="1">
      <c r="A73656" t="s">
        <v>42</v>
      </c>
      <c r="B73656" t="s">
        <v>34</v>
      </c>
      <c r="C73656" s="2">
        <v>44585</v>
      </c>
      <c r="D73656">
        <v>9.0500000000000007</v>
      </c>
      <c r="E73656">
        <v>9.32</v>
      </c>
      <c r="F73656">
        <v>9.4700000000000006</v>
      </c>
      <c r="G73656">
        <v>9</v>
      </c>
      <c r="H73656">
        <v>562120</v>
      </c>
      <c r="I73656">
        <v>-3.5200000000000002E-2</v>
      </c>
    </row>
    <row r="73657" spans="1:9" hidden="1">
      <c r="A73657" t="s">
        <v>42</v>
      </c>
      <c r="B73657" t="s">
        <v>34</v>
      </c>
      <c r="C73657" s="2">
        <v>44582</v>
      </c>
      <c r="D73657">
        <v>9.3800000000000008</v>
      </c>
      <c r="E73657">
        <v>9.32</v>
      </c>
      <c r="F73657">
        <v>9.49</v>
      </c>
      <c r="G73657">
        <v>9.1999999999999993</v>
      </c>
      <c r="H73657">
        <v>427150</v>
      </c>
      <c r="I73657">
        <v>7.4999999999999997E-3</v>
      </c>
    </row>
    <row r="73658" spans="1:9" hidden="1">
      <c r="A73658" t="s">
        <v>42</v>
      </c>
      <c r="B73658" t="s">
        <v>34</v>
      </c>
      <c r="C73658" s="2">
        <v>44581</v>
      </c>
      <c r="D73658">
        <v>9.31</v>
      </c>
      <c r="E73658">
        <v>9.24</v>
      </c>
      <c r="F73658">
        <v>9.5</v>
      </c>
      <c r="G73658">
        <v>9.18</v>
      </c>
      <c r="H73658">
        <v>767060</v>
      </c>
      <c r="I73658">
        <v>9.7999999999999997E-3</v>
      </c>
    </row>
    <row r="73659" spans="1:9" hidden="1">
      <c r="A73659" t="s">
        <v>42</v>
      </c>
      <c r="B73659" t="s">
        <v>34</v>
      </c>
      <c r="C73659" s="2">
        <v>44580</v>
      </c>
      <c r="D73659">
        <v>9.2200000000000006</v>
      </c>
      <c r="E73659">
        <v>9.08</v>
      </c>
      <c r="F73659">
        <v>9.24</v>
      </c>
      <c r="G73659">
        <v>8.9600000000000009</v>
      </c>
      <c r="H73659">
        <v>486720</v>
      </c>
      <c r="I73659">
        <v>1.32E-2</v>
      </c>
    </row>
    <row r="73660" spans="1:9" hidden="1">
      <c r="A73660" t="s">
        <v>42</v>
      </c>
      <c r="B73660" t="s">
        <v>34</v>
      </c>
      <c r="C73660" s="2">
        <v>44579</v>
      </c>
      <c r="D73660">
        <v>9.1</v>
      </c>
      <c r="E73660">
        <v>9.52</v>
      </c>
      <c r="F73660">
        <v>9.56</v>
      </c>
      <c r="G73660">
        <v>9.09</v>
      </c>
      <c r="H73660">
        <v>482510</v>
      </c>
      <c r="I73660">
        <v>-4.1099999999999998E-2</v>
      </c>
    </row>
    <row r="73661" spans="1:9" hidden="1">
      <c r="A73661" t="s">
        <v>42</v>
      </c>
      <c r="B73661" t="s">
        <v>34</v>
      </c>
      <c r="C73661" s="2">
        <v>44578</v>
      </c>
      <c r="D73661">
        <v>9.49</v>
      </c>
      <c r="E73661">
        <v>9.4499999999999993</v>
      </c>
      <c r="F73661">
        <v>9.5</v>
      </c>
      <c r="G73661">
        <v>9.34</v>
      </c>
      <c r="H73661">
        <v>335930</v>
      </c>
      <c r="I73661">
        <v>1.3899999999999999E-2</v>
      </c>
    </row>
    <row r="73662" spans="1:9" hidden="1">
      <c r="A73662" t="s">
        <v>42</v>
      </c>
      <c r="B73662" t="s">
        <v>34</v>
      </c>
      <c r="C73662" s="2">
        <v>44575</v>
      </c>
      <c r="D73662">
        <v>9.36</v>
      </c>
      <c r="E73662">
        <v>9.2899999999999991</v>
      </c>
      <c r="F73662">
        <v>9.4</v>
      </c>
      <c r="G73662">
        <v>9.27</v>
      </c>
      <c r="H73662">
        <v>320970</v>
      </c>
      <c r="I73662">
        <v>6.4999999999999997E-3</v>
      </c>
    </row>
    <row r="73663" spans="1:9" hidden="1">
      <c r="A73663" t="s">
        <v>42</v>
      </c>
      <c r="B73663" t="s">
        <v>34</v>
      </c>
      <c r="C73663" s="2">
        <v>44574</v>
      </c>
      <c r="D73663">
        <v>9.3000000000000007</v>
      </c>
      <c r="E73663">
        <v>9.27</v>
      </c>
      <c r="F73663">
        <v>9.4</v>
      </c>
      <c r="G73663">
        <v>9.2100000000000009</v>
      </c>
      <c r="H73663">
        <v>546410</v>
      </c>
      <c r="I73663">
        <v>3.2000000000000002E-3</v>
      </c>
    </row>
    <row r="73664" spans="1:9" hidden="1">
      <c r="A73664" t="s">
        <v>42</v>
      </c>
      <c r="B73664" t="s">
        <v>34</v>
      </c>
      <c r="C73664" s="2">
        <v>44573</v>
      </c>
      <c r="D73664">
        <v>9.27</v>
      </c>
      <c r="E73664">
        <v>9.1999999999999993</v>
      </c>
      <c r="F73664">
        <v>9.34</v>
      </c>
      <c r="G73664">
        <v>9.15</v>
      </c>
      <c r="H73664">
        <v>417990</v>
      </c>
      <c r="I73664">
        <v>1.3100000000000001E-2</v>
      </c>
    </row>
    <row r="73665" spans="1:9" hidden="1">
      <c r="A73665" t="s">
        <v>42</v>
      </c>
      <c r="B73665" t="s">
        <v>34</v>
      </c>
      <c r="C73665" s="2">
        <v>44572</v>
      </c>
      <c r="D73665">
        <v>9.15</v>
      </c>
      <c r="E73665">
        <v>9.3000000000000007</v>
      </c>
      <c r="F73665">
        <v>9.3000000000000007</v>
      </c>
      <c r="G73665">
        <v>9.1199999999999992</v>
      </c>
      <c r="H73665">
        <v>401930</v>
      </c>
      <c r="I73665">
        <v>-1.0800000000000001E-2</v>
      </c>
    </row>
    <row r="73666" spans="1:9" hidden="1">
      <c r="A73666" t="s">
        <v>42</v>
      </c>
      <c r="B73666" t="s">
        <v>34</v>
      </c>
      <c r="C73666" s="2">
        <v>44571</v>
      </c>
      <c r="D73666">
        <v>9.25</v>
      </c>
      <c r="E73666">
        <v>9.3000000000000007</v>
      </c>
      <c r="F73666">
        <v>9.48</v>
      </c>
      <c r="G73666">
        <v>9.1999999999999993</v>
      </c>
      <c r="H73666">
        <v>606080</v>
      </c>
      <c r="I73666">
        <v>-5.4000000000000003E-3</v>
      </c>
    </row>
    <row r="73667" spans="1:9" hidden="1">
      <c r="A73667" t="s">
        <v>42</v>
      </c>
      <c r="B73667" t="s">
        <v>34</v>
      </c>
      <c r="C73667" s="2">
        <v>44568</v>
      </c>
      <c r="D73667">
        <v>9.3000000000000007</v>
      </c>
      <c r="E73667">
        <v>9.35</v>
      </c>
      <c r="F73667">
        <v>9.4600000000000009</v>
      </c>
      <c r="G73667">
        <v>9.1</v>
      </c>
      <c r="H73667">
        <v>479620</v>
      </c>
      <c r="I73667">
        <v>-5.3E-3</v>
      </c>
    </row>
    <row r="73668" spans="1:9" hidden="1">
      <c r="A73668" t="s">
        <v>42</v>
      </c>
      <c r="B73668" t="s">
        <v>34</v>
      </c>
      <c r="C73668" s="2">
        <v>44567</v>
      </c>
      <c r="D73668">
        <v>9.35</v>
      </c>
      <c r="E73668">
        <v>9.17</v>
      </c>
      <c r="F73668">
        <v>9.56</v>
      </c>
      <c r="G73668">
        <v>8.91</v>
      </c>
      <c r="H73668">
        <v>1050000</v>
      </c>
      <c r="I73668">
        <v>1.52E-2</v>
      </c>
    </row>
    <row r="73669" spans="1:9" hidden="1">
      <c r="A73669" t="s">
        <v>42</v>
      </c>
      <c r="B73669" t="s">
        <v>34</v>
      </c>
      <c r="C73669" s="2">
        <v>44566</v>
      </c>
      <c r="D73669">
        <v>9.2100000000000009</v>
      </c>
      <c r="E73669">
        <v>9.18</v>
      </c>
      <c r="F73669">
        <v>9.2799999999999994</v>
      </c>
      <c r="G73669">
        <v>9.1</v>
      </c>
      <c r="H73669">
        <v>380010</v>
      </c>
      <c r="I73669">
        <v>3.3E-3</v>
      </c>
    </row>
    <row r="73670" spans="1:9" hidden="1">
      <c r="A73670" t="s">
        <v>42</v>
      </c>
      <c r="B73670" t="s">
        <v>34</v>
      </c>
      <c r="C73670" s="2">
        <v>44565</v>
      </c>
      <c r="D73670">
        <v>9.18</v>
      </c>
      <c r="E73670">
        <v>9.16</v>
      </c>
      <c r="F73670">
        <v>9.2899999999999991</v>
      </c>
      <c r="G73670">
        <v>9.0500000000000007</v>
      </c>
      <c r="H73670">
        <v>546780</v>
      </c>
      <c r="I73670">
        <v>2.2000000000000001E-3</v>
      </c>
    </row>
    <row r="73671" spans="1:9" hidden="1">
      <c r="A73671" t="s">
        <v>42</v>
      </c>
      <c r="B73671" t="s">
        <v>34</v>
      </c>
      <c r="C73671" s="2">
        <v>44564</v>
      </c>
      <c r="D73671">
        <v>9.16</v>
      </c>
      <c r="E73671">
        <v>9.1</v>
      </c>
      <c r="F73671">
        <v>9.19</v>
      </c>
      <c r="G73671">
        <v>9.0500000000000007</v>
      </c>
      <c r="H73671">
        <v>398800</v>
      </c>
      <c r="I73671">
        <v>6.6E-3</v>
      </c>
    </row>
    <row r="73672" spans="1:9" hidden="1">
      <c r="A73672" t="s">
        <v>42</v>
      </c>
      <c r="B73672" t="s">
        <v>34</v>
      </c>
      <c r="C73672" s="2">
        <v>44561</v>
      </c>
      <c r="D73672">
        <v>9.1</v>
      </c>
      <c r="E73672">
        <v>8.98</v>
      </c>
      <c r="F73672">
        <v>9.1999999999999993</v>
      </c>
      <c r="G73672">
        <v>8.9499999999999993</v>
      </c>
      <c r="H73672">
        <v>311420</v>
      </c>
      <c r="I73672">
        <v>1.34E-2</v>
      </c>
    </row>
    <row r="73673" spans="1:9" hidden="1">
      <c r="A73673" t="s">
        <v>42</v>
      </c>
      <c r="B73673" t="s">
        <v>34</v>
      </c>
      <c r="C73673" s="2">
        <v>44560</v>
      </c>
      <c r="D73673">
        <v>8.98</v>
      </c>
      <c r="E73673">
        <v>9.06</v>
      </c>
      <c r="F73673">
        <v>9.08</v>
      </c>
      <c r="G73673">
        <v>8.93</v>
      </c>
      <c r="H73673">
        <v>264300</v>
      </c>
      <c r="I73673">
        <v>-4.4000000000000003E-3</v>
      </c>
    </row>
    <row r="73674" spans="1:9" hidden="1">
      <c r="A73674" t="s">
        <v>42</v>
      </c>
      <c r="B73674" t="s">
        <v>34</v>
      </c>
      <c r="C73674" s="2">
        <v>44559</v>
      </c>
      <c r="D73674">
        <v>9.02</v>
      </c>
      <c r="E73674">
        <v>8.9700000000000006</v>
      </c>
      <c r="F73674">
        <v>9.09</v>
      </c>
      <c r="G73674">
        <v>8.92</v>
      </c>
      <c r="H73674">
        <v>250550</v>
      </c>
      <c r="I73674">
        <v>3.3E-3</v>
      </c>
    </row>
    <row r="73675" spans="1:9" hidden="1">
      <c r="A73675" t="s">
        <v>42</v>
      </c>
      <c r="B73675" t="s">
        <v>34</v>
      </c>
      <c r="C73675" s="2">
        <v>44558</v>
      </c>
      <c r="D73675">
        <v>8.99</v>
      </c>
      <c r="E73675">
        <v>9.1300000000000008</v>
      </c>
      <c r="F73675">
        <v>9.24</v>
      </c>
      <c r="G73675">
        <v>8.82</v>
      </c>
      <c r="H73675">
        <v>397060</v>
      </c>
      <c r="I73675">
        <v>-1.0999999999999999E-2</v>
      </c>
    </row>
    <row r="73676" spans="1:9" hidden="1">
      <c r="A73676" t="s">
        <v>42</v>
      </c>
      <c r="B73676" t="s">
        <v>34</v>
      </c>
      <c r="C73676" s="2">
        <v>44557</v>
      </c>
      <c r="D73676">
        <v>9.09</v>
      </c>
      <c r="E73676">
        <v>9.16</v>
      </c>
      <c r="F73676">
        <v>9.35</v>
      </c>
      <c r="G73676">
        <v>8.98</v>
      </c>
      <c r="H73676">
        <v>515610</v>
      </c>
      <c r="I73676">
        <v>-6.6E-3</v>
      </c>
    </row>
    <row r="73677" spans="1:9" hidden="1">
      <c r="A73677" t="s">
        <v>42</v>
      </c>
      <c r="B73677" t="s">
        <v>34</v>
      </c>
      <c r="C73677" s="2">
        <v>44554</v>
      </c>
      <c r="D73677">
        <v>9.15</v>
      </c>
      <c r="E73677">
        <v>9.1</v>
      </c>
      <c r="F73677">
        <v>9.17</v>
      </c>
      <c r="G73677">
        <v>8.92</v>
      </c>
      <c r="H73677">
        <v>369880</v>
      </c>
      <c r="I73677">
        <v>1.67E-2</v>
      </c>
    </row>
    <row r="73678" spans="1:9" hidden="1">
      <c r="A73678" t="s">
        <v>42</v>
      </c>
      <c r="B73678" t="s">
        <v>34</v>
      </c>
      <c r="C73678" s="2">
        <v>44553</v>
      </c>
      <c r="D73678">
        <v>9</v>
      </c>
      <c r="E73678">
        <v>9.09</v>
      </c>
      <c r="F73678">
        <v>9.25</v>
      </c>
      <c r="G73678">
        <v>8.76</v>
      </c>
      <c r="H73678">
        <v>483930</v>
      </c>
      <c r="I73678">
        <v>-1.1000000000000001E-3</v>
      </c>
    </row>
    <row r="73679" spans="1:9" hidden="1">
      <c r="A73679" t="s">
        <v>42</v>
      </c>
      <c r="B73679" t="s">
        <v>34</v>
      </c>
      <c r="C73679" s="2">
        <v>44552</v>
      </c>
      <c r="D73679">
        <v>9.01</v>
      </c>
      <c r="E73679">
        <v>8.91</v>
      </c>
      <c r="F73679">
        <v>9.07</v>
      </c>
      <c r="G73679">
        <v>8.83</v>
      </c>
      <c r="H73679">
        <v>693920</v>
      </c>
      <c r="I73679">
        <v>1.12E-2</v>
      </c>
    </row>
    <row r="73680" spans="1:9" hidden="1">
      <c r="A73680" t="s">
        <v>42</v>
      </c>
      <c r="B73680" t="s">
        <v>34</v>
      </c>
      <c r="C73680" s="2">
        <v>44551</v>
      </c>
      <c r="D73680">
        <v>8.91</v>
      </c>
      <c r="E73680">
        <v>9.6</v>
      </c>
      <c r="F73680">
        <v>9.61</v>
      </c>
      <c r="G73680">
        <v>8.9</v>
      </c>
      <c r="H73680">
        <v>699480</v>
      </c>
      <c r="I73680">
        <v>-3.3599999999999998E-2</v>
      </c>
    </row>
    <row r="73681" spans="1:9" hidden="1">
      <c r="A73681" t="s">
        <v>42</v>
      </c>
      <c r="B73681" t="s">
        <v>34</v>
      </c>
      <c r="C73681" s="2">
        <v>44550</v>
      </c>
      <c r="D73681">
        <v>9.2200000000000006</v>
      </c>
      <c r="E73681">
        <v>9.4</v>
      </c>
      <c r="F73681">
        <v>9.83</v>
      </c>
      <c r="G73681">
        <v>8.8800000000000008</v>
      </c>
      <c r="H73681">
        <v>851670</v>
      </c>
      <c r="I73681">
        <v>-4.8500000000000001E-2</v>
      </c>
    </row>
    <row r="73682" spans="1:9" hidden="1">
      <c r="A73682" t="s">
        <v>42</v>
      </c>
      <c r="B73682" t="s">
        <v>34</v>
      </c>
      <c r="C73682" s="2">
        <v>44547</v>
      </c>
      <c r="D73682">
        <v>9.69</v>
      </c>
      <c r="E73682">
        <v>10.9</v>
      </c>
      <c r="F73682">
        <v>10.96</v>
      </c>
      <c r="G73682">
        <v>9.69</v>
      </c>
      <c r="H73682">
        <v>1880000</v>
      </c>
      <c r="I73682">
        <v>-9.9400000000000002E-2</v>
      </c>
    </row>
    <row r="73683" spans="1:9" hidden="1">
      <c r="A73683" t="s">
        <v>42</v>
      </c>
      <c r="B73683" t="s">
        <v>34</v>
      </c>
      <c r="C73683" s="2">
        <v>44546</v>
      </c>
      <c r="D73683">
        <v>10.76</v>
      </c>
      <c r="E73683">
        <v>10.6</v>
      </c>
      <c r="F73683">
        <v>10.98</v>
      </c>
      <c r="G73683">
        <v>10.33</v>
      </c>
      <c r="H73683">
        <v>1670000</v>
      </c>
      <c r="I73683">
        <v>3.9600000000000003E-2</v>
      </c>
    </row>
    <row r="73684" spans="1:9" hidden="1">
      <c r="A73684" t="s">
        <v>42</v>
      </c>
      <c r="B73684" t="s">
        <v>34</v>
      </c>
      <c r="C73684" s="2">
        <v>44545</v>
      </c>
      <c r="D73684">
        <v>10.35</v>
      </c>
      <c r="E73684">
        <v>11.08</v>
      </c>
      <c r="F73684">
        <v>11.43</v>
      </c>
      <c r="G73684">
        <v>10.26</v>
      </c>
      <c r="H73684">
        <v>2630000</v>
      </c>
      <c r="I73684">
        <v>-5.3900000000000003E-2</v>
      </c>
    </row>
    <row r="73685" spans="1:9" hidden="1">
      <c r="A73685" t="s">
        <v>42</v>
      </c>
      <c r="B73685" t="s">
        <v>34</v>
      </c>
      <c r="C73685" s="2">
        <v>44544</v>
      </c>
      <c r="D73685">
        <v>10.94</v>
      </c>
      <c r="E73685">
        <v>10.14</v>
      </c>
      <c r="F73685">
        <v>10.99</v>
      </c>
      <c r="G73685">
        <v>10.01</v>
      </c>
      <c r="H73685">
        <v>2850000</v>
      </c>
      <c r="I73685">
        <v>8.2100000000000006E-2</v>
      </c>
    </row>
    <row r="73686" spans="1:9" hidden="1">
      <c r="A73686" t="s">
        <v>42</v>
      </c>
      <c r="B73686" t="s">
        <v>34</v>
      </c>
      <c r="C73686" s="2">
        <v>44543</v>
      </c>
      <c r="D73686">
        <v>10.11</v>
      </c>
      <c r="E73686">
        <v>9.9600000000000009</v>
      </c>
      <c r="F73686">
        <v>10.220000000000001</v>
      </c>
      <c r="G73686">
        <v>9.9600000000000009</v>
      </c>
      <c r="H73686">
        <v>796070</v>
      </c>
      <c r="I73686">
        <v>1.61E-2</v>
      </c>
    </row>
    <row r="73687" spans="1:9" hidden="1">
      <c r="A73687" t="s">
        <v>42</v>
      </c>
      <c r="B73687" t="s">
        <v>34</v>
      </c>
      <c r="C73687" s="2">
        <v>44540</v>
      </c>
      <c r="D73687">
        <v>9.9499999999999993</v>
      </c>
      <c r="E73687">
        <v>10.1</v>
      </c>
      <c r="F73687">
        <v>10.1</v>
      </c>
      <c r="G73687">
        <v>9.76</v>
      </c>
      <c r="H73687">
        <v>733300</v>
      </c>
      <c r="I73687">
        <v>-1.49E-2</v>
      </c>
    </row>
    <row r="73688" spans="1:9" hidden="1">
      <c r="A73688" t="s">
        <v>42</v>
      </c>
      <c r="B73688" t="s">
        <v>34</v>
      </c>
      <c r="C73688" s="2">
        <v>44539</v>
      </c>
      <c r="D73688">
        <v>10.1</v>
      </c>
      <c r="E73688">
        <v>10.199999999999999</v>
      </c>
      <c r="F73688">
        <v>10.38</v>
      </c>
      <c r="G73688">
        <v>10.1</v>
      </c>
      <c r="H73688">
        <v>1300000</v>
      </c>
      <c r="I73688">
        <v>-7.9000000000000008E-3</v>
      </c>
    </row>
    <row r="73689" spans="1:9" hidden="1">
      <c r="A73689" t="s">
        <v>42</v>
      </c>
      <c r="B73689" t="s">
        <v>34</v>
      </c>
      <c r="C73689" s="2">
        <v>44538</v>
      </c>
      <c r="D73689">
        <v>10.18</v>
      </c>
      <c r="E73689">
        <v>10.15</v>
      </c>
      <c r="F73689">
        <v>10.37</v>
      </c>
      <c r="G73689">
        <v>10.050000000000001</v>
      </c>
      <c r="H73689">
        <v>1140000</v>
      </c>
      <c r="I73689">
        <v>5.8999999999999999E-3</v>
      </c>
    </row>
    <row r="73690" spans="1:9" hidden="1">
      <c r="A73690" t="s">
        <v>42</v>
      </c>
      <c r="B73690" t="s">
        <v>34</v>
      </c>
      <c r="C73690" s="2">
        <v>44537</v>
      </c>
      <c r="D73690">
        <v>10.119999999999999</v>
      </c>
      <c r="E73690">
        <v>10.32</v>
      </c>
      <c r="F73690">
        <v>10.39</v>
      </c>
      <c r="G73690">
        <v>10.09</v>
      </c>
      <c r="H73690">
        <v>722230</v>
      </c>
      <c r="I73690">
        <v>-1.6500000000000001E-2</v>
      </c>
    </row>
    <row r="73691" spans="1:9" hidden="1">
      <c r="A73691" t="s">
        <v>42</v>
      </c>
      <c r="B73691" t="s">
        <v>34</v>
      </c>
      <c r="C73691" s="2">
        <v>44536</v>
      </c>
      <c r="D73691">
        <v>10.29</v>
      </c>
      <c r="E73691">
        <v>10.48</v>
      </c>
      <c r="F73691">
        <v>10.49</v>
      </c>
      <c r="G73691">
        <v>10.119999999999999</v>
      </c>
      <c r="H73691">
        <v>1250000</v>
      </c>
      <c r="I73691">
        <v>1.6799999999999999E-2</v>
      </c>
    </row>
    <row r="73692" spans="1:9" hidden="1">
      <c r="A73692" t="s">
        <v>42</v>
      </c>
      <c r="B73692" t="s">
        <v>34</v>
      </c>
      <c r="C73692" s="2">
        <v>44533</v>
      </c>
      <c r="D73692">
        <v>10.119999999999999</v>
      </c>
      <c r="E73692">
        <v>9.92</v>
      </c>
      <c r="F73692">
        <v>10.18</v>
      </c>
      <c r="G73692">
        <v>9.6999999999999993</v>
      </c>
      <c r="H73692">
        <v>1090000</v>
      </c>
      <c r="I73692">
        <v>2.64E-2</v>
      </c>
    </row>
    <row r="73693" spans="1:9" hidden="1">
      <c r="A73693" t="s">
        <v>42</v>
      </c>
      <c r="B73693" t="s">
        <v>34</v>
      </c>
      <c r="C73693" s="2">
        <v>44532</v>
      </c>
      <c r="D73693">
        <v>9.86</v>
      </c>
      <c r="E73693">
        <v>9.64</v>
      </c>
      <c r="F73693">
        <v>10.06</v>
      </c>
      <c r="G73693">
        <v>9.64</v>
      </c>
      <c r="H73693">
        <v>1130000</v>
      </c>
      <c r="I73693">
        <v>2.4899999999999999E-2</v>
      </c>
    </row>
    <row r="73694" spans="1:9" hidden="1">
      <c r="A73694" t="s">
        <v>42</v>
      </c>
      <c r="B73694" t="s">
        <v>34</v>
      </c>
      <c r="C73694" s="2">
        <v>44531</v>
      </c>
      <c r="D73694">
        <v>9.6199999999999992</v>
      </c>
      <c r="E73694">
        <v>9.6199999999999992</v>
      </c>
      <c r="F73694">
        <v>9.6999999999999993</v>
      </c>
      <c r="G73694">
        <v>9.5</v>
      </c>
      <c r="H73694">
        <v>996900</v>
      </c>
      <c r="I73694">
        <v>2.0999999999999999E-3</v>
      </c>
    </row>
    <row r="73695" spans="1:9" hidden="1">
      <c r="A73695" t="s">
        <v>42</v>
      </c>
      <c r="B73695" t="s">
        <v>34</v>
      </c>
      <c r="C73695" s="2">
        <v>44530</v>
      </c>
      <c r="D73695">
        <v>9.6</v>
      </c>
      <c r="E73695">
        <v>9.6199999999999992</v>
      </c>
      <c r="F73695">
        <v>9.6999999999999993</v>
      </c>
      <c r="G73695">
        <v>9.5</v>
      </c>
      <c r="H73695">
        <v>690510</v>
      </c>
      <c r="I73695">
        <v>-2.0999999999999999E-3</v>
      </c>
    </row>
    <row r="73696" spans="1:9" hidden="1">
      <c r="A73696" t="s">
        <v>42</v>
      </c>
      <c r="B73696" t="s">
        <v>34</v>
      </c>
      <c r="C73696" s="2">
        <v>44529</v>
      </c>
      <c r="D73696">
        <v>9.6199999999999992</v>
      </c>
      <c r="E73696">
        <v>9.42</v>
      </c>
      <c r="F73696">
        <v>9.7100000000000009</v>
      </c>
      <c r="G73696">
        <v>9.3699999999999992</v>
      </c>
      <c r="H73696">
        <v>978130</v>
      </c>
      <c r="I73696">
        <v>2.3400000000000001E-2</v>
      </c>
    </row>
    <row r="73697" spans="1:9" hidden="1">
      <c r="A73697" t="s">
        <v>42</v>
      </c>
      <c r="B73697" t="s">
        <v>34</v>
      </c>
      <c r="C73697" s="2">
        <v>44526</v>
      </c>
      <c r="D73697">
        <v>9.4</v>
      </c>
      <c r="E73697">
        <v>9.5500000000000007</v>
      </c>
      <c r="F73697">
        <v>9.75</v>
      </c>
      <c r="G73697">
        <v>9.2899999999999991</v>
      </c>
      <c r="H73697">
        <v>1690000</v>
      </c>
      <c r="I73697">
        <v>-1.47E-2</v>
      </c>
    </row>
    <row r="73698" spans="1:9" hidden="1">
      <c r="A73698" t="s">
        <v>42</v>
      </c>
      <c r="B73698" t="s">
        <v>34</v>
      </c>
      <c r="C73698" s="2">
        <v>44525</v>
      </c>
      <c r="D73698">
        <v>9.5399999999999991</v>
      </c>
      <c r="E73698">
        <v>9.25</v>
      </c>
      <c r="F73698">
        <v>9.6</v>
      </c>
      <c r="G73698">
        <v>9.1999999999999993</v>
      </c>
      <c r="H73698">
        <v>1680000</v>
      </c>
      <c r="I73698">
        <v>3.1399999999999997E-2</v>
      </c>
    </row>
    <row r="73699" spans="1:9" hidden="1">
      <c r="A73699" t="s">
        <v>42</v>
      </c>
      <c r="B73699" t="s">
        <v>34</v>
      </c>
      <c r="C73699" s="2">
        <v>44524</v>
      </c>
      <c r="D73699">
        <v>9.25</v>
      </c>
      <c r="E73699">
        <v>9.02</v>
      </c>
      <c r="F73699">
        <v>9.2899999999999991</v>
      </c>
      <c r="G73699">
        <v>9.02</v>
      </c>
      <c r="H73699">
        <v>737670</v>
      </c>
      <c r="I73699">
        <v>2.6599999999999999E-2</v>
      </c>
    </row>
    <row r="73700" spans="1:9" hidden="1">
      <c r="A73700" t="s">
        <v>42</v>
      </c>
      <c r="B73700" t="s">
        <v>34</v>
      </c>
      <c r="C73700" s="2">
        <v>44523</v>
      </c>
      <c r="D73700">
        <v>9.01</v>
      </c>
      <c r="E73700">
        <v>9.26</v>
      </c>
      <c r="F73700">
        <v>9.3699999999999992</v>
      </c>
      <c r="G73700">
        <v>8.8000000000000007</v>
      </c>
      <c r="H73700">
        <v>860250</v>
      </c>
      <c r="I73700">
        <v>-2.5899999999999999E-2</v>
      </c>
    </row>
    <row r="73701" spans="1:9" hidden="1">
      <c r="A73701" t="s">
        <v>42</v>
      </c>
      <c r="B73701" t="s">
        <v>34</v>
      </c>
      <c r="C73701" s="2">
        <v>44522</v>
      </c>
      <c r="D73701">
        <v>9.25</v>
      </c>
      <c r="E73701">
        <v>9.25</v>
      </c>
      <c r="F73701">
        <v>9.39</v>
      </c>
      <c r="G73701">
        <v>9.18</v>
      </c>
      <c r="H73701">
        <v>497060</v>
      </c>
      <c r="I73701">
        <v>1.09E-2</v>
      </c>
    </row>
    <row r="73702" spans="1:9" hidden="1">
      <c r="A73702" t="s">
        <v>42</v>
      </c>
      <c r="B73702" t="s">
        <v>34</v>
      </c>
      <c r="C73702" s="2">
        <v>44519</v>
      </c>
      <c r="D73702">
        <v>9.15</v>
      </c>
      <c r="E73702">
        <v>8.93</v>
      </c>
      <c r="F73702">
        <v>9.23</v>
      </c>
      <c r="G73702">
        <v>8.9</v>
      </c>
      <c r="H73702">
        <v>737000</v>
      </c>
      <c r="I73702">
        <v>2.58E-2</v>
      </c>
    </row>
    <row r="73703" spans="1:9" hidden="1">
      <c r="A73703" t="s">
        <v>42</v>
      </c>
      <c r="B73703" t="s">
        <v>34</v>
      </c>
      <c r="C73703" s="2">
        <v>44518</v>
      </c>
      <c r="D73703">
        <v>8.92</v>
      </c>
      <c r="E73703">
        <v>8.91</v>
      </c>
      <c r="F73703">
        <v>9.02</v>
      </c>
      <c r="G73703">
        <v>8.81</v>
      </c>
      <c r="H73703">
        <v>396670</v>
      </c>
      <c r="I73703">
        <v>1.1000000000000001E-3</v>
      </c>
    </row>
    <row r="73704" spans="1:9" hidden="1">
      <c r="A73704" t="s">
        <v>42</v>
      </c>
      <c r="B73704" t="s">
        <v>34</v>
      </c>
      <c r="C73704" s="2">
        <v>44517</v>
      </c>
      <c r="D73704">
        <v>8.91</v>
      </c>
      <c r="E73704">
        <v>9.01</v>
      </c>
      <c r="F73704">
        <v>9.02</v>
      </c>
      <c r="G73704">
        <v>8.9</v>
      </c>
      <c r="H73704">
        <v>300510</v>
      </c>
      <c r="I73704">
        <v>-0.01</v>
      </c>
    </row>
    <row r="73705" spans="1:9" hidden="1">
      <c r="A73705" t="s">
        <v>42</v>
      </c>
      <c r="B73705" t="s">
        <v>34</v>
      </c>
      <c r="C73705" s="2">
        <v>44516</v>
      </c>
      <c r="D73705">
        <v>9</v>
      </c>
      <c r="E73705">
        <v>9.01</v>
      </c>
      <c r="F73705">
        <v>9.0500000000000007</v>
      </c>
      <c r="G73705">
        <v>8.93</v>
      </c>
      <c r="H73705">
        <v>409700</v>
      </c>
      <c r="I73705">
        <v>-2.2000000000000001E-3</v>
      </c>
    </row>
    <row r="73706" spans="1:9" hidden="1">
      <c r="A73706" t="s">
        <v>42</v>
      </c>
      <c r="B73706" t="s">
        <v>34</v>
      </c>
      <c r="C73706" s="2">
        <v>44515</v>
      </c>
      <c r="D73706">
        <v>9.02</v>
      </c>
      <c r="E73706">
        <v>8.9600000000000009</v>
      </c>
      <c r="F73706">
        <v>9.1199999999999992</v>
      </c>
      <c r="G73706">
        <v>8.9600000000000009</v>
      </c>
      <c r="H73706">
        <v>357710</v>
      </c>
      <c r="I73706">
        <v>1.23E-2</v>
      </c>
    </row>
    <row r="73707" spans="1:9" hidden="1">
      <c r="A73707" t="s">
        <v>42</v>
      </c>
      <c r="B73707" t="s">
        <v>34</v>
      </c>
      <c r="C73707" s="2">
        <v>44512</v>
      </c>
      <c r="D73707">
        <v>8.91</v>
      </c>
      <c r="E73707">
        <v>8.92</v>
      </c>
      <c r="F73707">
        <v>9.09</v>
      </c>
      <c r="G73707">
        <v>8.91</v>
      </c>
      <c r="H73707">
        <v>274210</v>
      </c>
      <c r="I73707">
        <v>1.1000000000000001E-3</v>
      </c>
    </row>
    <row r="73708" spans="1:9" hidden="1">
      <c r="A73708" t="s">
        <v>42</v>
      </c>
      <c r="B73708" t="s">
        <v>34</v>
      </c>
      <c r="C73708" s="2">
        <v>44511</v>
      </c>
      <c r="D73708">
        <v>8.9</v>
      </c>
      <c r="E73708">
        <v>9.08</v>
      </c>
      <c r="F73708">
        <v>9.08</v>
      </c>
      <c r="G73708">
        <v>8.9</v>
      </c>
      <c r="H73708">
        <v>437280</v>
      </c>
      <c r="I73708">
        <v>-1.44E-2</v>
      </c>
    </row>
    <row r="73709" spans="1:9" hidden="1">
      <c r="A73709" t="s">
        <v>42</v>
      </c>
      <c r="B73709" t="s">
        <v>34</v>
      </c>
      <c r="C73709" s="2">
        <v>44510</v>
      </c>
      <c r="D73709">
        <v>9.0299999999999994</v>
      </c>
      <c r="E73709">
        <v>9.1</v>
      </c>
      <c r="F73709">
        <v>9.1300000000000008</v>
      </c>
      <c r="G73709">
        <v>8.9</v>
      </c>
      <c r="H73709">
        <v>529680</v>
      </c>
      <c r="I73709">
        <v>-6.6E-3</v>
      </c>
    </row>
    <row r="73710" spans="1:9" hidden="1">
      <c r="A73710" t="s">
        <v>42</v>
      </c>
      <c r="B73710" t="s">
        <v>34</v>
      </c>
      <c r="C73710" s="2">
        <v>44509</v>
      </c>
      <c r="D73710">
        <v>9.09</v>
      </c>
      <c r="E73710">
        <v>9.14</v>
      </c>
      <c r="F73710">
        <v>9.19</v>
      </c>
      <c r="G73710">
        <v>9.07</v>
      </c>
      <c r="H73710">
        <v>426080</v>
      </c>
      <c r="I73710">
        <v>-4.4000000000000003E-3</v>
      </c>
    </row>
    <row r="73711" spans="1:9" hidden="1">
      <c r="A73711" t="s">
        <v>42</v>
      </c>
      <c r="B73711" t="s">
        <v>34</v>
      </c>
      <c r="C73711" s="2">
        <v>44508</v>
      </c>
      <c r="D73711">
        <v>9.1300000000000008</v>
      </c>
      <c r="E73711">
        <v>9.15</v>
      </c>
      <c r="F73711">
        <v>9.2100000000000009</v>
      </c>
      <c r="G73711">
        <v>9.1199999999999992</v>
      </c>
      <c r="H73711">
        <v>387650</v>
      </c>
      <c r="I73711">
        <v>1.1000000000000001E-3</v>
      </c>
    </row>
    <row r="73712" spans="1:9" hidden="1">
      <c r="A73712" t="s">
        <v>42</v>
      </c>
      <c r="B73712" t="s">
        <v>34</v>
      </c>
      <c r="C73712" s="2">
        <v>44505</v>
      </c>
      <c r="D73712">
        <v>9.1199999999999992</v>
      </c>
      <c r="E73712">
        <v>9.11</v>
      </c>
      <c r="F73712">
        <v>9.19</v>
      </c>
      <c r="G73712">
        <v>9.1</v>
      </c>
      <c r="H73712">
        <v>342670</v>
      </c>
      <c r="I73712">
        <v>2.2000000000000001E-3</v>
      </c>
    </row>
    <row r="73713" spans="1:9" hidden="1">
      <c r="A73713" t="s">
        <v>42</v>
      </c>
      <c r="B73713" t="s">
        <v>34</v>
      </c>
      <c r="C73713" s="2">
        <v>44504</v>
      </c>
      <c r="D73713">
        <v>9.1</v>
      </c>
      <c r="E73713">
        <v>9.1300000000000008</v>
      </c>
      <c r="F73713">
        <v>9.19</v>
      </c>
      <c r="G73713">
        <v>9.07</v>
      </c>
      <c r="H73713">
        <v>696320</v>
      </c>
      <c r="I73713">
        <v>1.1000000000000001E-3</v>
      </c>
    </row>
    <row r="73714" spans="1:9" hidden="1">
      <c r="A73714" t="s">
        <v>42</v>
      </c>
      <c r="B73714" t="s">
        <v>34</v>
      </c>
      <c r="C73714" s="2">
        <v>44503</v>
      </c>
      <c r="D73714">
        <v>9.09</v>
      </c>
      <c r="E73714">
        <v>9.24</v>
      </c>
      <c r="F73714">
        <v>9.26</v>
      </c>
      <c r="G73714">
        <v>8.9</v>
      </c>
      <c r="H73714">
        <v>1140000</v>
      </c>
      <c r="I73714">
        <v>-1.41E-2</v>
      </c>
    </row>
    <row r="73715" spans="1:9" hidden="1">
      <c r="A73715" t="s">
        <v>42</v>
      </c>
      <c r="B73715" t="s">
        <v>34</v>
      </c>
      <c r="C73715" s="2">
        <v>44502</v>
      </c>
      <c r="D73715">
        <v>9.2200000000000006</v>
      </c>
      <c r="E73715">
        <v>9.66</v>
      </c>
      <c r="F73715">
        <v>9.9499999999999993</v>
      </c>
      <c r="G73715">
        <v>9.18</v>
      </c>
      <c r="H73715">
        <v>2090000</v>
      </c>
      <c r="I73715">
        <v>-4.4600000000000001E-2</v>
      </c>
    </row>
    <row r="73716" spans="1:9" hidden="1">
      <c r="A73716" t="s">
        <v>42</v>
      </c>
      <c r="B73716" t="s">
        <v>34</v>
      </c>
      <c r="C73716" s="2">
        <v>44501</v>
      </c>
      <c r="D73716">
        <v>9.65</v>
      </c>
      <c r="E73716">
        <v>10.199999999999999</v>
      </c>
      <c r="F73716">
        <v>11.06</v>
      </c>
      <c r="G73716">
        <v>9.2799999999999994</v>
      </c>
      <c r="H73716">
        <v>4890000</v>
      </c>
      <c r="I73716">
        <v>-4.36E-2</v>
      </c>
    </row>
    <row r="73717" spans="1:9" hidden="1">
      <c r="A73717" t="s">
        <v>42</v>
      </c>
      <c r="B73717" t="s">
        <v>34</v>
      </c>
      <c r="C73717" s="2">
        <v>44497</v>
      </c>
      <c r="D73717">
        <v>10.09</v>
      </c>
      <c r="E73717">
        <v>9.19</v>
      </c>
      <c r="F73717">
        <v>10.09</v>
      </c>
      <c r="G73717">
        <v>9.11</v>
      </c>
      <c r="H73717">
        <v>1630000</v>
      </c>
      <c r="I73717">
        <v>9.9099999999999994E-2</v>
      </c>
    </row>
    <row r="73718" spans="1:9" hidden="1">
      <c r="A73718" t="s">
        <v>42</v>
      </c>
      <c r="B73718" t="s">
        <v>34</v>
      </c>
      <c r="C73718" s="2">
        <v>44496</v>
      </c>
      <c r="D73718">
        <v>9.18</v>
      </c>
      <c r="E73718">
        <v>9.36</v>
      </c>
      <c r="F73718">
        <v>9.4499999999999993</v>
      </c>
      <c r="G73718">
        <v>9.1300000000000008</v>
      </c>
      <c r="H73718">
        <v>571650</v>
      </c>
      <c r="I73718">
        <v>-1.29E-2</v>
      </c>
    </row>
    <row r="73719" spans="1:9" hidden="1">
      <c r="A73719" t="s">
        <v>42</v>
      </c>
      <c r="B73719" t="s">
        <v>34</v>
      </c>
      <c r="C73719" s="2">
        <v>44495</v>
      </c>
      <c r="D73719">
        <v>9.3000000000000007</v>
      </c>
      <c r="E73719">
        <v>9.2200000000000006</v>
      </c>
      <c r="F73719">
        <v>9.36</v>
      </c>
      <c r="G73719">
        <v>9.18</v>
      </c>
      <c r="H73719">
        <v>559990</v>
      </c>
      <c r="I73719">
        <v>1.3100000000000001E-2</v>
      </c>
    </row>
    <row r="73720" spans="1:9" hidden="1">
      <c r="A73720" t="s">
        <v>42</v>
      </c>
      <c r="B73720" t="s">
        <v>34</v>
      </c>
      <c r="C73720" s="2">
        <v>44494</v>
      </c>
      <c r="D73720">
        <v>9.18</v>
      </c>
      <c r="E73720">
        <v>9.16</v>
      </c>
      <c r="F73720">
        <v>9.24</v>
      </c>
      <c r="G73720">
        <v>9.08</v>
      </c>
      <c r="H73720">
        <v>752470</v>
      </c>
      <c r="I73720">
        <v>0</v>
      </c>
    </row>
    <row r="73721" spans="1:9" hidden="1">
      <c r="A73721" t="s">
        <v>42</v>
      </c>
      <c r="B73721" t="s">
        <v>34</v>
      </c>
      <c r="C73721" s="2">
        <v>44491</v>
      </c>
      <c r="D73721">
        <v>9.18</v>
      </c>
      <c r="E73721">
        <v>9.1300000000000008</v>
      </c>
      <c r="F73721">
        <v>9.25</v>
      </c>
      <c r="G73721">
        <v>9.09</v>
      </c>
      <c r="H73721">
        <v>339940</v>
      </c>
      <c r="I73721">
        <v>5.4999999999999997E-3</v>
      </c>
    </row>
    <row r="73722" spans="1:9" hidden="1">
      <c r="A73722" t="s">
        <v>42</v>
      </c>
      <c r="B73722" t="s">
        <v>34</v>
      </c>
      <c r="C73722" s="2">
        <v>44490</v>
      </c>
      <c r="D73722">
        <v>9.1300000000000008</v>
      </c>
      <c r="E73722">
        <v>9.17</v>
      </c>
      <c r="F73722">
        <v>9.19</v>
      </c>
      <c r="G73722">
        <v>8.91</v>
      </c>
      <c r="H73722">
        <v>472900</v>
      </c>
      <c r="I73722">
        <v>-2.2000000000000001E-3</v>
      </c>
    </row>
    <row r="73723" spans="1:9" hidden="1">
      <c r="A73723" t="s">
        <v>42</v>
      </c>
      <c r="B73723" t="s">
        <v>34</v>
      </c>
      <c r="C73723" s="2">
        <v>44489</v>
      </c>
      <c r="D73723">
        <v>9.15</v>
      </c>
      <c r="E73723">
        <v>9.1199999999999992</v>
      </c>
      <c r="F73723">
        <v>9.3800000000000008</v>
      </c>
      <c r="G73723">
        <v>9.11</v>
      </c>
      <c r="H73723">
        <v>760160</v>
      </c>
      <c r="I73723">
        <v>5.4999999999999997E-3</v>
      </c>
    </row>
    <row r="73724" spans="1:9" hidden="1">
      <c r="A73724" t="s">
        <v>42</v>
      </c>
      <c r="B73724" t="s">
        <v>34</v>
      </c>
      <c r="C73724" s="2">
        <v>44488</v>
      </c>
      <c r="D73724">
        <v>9.1</v>
      </c>
      <c r="E73724">
        <v>9.1999999999999993</v>
      </c>
      <c r="F73724">
        <v>9.24</v>
      </c>
      <c r="G73724">
        <v>9.1</v>
      </c>
      <c r="H73724">
        <v>380280</v>
      </c>
      <c r="I73724">
        <v>-9.7999999999999997E-3</v>
      </c>
    </row>
    <row r="73725" spans="1:9" hidden="1">
      <c r="A73725" t="s">
        <v>42</v>
      </c>
      <c r="B73725" t="s">
        <v>34</v>
      </c>
      <c r="C73725" s="2">
        <v>44487</v>
      </c>
      <c r="D73725">
        <v>9.19</v>
      </c>
      <c r="E73725">
        <v>9.0299999999999994</v>
      </c>
      <c r="F73725">
        <v>9.3000000000000007</v>
      </c>
      <c r="G73725">
        <v>8.99</v>
      </c>
      <c r="H73725">
        <v>527590</v>
      </c>
      <c r="I73725">
        <v>1.77E-2</v>
      </c>
    </row>
    <row r="73726" spans="1:9" hidden="1">
      <c r="A73726" t="s">
        <v>42</v>
      </c>
      <c r="B73726" t="s">
        <v>34</v>
      </c>
      <c r="C73726" s="2">
        <v>44484</v>
      </c>
      <c r="D73726">
        <v>9.0299999999999994</v>
      </c>
      <c r="E73726">
        <v>9.0299999999999994</v>
      </c>
      <c r="F73726">
        <v>9.14</v>
      </c>
      <c r="G73726">
        <v>8.92</v>
      </c>
      <c r="H73726">
        <v>485480</v>
      </c>
      <c r="I73726">
        <v>3.3E-3</v>
      </c>
    </row>
    <row r="73727" spans="1:9" hidden="1">
      <c r="A73727" t="s">
        <v>42</v>
      </c>
      <c r="B73727" t="s">
        <v>34</v>
      </c>
      <c r="C73727" s="2">
        <v>44483</v>
      </c>
      <c r="D73727">
        <v>9</v>
      </c>
      <c r="E73727">
        <v>9.0299999999999994</v>
      </c>
      <c r="F73727">
        <v>9.18</v>
      </c>
      <c r="G73727">
        <v>8.99</v>
      </c>
      <c r="H73727">
        <v>333710</v>
      </c>
      <c r="I73727">
        <v>-3.3E-3</v>
      </c>
    </row>
    <row r="73728" spans="1:9" hidden="1">
      <c r="A73728" t="s">
        <v>42</v>
      </c>
      <c r="B73728" t="s">
        <v>34</v>
      </c>
      <c r="C73728" s="2">
        <v>44482</v>
      </c>
      <c r="D73728">
        <v>9.0299999999999994</v>
      </c>
      <c r="E73728">
        <v>9.17</v>
      </c>
      <c r="F73728">
        <v>9.25</v>
      </c>
      <c r="G73728">
        <v>9.02</v>
      </c>
      <c r="H73728">
        <v>574690</v>
      </c>
      <c r="I73728">
        <v>-1.3100000000000001E-2</v>
      </c>
    </row>
    <row r="73729" spans="1:9" hidden="1">
      <c r="A73729" t="s">
        <v>42</v>
      </c>
      <c r="B73729" t="s">
        <v>34</v>
      </c>
      <c r="C73729" s="2">
        <v>44481</v>
      </c>
      <c r="D73729">
        <v>9.15</v>
      </c>
      <c r="E73729">
        <v>9.17</v>
      </c>
      <c r="F73729">
        <v>9.27</v>
      </c>
      <c r="G73729">
        <v>9.1</v>
      </c>
      <c r="H73729">
        <v>440260</v>
      </c>
      <c r="I73729">
        <v>-6.4999999999999997E-3</v>
      </c>
    </row>
    <row r="73730" spans="1:9" hidden="1">
      <c r="A73730" t="s">
        <v>42</v>
      </c>
      <c r="B73730" t="s">
        <v>34</v>
      </c>
      <c r="C73730" s="2">
        <v>44480</v>
      </c>
      <c r="D73730">
        <v>9.2100000000000009</v>
      </c>
      <c r="E73730">
        <v>9.1199999999999992</v>
      </c>
      <c r="F73730">
        <v>9.35</v>
      </c>
      <c r="G73730">
        <v>9.1</v>
      </c>
      <c r="H73730">
        <v>517190</v>
      </c>
      <c r="I73730">
        <v>1.54E-2</v>
      </c>
    </row>
    <row r="73731" spans="1:9" hidden="1">
      <c r="A73731" t="s">
        <v>42</v>
      </c>
      <c r="B73731" t="s">
        <v>34</v>
      </c>
      <c r="C73731" s="2">
        <v>44477</v>
      </c>
      <c r="D73731">
        <v>9.07</v>
      </c>
      <c r="E73731">
        <v>9.16</v>
      </c>
      <c r="F73731">
        <v>9.17</v>
      </c>
      <c r="G73731">
        <v>9.0399999999999991</v>
      </c>
      <c r="H73731">
        <v>432860</v>
      </c>
      <c r="I73731">
        <v>-9.7999999999999997E-3</v>
      </c>
    </row>
    <row r="73732" spans="1:9" hidden="1">
      <c r="A73732" t="s">
        <v>42</v>
      </c>
      <c r="B73732" t="s">
        <v>34</v>
      </c>
      <c r="C73732" s="2">
        <v>44476</v>
      </c>
      <c r="D73732">
        <v>9.16</v>
      </c>
      <c r="E73732">
        <v>9.16</v>
      </c>
      <c r="F73732">
        <v>9.23</v>
      </c>
      <c r="G73732">
        <v>9.11</v>
      </c>
      <c r="H73732">
        <v>305250</v>
      </c>
      <c r="I73732">
        <v>6.6E-3</v>
      </c>
    </row>
    <row r="73733" spans="1:9" hidden="1">
      <c r="A73733" t="s">
        <v>42</v>
      </c>
      <c r="B73733" t="s">
        <v>34</v>
      </c>
      <c r="C73733" s="2">
        <v>44475</v>
      </c>
      <c r="D73733">
        <v>9.1</v>
      </c>
      <c r="E73733">
        <v>9.25</v>
      </c>
      <c r="F73733">
        <v>9.32</v>
      </c>
      <c r="G73733">
        <v>9.0299999999999994</v>
      </c>
      <c r="H73733">
        <v>416640</v>
      </c>
      <c r="I73733">
        <v>-1.83E-2</v>
      </c>
    </row>
    <row r="73734" spans="1:9" hidden="1">
      <c r="A73734" t="s">
        <v>42</v>
      </c>
      <c r="B73734" t="s">
        <v>34</v>
      </c>
      <c r="C73734" s="2">
        <v>44474</v>
      </c>
      <c r="D73734">
        <v>9.27</v>
      </c>
      <c r="E73734">
        <v>9.43</v>
      </c>
      <c r="F73734">
        <v>9.44</v>
      </c>
      <c r="G73734">
        <v>9.1999999999999993</v>
      </c>
      <c r="H73734">
        <v>501320</v>
      </c>
      <c r="I73734">
        <v>-1.49E-2</v>
      </c>
    </row>
    <row r="73735" spans="1:9" hidden="1">
      <c r="A73735" t="s">
        <v>42</v>
      </c>
      <c r="B73735" t="s">
        <v>34</v>
      </c>
      <c r="C73735" s="2">
        <v>44473</v>
      </c>
      <c r="D73735">
        <v>9.41</v>
      </c>
      <c r="E73735">
        <v>9.1300000000000008</v>
      </c>
      <c r="F73735">
        <v>9.6199999999999992</v>
      </c>
      <c r="G73735">
        <v>9.1199999999999992</v>
      </c>
      <c r="H73735">
        <v>1620000</v>
      </c>
      <c r="I73735">
        <v>3.1800000000000002E-2</v>
      </c>
    </row>
    <row r="73736" spans="1:9" hidden="1">
      <c r="A73736" t="s">
        <v>42</v>
      </c>
      <c r="B73736" t="s">
        <v>34</v>
      </c>
      <c r="C73736" s="2">
        <v>44470</v>
      </c>
      <c r="D73736">
        <v>9.1199999999999992</v>
      </c>
      <c r="E73736">
        <v>9.08</v>
      </c>
      <c r="F73736">
        <v>9.26</v>
      </c>
      <c r="G73736">
        <v>9</v>
      </c>
      <c r="H73736">
        <v>860460</v>
      </c>
      <c r="I73736">
        <v>1.1000000000000001E-3</v>
      </c>
    </row>
    <row r="73737" spans="1:9" hidden="1">
      <c r="A73737" t="s">
        <v>42</v>
      </c>
      <c r="B73737" t="s">
        <v>34</v>
      </c>
      <c r="C73737" s="2">
        <v>44469</v>
      </c>
      <c r="D73737">
        <v>9.11</v>
      </c>
      <c r="E73737">
        <v>9.15</v>
      </c>
      <c r="F73737">
        <v>9.32</v>
      </c>
      <c r="G73737">
        <v>8.93</v>
      </c>
      <c r="H73737">
        <v>1650000</v>
      </c>
      <c r="I73737">
        <v>-3.3E-3</v>
      </c>
    </row>
    <row r="73738" spans="1:9" hidden="1">
      <c r="A73738" t="s">
        <v>42</v>
      </c>
      <c r="B73738" t="s">
        <v>34</v>
      </c>
      <c r="C73738" s="2">
        <v>44468</v>
      </c>
      <c r="D73738">
        <v>9.14</v>
      </c>
      <c r="E73738">
        <v>9.1300000000000008</v>
      </c>
      <c r="F73738">
        <v>9.26</v>
      </c>
      <c r="G73738">
        <v>8.93</v>
      </c>
      <c r="H73738">
        <v>1520000</v>
      </c>
      <c r="I73738">
        <v>4.4000000000000003E-3</v>
      </c>
    </row>
    <row r="73739" spans="1:9" hidden="1">
      <c r="A73739" t="s">
        <v>42</v>
      </c>
      <c r="B73739" t="s">
        <v>34</v>
      </c>
      <c r="C73739" s="2">
        <v>44467</v>
      </c>
      <c r="D73739">
        <v>9.1</v>
      </c>
      <c r="E73739">
        <v>9.6</v>
      </c>
      <c r="F73739">
        <v>9.64</v>
      </c>
      <c r="G73739">
        <v>8.9600000000000009</v>
      </c>
      <c r="H73739">
        <v>2290000</v>
      </c>
      <c r="I73739">
        <v>-4.9099999999999998E-2</v>
      </c>
    </row>
    <row r="73740" spans="1:9" hidden="1">
      <c r="A73740" t="s">
        <v>42</v>
      </c>
      <c r="B73740" t="s">
        <v>34</v>
      </c>
      <c r="C73740" s="2">
        <v>44466</v>
      </c>
      <c r="D73740">
        <v>9.57</v>
      </c>
      <c r="E73740">
        <v>9.81</v>
      </c>
      <c r="F73740">
        <v>9.91</v>
      </c>
      <c r="G73740">
        <v>9.5500000000000007</v>
      </c>
      <c r="H73740">
        <v>1050000</v>
      </c>
      <c r="I73740">
        <v>-2.1499999999999998E-2</v>
      </c>
    </row>
    <row r="73741" spans="1:9" hidden="1">
      <c r="A73741" t="s">
        <v>42</v>
      </c>
      <c r="B73741" t="s">
        <v>34</v>
      </c>
      <c r="C73741" s="2">
        <v>44463</v>
      </c>
      <c r="D73741">
        <v>9.7799999999999994</v>
      </c>
      <c r="E73741">
        <v>10.38</v>
      </c>
      <c r="F73741">
        <v>10.42</v>
      </c>
      <c r="G73741">
        <v>9.61</v>
      </c>
      <c r="H73741">
        <v>2330000</v>
      </c>
      <c r="I73741">
        <v>-8.1699999999999995E-2</v>
      </c>
    </row>
    <row r="73742" spans="1:9" hidden="1">
      <c r="A73742" t="s">
        <v>42</v>
      </c>
      <c r="B73742" t="s">
        <v>34</v>
      </c>
      <c r="C73742" s="2">
        <v>44462</v>
      </c>
      <c r="D73742">
        <v>10.65</v>
      </c>
      <c r="E73742">
        <v>11.86</v>
      </c>
      <c r="F73742">
        <v>11.9</v>
      </c>
      <c r="G73742">
        <v>10.65</v>
      </c>
      <c r="H73742">
        <v>2830000</v>
      </c>
      <c r="I73742">
        <v>-9.9699999999999997E-2</v>
      </c>
    </row>
    <row r="73743" spans="1:9" hidden="1">
      <c r="A73743" t="s">
        <v>42</v>
      </c>
      <c r="B73743" t="s">
        <v>34</v>
      </c>
      <c r="C73743" s="2">
        <v>44461</v>
      </c>
      <c r="D73743">
        <v>11.83</v>
      </c>
      <c r="E73743">
        <v>12.32</v>
      </c>
      <c r="F73743">
        <v>12.43</v>
      </c>
      <c r="G73743">
        <v>11.76</v>
      </c>
      <c r="H73743">
        <v>389740</v>
      </c>
      <c r="I73743">
        <v>-3.8199999999999998E-2</v>
      </c>
    </row>
    <row r="73744" spans="1:9" hidden="1">
      <c r="A73744" t="s">
        <v>42</v>
      </c>
      <c r="B73744" t="s">
        <v>34</v>
      </c>
      <c r="C73744" s="2">
        <v>44460</v>
      </c>
      <c r="D73744">
        <v>12.3</v>
      </c>
      <c r="E73744">
        <v>12.43</v>
      </c>
      <c r="F73744">
        <v>13.01</v>
      </c>
      <c r="G73744">
        <v>12.06</v>
      </c>
      <c r="H73744">
        <v>979760</v>
      </c>
      <c r="I73744">
        <v>-8.0000000000000004E-4</v>
      </c>
    </row>
    <row r="73745" spans="1:9" hidden="1">
      <c r="A73745" t="s">
        <v>42</v>
      </c>
      <c r="B73745" t="s">
        <v>34</v>
      </c>
      <c r="C73745" s="2">
        <v>44459</v>
      </c>
      <c r="D73745">
        <v>12.31</v>
      </c>
      <c r="E73745">
        <v>12.05</v>
      </c>
      <c r="F73745">
        <v>12.74</v>
      </c>
      <c r="G73745">
        <v>11.85</v>
      </c>
      <c r="H73745">
        <v>1060000</v>
      </c>
      <c r="I73745">
        <v>1.5699999999999999E-2</v>
      </c>
    </row>
    <row r="73746" spans="1:9" hidden="1">
      <c r="A73746" t="s">
        <v>42</v>
      </c>
      <c r="B73746" t="s">
        <v>34</v>
      </c>
      <c r="C73746" s="2">
        <v>44456</v>
      </c>
      <c r="D73746">
        <v>12.12</v>
      </c>
      <c r="E73746">
        <v>12.46</v>
      </c>
      <c r="F73746">
        <v>12.91</v>
      </c>
      <c r="G73746">
        <v>12</v>
      </c>
      <c r="H73746">
        <v>785060</v>
      </c>
      <c r="I73746">
        <v>-2.3400000000000001E-2</v>
      </c>
    </row>
    <row r="73747" spans="1:9" hidden="1">
      <c r="A73747" t="s">
        <v>42</v>
      </c>
      <c r="B73747" t="s">
        <v>34</v>
      </c>
      <c r="C73747" s="2">
        <v>44455</v>
      </c>
      <c r="D73747">
        <v>12.41</v>
      </c>
      <c r="E73747">
        <v>13</v>
      </c>
      <c r="F73747">
        <v>13.24</v>
      </c>
      <c r="G73747">
        <v>12.1</v>
      </c>
      <c r="H73747">
        <v>2680000</v>
      </c>
      <c r="I73747">
        <v>-4.0000000000000001E-3</v>
      </c>
    </row>
    <row r="73748" spans="1:9" hidden="1">
      <c r="A73748" t="s">
        <v>42</v>
      </c>
      <c r="B73748" t="s">
        <v>34</v>
      </c>
      <c r="C73748" s="2">
        <v>44454</v>
      </c>
      <c r="D73748">
        <v>12.46</v>
      </c>
      <c r="E73748">
        <v>11.22</v>
      </c>
      <c r="F73748">
        <v>12.46</v>
      </c>
      <c r="G73748">
        <v>11.14</v>
      </c>
      <c r="H73748">
        <v>4490000</v>
      </c>
      <c r="I73748">
        <v>9.9699999999999997E-2</v>
      </c>
    </row>
    <row r="73749" spans="1:9" hidden="1">
      <c r="A73749" t="s">
        <v>42</v>
      </c>
      <c r="B73749" t="s">
        <v>34</v>
      </c>
      <c r="C73749" s="2">
        <v>44453</v>
      </c>
      <c r="D73749">
        <v>11.33</v>
      </c>
      <c r="E73749">
        <v>10.71</v>
      </c>
      <c r="F73749">
        <v>11.78</v>
      </c>
      <c r="G73749">
        <v>10.5</v>
      </c>
      <c r="H73749">
        <v>4480000</v>
      </c>
      <c r="I73749">
        <v>5.79E-2</v>
      </c>
    </row>
    <row r="73750" spans="1:9" hidden="1">
      <c r="A73750" t="s">
        <v>42</v>
      </c>
      <c r="B73750" t="s">
        <v>34</v>
      </c>
      <c r="C73750" s="2">
        <v>44452</v>
      </c>
      <c r="D73750">
        <v>10.71</v>
      </c>
      <c r="E73750">
        <v>11.1</v>
      </c>
      <c r="F73750">
        <v>11.18</v>
      </c>
      <c r="G73750">
        <v>10.7</v>
      </c>
      <c r="H73750">
        <v>529780</v>
      </c>
      <c r="I73750">
        <v>-3.3399999999999999E-2</v>
      </c>
    </row>
    <row r="73751" spans="1:9" hidden="1">
      <c r="A73751" t="s">
        <v>42</v>
      </c>
      <c r="B73751" t="s">
        <v>34</v>
      </c>
      <c r="C73751" s="2">
        <v>44449</v>
      </c>
      <c r="D73751">
        <v>11.08</v>
      </c>
      <c r="E73751">
        <v>11.04</v>
      </c>
      <c r="F73751">
        <v>11.45</v>
      </c>
      <c r="G73751">
        <v>10.91</v>
      </c>
      <c r="H73751">
        <v>1050000</v>
      </c>
      <c r="I73751">
        <v>4.4999999999999997E-3</v>
      </c>
    </row>
    <row r="73752" spans="1:9" hidden="1">
      <c r="A73752" t="s">
        <v>42</v>
      </c>
      <c r="B73752" t="s">
        <v>34</v>
      </c>
      <c r="C73752" s="2">
        <v>44448</v>
      </c>
      <c r="D73752">
        <v>11.03</v>
      </c>
      <c r="E73752">
        <v>10.59</v>
      </c>
      <c r="F73752">
        <v>11.39</v>
      </c>
      <c r="G73752">
        <v>10.42</v>
      </c>
      <c r="H73752">
        <v>2660000</v>
      </c>
      <c r="I73752">
        <v>3.3700000000000001E-2</v>
      </c>
    </row>
    <row r="73753" spans="1:9" hidden="1">
      <c r="A73753" t="s">
        <v>42</v>
      </c>
      <c r="B73753" t="s">
        <v>34</v>
      </c>
      <c r="C73753" s="2">
        <v>44447</v>
      </c>
      <c r="D73753">
        <v>10.67</v>
      </c>
      <c r="E73753">
        <v>11.59</v>
      </c>
      <c r="F73753">
        <v>12.18</v>
      </c>
      <c r="G73753">
        <v>10.33</v>
      </c>
      <c r="H73753">
        <v>6320000</v>
      </c>
      <c r="I73753">
        <v>-4.2200000000000001E-2</v>
      </c>
    </row>
    <row r="73754" spans="1:9" hidden="1">
      <c r="A73754" t="s">
        <v>42</v>
      </c>
      <c r="B73754" t="s">
        <v>34</v>
      </c>
      <c r="C73754" s="2">
        <v>44446</v>
      </c>
      <c r="D73754">
        <v>11.14</v>
      </c>
      <c r="E73754">
        <v>10.130000000000001</v>
      </c>
      <c r="F73754">
        <v>11.14</v>
      </c>
      <c r="G73754">
        <v>10.06</v>
      </c>
      <c r="H73754">
        <v>3320000</v>
      </c>
      <c r="I73754">
        <v>9.9699999999999997E-2</v>
      </c>
    </row>
    <row r="73755" spans="1:9" hidden="1">
      <c r="A73755" t="s">
        <v>42</v>
      </c>
      <c r="B73755" t="s">
        <v>34</v>
      </c>
      <c r="C73755" s="2">
        <v>44445</v>
      </c>
      <c r="D73755">
        <v>10.130000000000001</v>
      </c>
      <c r="E73755">
        <v>9.74</v>
      </c>
      <c r="F73755">
        <v>10.19</v>
      </c>
      <c r="G73755">
        <v>9.7100000000000009</v>
      </c>
      <c r="H73755">
        <v>716930</v>
      </c>
      <c r="I73755">
        <v>4.1099999999999998E-2</v>
      </c>
    </row>
    <row r="73756" spans="1:9" hidden="1">
      <c r="A73756" t="s">
        <v>42</v>
      </c>
      <c r="B73756" t="s">
        <v>34</v>
      </c>
      <c r="C73756" s="2">
        <v>44442</v>
      </c>
      <c r="D73756">
        <v>9.73</v>
      </c>
      <c r="E73756">
        <v>9.8000000000000007</v>
      </c>
      <c r="F73756">
        <v>9.82</v>
      </c>
      <c r="G73756">
        <v>9.66</v>
      </c>
      <c r="H73756">
        <v>163270</v>
      </c>
      <c r="I73756">
        <v>-4.1000000000000003E-3</v>
      </c>
    </row>
    <row r="73757" spans="1:9" hidden="1">
      <c r="A73757" t="s">
        <v>42</v>
      </c>
      <c r="B73757" t="s">
        <v>34</v>
      </c>
      <c r="C73757" s="2">
        <v>44441</v>
      </c>
      <c r="D73757">
        <v>9.77</v>
      </c>
      <c r="E73757">
        <v>9.76</v>
      </c>
      <c r="F73757">
        <v>9.98</v>
      </c>
      <c r="G73757">
        <v>9.75</v>
      </c>
      <c r="H73757">
        <v>298160</v>
      </c>
      <c r="I73757">
        <v>1E-3</v>
      </c>
    </row>
    <row r="73758" spans="1:9" hidden="1">
      <c r="A73758" t="s">
        <v>42</v>
      </c>
      <c r="B73758" t="s">
        <v>34</v>
      </c>
      <c r="C73758" s="2">
        <v>44440</v>
      </c>
      <c r="D73758">
        <v>9.76</v>
      </c>
      <c r="E73758">
        <v>9.68</v>
      </c>
      <c r="F73758">
        <v>9.81</v>
      </c>
      <c r="G73758">
        <v>9.66</v>
      </c>
      <c r="H73758">
        <v>207760</v>
      </c>
      <c r="I73758">
        <v>6.1999999999999998E-3</v>
      </c>
    </row>
    <row r="73759" spans="1:9" hidden="1">
      <c r="A73759" t="s">
        <v>42</v>
      </c>
      <c r="B73759" t="s">
        <v>34</v>
      </c>
      <c r="C73759" s="2">
        <v>44439</v>
      </c>
      <c r="D73759">
        <v>9.6999999999999993</v>
      </c>
      <c r="E73759">
        <v>9.75</v>
      </c>
      <c r="F73759">
        <v>9.82</v>
      </c>
      <c r="G73759">
        <v>9.64</v>
      </c>
      <c r="H73759">
        <v>189010</v>
      </c>
      <c r="I73759">
        <v>0</v>
      </c>
    </row>
    <row r="73760" spans="1:9" hidden="1">
      <c r="A73760" t="s">
        <v>42</v>
      </c>
      <c r="B73760" t="s">
        <v>34</v>
      </c>
      <c r="C73760" s="2">
        <v>44435</v>
      </c>
      <c r="D73760">
        <v>9.6999999999999993</v>
      </c>
      <c r="E73760">
        <v>9.6999999999999993</v>
      </c>
      <c r="F73760">
        <v>9.8000000000000007</v>
      </c>
      <c r="G73760">
        <v>9.61</v>
      </c>
      <c r="H73760">
        <v>243120</v>
      </c>
      <c r="I73760">
        <v>0</v>
      </c>
    </row>
    <row r="73761" spans="1:9" hidden="1">
      <c r="A73761" t="s">
        <v>42</v>
      </c>
      <c r="B73761" t="s">
        <v>34</v>
      </c>
      <c r="C73761" s="2">
        <v>44434</v>
      </c>
      <c r="D73761">
        <v>9.6999999999999993</v>
      </c>
      <c r="E73761">
        <v>9.73</v>
      </c>
      <c r="F73761">
        <v>9.76</v>
      </c>
      <c r="G73761">
        <v>9.4700000000000006</v>
      </c>
      <c r="H73761">
        <v>268130</v>
      </c>
      <c r="I73761">
        <v>0</v>
      </c>
    </row>
    <row r="73762" spans="1:9" hidden="1">
      <c r="A73762" t="s">
        <v>42</v>
      </c>
      <c r="B73762" t="s">
        <v>34</v>
      </c>
      <c r="C73762" s="2">
        <v>44433</v>
      </c>
      <c r="D73762">
        <v>9.6999999999999993</v>
      </c>
      <c r="E73762">
        <v>10.01</v>
      </c>
      <c r="F73762">
        <v>10.050000000000001</v>
      </c>
      <c r="G73762">
        <v>9.6999999999999993</v>
      </c>
      <c r="H73762">
        <v>252890</v>
      </c>
      <c r="I73762">
        <v>-3.1899999999999998E-2</v>
      </c>
    </row>
    <row r="73763" spans="1:9" hidden="1">
      <c r="A73763" t="s">
        <v>42</v>
      </c>
      <c r="B73763" t="s">
        <v>34</v>
      </c>
      <c r="C73763" s="2">
        <v>44432</v>
      </c>
      <c r="D73763">
        <v>10.02</v>
      </c>
      <c r="E73763">
        <v>10.050000000000001</v>
      </c>
      <c r="F73763">
        <v>10.15</v>
      </c>
      <c r="G73763">
        <v>9.93</v>
      </c>
      <c r="H73763">
        <v>360780</v>
      </c>
      <c r="I73763">
        <v>-2E-3</v>
      </c>
    </row>
    <row r="73764" spans="1:9" hidden="1">
      <c r="A73764" t="s">
        <v>42</v>
      </c>
      <c r="B73764" t="s">
        <v>34</v>
      </c>
      <c r="C73764" s="2">
        <v>44431</v>
      </c>
      <c r="D73764">
        <v>10.039999999999999</v>
      </c>
      <c r="E73764">
        <v>10.039999999999999</v>
      </c>
      <c r="F73764">
        <v>10.199999999999999</v>
      </c>
      <c r="G73764">
        <v>9.91</v>
      </c>
      <c r="H73764">
        <v>278450</v>
      </c>
      <c r="I73764">
        <v>6.0000000000000001E-3</v>
      </c>
    </row>
    <row r="73765" spans="1:9" hidden="1">
      <c r="A73765" t="s">
        <v>42</v>
      </c>
      <c r="B73765" t="s">
        <v>34</v>
      </c>
      <c r="C73765" s="2">
        <v>44428</v>
      </c>
      <c r="D73765">
        <v>9.98</v>
      </c>
      <c r="E73765">
        <v>9.93</v>
      </c>
      <c r="F73765">
        <v>10.07</v>
      </c>
      <c r="G73765">
        <v>9.85</v>
      </c>
      <c r="H73765">
        <v>396950</v>
      </c>
      <c r="I73765">
        <v>1.01E-2</v>
      </c>
    </row>
    <row r="73766" spans="1:9" hidden="1">
      <c r="A73766" t="s">
        <v>42</v>
      </c>
      <c r="B73766" t="s">
        <v>34</v>
      </c>
      <c r="C73766" s="2">
        <v>44427</v>
      </c>
      <c r="D73766">
        <v>9.8800000000000008</v>
      </c>
      <c r="E73766">
        <v>9.7200000000000006</v>
      </c>
      <c r="F73766">
        <v>9.9499999999999993</v>
      </c>
      <c r="G73766">
        <v>9.5500000000000007</v>
      </c>
      <c r="H73766">
        <v>290670</v>
      </c>
      <c r="I73766">
        <v>7.1000000000000004E-3</v>
      </c>
    </row>
    <row r="73767" spans="1:9" hidden="1">
      <c r="A73767" t="s">
        <v>42</v>
      </c>
      <c r="B73767" t="s">
        <v>34</v>
      </c>
      <c r="C73767" s="2">
        <v>44426</v>
      </c>
      <c r="D73767">
        <v>9.81</v>
      </c>
      <c r="E73767">
        <v>10.01</v>
      </c>
      <c r="F73767">
        <v>10.02</v>
      </c>
      <c r="G73767">
        <v>9.74</v>
      </c>
      <c r="H73767">
        <v>314700</v>
      </c>
      <c r="I73767">
        <v>-1.7000000000000001E-2</v>
      </c>
    </row>
    <row r="73768" spans="1:9" hidden="1">
      <c r="A73768" t="s">
        <v>42</v>
      </c>
      <c r="B73768" t="s">
        <v>34</v>
      </c>
      <c r="C73768" s="2">
        <v>44425</v>
      </c>
      <c r="D73768">
        <v>9.98</v>
      </c>
      <c r="E73768">
        <v>9.9</v>
      </c>
      <c r="F73768">
        <v>10.02</v>
      </c>
      <c r="G73768">
        <v>9.77</v>
      </c>
      <c r="H73768">
        <v>197520</v>
      </c>
      <c r="I73768">
        <v>8.0999999999999996E-3</v>
      </c>
    </row>
    <row r="73769" spans="1:9" hidden="1">
      <c r="A73769" t="s">
        <v>42</v>
      </c>
      <c r="B73769" t="s">
        <v>34</v>
      </c>
      <c r="C73769" s="2">
        <v>44424</v>
      </c>
      <c r="D73769">
        <v>9.9</v>
      </c>
      <c r="E73769">
        <v>9.89</v>
      </c>
      <c r="F73769">
        <v>10.09</v>
      </c>
      <c r="G73769">
        <v>9.8000000000000007</v>
      </c>
      <c r="H73769">
        <v>377700</v>
      </c>
      <c r="I73769">
        <v>1E-3</v>
      </c>
    </row>
    <row r="73770" spans="1:9" hidden="1">
      <c r="A73770" t="s">
        <v>42</v>
      </c>
      <c r="B73770" t="s">
        <v>34</v>
      </c>
      <c r="C73770" s="2">
        <v>44421</v>
      </c>
      <c r="D73770">
        <v>9.89</v>
      </c>
      <c r="E73770">
        <v>9.75</v>
      </c>
      <c r="F73770">
        <v>9.9</v>
      </c>
      <c r="G73770">
        <v>9.6</v>
      </c>
      <c r="H73770">
        <v>212440</v>
      </c>
      <c r="I73770">
        <v>1.9599999999999999E-2</v>
      </c>
    </row>
    <row r="73771" spans="1:9" hidden="1">
      <c r="A73771" t="s">
        <v>42</v>
      </c>
      <c r="B73771" t="s">
        <v>34</v>
      </c>
      <c r="C73771" s="2">
        <v>44420</v>
      </c>
      <c r="D73771">
        <v>9.6999999999999993</v>
      </c>
      <c r="E73771">
        <v>9.6</v>
      </c>
      <c r="F73771">
        <v>9.77</v>
      </c>
      <c r="G73771">
        <v>9.4600000000000009</v>
      </c>
      <c r="H73771">
        <v>169510</v>
      </c>
      <c r="I73771">
        <v>1.5699999999999999E-2</v>
      </c>
    </row>
    <row r="73772" spans="1:9" hidden="1">
      <c r="A73772" t="s">
        <v>42</v>
      </c>
      <c r="B73772" t="s">
        <v>34</v>
      </c>
      <c r="C73772" s="2">
        <v>44419</v>
      </c>
      <c r="D73772">
        <v>9.5500000000000007</v>
      </c>
      <c r="E73772">
        <v>9.7100000000000009</v>
      </c>
      <c r="F73772">
        <v>9.7100000000000009</v>
      </c>
      <c r="G73772">
        <v>9.51</v>
      </c>
      <c r="H73772">
        <v>193170</v>
      </c>
      <c r="I73772">
        <v>-1.04E-2</v>
      </c>
    </row>
    <row r="73773" spans="1:9" hidden="1">
      <c r="A73773" t="s">
        <v>42</v>
      </c>
      <c r="B73773" t="s">
        <v>34</v>
      </c>
      <c r="C73773" s="2">
        <v>44418</v>
      </c>
      <c r="D73773">
        <v>9.65</v>
      </c>
      <c r="E73773">
        <v>10</v>
      </c>
      <c r="F73773">
        <v>10.050000000000001</v>
      </c>
      <c r="G73773">
        <v>9.65</v>
      </c>
      <c r="H73773">
        <v>296550</v>
      </c>
      <c r="I73773">
        <v>-3.0200000000000001E-2</v>
      </c>
    </row>
    <row r="73774" spans="1:9" hidden="1">
      <c r="A73774" t="s">
        <v>42</v>
      </c>
      <c r="B73774" t="s">
        <v>34</v>
      </c>
      <c r="C73774" s="2">
        <v>44417</v>
      </c>
      <c r="D73774">
        <v>9.9499999999999993</v>
      </c>
      <c r="E73774">
        <v>10.210000000000001</v>
      </c>
      <c r="F73774">
        <v>10.28</v>
      </c>
      <c r="G73774">
        <v>9.9499999999999993</v>
      </c>
      <c r="H73774">
        <v>296130</v>
      </c>
      <c r="I73774">
        <v>-2.5499999999999998E-2</v>
      </c>
    </row>
    <row r="73775" spans="1:9" hidden="1">
      <c r="A73775" t="s">
        <v>42</v>
      </c>
      <c r="B73775" t="s">
        <v>34</v>
      </c>
      <c r="C73775" s="2">
        <v>44414</v>
      </c>
      <c r="D73775">
        <v>10.210000000000001</v>
      </c>
      <c r="E73775">
        <v>10.35</v>
      </c>
      <c r="F73775">
        <v>10.41</v>
      </c>
      <c r="G73775">
        <v>10.1</v>
      </c>
      <c r="H73775">
        <v>442300</v>
      </c>
      <c r="I73775">
        <v>4.8999999999999998E-3</v>
      </c>
    </row>
    <row r="73776" spans="1:9" hidden="1">
      <c r="A73776" t="s">
        <v>42</v>
      </c>
      <c r="B73776" t="s">
        <v>34</v>
      </c>
      <c r="C73776" s="2">
        <v>44413</v>
      </c>
      <c r="D73776">
        <v>10.16</v>
      </c>
      <c r="E73776">
        <v>9.91</v>
      </c>
      <c r="F73776">
        <v>10.46</v>
      </c>
      <c r="G73776">
        <v>9.7899999999999991</v>
      </c>
      <c r="H73776">
        <v>1970000</v>
      </c>
      <c r="I73776">
        <v>2.52E-2</v>
      </c>
    </row>
    <row r="73777" spans="1:9" hidden="1">
      <c r="A73777" t="s">
        <v>42</v>
      </c>
      <c r="B73777" t="s">
        <v>34</v>
      </c>
      <c r="C73777" s="2">
        <v>44412</v>
      </c>
      <c r="D73777">
        <v>9.91</v>
      </c>
      <c r="E73777">
        <v>9.76</v>
      </c>
      <c r="F73777">
        <v>9.93</v>
      </c>
      <c r="G73777">
        <v>9.7100000000000009</v>
      </c>
      <c r="H73777">
        <v>371280</v>
      </c>
      <c r="I73777">
        <v>1.7500000000000002E-2</v>
      </c>
    </row>
    <row r="73778" spans="1:9" hidden="1">
      <c r="A73778" t="s">
        <v>42</v>
      </c>
      <c r="B73778" t="s">
        <v>34</v>
      </c>
      <c r="C73778" s="2">
        <v>44411</v>
      </c>
      <c r="D73778">
        <v>9.74</v>
      </c>
      <c r="E73778">
        <v>9.77</v>
      </c>
      <c r="F73778">
        <v>9.7899999999999991</v>
      </c>
      <c r="G73778">
        <v>9.6300000000000008</v>
      </c>
      <c r="H73778">
        <v>218340</v>
      </c>
      <c r="I73778">
        <v>-2E-3</v>
      </c>
    </row>
    <row r="73779" spans="1:9" hidden="1">
      <c r="A73779" t="s">
        <v>42</v>
      </c>
      <c r="B73779" t="s">
        <v>34</v>
      </c>
      <c r="C73779" s="2">
        <v>44410</v>
      </c>
      <c r="D73779">
        <v>9.76</v>
      </c>
      <c r="E73779">
        <v>9.94</v>
      </c>
      <c r="F73779">
        <v>9.99</v>
      </c>
      <c r="G73779">
        <v>9.65</v>
      </c>
      <c r="H73779">
        <v>381470</v>
      </c>
      <c r="I73779">
        <v>-1.41E-2</v>
      </c>
    </row>
    <row r="73780" spans="1:9" hidden="1">
      <c r="A73780" t="s">
        <v>42</v>
      </c>
      <c r="B73780" t="s">
        <v>34</v>
      </c>
      <c r="C73780" s="2">
        <v>44407</v>
      </c>
      <c r="D73780">
        <v>9.9</v>
      </c>
      <c r="E73780">
        <v>10.02</v>
      </c>
      <c r="F73780">
        <v>10.48</v>
      </c>
      <c r="G73780">
        <v>9.8000000000000007</v>
      </c>
      <c r="H73780">
        <v>1510000</v>
      </c>
      <c r="I73780">
        <v>-0.01</v>
      </c>
    </row>
    <row r="73781" spans="1:9" hidden="1">
      <c r="A73781" t="s">
        <v>42</v>
      </c>
      <c r="B73781" t="s">
        <v>34</v>
      </c>
      <c r="C73781" s="2">
        <v>44406</v>
      </c>
      <c r="D73781">
        <v>10</v>
      </c>
      <c r="E73781">
        <v>9.3699999999999992</v>
      </c>
      <c r="F73781">
        <v>10</v>
      </c>
      <c r="G73781">
        <v>9.3699999999999992</v>
      </c>
      <c r="H73781">
        <v>374850</v>
      </c>
      <c r="I73781">
        <v>6.6100000000000006E-2</v>
      </c>
    </row>
    <row r="73782" spans="1:9" hidden="1">
      <c r="A73782" t="s">
        <v>42</v>
      </c>
      <c r="B73782" t="s">
        <v>34</v>
      </c>
      <c r="C73782" s="2">
        <v>44405</v>
      </c>
      <c r="D73782">
        <v>9.3800000000000008</v>
      </c>
      <c r="E73782">
        <v>9.26</v>
      </c>
      <c r="F73782">
        <v>9.48</v>
      </c>
      <c r="G73782">
        <v>9.18</v>
      </c>
      <c r="H73782">
        <v>276730</v>
      </c>
      <c r="I73782">
        <v>1.41E-2</v>
      </c>
    </row>
    <row r="73783" spans="1:9" hidden="1">
      <c r="A73783" t="s">
        <v>42</v>
      </c>
      <c r="B73783" t="s">
        <v>34</v>
      </c>
      <c r="C73783" s="2">
        <v>44404</v>
      </c>
      <c r="D73783">
        <v>9.25</v>
      </c>
      <c r="E73783">
        <v>9.32</v>
      </c>
      <c r="F73783">
        <v>9.32</v>
      </c>
      <c r="G73783">
        <v>9.16</v>
      </c>
      <c r="H73783">
        <v>101140</v>
      </c>
      <c r="I73783">
        <v>-2.2000000000000001E-3</v>
      </c>
    </row>
    <row r="73784" spans="1:9" hidden="1">
      <c r="A73784" t="s">
        <v>42</v>
      </c>
      <c r="B73784" t="s">
        <v>34</v>
      </c>
      <c r="C73784" s="2">
        <v>44403</v>
      </c>
      <c r="D73784">
        <v>9.27</v>
      </c>
      <c r="E73784">
        <v>9.24</v>
      </c>
      <c r="F73784">
        <v>9.35</v>
      </c>
      <c r="G73784">
        <v>9.16</v>
      </c>
      <c r="H73784">
        <v>100220</v>
      </c>
      <c r="I73784">
        <v>3.2000000000000002E-3</v>
      </c>
    </row>
    <row r="73785" spans="1:9" hidden="1">
      <c r="A73785" t="s">
        <v>42</v>
      </c>
      <c r="B73785" t="s">
        <v>34</v>
      </c>
      <c r="C73785" s="2">
        <v>44396</v>
      </c>
      <c r="D73785">
        <v>9.24</v>
      </c>
      <c r="E73785">
        <v>9.15</v>
      </c>
      <c r="F73785">
        <v>9.24</v>
      </c>
      <c r="G73785">
        <v>9.08</v>
      </c>
      <c r="H73785">
        <v>34940</v>
      </c>
      <c r="I73785">
        <v>1.43E-2</v>
      </c>
    </row>
    <row r="73786" spans="1:9" hidden="1">
      <c r="A73786" t="s">
        <v>42</v>
      </c>
      <c r="B73786" t="s">
        <v>34</v>
      </c>
      <c r="C73786" s="2">
        <v>44393</v>
      </c>
      <c r="D73786">
        <v>9.11</v>
      </c>
      <c r="E73786">
        <v>9.19</v>
      </c>
      <c r="F73786">
        <v>9.19</v>
      </c>
      <c r="G73786">
        <v>9</v>
      </c>
      <c r="H73786">
        <v>101760</v>
      </c>
      <c r="I73786">
        <v>-1.1000000000000001E-3</v>
      </c>
    </row>
    <row r="73787" spans="1:9" hidden="1">
      <c r="A73787" t="s">
        <v>42</v>
      </c>
      <c r="B73787" t="s">
        <v>34</v>
      </c>
      <c r="C73787" s="2">
        <v>44391</v>
      </c>
      <c r="D73787">
        <v>9.1199999999999992</v>
      </c>
      <c r="E73787">
        <v>8.99</v>
      </c>
      <c r="F73787">
        <v>9.7899999999999991</v>
      </c>
      <c r="G73787">
        <v>8.84</v>
      </c>
      <c r="H73787">
        <v>196020</v>
      </c>
      <c r="I73787">
        <v>1.4500000000000001E-2</v>
      </c>
    </row>
    <row r="73788" spans="1:9" hidden="1">
      <c r="A73788" t="s">
        <v>42</v>
      </c>
      <c r="B73788" t="s">
        <v>34</v>
      </c>
      <c r="C73788" s="2">
        <v>44390</v>
      </c>
      <c r="D73788">
        <v>8.99</v>
      </c>
      <c r="E73788">
        <v>9.15</v>
      </c>
      <c r="F73788">
        <v>9.1999999999999993</v>
      </c>
      <c r="G73788">
        <v>8.75</v>
      </c>
      <c r="H73788">
        <v>111680</v>
      </c>
      <c r="I73788">
        <v>-1.7500000000000002E-2</v>
      </c>
    </row>
    <row r="73789" spans="1:9" hidden="1">
      <c r="A73789" t="s">
        <v>42</v>
      </c>
      <c r="B73789" t="s">
        <v>34</v>
      </c>
      <c r="C73789" s="2">
        <v>44389</v>
      </c>
      <c r="D73789">
        <v>9.15</v>
      </c>
      <c r="E73789">
        <v>9.5299999999999994</v>
      </c>
      <c r="F73789">
        <v>9.5500000000000007</v>
      </c>
      <c r="G73789">
        <v>9.1</v>
      </c>
      <c r="H73789">
        <v>90520</v>
      </c>
      <c r="I73789">
        <v>-3.9899999999999998E-2</v>
      </c>
    </row>
    <row r="73790" spans="1:9" hidden="1">
      <c r="A73790" t="s">
        <v>42</v>
      </c>
      <c r="B73790" t="s">
        <v>34</v>
      </c>
      <c r="C73790" s="2">
        <v>44386</v>
      </c>
      <c r="D73790">
        <v>9.5299999999999994</v>
      </c>
      <c r="E73790">
        <v>9.65</v>
      </c>
      <c r="F73790">
        <v>9.68</v>
      </c>
      <c r="G73790">
        <v>9.33</v>
      </c>
      <c r="H73790">
        <v>82380</v>
      </c>
      <c r="I73790">
        <v>-6.3E-3</v>
      </c>
    </row>
    <row r="73791" spans="1:9" hidden="1">
      <c r="A73791" t="s">
        <v>42</v>
      </c>
      <c r="B73791" t="s">
        <v>34</v>
      </c>
      <c r="C73791" s="2">
        <v>44385</v>
      </c>
      <c r="D73791">
        <v>9.59</v>
      </c>
      <c r="E73791">
        <v>9.73</v>
      </c>
      <c r="F73791">
        <v>9.75</v>
      </c>
      <c r="G73791">
        <v>9.5399999999999991</v>
      </c>
      <c r="H73791">
        <v>93110</v>
      </c>
      <c r="I73791">
        <v>-1.24E-2</v>
      </c>
    </row>
    <row r="73792" spans="1:9" hidden="1">
      <c r="A73792" t="s">
        <v>42</v>
      </c>
      <c r="B73792" t="s">
        <v>34</v>
      </c>
      <c r="C73792" s="2">
        <v>44384</v>
      </c>
      <c r="D73792">
        <v>9.7100000000000009</v>
      </c>
      <c r="E73792">
        <v>9.69</v>
      </c>
      <c r="F73792">
        <v>9.7899999999999991</v>
      </c>
      <c r="G73792">
        <v>9.56</v>
      </c>
      <c r="H73792">
        <v>228850</v>
      </c>
      <c r="I73792">
        <v>5.1999999999999998E-3</v>
      </c>
    </row>
    <row r="73793" spans="1:9" hidden="1">
      <c r="A73793" t="s">
        <v>42</v>
      </c>
      <c r="B73793" t="s">
        <v>34</v>
      </c>
      <c r="C73793" s="2">
        <v>44383</v>
      </c>
      <c r="D73793">
        <v>9.66</v>
      </c>
      <c r="E73793">
        <v>9.77</v>
      </c>
      <c r="F73793">
        <v>9.81</v>
      </c>
      <c r="G73793">
        <v>9.51</v>
      </c>
      <c r="H73793">
        <v>140890</v>
      </c>
      <c r="I73793">
        <v>-8.2000000000000007E-3</v>
      </c>
    </row>
    <row r="73794" spans="1:9" hidden="1">
      <c r="A73794" t="s">
        <v>42</v>
      </c>
      <c r="B73794" t="s">
        <v>34</v>
      </c>
      <c r="C73794" s="2">
        <v>44382</v>
      </c>
      <c r="D73794">
        <v>9.74</v>
      </c>
      <c r="E73794">
        <v>9.4600000000000009</v>
      </c>
      <c r="F73794">
        <v>9.77</v>
      </c>
      <c r="G73794">
        <v>9.39</v>
      </c>
      <c r="H73794">
        <v>449730</v>
      </c>
      <c r="I73794">
        <v>3.4000000000000002E-2</v>
      </c>
    </row>
    <row r="73795" spans="1:9" hidden="1">
      <c r="A73795" t="s">
        <v>42</v>
      </c>
      <c r="B73795" t="s">
        <v>34</v>
      </c>
      <c r="C73795" s="2">
        <v>44379</v>
      </c>
      <c r="D73795">
        <v>9.42</v>
      </c>
      <c r="E73795">
        <v>9.7899999999999991</v>
      </c>
      <c r="F73795">
        <v>9.86</v>
      </c>
      <c r="G73795">
        <v>9.3800000000000008</v>
      </c>
      <c r="H73795">
        <v>207090</v>
      </c>
      <c r="I73795">
        <v>-1.1000000000000001E-3</v>
      </c>
    </row>
    <row r="73796" spans="1:9" hidden="1">
      <c r="A73796" t="s">
        <v>42</v>
      </c>
      <c r="B73796" t="s">
        <v>34</v>
      </c>
      <c r="C73796" s="2">
        <v>44378</v>
      </c>
      <c r="D73796">
        <v>9.43</v>
      </c>
      <c r="E73796">
        <v>9.43</v>
      </c>
      <c r="F73796">
        <v>9.5</v>
      </c>
      <c r="G73796">
        <v>9.34</v>
      </c>
      <c r="H73796">
        <v>153990</v>
      </c>
      <c r="I73796">
        <v>1.0699999999999999E-2</v>
      </c>
    </row>
    <row r="73797" spans="1:9" hidden="1">
      <c r="A73797" t="s">
        <v>42</v>
      </c>
      <c r="B73797" t="s">
        <v>34</v>
      </c>
      <c r="C73797" s="2">
        <v>44377</v>
      </c>
      <c r="D73797">
        <v>9.33</v>
      </c>
      <c r="E73797">
        <v>9.2799999999999994</v>
      </c>
      <c r="F73797">
        <v>9.42</v>
      </c>
      <c r="G73797">
        <v>9.17</v>
      </c>
      <c r="H73797">
        <v>114490</v>
      </c>
      <c r="I73797">
        <v>6.4999999999999997E-3</v>
      </c>
    </row>
    <row r="73798" spans="1:9" hidden="1">
      <c r="A73798" t="s">
        <v>42</v>
      </c>
      <c r="B73798" t="s">
        <v>34</v>
      </c>
      <c r="C73798" s="2">
        <v>44376</v>
      </c>
      <c r="D73798">
        <v>9.27</v>
      </c>
      <c r="E73798">
        <v>9.31</v>
      </c>
      <c r="F73798">
        <v>9.31</v>
      </c>
      <c r="G73798">
        <v>8.9700000000000006</v>
      </c>
      <c r="H73798">
        <v>158650</v>
      </c>
      <c r="I73798">
        <v>-3.2000000000000002E-3</v>
      </c>
    </row>
    <row r="73799" spans="1:9" hidden="1">
      <c r="A73799" t="s">
        <v>42</v>
      </c>
      <c r="B73799" t="s">
        <v>34</v>
      </c>
      <c r="C73799" s="2">
        <v>44375</v>
      </c>
      <c r="D73799">
        <v>9.3000000000000007</v>
      </c>
      <c r="E73799">
        <v>9.4499999999999993</v>
      </c>
      <c r="F73799">
        <v>9.7200000000000006</v>
      </c>
      <c r="G73799">
        <v>9.2100000000000009</v>
      </c>
      <c r="H73799">
        <v>392900</v>
      </c>
      <c r="I73799">
        <v>-1.38E-2</v>
      </c>
    </row>
    <row r="73800" spans="1:9" hidden="1">
      <c r="A73800" t="s">
        <v>42</v>
      </c>
      <c r="B73800" t="s">
        <v>34</v>
      </c>
      <c r="C73800" s="2">
        <v>44372</v>
      </c>
      <c r="D73800">
        <v>9.43</v>
      </c>
      <c r="E73800">
        <v>9.44</v>
      </c>
      <c r="F73800">
        <v>9.5500000000000007</v>
      </c>
      <c r="G73800">
        <v>9.2899999999999991</v>
      </c>
      <c r="H73800">
        <v>190180</v>
      </c>
      <c r="I73800">
        <v>-2.0999999999999999E-3</v>
      </c>
    </row>
    <row r="73801" spans="1:9" hidden="1">
      <c r="A73801" t="s">
        <v>42</v>
      </c>
      <c r="B73801" t="s">
        <v>34</v>
      </c>
      <c r="C73801" s="2">
        <v>44371</v>
      </c>
      <c r="D73801">
        <v>9.4499999999999993</v>
      </c>
      <c r="E73801">
        <v>9.27</v>
      </c>
      <c r="F73801">
        <v>9.4700000000000006</v>
      </c>
      <c r="G73801">
        <v>9.1999999999999993</v>
      </c>
      <c r="H73801">
        <v>285100</v>
      </c>
      <c r="I73801">
        <v>2.0500000000000001E-2</v>
      </c>
    </row>
    <row r="73802" spans="1:9" hidden="1">
      <c r="A73802" t="s">
        <v>42</v>
      </c>
      <c r="B73802" t="s">
        <v>34</v>
      </c>
      <c r="C73802" s="2">
        <v>44370</v>
      </c>
      <c r="D73802">
        <v>9.26</v>
      </c>
      <c r="E73802">
        <v>9.24</v>
      </c>
      <c r="F73802">
        <v>9.4700000000000006</v>
      </c>
      <c r="G73802">
        <v>9.1999999999999993</v>
      </c>
      <c r="H73802">
        <v>139700</v>
      </c>
      <c r="I73802">
        <v>3.3E-3</v>
      </c>
    </row>
    <row r="73803" spans="1:9" hidden="1">
      <c r="A73803" t="s">
        <v>42</v>
      </c>
      <c r="B73803" t="s">
        <v>34</v>
      </c>
      <c r="C73803" s="2">
        <v>44369</v>
      </c>
      <c r="D73803">
        <v>9.23</v>
      </c>
      <c r="E73803">
        <v>9.16</v>
      </c>
      <c r="F73803">
        <v>9.25</v>
      </c>
      <c r="G73803">
        <v>9.11</v>
      </c>
      <c r="H73803">
        <v>102270</v>
      </c>
      <c r="I73803">
        <v>9.7999999999999997E-3</v>
      </c>
    </row>
    <row r="73804" spans="1:9" hidden="1">
      <c r="A73804" t="s">
        <v>42</v>
      </c>
      <c r="B73804" t="s">
        <v>34</v>
      </c>
      <c r="C73804" s="2">
        <v>44368</v>
      </c>
      <c r="D73804">
        <v>9.14</v>
      </c>
      <c r="E73804">
        <v>9.34</v>
      </c>
      <c r="F73804">
        <v>9.39</v>
      </c>
      <c r="G73804">
        <v>9.0500000000000007</v>
      </c>
      <c r="H73804">
        <v>156160</v>
      </c>
      <c r="I73804">
        <v>-2.1399999999999999E-2</v>
      </c>
    </row>
    <row r="73805" spans="1:9" hidden="1">
      <c r="A73805" t="s">
        <v>42</v>
      </c>
      <c r="B73805" t="s">
        <v>34</v>
      </c>
      <c r="C73805" s="2">
        <v>44365</v>
      </c>
      <c r="D73805">
        <v>9.34</v>
      </c>
      <c r="E73805">
        <v>9.65</v>
      </c>
      <c r="F73805">
        <v>9.83</v>
      </c>
      <c r="G73805">
        <v>9.3000000000000007</v>
      </c>
      <c r="H73805">
        <v>168700</v>
      </c>
      <c r="I73805">
        <v>-3.2099999999999997E-2</v>
      </c>
    </row>
    <row r="73806" spans="1:9" hidden="1">
      <c r="A73806" t="s">
        <v>42</v>
      </c>
      <c r="B73806" t="s">
        <v>34</v>
      </c>
      <c r="C73806" s="2">
        <v>44364</v>
      </c>
      <c r="D73806">
        <v>9.65</v>
      </c>
      <c r="E73806">
        <v>9.65</v>
      </c>
      <c r="F73806">
        <v>10</v>
      </c>
      <c r="G73806">
        <v>9.2100000000000009</v>
      </c>
      <c r="H73806">
        <v>248100</v>
      </c>
      <c r="I73806">
        <v>-2.92E-2</v>
      </c>
    </row>
    <row r="73807" spans="1:9" hidden="1">
      <c r="A73807" t="s">
        <v>42</v>
      </c>
      <c r="B73807" t="s">
        <v>34</v>
      </c>
      <c r="C73807" s="2">
        <v>44363</v>
      </c>
      <c r="D73807">
        <v>9.94</v>
      </c>
      <c r="E73807">
        <v>9.9700000000000006</v>
      </c>
      <c r="F73807">
        <v>10.06</v>
      </c>
      <c r="G73807">
        <v>9.8800000000000008</v>
      </c>
      <c r="H73807">
        <v>109460</v>
      </c>
      <c r="I73807">
        <v>-3.0000000000000001E-3</v>
      </c>
    </row>
    <row r="73808" spans="1:9" hidden="1">
      <c r="A73808" t="s">
        <v>42</v>
      </c>
      <c r="B73808" t="s">
        <v>34</v>
      </c>
      <c r="C73808" s="2">
        <v>44362</v>
      </c>
      <c r="D73808">
        <v>9.9700000000000006</v>
      </c>
      <c r="E73808">
        <v>10.02</v>
      </c>
      <c r="F73808">
        <v>10.1</v>
      </c>
      <c r="G73808">
        <v>9.85</v>
      </c>
      <c r="H73808">
        <v>197530</v>
      </c>
      <c r="I73808">
        <v>-5.0000000000000001E-3</v>
      </c>
    </row>
    <row r="73809" spans="1:9" hidden="1">
      <c r="A73809" t="s">
        <v>42</v>
      </c>
      <c r="B73809" t="s">
        <v>34</v>
      </c>
      <c r="C73809" s="2">
        <v>44361</v>
      </c>
      <c r="D73809">
        <v>10.02</v>
      </c>
      <c r="E73809">
        <v>10.210000000000001</v>
      </c>
      <c r="F73809">
        <v>10.25</v>
      </c>
      <c r="G73809">
        <v>9.9600000000000009</v>
      </c>
      <c r="H73809">
        <v>176390</v>
      </c>
      <c r="I73809">
        <v>-1.7600000000000001E-2</v>
      </c>
    </row>
    <row r="73810" spans="1:9" hidden="1">
      <c r="A73810" t="s">
        <v>42</v>
      </c>
      <c r="B73810" t="s">
        <v>34</v>
      </c>
      <c r="C73810" s="2">
        <v>44358</v>
      </c>
      <c r="D73810">
        <v>10.199999999999999</v>
      </c>
      <c r="E73810">
        <v>10.130000000000001</v>
      </c>
      <c r="F73810">
        <v>10.33</v>
      </c>
      <c r="G73810">
        <v>10.09</v>
      </c>
      <c r="H73810">
        <v>346930</v>
      </c>
      <c r="I73810">
        <v>1.1900000000000001E-2</v>
      </c>
    </row>
    <row r="73811" spans="1:9" hidden="1">
      <c r="A73811" t="s">
        <v>42</v>
      </c>
      <c r="B73811" t="s">
        <v>34</v>
      </c>
      <c r="C73811" s="2">
        <v>44357</v>
      </c>
      <c r="D73811">
        <v>10.08</v>
      </c>
      <c r="E73811">
        <v>10.24</v>
      </c>
      <c r="F73811">
        <v>10.24</v>
      </c>
      <c r="G73811">
        <v>10.02</v>
      </c>
      <c r="H73811">
        <v>311160</v>
      </c>
      <c r="I73811">
        <v>-1.18E-2</v>
      </c>
    </row>
    <row r="73812" spans="1:9" hidden="1">
      <c r="A73812" t="s">
        <v>42</v>
      </c>
      <c r="B73812" t="s">
        <v>34</v>
      </c>
      <c r="C73812" s="2">
        <v>44356</v>
      </c>
      <c r="D73812">
        <v>10.199999999999999</v>
      </c>
      <c r="E73812">
        <v>10.48</v>
      </c>
      <c r="F73812">
        <v>10.48</v>
      </c>
      <c r="G73812">
        <v>10.19</v>
      </c>
      <c r="H73812">
        <v>318520</v>
      </c>
      <c r="I73812">
        <v>-1.9199999999999998E-2</v>
      </c>
    </row>
    <row r="73813" spans="1:9" hidden="1">
      <c r="A73813" t="s">
        <v>42</v>
      </c>
      <c r="B73813" t="s">
        <v>34</v>
      </c>
      <c r="C73813" s="2">
        <v>44355</v>
      </c>
      <c r="D73813">
        <v>10.4</v>
      </c>
      <c r="E73813">
        <v>10.74</v>
      </c>
      <c r="F73813">
        <v>10.83</v>
      </c>
      <c r="G73813">
        <v>10.25</v>
      </c>
      <c r="H73813">
        <v>614390</v>
      </c>
      <c r="I73813">
        <v>-2.6200000000000001E-2</v>
      </c>
    </row>
    <row r="73814" spans="1:9" hidden="1">
      <c r="A73814" t="s">
        <v>42</v>
      </c>
      <c r="B73814" t="s">
        <v>34</v>
      </c>
      <c r="C73814" s="2">
        <v>44354</v>
      </c>
      <c r="D73814">
        <v>10.68</v>
      </c>
      <c r="E73814">
        <v>10.11</v>
      </c>
      <c r="F73814">
        <v>10.68</v>
      </c>
      <c r="G73814">
        <v>10.11</v>
      </c>
      <c r="H73814">
        <v>723450</v>
      </c>
      <c r="I73814">
        <v>4.4999999999999998E-2</v>
      </c>
    </row>
    <row r="73815" spans="1:9" hidden="1">
      <c r="A73815" t="s">
        <v>42</v>
      </c>
      <c r="B73815" t="s">
        <v>34</v>
      </c>
      <c r="C73815" s="2">
        <v>44351</v>
      </c>
      <c r="D73815">
        <v>10.220000000000001</v>
      </c>
      <c r="E73815">
        <v>10.29</v>
      </c>
      <c r="F73815">
        <v>10.32</v>
      </c>
      <c r="G73815">
        <v>10.16</v>
      </c>
      <c r="H73815">
        <v>158310</v>
      </c>
      <c r="I73815">
        <v>0</v>
      </c>
    </row>
    <row r="73816" spans="1:9" hidden="1">
      <c r="A73816" t="s">
        <v>42</v>
      </c>
      <c r="B73816" t="s">
        <v>34</v>
      </c>
      <c r="C73816" s="2">
        <v>44350</v>
      </c>
      <c r="D73816">
        <v>10.220000000000001</v>
      </c>
      <c r="E73816">
        <v>10.3</v>
      </c>
      <c r="F73816">
        <v>10.3</v>
      </c>
      <c r="G73816">
        <v>10.07</v>
      </c>
      <c r="H73816">
        <v>419820</v>
      </c>
      <c r="I73816">
        <v>8.8999999999999999E-3</v>
      </c>
    </row>
    <row r="73817" spans="1:9" hidden="1">
      <c r="A73817" t="s">
        <v>42</v>
      </c>
      <c r="B73817" t="s">
        <v>34</v>
      </c>
      <c r="C73817" s="2">
        <v>44349</v>
      </c>
      <c r="D73817">
        <v>10.130000000000001</v>
      </c>
      <c r="E73817">
        <v>10.029999999999999</v>
      </c>
      <c r="F73817">
        <v>10.41</v>
      </c>
      <c r="G73817">
        <v>10.029999999999999</v>
      </c>
      <c r="H73817">
        <v>442020</v>
      </c>
      <c r="I73817">
        <v>-4.8999999999999998E-3</v>
      </c>
    </row>
    <row r="73818" spans="1:9" hidden="1">
      <c r="A73818" t="s">
        <v>42</v>
      </c>
      <c r="B73818" t="s">
        <v>34</v>
      </c>
      <c r="C73818" s="2">
        <v>44348</v>
      </c>
      <c r="D73818">
        <v>10.18</v>
      </c>
      <c r="E73818">
        <v>10.09</v>
      </c>
      <c r="F73818">
        <v>10.36</v>
      </c>
      <c r="G73818">
        <v>9.98</v>
      </c>
      <c r="H73818">
        <v>266050</v>
      </c>
      <c r="I73818">
        <v>4.8999999999999998E-3</v>
      </c>
    </row>
    <row r="73819" spans="1:9" hidden="1">
      <c r="A73819" t="s">
        <v>42</v>
      </c>
      <c r="B73819" t="s">
        <v>34</v>
      </c>
      <c r="C73819" s="2">
        <v>44347</v>
      </c>
      <c r="D73819">
        <v>10.130000000000001</v>
      </c>
      <c r="E73819">
        <v>10.119999999999999</v>
      </c>
      <c r="F73819">
        <v>10.220000000000001</v>
      </c>
      <c r="G73819">
        <v>9.9</v>
      </c>
      <c r="H73819">
        <v>140280</v>
      </c>
      <c r="I73819">
        <v>1E-3</v>
      </c>
    </row>
    <row r="73820" spans="1:9" hidden="1">
      <c r="A73820" t="s">
        <v>42</v>
      </c>
      <c r="B73820" t="s">
        <v>34</v>
      </c>
      <c r="C73820" s="2">
        <v>44344</v>
      </c>
      <c r="D73820">
        <v>10.119999999999999</v>
      </c>
      <c r="E73820">
        <v>10.39</v>
      </c>
      <c r="F73820">
        <v>10.39</v>
      </c>
      <c r="G73820">
        <v>9.98</v>
      </c>
      <c r="H73820">
        <v>282520</v>
      </c>
      <c r="I73820">
        <v>-2.1299999999999999E-2</v>
      </c>
    </row>
    <row r="73821" spans="1:9" hidden="1">
      <c r="A73821" t="s">
        <v>42</v>
      </c>
      <c r="B73821" t="s">
        <v>34</v>
      </c>
      <c r="C73821" s="2">
        <v>44343</v>
      </c>
      <c r="D73821">
        <v>10.34</v>
      </c>
      <c r="E73821">
        <v>10.35</v>
      </c>
      <c r="F73821">
        <v>10.4</v>
      </c>
      <c r="G73821">
        <v>9.8699999999999992</v>
      </c>
      <c r="H73821">
        <v>210030</v>
      </c>
      <c r="I73821">
        <v>-5.7999999999999996E-3</v>
      </c>
    </row>
    <row r="73822" spans="1:9" hidden="1">
      <c r="A73822" t="s">
        <v>42</v>
      </c>
      <c r="B73822" t="s">
        <v>34</v>
      </c>
      <c r="C73822" s="2">
        <v>44342</v>
      </c>
      <c r="D73822">
        <v>10.4</v>
      </c>
      <c r="E73822">
        <v>9.85</v>
      </c>
      <c r="F73822">
        <v>10.4</v>
      </c>
      <c r="G73822">
        <v>9.6999999999999993</v>
      </c>
      <c r="H73822">
        <v>465110</v>
      </c>
      <c r="I73822">
        <v>5.0500000000000003E-2</v>
      </c>
    </row>
    <row r="73823" spans="1:9" hidden="1">
      <c r="A73823" t="s">
        <v>42</v>
      </c>
      <c r="B73823" t="s">
        <v>34</v>
      </c>
      <c r="C73823" s="2">
        <v>44341</v>
      </c>
      <c r="D73823">
        <v>9.9</v>
      </c>
      <c r="E73823">
        <v>10.32</v>
      </c>
      <c r="F73823">
        <v>10.35</v>
      </c>
      <c r="G73823">
        <v>9.74</v>
      </c>
      <c r="H73823">
        <v>226520</v>
      </c>
      <c r="I73823">
        <v>-3.5099999999999999E-2</v>
      </c>
    </row>
    <row r="73824" spans="1:9" hidden="1">
      <c r="A73824" t="s">
        <v>42</v>
      </c>
      <c r="B73824" t="s">
        <v>34</v>
      </c>
      <c r="C73824" s="2">
        <v>44340</v>
      </c>
      <c r="D73824">
        <v>10.26</v>
      </c>
      <c r="E73824">
        <v>10.37</v>
      </c>
      <c r="F73824">
        <v>10.53</v>
      </c>
      <c r="G73824">
        <v>10.26</v>
      </c>
      <c r="H73824">
        <v>134680</v>
      </c>
      <c r="I73824">
        <v>-1.6299999999999999E-2</v>
      </c>
    </row>
    <row r="73825" spans="1:9" hidden="1">
      <c r="A73825" t="s">
        <v>42</v>
      </c>
      <c r="B73825" t="s">
        <v>34</v>
      </c>
      <c r="C73825" s="2">
        <v>44337</v>
      </c>
      <c r="D73825">
        <v>10.43</v>
      </c>
      <c r="E73825">
        <v>10.31</v>
      </c>
      <c r="F73825">
        <v>10.5</v>
      </c>
      <c r="G73825">
        <v>10.220000000000001</v>
      </c>
      <c r="H73825">
        <v>264070</v>
      </c>
      <c r="I73825">
        <v>1.5599999999999999E-2</v>
      </c>
    </row>
    <row r="73826" spans="1:9" hidden="1">
      <c r="A73826" t="s">
        <v>42</v>
      </c>
      <c r="B73826" t="s">
        <v>34</v>
      </c>
      <c r="C73826" s="2">
        <v>44336</v>
      </c>
      <c r="D73826">
        <v>10.27</v>
      </c>
      <c r="E73826">
        <v>10.26</v>
      </c>
      <c r="F73826">
        <v>10.33</v>
      </c>
      <c r="G73826">
        <v>10.11</v>
      </c>
      <c r="H73826">
        <v>179630</v>
      </c>
      <c r="I73826">
        <v>-7.7000000000000002E-3</v>
      </c>
    </row>
    <row r="73827" spans="1:9" hidden="1">
      <c r="A73827" t="s">
        <v>42</v>
      </c>
      <c r="B73827" t="s">
        <v>34</v>
      </c>
      <c r="C73827" s="2">
        <v>44334</v>
      </c>
      <c r="D73827">
        <v>10.35</v>
      </c>
      <c r="E73827">
        <v>10.49</v>
      </c>
      <c r="F73827">
        <v>10.49</v>
      </c>
      <c r="G73827">
        <v>10.31</v>
      </c>
      <c r="H73827">
        <v>135900</v>
      </c>
      <c r="I73827">
        <v>-4.7999999999999996E-3</v>
      </c>
    </row>
    <row r="73828" spans="1:9" hidden="1">
      <c r="A73828" t="s">
        <v>42</v>
      </c>
      <c r="B73828" t="s">
        <v>34</v>
      </c>
      <c r="C73828" s="2">
        <v>44333</v>
      </c>
      <c r="D73828">
        <v>10.4</v>
      </c>
      <c r="E73828">
        <v>10.47</v>
      </c>
      <c r="F73828">
        <v>10.52</v>
      </c>
      <c r="G73828">
        <v>10.26</v>
      </c>
      <c r="H73828">
        <v>146000</v>
      </c>
      <c r="I73828">
        <v>-2.8999999999999998E-3</v>
      </c>
    </row>
    <row r="73829" spans="1:9" hidden="1">
      <c r="A73829" t="s">
        <v>42</v>
      </c>
      <c r="B73829" t="s">
        <v>34</v>
      </c>
      <c r="C73829" s="2">
        <v>44328</v>
      </c>
      <c r="D73829">
        <v>10.43</v>
      </c>
      <c r="E73829">
        <v>10.34</v>
      </c>
      <c r="F73829">
        <v>10.48</v>
      </c>
      <c r="G73829">
        <v>10.23</v>
      </c>
      <c r="H73829">
        <v>70490</v>
      </c>
      <c r="I73829">
        <v>1.3599999999999999E-2</v>
      </c>
    </row>
    <row r="73830" spans="1:9" hidden="1">
      <c r="A73830" t="s">
        <v>42</v>
      </c>
      <c r="B73830" t="s">
        <v>34</v>
      </c>
      <c r="C73830" s="2">
        <v>44327</v>
      </c>
      <c r="D73830">
        <v>10.29</v>
      </c>
      <c r="E73830">
        <v>10.5</v>
      </c>
      <c r="F73830">
        <v>10.73</v>
      </c>
      <c r="G73830">
        <v>10.199999999999999</v>
      </c>
      <c r="H73830">
        <v>296650</v>
      </c>
      <c r="I73830">
        <v>-4.0099999999999997E-2</v>
      </c>
    </row>
    <row r="73831" spans="1:9" hidden="1">
      <c r="A73831" t="s">
        <v>42</v>
      </c>
      <c r="B73831" t="s">
        <v>34</v>
      </c>
      <c r="C73831" s="2">
        <v>44326</v>
      </c>
      <c r="D73831">
        <v>10.72</v>
      </c>
      <c r="E73831">
        <v>10.9</v>
      </c>
      <c r="F73831">
        <v>10.9</v>
      </c>
      <c r="G73831">
        <v>10.6</v>
      </c>
      <c r="H73831">
        <v>225220</v>
      </c>
      <c r="I73831">
        <v>-1.47E-2</v>
      </c>
    </row>
    <row r="73832" spans="1:9" hidden="1">
      <c r="A73832" t="s">
        <v>42</v>
      </c>
      <c r="B73832" t="s">
        <v>34</v>
      </c>
      <c r="C73832" s="2">
        <v>44323</v>
      </c>
      <c r="D73832">
        <v>10.88</v>
      </c>
      <c r="E73832">
        <v>10.97</v>
      </c>
      <c r="F73832">
        <v>11.05</v>
      </c>
      <c r="G73832">
        <v>10.5</v>
      </c>
      <c r="H73832">
        <v>415230</v>
      </c>
      <c r="I73832">
        <v>-1.8E-3</v>
      </c>
    </row>
    <row r="73833" spans="1:9" hidden="1">
      <c r="A73833" t="s">
        <v>42</v>
      </c>
      <c r="B73833" t="s">
        <v>34</v>
      </c>
      <c r="C73833" s="2">
        <v>44322</v>
      </c>
      <c r="D73833">
        <v>10.9</v>
      </c>
      <c r="E73833">
        <v>10.84</v>
      </c>
      <c r="F73833">
        <v>11.43</v>
      </c>
      <c r="G73833">
        <v>10.8</v>
      </c>
      <c r="H73833">
        <v>1130000</v>
      </c>
      <c r="I73833">
        <v>5.4999999999999997E-3</v>
      </c>
    </row>
    <row r="73834" spans="1:9" hidden="1">
      <c r="A73834" t="s">
        <v>42</v>
      </c>
      <c r="B73834" t="s">
        <v>34</v>
      </c>
      <c r="C73834" s="2">
        <v>44321</v>
      </c>
      <c r="D73834">
        <v>10.84</v>
      </c>
      <c r="E73834">
        <v>10.94</v>
      </c>
      <c r="F73834">
        <v>11.28</v>
      </c>
      <c r="G73834">
        <v>10.77</v>
      </c>
      <c r="H73834">
        <v>817760</v>
      </c>
      <c r="I73834">
        <v>-4.5999999999999999E-3</v>
      </c>
    </row>
    <row r="73835" spans="1:9" hidden="1">
      <c r="A73835" t="s">
        <v>42</v>
      </c>
      <c r="B73835" t="s">
        <v>34</v>
      </c>
      <c r="C73835" s="2">
        <v>44320</v>
      </c>
      <c r="D73835">
        <v>10.89</v>
      </c>
      <c r="E73835">
        <v>10.88</v>
      </c>
      <c r="F73835">
        <v>11.4</v>
      </c>
      <c r="G73835">
        <v>10.71</v>
      </c>
      <c r="H73835">
        <v>809570</v>
      </c>
      <c r="I73835">
        <v>1.8E-3</v>
      </c>
    </row>
    <row r="73836" spans="1:9" hidden="1">
      <c r="A73836" t="s">
        <v>42</v>
      </c>
      <c r="B73836" t="s">
        <v>34</v>
      </c>
      <c r="C73836" s="2">
        <v>44319</v>
      </c>
      <c r="D73836">
        <v>10.87</v>
      </c>
      <c r="E73836">
        <v>10.37</v>
      </c>
      <c r="F73836">
        <v>10.94</v>
      </c>
      <c r="G73836">
        <v>10.37</v>
      </c>
      <c r="H73836">
        <v>498170</v>
      </c>
      <c r="I73836">
        <v>4.82E-2</v>
      </c>
    </row>
    <row r="73837" spans="1:9" hidden="1">
      <c r="A73837" t="s">
        <v>42</v>
      </c>
      <c r="B73837" t="s">
        <v>34</v>
      </c>
      <c r="C73837" s="2">
        <v>44316</v>
      </c>
      <c r="D73837">
        <v>10.37</v>
      </c>
      <c r="E73837">
        <v>10.8</v>
      </c>
      <c r="F73837">
        <v>10.8</v>
      </c>
      <c r="G73837">
        <v>10.25</v>
      </c>
      <c r="H73837">
        <v>518320</v>
      </c>
      <c r="I73837">
        <v>-4.9500000000000002E-2</v>
      </c>
    </row>
    <row r="73838" spans="1:9" hidden="1">
      <c r="A73838" t="s">
        <v>42</v>
      </c>
      <c r="B73838" t="s">
        <v>34</v>
      </c>
      <c r="C73838" s="2">
        <v>44315</v>
      </c>
      <c r="D73838">
        <v>10.91</v>
      </c>
      <c r="E73838">
        <v>10.35</v>
      </c>
      <c r="F73838">
        <v>11.1</v>
      </c>
      <c r="G73838">
        <v>10.27</v>
      </c>
      <c r="H73838">
        <v>379540</v>
      </c>
      <c r="I73838">
        <v>6.9599999999999995E-2</v>
      </c>
    </row>
    <row r="73839" spans="1:9" hidden="1">
      <c r="A73839" t="s">
        <v>42</v>
      </c>
      <c r="B73839" t="s">
        <v>34</v>
      </c>
      <c r="C73839" s="2">
        <v>44314</v>
      </c>
      <c r="D73839">
        <v>10.199999999999999</v>
      </c>
      <c r="E73839">
        <v>10.32</v>
      </c>
      <c r="F73839">
        <v>10.42</v>
      </c>
      <c r="G73839">
        <v>10</v>
      </c>
      <c r="H73839">
        <v>134240</v>
      </c>
      <c r="I73839">
        <v>-1.1599999999999999E-2</v>
      </c>
    </row>
    <row r="73840" spans="1:9" hidden="1">
      <c r="A73840" t="s">
        <v>42</v>
      </c>
      <c r="B73840" t="s">
        <v>34</v>
      </c>
      <c r="C73840" s="2">
        <v>44313</v>
      </c>
      <c r="D73840">
        <v>10.32</v>
      </c>
      <c r="E73840">
        <v>10.55</v>
      </c>
      <c r="F73840">
        <v>10.77</v>
      </c>
      <c r="G73840">
        <v>10.31</v>
      </c>
      <c r="H73840">
        <v>311690</v>
      </c>
      <c r="I73840">
        <v>-7.7000000000000002E-3</v>
      </c>
    </row>
    <row r="73841" spans="1:9" hidden="1">
      <c r="A73841" t="s">
        <v>42</v>
      </c>
      <c r="B73841" t="s">
        <v>34</v>
      </c>
      <c r="C73841" s="2">
        <v>44312</v>
      </c>
      <c r="D73841">
        <v>10.4</v>
      </c>
      <c r="E73841">
        <v>9.69</v>
      </c>
      <c r="F73841">
        <v>10.46</v>
      </c>
      <c r="G73841">
        <v>9.68</v>
      </c>
      <c r="H73841">
        <v>503330</v>
      </c>
      <c r="I73841">
        <v>7.4399999999999994E-2</v>
      </c>
    </row>
    <row r="73842" spans="1:9" hidden="1">
      <c r="A73842" t="s">
        <v>42</v>
      </c>
      <c r="B73842" t="s">
        <v>34</v>
      </c>
      <c r="C73842" s="2">
        <v>44308</v>
      </c>
      <c r="D73842">
        <v>9.68</v>
      </c>
      <c r="E73842">
        <v>9.4</v>
      </c>
      <c r="F73842">
        <v>9.75</v>
      </c>
      <c r="G73842">
        <v>9.01</v>
      </c>
      <c r="H73842">
        <v>420300</v>
      </c>
      <c r="I73842">
        <v>2.1100000000000001E-2</v>
      </c>
    </row>
    <row r="73843" spans="1:9" hidden="1">
      <c r="A73843" t="s">
        <v>42</v>
      </c>
      <c r="B73843" t="s">
        <v>34</v>
      </c>
      <c r="C73843" s="2">
        <v>44307</v>
      </c>
      <c r="D73843">
        <v>9.48</v>
      </c>
      <c r="E73843">
        <v>10.19</v>
      </c>
      <c r="F73843">
        <v>10.199999999999999</v>
      </c>
      <c r="G73843">
        <v>9.19</v>
      </c>
      <c r="H73843">
        <v>532330</v>
      </c>
      <c r="I73843">
        <v>-7.1499999999999994E-2</v>
      </c>
    </row>
    <row r="73844" spans="1:9" hidden="1">
      <c r="A73844" t="s">
        <v>42</v>
      </c>
      <c r="B73844" t="s">
        <v>34</v>
      </c>
      <c r="C73844" s="2">
        <v>44306</v>
      </c>
      <c r="D73844">
        <v>10.210000000000001</v>
      </c>
      <c r="E73844">
        <v>10.85</v>
      </c>
      <c r="F73844">
        <v>10.9</v>
      </c>
      <c r="G73844">
        <v>10.1</v>
      </c>
      <c r="H73844">
        <v>262040</v>
      </c>
      <c r="I73844">
        <v>-5.11E-2</v>
      </c>
    </row>
    <row r="73845" spans="1:9" hidden="1">
      <c r="A73845" t="s">
        <v>42</v>
      </c>
      <c r="B73845" t="s">
        <v>34</v>
      </c>
      <c r="C73845" s="2">
        <v>44305</v>
      </c>
      <c r="D73845">
        <v>10.76</v>
      </c>
      <c r="E73845">
        <v>11.45</v>
      </c>
      <c r="F73845">
        <v>11.49</v>
      </c>
      <c r="G73845">
        <v>10.75</v>
      </c>
      <c r="H73845">
        <v>366860</v>
      </c>
      <c r="I73845">
        <v>-5.7000000000000002E-2</v>
      </c>
    </row>
    <row r="73846" spans="1:9" hidden="1">
      <c r="A73846" t="s">
        <v>42</v>
      </c>
      <c r="B73846" t="s">
        <v>34</v>
      </c>
      <c r="C73846" s="2">
        <v>44302</v>
      </c>
      <c r="D73846">
        <v>11.41</v>
      </c>
      <c r="E73846">
        <v>11.38</v>
      </c>
      <c r="F73846">
        <v>11.68</v>
      </c>
      <c r="G73846">
        <v>11.22</v>
      </c>
      <c r="H73846">
        <v>523910</v>
      </c>
      <c r="I73846">
        <v>2.5999999999999999E-3</v>
      </c>
    </row>
    <row r="73847" spans="1:9" hidden="1">
      <c r="A73847" t="s">
        <v>42</v>
      </c>
      <c r="B73847" t="s">
        <v>34</v>
      </c>
      <c r="C73847" s="2">
        <v>44301</v>
      </c>
      <c r="D73847">
        <v>11.38</v>
      </c>
      <c r="E73847">
        <v>11.55</v>
      </c>
      <c r="F73847">
        <v>11.62</v>
      </c>
      <c r="G73847">
        <v>11.12</v>
      </c>
      <c r="H73847">
        <v>251600</v>
      </c>
      <c r="I73847">
        <v>-1.2999999999999999E-2</v>
      </c>
    </row>
    <row r="73848" spans="1:9" hidden="1">
      <c r="A73848" t="s">
        <v>42</v>
      </c>
      <c r="B73848" t="s">
        <v>34</v>
      </c>
      <c r="C73848" s="2">
        <v>44300</v>
      </c>
      <c r="D73848">
        <v>11.53</v>
      </c>
      <c r="E73848">
        <v>11.41</v>
      </c>
      <c r="F73848">
        <v>11.61</v>
      </c>
      <c r="G73848">
        <v>11.38</v>
      </c>
      <c r="H73848">
        <v>245450</v>
      </c>
      <c r="I73848">
        <v>2.1299999999999999E-2</v>
      </c>
    </row>
    <row r="73849" spans="1:9" hidden="1">
      <c r="A73849" t="s">
        <v>42</v>
      </c>
      <c r="B73849" t="s">
        <v>34</v>
      </c>
      <c r="C73849" s="2">
        <v>44299</v>
      </c>
      <c r="D73849">
        <v>11.29</v>
      </c>
      <c r="E73849">
        <v>11.5</v>
      </c>
      <c r="F73849">
        <v>11.5</v>
      </c>
      <c r="G73849">
        <v>10.98</v>
      </c>
      <c r="H73849">
        <v>280490</v>
      </c>
      <c r="I73849">
        <v>-7.9000000000000008E-3</v>
      </c>
    </row>
    <row r="73850" spans="1:9" hidden="1">
      <c r="A73850" t="s">
        <v>42</v>
      </c>
      <c r="B73850" t="s">
        <v>34</v>
      </c>
      <c r="C73850" s="2">
        <v>44298</v>
      </c>
      <c r="D73850">
        <v>11.38</v>
      </c>
      <c r="E73850">
        <v>11.41</v>
      </c>
      <c r="F73850">
        <v>11.92</v>
      </c>
      <c r="G73850">
        <v>10.98</v>
      </c>
      <c r="H73850">
        <v>411900</v>
      </c>
      <c r="I73850">
        <v>0</v>
      </c>
    </row>
    <row r="73851" spans="1:9" hidden="1">
      <c r="A73851" t="s">
        <v>42</v>
      </c>
      <c r="B73851" t="s">
        <v>34</v>
      </c>
      <c r="C73851" s="2">
        <v>44295</v>
      </c>
      <c r="D73851">
        <v>11.38</v>
      </c>
      <c r="E73851">
        <v>11.97</v>
      </c>
      <c r="F73851">
        <v>12.11</v>
      </c>
      <c r="G73851">
        <v>10.99</v>
      </c>
      <c r="H73851">
        <v>463640</v>
      </c>
      <c r="I73851">
        <v>-4.7699999999999999E-2</v>
      </c>
    </row>
    <row r="73852" spans="1:9" hidden="1">
      <c r="A73852" t="s">
        <v>42</v>
      </c>
      <c r="B73852" t="s">
        <v>34</v>
      </c>
      <c r="C73852" s="2">
        <v>44294</v>
      </c>
      <c r="D73852">
        <v>11.95</v>
      </c>
      <c r="E73852">
        <v>11.92</v>
      </c>
      <c r="F73852">
        <v>12.44</v>
      </c>
      <c r="G73852">
        <v>11.88</v>
      </c>
      <c r="H73852">
        <v>646550</v>
      </c>
      <c r="I73852">
        <v>5.0000000000000001E-3</v>
      </c>
    </row>
    <row r="73853" spans="1:9" hidden="1">
      <c r="A73853" t="s">
        <v>42</v>
      </c>
      <c r="B73853" t="s">
        <v>34</v>
      </c>
      <c r="C73853" s="2">
        <v>44293</v>
      </c>
      <c r="D73853">
        <v>11.89</v>
      </c>
      <c r="E73853">
        <v>12.16</v>
      </c>
      <c r="F73853">
        <v>12.2</v>
      </c>
      <c r="G73853">
        <v>11.75</v>
      </c>
      <c r="H73853">
        <v>385850</v>
      </c>
      <c r="I73853">
        <v>-2.06E-2</v>
      </c>
    </row>
    <row r="73854" spans="1:9" hidden="1">
      <c r="A73854" t="s">
        <v>42</v>
      </c>
      <c r="B73854" t="s">
        <v>34</v>
      </c>
      <c r="C73854" s="2">
        <v>44292</v>
      </c>
      <c r="D73854">
        <v>12.14</v>
      </c>
      <c r="E73854">
        <v>12.59</v>
      </c>
      <c r="F73854">
        <v>12.63</v>
      </c>
      <c r="G73854">
        <v>12.1</v>
      </c>
      <c r="H73854">
        <v>579130</v>
      </c>
      <c r="I73854">
        <v>-3.5700000000000003E-2</v>
      </c>
    </row>
    <row r="73855" spans="1:9" hidden="1">
      <c r="A73855" t="s">
        <v>42</v>
      </c>
      <c r="B73855" t="s">
        <v>34</v>
      </c>
      <c r="C73855" s="2">
        <v>44291</v>
      </c>
      <c r="D73855">
        <v>12.59</v>
      </c>
      <c r="E73855">
        <v>12.72</v>
      </c>
      <c r="F73855">
        <v>12.85</v>
      </c>
      <c r="G73855">
        <v>12.53</v>
      </c>
      <c r="H73855">
        <v>949540</v>
      </c>
      <c r="I73855">
        <v>4.0000000000000001E-3</v>
      </c>
    </row>
    <row r="73856" spans="1:9" hidden="1">
      <c r="A73856" t="s">
        <v>42</v>
      </c>
      <c r="B73856" t="s">
        <v>34</v>
      </c>
      <c r="C73856" s="2">
        <v>44288</v>
      </c>
      <c r="D73856">
        <v>12.54</v>
      </c>
      <c r="E73856">
        <v>12.17</v>
      </c>
      <c r="F73856">
        <v>12.6</v>
      </c>
      <c r="G73856">
        <v>12.15</v>
      </c>
      <c r="H73856">
        <v>1190000</v>
      </c>
      <c r="I73856">
        <v>3.6400000000000002E-2</v>
      </c>
    </row>
    <row r="73857" spans="1:9" hidden="1">
      <c r="A73857" t="s">
        <v>42</v>
      </c>
      <c r="B73857" t="s">
        <v>34</v>
      </c>
      <c r="C73857" s="2">
        <v>44287</v>
      </c>
      <c r="D73857">
        <v>12.1</v>
      </c>
      <c r="E73857">
        <v>12</v>
      </c>
      <c r="F73857">
        <v>12.1</v>
      </c>
      <c r="G73857">
        <v>11.9</v>
      </c>
      <c r="H73857">
        <v>454740</v>
      </c>
      <c r="I73857">
        <v>1.9400000000000001E-2</v>
      </c>
    </row>
    <row r="73858" spans="1:9" hidden="1">
      <c r="A73858" t="s">
        <v>42</v>
      </c>
      <c r="B73858" t="s">
        <v>34</v>
      </c>
      <c r="C73858" s="2">
        <v>44286</v>
      </c>
      <c r="D73858">
        <v>11.87</v>
      </c>
      <c r="E73858">
        <v>11.86</v>
      </c>
      <c r="F73858">
        <v>12.28</v>
      </c>
      <c r="G73858">
        <v>11.86</v>
      </c>
      <c r="H73858">
        <v>733450</v>
      </c>
      <c r="I73858">
        <v>1.6999999999999999E-3</v>
      </c>
    </row>
    <row r="73859" spans="1:9" hidden="1">
      <c r="A73859" t="s">
        <v>42</v>
      </c>
      <c r="B73859" t="s">
        <v>34</v>
      </c>
      <c r="C73859" s="2">
        <v>44285</v>
      </c>
      <c r="D73859">
        <v>11.85</v>
      </c>
      <c r="E73859">
        <v>11.92</v>
      </c>
      <c r="F73859">
        <v>12.25</v>
      </c>
      <c r="G73859">
        <v>11.7</v>
      </c>
      <c r="H73859">
        <v>617920</v>
      </c>
      <c r="I73859">
        <v>-2.5000000000000001E-3</v>
      </c>
    </row>
    <row r="73860" spans="1:9" hidden="1">
      <c r="A73860" t="s">
        <v>42</v>
      </c>
      <c r="B73860" t="s">
        <v>34</v>
      </c>
      <c r="C73860" s="2">
        <v>44284</v>
      </c>
      <c r="D73860">
        <v>11.88</v>
      </c>
      <c r="E73860">
        <v>11.89</v>
      </c>
      <c r="F73860">
        <v>12.08</v>
      </c>
      <c r="G73860">
        <v>11.85</v>
      </c>
      <c r="H73860">
        <v>353970</v>
      </c>
      <c r="I73860">
        <v>-2.5000000000000001E-3</v>
      </c>
    </row>
    <row r="73861" spans="1:9" hidden="1">
      <c r="A73861" t="s">
        <v>42</v>
      </c>
      <c r="B73861" t="s">
        <v>34</v>
      </c>
      <c r="C73861" s="2">
        <v>44281</v>
      </c>
      <c r="D73861">
        <v>11.91</v>
      </c>
      <c r="E73861">
        <v>12.33</v>
      </c>
      <c r="F73861">
        <v>12.36</v>
      </c>
      <c r="G73861">
        <v>11.6</v>
      </c>
      <c r="H73861">
        <v>551620</v>
      </c>
      <c r="I73861">
        <v>-1.49E-2</v>
      </c>
    </row>
    <row r="73862" spans="1:9" hidden="1">
      <c r="A73862" t="s">
        <v>42</v>
      </c>
      <c r="B73862" t="s">
        <v>34</v>
      </c>
      <c r="C73862" s="2">
        <v>44280</v>
      </c>
      <c r="D73862">
        <v>12.09</v>
      </c>
      <c r="E73862">
        <v>12.35</v>
      </c>
      <c r="F73862">
        <v>12.6</v>
      </c>
      <c r="G73862">
        <v>11.96</v>
      </c>
      <c r="H73862">
        <v>1080000</v>
      </c>
      <c r="I73862">
        <v>-8.9999999999999993E-3</v>
      </c>
    </row>
    <row r="73863" spans="1:9" hidden="1">
      <c r="A73863" t="s">
        <v>42</v>
      </c>
      <c r="B73863" t="s">
        <v>34</v>
      </c>
      <c r="C73863" s="2">
        <v>44279</v>
      </c>
      <c r="D73863">
        <v>12.2</v>
      </c>
      <c r="E73863">
        <v>11.69</v>
      </c>
      <c r="F73863">
        <v>12.2</v>
      </c>
      <c r="G73863">
        <v>11.11</v>
      </c>
      <c r="H73863">
        <v>762820</v>
      </c>
      <c r="I73863">
        <v>5.8099999999999999E-2</v>
      </c>
    </row>
    <row r="73864" spans="1:9" hidden="1">
      <c r="A73864" t="s">
        <v>42</v>
      </c>
      <c r="B73864" t="s">
        <v>34</v>
      </c>
      <c r="C73864" s="2">
        <v>44278</v>
      </c>
      <c r="D73864">
        <v>11.53</v>
      </c>
      <c r="E73864">
        <v>10.98</v>
      </c>
      <c r="F73864">
        <v>11.97</v>
      </c>
      <c r="G73864">
        <v>10.199999999999999</v>
      </c>
      <c r="H73864">
        <v>782590</v>
      </c>
      <c r="I73864">
        <v>1.77E-2</v>
      </c>
    </row>
    <row r="73865" spans="1:9" hidden="1">
      <c r="A73865" t="s">
        <v>42</v>
      </c>
      <c r="B73865" t="s">
        <v>34</v>
      </c>
      <c r="C73865" s="2">
        <v>44277</v>
      </c>
      <c r="D73865">
        <v>11.33</v>
      </c>
      <c r="E73865">
        <v>11.5</v>
      </c>
      <c r="F73865">
        <v>11.96</v>
      </c>
      <c r="G73865">
        <v>11.33</v>
      </c>
      <c r="H73865">
        <v>307780</v>
      </c>
      <c r="I73865">
        <v>-9.9400000000000002E-2</v>
      </c>
    </row>
    <row r="73866" spans="1:9" hidden="1">
      <c r="A73866" t="s">
        <v>42</v>
      </c>
      <c r="B73866" t="s">
        <v>34</v>
      </c>
      <c r="C73866" s="2">
        <v>44274</v>
      </c>
      <c r="D73866">
        <v>12.58</v>
      </c>
      <c r="E73866">
        <v>12.8</v>
      </c>
      <c r="F73866">
        <v>12.87</v>
      </c>
      <c r="G73866">
        <v>12.16</v>
      </c>
      <c r="H73866">
        <v>527580</v>
      </c>
      <c r="I73866">
        <v>-1.5599999999999999E-2</v>
      </c>
    </row>
    <row r="73867" spans="1:9" hidden="1">
      <c r="A73867" t="s">
        <v>42</v>
      </c>
      <c r="B73867" t="s">
        <v>34</v>
      </c>
      <c r="C73867" s="2">
        <v>44273</v>
      </c>
      <c r="D73867">
        <v>12.78</v>
      </c>
      <c r="E73867">
        <v>12.9</v>
      </c>
      <c r="F73867">
        <v>13.1</v>
      </c>
      <c r="G73867">
        <v>12.7</v>
      </c>
      <c r="H73867">
        <v>499070</v>
      </c>
      <c r="I73867">
        <v>-9.2999999999999992E-3</v>
      </c>
    </row>
    <row r="73868" spans="1:9" hidden="1">
      <c r="A73868" t="s">
        <v>42</v>
      </c>
      <c r="B73868" t="s">
        <v>34</v>
      </c>
      <c r="C73868" s="2">
        <v>44272</v>
      </c>
      <c r="D73868">
        <v>12.9</v>
      </c>
      <c r="E73868">
        <v>13.15</v>
      </c>
      <c r="F73868">
        <v>13.39</v>
      </c>
      <c r="G73868">
        <v>12.9</v>
      </c>
      <c r="H73868">
        <v>1040000</v>
      </c>
      <c r="I73868">
        <v>-1.7500000000000002E-2</v>
      </c>
    </row>
    <row r="73869" spans="1:9" hidden="1">
      <c r="A73869" t="s">
        <v>42</v>
      </c>
      <c r="B73869" t="s">
        <v>34</v>
      </c>
      <c r="C73869" s="2">
        <v>44271</v>
      </c>
      <c r="D73869">
        <v>13.13</v>
      </c>
      <c r="E73869">
        <v>13.06</v>
      </c>
      <c r="F73869">
        <v>13.28</v>
      </c>
      <c r="G73869">
        <v>13.06</v>
      </c>
      <c r="H73869">
        <v>591150</v>
      </c>
      <c r="I73869">
        <v>-1.5E-3</v>
      </c>
    </row>
    <row r="73870" spans="1:9" hidden="1">
      <c r="A73870" t="s">
        <v>42</v>
      </c>
      <c r="B73870" t="s">
        <v>34</v>
      </c>
      <c r="C73870" s="2">
        <v>44270</v>
      </c>
      <c r="D73870">
        <v>13.15</v>
      </c>
      <c r="E73870">
        <v>12.97</v>
      </c>
      <c r="F73870">
        <v>13.31</v>
      </c>
      <c r="G73870">
        <v>12.97</v>
      </c>
      <c r="H73870">
        <v>715660</v>
      </c>
      <c r="I73870">
        <v>3.0999999999999999E-3</v>
      </c>
    </row>
    <row r="73871" spans="1:9" hidden="1">
      <c r="A73871" t="s">
        <v>42</v>
      </c>
      <c r="B73871" t="s">
        <v>34</v>
      </c>
      <c r="C73871" s="2">
        <v>44267</v>
      </c>
      <c r="D73871">
        <v>13.11</v>
      </c>
      <c r="E73871">
        <v>12.95</v>
      </c>
      <c r="F73871">
        <v>13.13</v>
      </c>
      <c r="G73871">
        <v>12.8</v>
      </c>
      <c r="H73871">
        <v>558310</v>
      </c>
      <c r="I73871">
        <v>1.6299999999999999E-2</v>
      </c>
    </row>
    <row r="73872" spans="1:9" hidden="1">
      <c r="A73872" t="s">
        <v>42</v>
      </c>
      <c r="B73872" t="s">
        <v>34</v>
      </c>
      <c r="C73872" s="2">
        <v>44266</v>
      </c>
      <c r="D73872">
        <v>12.9</v>
      </c>
      <c r="E73872">
        <v>13.22</v>
      </c>
      <c r="F73872">
        <v>13.31</v>
      </c>
      <c r="G73872">
        <v>12.86</v>
      </c>
      <c r="H73872">
        <v>707930</v>
      </c>
      <c r="I73872">
        <v>-1.9E-2</v>
      </c>
    </row>
    <row r="73873" spans="1:9" hidden="1">
      <c r="A73873" t="s">
        <v>42</v>
      </c>
      <c r="B73873" t="s">
        <v>34</v>
      </c>
      <c r="C73873" s="2">
        <v>44265</v>
      </c>
      <c r="D73873">
        <v>13.15</v>
      </c>
      <c r="E73873">
        <v>13.2</v>
      </c>
      <c r="F73873">
        <v>13.48</v>
      </c>
      <c r="G73873">
        <v>13.06</v>
      </c>
      <c r="H73873">
        <v>847130</v>
      </c>
      <c r="I73873">
        <v>3.8E-3</v>
      </c>
    </row>
    <row r="73874" spans="1:9" hidden="1">
      <c r="A73874" t="s">
        <v>42</v>
      </c>
      <c r="B73874" t="s">
        <v>34</v>
      </c>
      <c r="C73874" s="2">
        <v>44264</v>
      </c>
      <c r="D73874">
        <v>13.1</v>
      </c>
      <c r="E73874">
        <v>13.55</v>
      </c>
      <c r="F73874">
        <v>13.57</v>
      </c>
      <c r="G73874">
        <v>13.02</v>
      </c>
      <c r="H73874">
        <v>922160</v>
      </c>
      <c r="I73874">
        <v>-2.3099999999999999E-2</v>
      </c>
    </row>
    <row r="73875" spans="1:9" hidden="1">
      <c r="A73875" t="s">
        <v>42</v>
      </c>
      <c r="B73875" t="s">
        <v>34</v>
      </c>
      <c r="C73875" s="2">
        <v>44263</v>
      </c>
      <c r="D73875">
        <v>13.41</v>
      </c>
      <c r="E73875">
        <v>13.65</v>
      </c>
      <c r="F73875">
        <v>13.87</v>
      </c>
      <c r="G73875">
        <v>13.31</v>
      </c>
      <c r="H73875">
        <v>2520000</v>
      </c>
      <c r="I73875">
        <v>-1.4E-2</v>
      </c>
    </row>
    <row r="73876" spans="1:9" hidden="1">
      <c r="A73876" t="s">
        <v>42</v>
      </c>
      <c r="B73876" t="s">
        <v>34</v>
      </c>
      <c r="C73876" s="2">
        <v>44260</v>
      </c>
      <c r="D73876">
        <v>13.6</v>
      </c>
      <c r="E73876">
        <v>14.03</v>
      </c>
      <c r="F73876">
        <v>14.6</v>
      </c>
      <c r="G73876">
        <v>13.4</v>
      </c>
      <c r="H73876">
        <v>2700000</v>
      </c>
      <c r="I73876">
        <v>-4.02E-2</v>
      </c>
    </row>
    <row r="73877" spans="1:9" hidden="1">
      <c r="A73877" t="s">
        <v>42</v>
      </c>
      <c r="B73877" t="s">
        <v>34</v>
      </c>
      <c r="C73877" s="2">
        <v>44259</v>
      </c>
      <c r="D73877">
        <v>14.17</v>
      </c>
      <c r="E73877">
        <v>14.91</v>
      </c>
      <c r="F73877">
        <v>15.6</v>
      </c>
      <c r="G73877">
        <v>13.61</v>
      </c>
      <c r="H73877">
        <v>5490000</v>
      </c>
      <c r="I73877">
        <v>-3.5000000000000001E-3</v>
      </c>
    </row>
    <row r="73878" spans="1:9" hidden="1">
      <c r="A73878" t="s">
        <v>42</v>
      </c>
      <c r="B73878" t="s">
        <v>34</v>
      </c>
      <c r="C73878" s="2">
        <v>44258</v>
      </c>
      <c r="D73878">
        <v>14.22</v>
      </c>
      <c r="E73878">
        <v>12.97</v>
      </c>
      <c r="F73878">
        <v>14.22</v>
      </c>
      <c r="G73878">
        <v>12.94</v>
      </c>
      <c r="H73878">
        <v>3070000</v>
      </c>
      <c r="I73878">
        <v>9.98E-2</v>
      </c>
    </row>
    <row r="73879" spans="1:9" hidden="1">
      <c r="A73879" t="s">
        <v>42</v>
      </c>
      <c r="B73879" t="s">
        <v>34</v>
      </c>
      <c r="C73879" s="2">
        <v>44257</v>
      </c>
      <c r="D73879">
        <v>12.93</v>
      </c>
      <c r="E73879">
        <v>13.3</v>
      </c>
      <c r="F73879">
        <v>13.4</v>
      </c>
      <c r="G73879">
        <v>12.7</v>
      </c>
      <c r="H73879">
        <v>1900000</v>
      </c>
      <c r="I73879">
        <v>-4.5999999999999999E-3</v>
      </c>
    </row>
    <row r="73880" spans="1:9" hidden="1">
      <c r="A73880" t="s">
        <v>42</v>
      </c>
      <c r="B73880" t="s">
        <v>34</v>
      </c>
      <c r="C73880" s="2">
        <v>44256</v>
      </c>
      <c r="D73880">
        <v>12.99</v>
      </c>
      <c r="E73880">
        <v>12.33</v>
      </c>
      <c r="F73880">
        <v>12.99</v>
      </c>
      <c r="G73880">
        <v>12.3</v>
      </c>
      <c r="H73880">
        <v>641200</v>
      </c>
      <c r="I73880">
        <v>7.3599999999999999E-2</v>
      </c>
    </row>
    <row r="73881" spans="1:9" hidden="1">
      <c r="A73881" t="s">
        <v>42</v>
      </c>
      <c r="B73881" t="s">
        <v>34</v>
      </c>
      <c r="C73881" s="2">
        <v>44253</v>
      </c>
      <c r="D73881">
        <v>12.1</v>
      </c>
      <c r="E73881">
        <v>11.9</v>
      </c>
      <c r="F73881">
        <v>12.18</v>
      </c>
      <c r="G73881">
        <v>11.33</v>
      </c>
      <c r="H73881">
        <v>672360</v>
      </c>
      <c r="I73881">
        <v>-2.7300000000000001E-2</v>
      </c>
    </row>
    <row r="73882" spans="1:9" hidden="1">
      <c r="A73882" t="s">
        <v>42</v>
      </c>
      <c r="B73882" t="s">
        <v>34</v>
      </c>
      <c r="C73882" s="2">
        <v>44252</v>
      </c>
      <c r="D73882">
        <v>12.44</v>
      </c>
      <c r="E73882">
        <v>13.1</v>
      </c>
      <c r="F73882">
        <v>13.66</v>
      </c>
      <c r="G73882">
        <v>12.44</v>
      </c>
      <c r="H73882">
        <v>1690000</v>
      </c>
      <c r="I73882">
        <v>-3.4200000000000001E-2</v>
      </c>
    </row>
    <row r="73883" spans="1:9" hidden="1">
      <c r="A73883" t="s">
        <v>42</v>
      </c>
      <c r="B73883" t="s">
        <v>34</v>
      </c>
      <c r="C73883" s="2">
        <v>44251</v>
      </c>
      <c r="D73883">
        <v>12.88</v>
      </c>
      <c r="E73883">
        <v>13.05</v>
      </c>
      <c r="F73883">
        <v>13.43</v>
      </c>
      <c r="G73883">
        <v>12.61</v>
      </c>
      <c r="H73883">
        <v>873100</v>
      </c>
      <c r="I73883">
        <v>-1.2999999999999999E-2</v>
      </c>
    </row>
    <row r="73884" spans="1:9" hidden="1">
      <c r="A73884" t="s">
        <v>42</v>
      </c>
      <c r="B73884" t="s">
        <v>34</v>
      </c>
      <c r="C73884" s="2">
        <v>44250</v>
      </c>
      <c r="D73884">
        <v>13.05</v>
      </c>
      <c r="E73884">
        <v>13.71</v>
      </c>
      <c r="F73884">
        <v>13.85</v>
      </c>
      <c r="G73884">
        <v>13.03</v>
      </c>
      <c r="H73884">
        <v>1310000</v>
      </c>
      <c r="I73884">
        <v>-4.4699999999999997E-2</v>
      </c>
    </row>
    <row r="73885" spans="1:9" hidden="1">
      <c r="A73885" t="s">
        <v>42</v>
      </c>
      <c r="B73885" t="s">
        <v>34</v>
      </c>
      <c r="C73885" s="2">
        <v>44249</v>
      </c>
      <c r="D73885">
        <v>13.66</v>
      </c>
      <c r="E73885">
        <v>13.65</v>
      </c>
      <c r="F73885">
        <v>13.95</v>
      </c>
      <c r="G73885">
        <v>13.49</v>
      </c>
      <c r="H73885">
        <v>1110000</v>
      </c>
      <c r="I73885">
        <v>4.4000000000000003E-3</v>
      </c>
    </row>
    <row r="73886" spans="1:9" hidden="1">
      <c r="A73886" t="s">
        <v>42</v>
      </c>
      <c r="B73886" t="s">
        <v>34</v>
      </c>
      <c r="C73886" s="2">
        <v>44246</v>
      </c>
      <c r="D73886">
        <v>13.6</v>
      </c>
      <c r="E73886">
        <v>13.34</v>
      </c>
      <c r="F73886">
        <v>13.94</v>
      </c>
      <c r="G73886">
        <v>13.34</v>
      </c>
      <c r="H73886">
        <v>1430000</v>
      </c>
      <c r="I73886">
        <v>1.95E-2</v>
      </c>
    </row>
    <row r="73887" spans="1:9" hidden="1">
      <c r="A73887" t="s">
        <v>42</v>
      </c>
      <c r="B73887" t="s">
        <v>34</v>
      </c>
      <c r="C73887" s="2">
        <v>44245</v>
      </c>
      <c r="D73887">
        <v>13.34</v>
      </c>
      <c r="E73887">
        <v>13.44</v>
      </c>
      <c r="F73887">
        <v>13.62</v>
      </c>
      <c r="G73887">
        <v>13.25</v>
      </c>
      <c r="H73887">
        <v>1140000</v>
      </c>
      <c r="I73887">
        <v>-7.4000000000000003E-3</v>
      </c>
    </row>
    <row r="73888" spans="1:9" hidden="1">
      <c r="A73888" t="s">
        <v>42</v>
      </c>
      <c r="B73888" t="s">
        <v>34</v>
      </c>
      <c r="C73888" s="2">
        <v>44244</v>
      </c>
      <c r="D73888">
        <v>13.44</v>
      </c>
      <c r="E73888">
        <v>13.5</v>
      </c>
      <c r="F73888">
        <v>13.8</v>
      </c>
      <c r="G73888">
        <v>13.28</v>
      </c>
      <c r="H73888">
        <v>2010000</v>
      </c>
      <c r="I73888">
        <v>-4.6800000000000001E-2</v>
      </c>
    </row>
    <row r="73889" spans="1:9" hidden="1">
      <c r="A73889" t="s">
        <v>42</v>
      </c>
      <c r="B73889" t="s">
        <v>34</v>
      </c>
      <c r="C73889" s="2">
        <v>44243</v>
      </c>
      <c r="D73889">
        <v>14.1</v>
      </c>
      <c r="E73889">
        <v>14.45</v>
      </c>
      <c r="F73889">
        <v>14.69</v>
      </c>
      <c r="G73889">
        <v>13.8</v>
      </c>
      <c r="H73889">
        <v>1670000</v>
      </c>
      <c r="I73889">
        <v>-2.0199999999999999E-2</v>
      </c>
    </row>
    <row r="73890" spans="1:9" hidden="1">
      <c r="A73890" t="s">
        <v>42</v>
      </c>
      <c r="B73890" t="s">
        <v>34</v>
      </c>
      <c r="C73890" s="2">
        <v>44242</v>
      </c>
      <c r="D73890">
        <v>14.39</v>
      </c>
      <c r="E73890">
        <v>14.16</v>
      </c>
      <c r="F73890">
        <v>14.48</v>
      </c>
      <c r="G73890">
        <v>13.9</v>
      </c>
      <c r="H73890">
        <v>1400000</v>
      </c>
      <c r="I73890">
        <v>2.06E-2</v>
      </c>
    </row>
    <row r="73891" spans="1:9" hidden="1">
      <c r="A73891" t="s">
        <v>42</v>
      </c>
      <c r="B73891" t="s">
        <v>34</v>
      </c>
      <c r="C73891" s="2">
        <v>44239</v>
      </c>
      <c r="D73891">
        <v>14.1</v>
      </c>
      <c r="E73891">
        <v>14.14</v>
      </c>
      <c r="F73891">
        <v>14.17</v>
      </c>
      <c r="G73891">
        <v>13.7</v>
      </c>
      <c r="H73891">
        <v>767570</v>
      </c>
      <c r="I73891">
        <v>-2.8E-3</v>
      </c>
    </row>
    <row r="73892" spans="1:9" hidden="1">
      <c r="A73892" t="s">
        <v>42</v>
      </c>
      <c r="B73892" t="s">
        <v>34</v>
      </c>
      <c r="C73892" s="2">
        <v>44238</v>
      </c>
      <c r="D73892">
        <v>14.14</v>
      </c>
      <c r="E73892">
        <v>14.2</v>
      </c>
      <c r="F73892">
        <v>14.27</v>
      </c>
      <c r="G73892">
        <v>13.8</v>
      </c>
      <c r="H73892">
        <v>932790</v>
      </c>
      <c r="I73892">
        <v>-4.1999999999999997E-3</v>
      </c>
    </row>
    <row r="73893" spans="1:9" hidden="1">
      <c r="A73893" t="s">
        <v>42</v>
      </c>
      <c r="B73893" t="s">
        <v>34</v>
      </c>
      <c r="C73893" s="2">
        <v>44237</v>
      </c>
      <c r="D73893">
        <v>14.2</v>
      </c>
      <c r="E73893">
        <v>14.59</v>
      </c>
      <c r="F73893">
        <v>14.6</v>
      </c>
      <c r="G73893">
        <v>14.11</v>
      </c>
      <c r="H73893">
        <v>689110</v>
      </c>
      <c r="I73893">
        <v>-4.1999999999999997E-3</v>
      </c>
    </row>
    <row r="73894" spans="1:9" hidden="1">
      <c r="A73894" t="s">
        <v>42</v>
      </c>
      <c r="B73894" t="s">
        <v>34</v>
      </c>
      <c r="C73894" s="2">
        <v>44236</v>
      </c>
      <c r="D73894">
        <v>14.26</v>
      </c>
      <c r="E73894">
        <v>14.2</v>
      </c>
      <c r="F73894">
        <v>14.69</v>
      </c>
      <c r="G73894">
        <v>13.91</v>
      </c>
      <c r="H73894">
        <v>1420000</v>
      </c>
      <c r="I73894">
        <v>4.1999999999999997E-3</v>
      </c>
    </row>
    <row r="73895" spans="1:9" hidden="1">
      <c r="A73895" t="s">
        <v>42</v>
      </c>
      <c r="B73895" t="s">
        <v>34</v>
      </c>
      <c r="C73895" s="2">
        <v>44235</v>
      </c>
      <c r="D73895">
        <v>14.2</v>
      </c>
      <c r="E73895">
        <v>14.7</v>
      </c>
      <c r="F73895">
        <v>14.79</v>
      </c>
      <c r="G73895">
        <v>13.96</v>
      </c>
      <c r="H73895">
        <v>951060</v>
      </c>
      <c r="I73895">
        <v>-2.07E-2</v>
      </c>
    </row>
    <row r="73896" spans="1:9" hidden="1">
      <c r="A73896" t="s">
        <v>42</v>
      </c>
      <c r="B73896" t="s">
        <v>34</v>
      </c>
      <c r="C73896" s="2">
        <v>44232</v>
      </c>
      <c r="D73896">
        <v>14.5</v>
      </c>
      <c r="E73896">
        <v>14.52</v>
      </c>
      <c r="F73896">
        <v>14.82</v>
      </c>
      <c r="G73896">
        <v>14.4</v>
      </c>
      <c r="H73896">
        <v>1440000</v>
      </c>
      <c r="I73896">
        <v>-5.4999999999999997E-3</v>
      </c>
    </row>
    <row r="73897" spans="1:9" hidden="1">
      <c r="A73897" t="s">
        <v>42</v>
      </c>
      <c r="B73897" t="s">
        <v>34</v>
      </c>
      <c r="C73897" s="2">
        <v>44231</v>
      </c>
      <c r="D73897">
        <v>14.58</v>
      </c>
      <c r="E73897">
        <v>14.46</v>
      </c>
      <c r="F73897">
        <v>14.92</v>
      </c>
      <c r="G73897">
        <v>14.2</v>
      </c>
      <c r="H73897">
        <v>1680000</v>
      </c>
      <c r="I73897">
        <v>9.7000000000000003E-3</v>
      </c>
    </row>
    <row r="73898" spans="1:9" hidden="1">
      <c r="A73898" t="s">
        <v>42</v>
      </c>
      <c r="B73898" t="s">
        <v>34</v>
      </c>
      <c r="C73898" s="2">
        <v>44230</v>
      </c>
      <c r="D73898">
        <v>14.44</v>
      </c>
      <c r="E73898">
        <v>13.9</v>
      </c>
      <c r="F73898">
        <v>14.49</v>
      </c>
      <c r="G73898">
        <v>13.71</v>
      </c>
      <c r="H73898">
        <v>1750000</v>
      </c>
      <c r="I73898">
        <v>4.1799999999999997E-2</v>
      </c>
    </row>
    <row r="73899" spans="1:9" hidden="1">
      <c r="A73899" t="s">
        <v>42</v>
      </c>
      <c r="B73899" t="s">
        <v>34</v>
      </c>
      <c r="C73899" s="2">
        <v>44229</v>
      </c>
      <c r="D73899">
        <v>13.86</v>
      </c>
      <c r="E73899">
        <v>13.4</v>
      </c>
      <c r="F73899">
        <v>14.11</v>
      </c>
      <c r="G73899">
        <v>13.4</v>
      </c>
      <c r="H73899">
        <v>1770000</v>
      </c>
      <c r="I73899">
        <v>5.8000000000000003E-2</v>
      </c>
    </row>
    <row r="73900" spans="1:9" hidden="1">
      <c r="A73900" t="s">
        <v>42</v>
      </c>
      <c r="B73900" t="s">
        <v>34</v>
      </c>
      <c r="C73900" s="2">
        <v>44228</v>
      </c>
      <c r="D73900">
        <v>13.1</v>
      </c>
      <c r="E73900">
        <v>12.97</v>
      </c>
      <c r="F73900">
        <v>13.2</v>
      </c>
      <c r="G73900">
        <v>12.5</v>
      </c>
      <c r="H73900">
        <v>968770</v>
      </c>
      <c r="I73900">
        <v>1.7899999999999999E-2</v>
      </c>
    </row>
    <row r="73901" spans="1:9" hidden="1">
      <c r="A73901" t="s">
        <v>42</v>
      </c>
      <c r="B73901" t="s">
        <v>34</v>
      </c>
      <c r="C73901" s="2">
        <v>44225</v>
      </c>
      <c r="D73901">
        <v>12.87</v>
      </c>
      <c r="E73901">
        <v>12.9</v>
      </c>
      <c r="F73901">
        <v>13.3</v>
      </c>
      <c r="G73901">
        <v>12.37</v>
      </c>
      <c r="H73901">
        <v>1220000</v>
      </c>
      <c r="I73901">
        <v>-2.9399999999999999E-2</v>
      </c>
    </row>
    <row r="73902" spans="1:9" hidden="1">
      <c r="A73902" t="s">
        <v>42</v>
      </c>
      <c r="B73902" t="s">
        <v>34</v>
      </c>
      <c r="C73902" s="2">
        <v>44224</v>
      </c>
      <c r="D73902">
        <v>13.26</v>
      </c>
      <c r="E73902">
        <v>12.85</v>
      </c>
      <c r="F73902">
        <v>13.29</v>
      </c>
      <c r="G73902">
        <v>12.14</v>
      </c>
      <c r="H73902">
        <v>1400000</v>
      </c>
      <c r="I73902">
        <v>2.3900000000000001E-2</v>
      </c>
    </row>
    <row r="73903" spans="1:9" hidden="1">
      <c r="A73903" t="s">
        <v>42</v>
      </c>
      <c r="B73903" t="s">
        <v>34</v>
      </c>
      <c r="C73903" s="2">
        <v>44223</v>
      </c>
      <c r="D73903">
        <v>12.95</v>
      </c>
      <c r="E73903">
        <v>14.22</v>
      </c>
      <c r="F73903">
        <v>14.3</v>
      </c>
      <c r="G73903">
        <v>12.89</v>
      </c>
      <c r="H73903">
        <v>1190000</v>
      </c>
      <c r="I73903">
        <v>-8.48E-2</v>
      </c>
    </row>
    <row r="73904" spans="1:9" hidden="1">
      <c r="A73904" t="s">
        <v>42</v>
      </c>
      <c r="B73904" t="s">
        <v>34</v>
      </c>
      <c r="C73904" s="2">
        <v>44222</v>
      </c>
      <c r="D73904">
        <v>14.15</v>
      </c>
      <c r="E73904">
        <v>14.27</v>
      </c>
      <c r="F73904">
        <v>14.64</v>
      </c>
      <c r="G73904">
        <v>13.86</v>
      </c>
      <c r="H73904">
        <v>1700000</v>
      </c>
      <c r="I73904">
        <v>-8.3999999999999995E-3</v>
      </c>
    </row>
    <row r="73905" spans="1:9" hidden="1">
      <c r="A73905" t="s">
        <v>42</v>
      </c>
      <c r="B73905" t="s">
        <v>34</v>
      </c>
      <c r="C73905" s="2">
        <v>44221</v>
      </c>
      <c r="D73905">
        <v>14.27</v>
      </c>
      <c r="E73905">
        <v>14.6</v>
      </c>
      <c r="F73905">
        <v>14.76</v>
      </c>
      <c r="G73905">
        <v>14.12</v>
      </c>
      <c r="H73905">
        <v>1220000</v>
      </c>
      <c r="I73905">
        <v>6.9999999999999999E-4</v>
      </c>
    </row>
    <row r="73906" spans="1:9" hidden="1">
      <c r="A73906" t="s">
        <v>42</v>
      </c>
      <c r="B73906" t="s">
        <v>34</v>
      </c>
      <c r="C73906" s="2">
        <v>44218</v>
      </c>
      <c r="D73906">
        <v>14.26</v>
      </c>
      <c r="E73906">
        <v>14.37</v>
      </c>
      <c r="F73906">
        <v>14.39</v>
      </c>
      <c r="G73906">
        <v>13.78</v>
      </c>
      <c r="H73906">
        <v>1370000</v>
      </c>
      <c r="I73906">
        <v>-7.7000000000000002E-3</v>
      </c>
    </row>
    <row r="73907" spans="1:9" hidden="1">
      <c r="A73907" t="s">
        <v>42</v>
      </c>
      <c r="B73907" t="s">
        <v>34</v>
      </c>
      <c r="C73907" s="2">
        <v>44217</v>
      </c>
      <c r="D73907">
        <v>14.37</v>
      </c>
      <c r="E73907">
        <v>13.94</v>
      </c>
      <c r="F73907">
        <v>15.15</v>
      </c>
      <c r="G73907">
        <v>13.68</v>
      </c>
      <c r="H73907">
        <v>3160000</v>
      </c>
      <c r="I73907">
        <v>3.0800000000000001E-2</v>
      </c>
    </row>
    <row r="73908" spans="1:9" hidden="1">
      <c r="A73908" t="s">
        <v>42</v>
      </c>
      <c r="B73908" t="s">
        <v>34</v>
      </c>
      <c r="C73908" s="2">
        <v>44216</v>
      </c>
      <c r="D73908">
        <v>13.94</v>
      </c>
      <c r="E73908">
        <v>14.17</v>
      </c>
      <c r="F73908">
        <v>14.17</v>
      </c>
      <c r="G73908">
        <v>13.48</v>
      </c>
      <c r="H73908">
        <v>2220000</v>
      </c>
      <c r="I73908">
        <v>-1.55E-2</v>
      </c>
    </row>
    <row r="73909" spans="1:9" hidden="1">
      <c r="A73909" t="s">
        <v>42</v>
      </c>
      <c r="B73909" t="s">
        <v>34</v>
      </c>
      <c r="C73909" s="2">
        <v>44215</v>
      </c>
      <c r="D73909">
        <v>14.16</v>
      </c>
      <c r="E73909">
        <v>13.43</v>
      </c>
      <c r="F73909">
        <v>14.3</v>
      </c>
      <c r="G73909">
        <v>13.16</v>
      </c>
      <c r="H73909">
        <v>5300000</v>
      </c>
      <c r="I73909">
        <v>6.8699999999999997E-2</v>
      </c>
    </row>
    <row r="73910" spans="1:9" hidden="1">
      <c r="A73910" t="s">
        <v>42</v>
      </c>
      <c r="B73910" t="s">
        <v>34</v>
      </c>
      <c r="C73910" s="2">
        <v>44214</v>
      </c>
      <c r="D73910">
        <v>13.25</v>
      </c>
      <c r="E73910">
        <v>12.63</v>
      </c>
      <c r="F73910">
        <v>13.41</v>
      </c>
      <c r="G73910">
        <v>12.5</v>
      </c>
      <c r="H73910">
        <v>2400000</v>
      </c>
      <c r="I73910">
        <v>4.4999999999999998E-2</v>
      </c>
    </row>
    <row r="73911" spans="1:9" hidden="1">
      <c r="A73911" t="s">
        <v>42</v>
      </c>
      <c r="B73911" t="s">
        <v>34</v>
      </c>
      <c r="C73911" s="2">
        <v>44211</v>
      </c>
      <c r="D73911">
        <v>12.68</v>
      </c>
      <c r="E73911">
        <v>12.52</v>
      </c>
      <c r="F73911">
        <v>12.89</v>
      </c>
      <c r="G73911">
        <v>12.42</v>
      </c>
      <c r="H73911">
        <v>933090</v>
      </c>
      <c r="I73911">
        <v>1.2800000000000001E-2</v>
      </c>
    </row>
    <row r="73912" spans="1:9" hidden="1">
      <c r="A73912" t="s">
        <v>42</v>
      </c>
      <c r="B73912" t="s">
        <v>34</v>
      </c>
      <c r="C73912" s="2">
        <v>44210</v>
      </c>
      <c r="D73912">
        <v>12.52</v>
      </c>
      <c r="E73912">
        <v>12.75</v>
      </c>
      <c r="F73912">
        <v>12.79</v>
      </c>
      <c r="G73912">
        <v>12.47</v>
      </c>
      <c r="H73912">
        <v>588690</v>
      </c>
      <c r="I73912">
        <v>-1.49E-2</v>
      </c>
    </row>
    <row r="73913" spans="1:9" hidden="1">
      <c r="A73913" t="s">
        <v>42</v>
      </c>
      <c r="B73913" t="s">
        <v>34</v>
      </c>
      <c r="C73913" s="2">
        <v>44209</v>
      </c>
      <c r="D73913">
        <v>12.71</v>
      </c>
      <c r="E73913">
        <v>12.75</v>
      </c>
      <c r="F73913">
        <v>12.98</v>
      </c>
      <c r="G73913">
        <v>12.65</v>
      </c>
      <c r="H73913">
        <v>606390</v>
      </c>
      <c r="I73913">
        <v>-1.6000000000000001E-3</v>
      </c>
    </row>
    <row r="73914" spans="1:9" hidden="1">
      <c r="A73914" t="s">
        <v>42</v>
      </c>
      <c r="B73914" t="s">
        <v>34</v>
      </c>
      <c r="C73914" s="2">
        <v>44208</v>
      </c>
      <c r="D73914">
        <v>12.73</v>
      </c>
      <c r="E73914">
        <v>13.04</v>
      </c>
      <c r="F73914">
        <v>13.08</v>
      </c>
      <c r="G73914">
        <v>12.65</v>
      </c>
      <c r="H73914">
        <v>786140</v>
      </c>
      <c r="I73914">
        <v>-1.47E-2</v>
      </c>
    </row>
    <row r="73915" spans="1:9" hidden="1">
      <c r="A73915" t="s">
        <v>42</v>
      </c>
      <c r="B73915" t="s">
        <v>34</v>
      </c>
      <c r="C73915" s="2">
        <v>44207</v>
      </c>
      <c r="D73915">
        <v>12.92</v>
      </c>
      <c r="E73915">
        <v>13.18</v>
      </c>
      <c r="F73915">
        <v>13.38</v>
      </c>
      <c r="G73915">
        <v>12.65</v>
      </c>
      <c r="H73915">
        <v>998120</v>
      </c>
      <c r="I73915">
        <v>-1.9E-2</v>
      </c>
    </row>
    <row r="73916" spans="1:9" hidden="1">
      <c r="A73916" t="s">
        <v>42</v>
      </c>
      <c r="B73916" t="s">
        <v>34</v>
      </c>
      <c r="C73916" s="2">
        <v>44204</v>
      </c>
      <c r="D73916">
        <v>13.17</v>
      </c>
      <c r="E73916">
        <v>13.02</v>
      </c>
      <c r="F73916">
        <v>13.28</v>
      </c>
      <c r="G73916">
        <v>12.93</v>
      </c>
      <c r="H73916">
        <v>1350000</v>
      </c>
      <c r="I73916">
        <v>2.1700000000000001E-2</v>
      </c>
    </row>
    <row r="73917" spans="1:9" hidden="1">
      <c r="A73917" t="s">
        <v>42</v>
      </c>
      <c r="B73917" t="s">
        <v>34</v>
      </c>
      <c r="C73917" s="2">
        <v>44203</v>
      </c>
      <c r="D73917">
        <v>12.89</v>
      </c>
      <c r="E73917">
        <v>12.87</v>
      </c>
      <c r="F73917">
        <v>13.19</v>
      </c>
      <c r="G73917">
        <v>12.66</v>
      </c>
      <c r="H73917">
        <v>976390</v>
      </c>
      <c r="I73917">
        <v>3.0999999999999999E-3</v>
      </c>
    </row>
    <row r="73918" spans="1:9" hidden="1">
      <c r="A73918" t="s">
        <v>42</v>
      </c>
      <c r="B73918" t="s">
        <v>34</v>
      </c>
      <c r="C73918" s="2">
        <v>44202</v>
      </c>
      <c r="D73918">
        <v>12.85</v>
      </c>
      <c r="E73918">
        <v>12.9</v>
      </c>
      <c r="F73918">
        <v>12.91</v>
      </c>
      <c r="G73918">
        <v>12.7</v>
      </c>
      <c r="H73918">
        <v>662570</v>
      </c>
      <c r="I73918">
        <v>-1.6000000000000001E-3</v>
      </c>
    </row>
    <row r="73919" spans="1:9" hidden="1">
      <c r="A73919" t="s">
        <v>42</v>
      </c>
      <c r="B73919" t="s">
        <v>34</v>
      </c>
      <c r="C73919" s="2">
        <v>44201</v>
      </c>
      <c r="D73919">
        <v>12.87</v>
      </c>
      <c r="E73919">
        <v>13.3</v>
      </c>
      <c r="F73919">
        <v>13.34</v>
      </c>
      <c r="G73919">
        <v>12.71</v>
      </c>
      <c r="H73919">
        <v>1180000</v>
      </c>
      <c r="I73919">
        <v>-3.2300000000000002E-2</v>
      </c>
    </row>
    <row r="73920" spans="1:9" hidden="1">
      <c r="A73920" t="s">
        <v>42</v>
      </c>
      <c r="B73920" t="s">
        <v>34</v>
      </c>
      <c r="C73920" s="2">
        <v>44200</v>
      </c>
      <c r="D73920">
        <v>13.3</v>
      </c>
      <c r="E73920">
        <v>13.2</v>
      </c>
      <c r="F73920">
        <v>13.57</v>
      </c>
      <c r="G73920">
        <v>13.07</v>
      </c>
      <c r="H73920">
        <v>1030000</v>
      </c>
      <c r="I73920">
        <v>1.84E-2</v>
      </c>
    </row>
    <row r="73921" spans="1:9" hidden="1">
      <c r="A73921" t="s">
        <v>42</v>
      </c>
      <c r="B73921" t="s">
        <v>34</v>
      </c>
      <c r="C73921" s="2">
        <v>44196</v>
      </c>
      <c r="D73921">
        <v>13.06</v>
      </c>
      <c r="E73921">
        <v>13.04</v>
      </c>
      <c r="F73921">
        <v>13.6</v>
      </c>
      <c r="G73921">
        <v>12.94</v>
      </c>
      <c r="H73921">
        <v>2070000</v>
      </c>
      <c r="I73921">
        <v>1.5E-3</v>
      </c>
    </row>
    <row r="73922" spans="1:9" hidden="1">
      <c r="A73922" t="s">
        <v>42</v>
      </c>
      <c r="B73922" t="s">
        <v>34</v>
      </c>
      <c r="C73922" s="2">
        <v>44195</v>
      </c>
      <c r="D73922">
        <v>13.04</v>
      </c>
      <c r="E73922">
        <v>13.3</v>
      </c>
      <c r="F73922">
        <v>13.6</v>
      </c>
      <c r="G73922">
        <v>12.87</v>
      </c>
      <c r="H73922">
        <v>2120000</v>
      </c>
      <c r="I73922">
        <v>-1.95E-2</v>
      </c>
    </row>
    <row r="73923" spans="1:9" hidden="1">
      <c r="A73923" t="s">
        <v>42</v>
      </c>
      <c r="B73923" t="s">
        <v>34</v>
      </c>
      <c r="C73923" s="2">
        <v>44194</v>
      </c>
      <c r="D73923">
        <v>13.3</v>
      </c>
      <c r="E73923">
        <v>12.53</v>
      </c>
      <c r="F73923">
        <v>13.3</v>
      </c>
      <c r="G73923">
        <v>12.46</v>
      </c>
      <c r="H73923">
        <v>2850000</v>
      </c>
      <c r="I73923">
        <v>5.8099999999999999E-2</v>
      </c>
    </row>
    <row r="73924" spans="1:9" hidden="1">
      <c r="A73924" t="s">
        <v>42</v>
      </c>
      <c r="B73924" t="s">
        <v>34</v>
      </c>
      <c r="C73924" s="2">
        <v>44193</v>
      </c>
      <c r="D73924">
        <v>12.57</v>
      </c>
      <c r="E73924">
        <v>12.59</v>
      </c>
      <c r="F73924">
        <v>12.79</v>
      </c>
      <c r="G73924">
        <v>12.46</v>
      </c>
      <c r="H73924">
        <v>794240</v>
      </c>
      <c r="I73924">
        <v>8.0000000000000004E-4</v>
      </c>
    </row>
    <row r="73925" spans="1:9" hidden="1">
      <c r="A73925" t="s">
        <v>42</v>
      </c>
      <c r="B73925" t="s">
        <v>34</v>
      </c>
      <c r="C73925" s="2">
        <v>44190</v>
      </c>
      <c r="D73925">
        <v>12.56</v>
      </c>
      <c r="E73925">
        <v>12.77</v>
      </c>
      <c r="F73925">
        <v>13.6</v>
      </c>
      <c r="G73925">
        <v>12.36</v>
      </c>
      <c r="H73925">
        <v>2140000</v>
      </c>
      <c r="I73925">
        <v>-1.49E-2</v>
      </c>
    </row>
    <row r="73926" spans="1:9" hidden="1">
      <c r="A73926" t="s">
        <v>42</v>
      </c>
      <c r="B73926" t="s">
        <v>34</v>
      </c>
      <c r="C73926" s="2">
        <v>44189</v>
      </c>
      <c r="D73926">
        <v>12.75</v>
      </c>
      <c r="E73926">
        <v>12.05</v>
      </c>
      <c r="F73926">
        <v>13.15</v>
      </c>
      <c r="G73926">
        <v>11.89</v>
      </c>
      <c r="H73926">
        <v>4350000</v>
      </c>
      <c r="I73926">
        <v>6.6100000000000006E-2</v>
      </c>
    </row>
    <row r="73927" spans="1:9" hidden="1">
      <c r="A73927" t="s">
        <v>42</v>
      </c>
      <c r="B73927" t="s">
        <v>34</v>
      </c>
      <c r="C73927" s="2">
        <v>44188</v>
      </c>
      <c r="D73927">
        <v>11.96</v>
      </c>
      <c r="E73927">
        <v>12.11</v>
      </c>
      <c r="F73927">
        <v>12.23</v>
      </c>
      <c r="G73927">
        <v>11.94</v>
      </c>
      <c r="H73927">
        <v>559880</v>
      </c>
      <c r="I73927">
        <v>-1.24E-2</v>
      </c>
    </row>
    <row r="73928" spans="1:9" hidden="1">
      <c r="A73928" t="s">
        <v>42</v>
      </c>
      <c r="B73928" t="s">
        <v>34</v>
      </c>
      <c r="C73928" s="2">
        <v>44187</v>
      </c>
      <c r="D73928">
        <v>12.11</v>
      </c>
      <c r="E73928">
        <v>11.8</v>
      </c>
      <c r="F73928">
        <v>12.25</v>
      </c>
      <c r="G73928">
        <v>11.8</v>
      </c>
      <c r="H73928">
        <v>966260</v>
      </c>
      <c r="I73928">
        <v>2.8000000000000001E-2</v>
      </c>
    </row>
    <row r="73929" spans="1:9" hidden="1">
      <c r="A73929" t="s">
        <v>42</v>
      </c>
      <c r="B73929" t="s">
        <v>34</v>
      </c>
      <c r="C73929" s="2">
        <v>44186</v>
      </c>
      <c r="D73929">
        <v>11.78</v>
      </c>
      <c r="E73929">
        <v>11.7</v>
      </c>
      <c r="F73929">
        <v>12</v>
      </c>
      <c r="G73929">
        <v>11.39</v>
      </c>
      <c r="H73929">
        <v>880560</v>
      </c>
      <c r="I73929">
        <v>-6.7000000000000002E-3</v>
      </c>
    </row>
    <row r="73930" spans="1:9" hidden="1">
      <c r="A73930" t="s">
        <v>42</v>
      </c>
      <c r="B73930" t="s">
        <v>34</v>
      </c>
      <c r="C73930" s="2">
        <v>44183</v>
      </c>
      <c r="D73930">
        <v>11.86</v>
      </c>
      <c r="E73930">
        <v>11.87</v>
      </c>
      <c r="F73930">
        <v>12.08</v>
      </c>
      <c r="G73930">
        <v>11.85</v>
      </c>
      <c r="H73930">
        <v>465850</v>
      </c>
      <c r="I73930">
        <v>0</v>
      </c>
    </row>
    <row r="73931" spans="1:9" hidden="1">
      <c r="A73931" t="s">
        <v>42</v>
      </c>
      <c r="B73931" t="s">
        <v>34</v>
      </c>
      <c r="C73931" s="2">
        <v>44182</v>
      </c>
      <c r="D73931">
        <v>11.86</v>
      </c>
      <c r="E73931">
        <v>12</v>
      </c>
      <c r="F73931">
        <v>12.29</v>
      </c>
      <c r="G73931">
        <v>11.86</v>
      </c>
      <c r="H73931">
        <v>712400</v>
      </c>
      <c r="I73931">
        <v>1.6999999999999999E-3</v>
      </c>
    </row>
    <row r="73932" spans="1:9" hidden="1">
      <c r="A73932" t="s">
        <v>42</v>
      </c>
      <c r="B73932" t="s">
        <v>34</v>
      </c>
      <c r="C73932" s="2">
        <v>44181</v>
      </c>
      <c r="D73932">
        <v>11.84</v>
      </c>
      <c r="E73932">
        <v>12.3</v>
      </c>
      <c r="F73932">
        <v>12.41</v>
      </c>
      <c r="G73932">
        <v>11.75</v>
      </c>
      <c r="H73932">
        <v>950260</v>
      </c>
      <c r="I73932">
        <v>-2.9499999999999998E-2</v>
      </c>
    </row>
    <row r="73933" spans="1:9" hidden="1">
      <c r="A73933" t="s">
        <v>42</v>
      </c>
      <c r="B73933" t="s">
        <v>34</v>
      </c>
      <c r="C73933" s="2">
        <v>44180</v>
      </c>
      <c r="D73933">
        <v>12.2</v>
      </c>
      <c r="E73933">
        <v>12.67</v>
      </c>
      <c r="F73933">
        <v>12.81</v>
      </c>
      <c r="G73933">
        <v>12.17</v>
      </c>
      <c r="H73933">
        <v>1030000</v>
      </c>
      <c r="I73933">
        <v>-3.6299999999999999E-2</v>
      </c>
    </row>
    <row r="73934" spans="1:9" hidden="1">
      <c r="A73934" t="s">
        <v>42</v>
      </c>
      <c r="B73934" t="s">
        <v>34</v>
      </c>
      <c r="C73934" s="2">
        <v>44179</v>
      </c>
      <c r="D73934">
        <v>12.66</v>
      </c>
      <c r="E73934">
        <v>11.98</v>
      </c>
      <c r="F73934">
        <v>12.66</v>
      </c>
      <c r="G73934">
        <v>11.98</v>
      </c>
      <c r="H73934">
        <v>1660000</v>
      </c>
      <c r="I73934">
        <v>6.3899999999999998E-2</v>
      </c>
    </row>
    <row r="73935" spans="1:9" hidden="1">
      <c r="A73935" t="s">
        <v>42</v>
      </c>
      <c r="B73935" t="s">
        <v>34</v>
      </c>
      <c r="C73935" s="2">
        <v>44176</v>
      </c>
      <c r="D73935">
        <v>11.9</v>
      </c>
      <c r="E73935">
        <v>11.87</v>
      </c>
      <c r="F73935">
        <v>12.09</v>
      </c>
      <c r="G73935">
        <v>11.69</v>
      </c>
      <c r="H73935">
        <v>842460</v>
      </c>
      <c r="I73935">
        <v>2.5000000000000001E-3</v>
      </c>
    </row>
    <row r="73936" spans="1:9" hidden="1">
      <c r="A73936" t="s">
        <v>42</v>
      </c>
      <c r="B73936" t="s">
        <v>34</v>
      </c>
      <c r="C73936" s="2">
        <v>44175</v>
      </c>
      <c r="D73936">
        <v>11.87</v>
      </c>
      <c r="E73936">
        <v>11.45</v>
      </c>
      <c r="F73936">
        <v>12.23</v>
      </c>
      <c r="G73936">
        <v>11.39</v>
      </c>
      <c r="H73936">
        <v>2650000</v>
      </c>
      <c r="I73936">
        <v>3.4000000000000002E-2</v>
      </c>
    </row>
    <row r="73937" spans="1:9" hidden="1">
      <c r="A73937" t="s">
        <v>42</v>
      </c>
      <c r="B73937" t="s">
        <v>34</v>
      </c>
      <c r="C73937" s="2">
        <v>44174</v>
      </c>
      <c r="D73937">
        <v>11.48</v>
      </c>
      <c r="E73937">
        <v>11.46</v>
      </c>
      <c r="F73937">
        <v>11.61</v>
      </c>
      <c r="G73937">
        <v>11.42</v>
      </c>
      <c r="H73937">
        <v>442780</v>
      </c>
      <c r="I73937">
        <v>3.5000000000000001E-3</v>
      </c>
    </row>
    <row r="73938" spans="1:9" hidden="1">
      <c r="A73938" t="s">
        <v>42</v>
      </c>
      <c r="B73938" t="s">
        <v>34</v>
      </c>
      <c r="C73938" s="2">
        <v>44173</v>
      </c>
      <c r="D73938">
        <v>11.44</v>
      </c>
      <c r="E73938">
        <v>11.44</v>
      </c>
      <c r="F73938">
        <v>11.7</v>
      </c>
      <c r="G73938">
        <v>11.37</v>
      </c>
      <c r="H73938">
        <v>516520</v>
      </c>
      <c r="I73938">
        <v>0</v>
      </c>
    </row>
    <row r="73939" spans="1:9" hidden="1">
      <c r="A73939" t="s">
        <v>42</v>
      </c>
      <c r="B73939" t="s">
        <v>34</v>
      </c>
      <c r="C73939" s="2">
        <v>44172</v>
      </c>
      <c r="D73939">
        <v>11.44</v>
      </c>
      <c r="E73939">
        <v>11.59</v>
      </c>
      <c r="F73939">
        <v>11.63</v>
      </c>
      <c r="G73939">
        <v>11.35</v>
      </c>
      <c r="H73939">
        <v>462900</v>
      </c>
      <c r="I73939">
        <v>-1.29E-2</v>
      </c>
    </row>
    <row r="73940" spans="1:9" hidden="1">
      <c r="A73940" t="s">
        <v>42</v>
      </c>
      <c r="B73940" t="s">
        <v>34</v>
      </c>
      <c r="C73940" s="2">
        <v>44169</v>
      </c>
      <c r="D73940">
        <v>11.59</v>
      </c>
      <c r="E73940">
        <v>11.7</v>
      </c>
      <c r="F73940">
        <v>11.7</v>
      </c>
      <c r="G73940">
        <v>11.5</v>
      </c>
      <c r="H73940">
        <v>550220</v>
      </c>
      <c r="I73940">
        <v>-9.4000000000000004E-3</v>
      </c>
    </row>
    <row r="73941" spans="1:9" hidden="1">
      <c r="A73941" t="s">
        <v>42</v>
      </c>
      <c r="B73941" t="s">
        <v>34</v>
      </c>
      <c r="C73941" s="2">
        <v>44168</v>
      </c>
      <c r="D73941">
        <v>11.7</v>
      </c>
      <c r="E73941">
        <v>11.93</v>
      </c>
      <c r="F73941">
        <v>11.93</v>
      </c>
      <c r="G73941">
        <v>11.58</v>
      </c>
      <c r="H73941">
        <v>913300</v>
      </c>
      <c r="I73941">
        <v>-1.6999999999999999E-3</v>
      </c>
    </row>
    <row r="73942" spans="1:9" hidden="1">
      <c r="A73942" t="s">
        <v>42</v>
      </c>
      <c r="B73942" t="s">
        <v>34</v>
      </c>
      <c r="C73942" s="2">
        <v>44167</v>
      </c>
      <c r="D73942">
        <v>11.72</v>
      </c>
      <c r="E73942">
        <v>11.89</v>
      </c>
      <c r="F73942">
        <v>12.06</v>
      </c>
      <c r="G73942">
        <v>11.66</v>
      </c>
      <c r="H73942">
        <v>850960</v>
      </c>
      <c r="I73942">
        <v>-1.43E-2</v>
      </c>
    </row>
    <row r="73943" spans="1:9" hidden="1">
      <c r="A73943" t="s">
        <v>42</v>
      </c>
      <c r="B73943" t="s">
        <v>34</v>
      </c>
      <c r="C73943" s="2">
        <v>44166</v>
      </c>
      <c r="D73943">
        <v>11.89</v>
      </c>
      <c r="E73943">
        <v>11.85</v>
      </c>
      <c r="F73943">
        <v>12</v>
      </c>
      <c r="G73943">
        <v>11.69</v>
      </c>
      <c r="H73943">
        <v>549660</v>
      </c>
      <c r="I73943">
        <v>1.7100000000000001E-2</v>
      </c>
    </row>
    <row r="73944" spans="1:9" hidden="1">
      <c r="A73944" t="s">
        <v>42</v>
      </c>
      <c r="B73944" t="s">
        <v>34</v>
      </c>
      <c r="C73944" s="2">
        <v>44165</v>
      </c>
      <c r="D73944">
        <v>11.69</v>
      </c>
      <c r="E73944">
        <v>12.08</v>
      </c>
      <c r="F73944">
        <v>12.13</v>
      </c>
      <c r="G73944">
        <v>11.5</v>
      </c>
      <c r="H73944">
        <v>629160</v>
      </c>
      <c r="I73944">
        <v>-3.2300000000000002E-2</v>
      </c>
    </row>
    <row r="73945" spans="1:9" hidden="1">
      <c r="A73945" t="s">
        <v>42</v>
      </c>
      <c r="B73945" t="s">
        <v>34</v>
      </c>
      <c r="C73945" s="2">
        <v>44162</v>
      </c>
      <c r="D73945">
        <v>12.08</v>
      </c>
      <c r="E73945">
        <v>12.5</v>
      </c>
      <c r="F73945">
        <v>12.67</v>
      </c>
      <c r="G73945">
        <v>11.99</v>
      </c>
      <c r="H73945">
        <v>1560000</v>
      </c>
      <c r="I73945">
        <v>-4.1000000000000003E-3</v>
      </c>
    </row>
    <row r="73946" spans="1:9" hidden="1">
      <c r="A73946" t="s">
        <v>42</v>
      </c>
      <c r="B73946" t="s">
        <v>34</v>
      </c>
      <c r="C73946" s="2">
        <v>44161</v>
      </c>
      <c r="D73946">
        <v>12.13</v>
      </c>
      <c r="E73946">
        <v>11.86</v>
      </c>
      <c r="F73946">
        <v>12.35</v>
      </c>
      <c r="G73946">
        <v>11.75</v>
      </c>
      <c r="H73946">
        <v>2390000</v>
      </c>
      <c r="I73946">
        <v>2.2800000000000001E-2</v>
      </c>
    </row>
    <row r="73947" spans="1:9" hidden="1">
      <c r="A73947" t="s">
        <v>42</v>
      </c>
      <c r="B73947" t="s">
        <v>34</v>
      </c>
      <c r="C73947" s="2">
        <v>44160</v>
      </c>
      <c r="D73947">
        <v>11.86</v>
      </c>
      <c r="E73947">
        <v>12.25</v>
      </c>
      <c r="F73947">
        <v>12.32</v>
      </c>
      <c r="G73947">
        <v>11.65</v>
      </c>
      <c r="H73947">
        <v>1790000</v>
      </c>
      <c r="I73947">
        <v>-3.1E-2</v>
      </c>
    </row>
    <row r="73948" spans="1:9" hidden="1">
      <c r="A73948" t="s">
        <v>42</v>
      </c>
      <c r="B73948" t="s">
        <v>34</v>
      </c>
      <c r="C73948" s="2">
        <v>44159</v>
      </c>
      <c r="D73948">
        <v>12.24</v>
      </c>
      <c r="E73948">
        <v>11.4</v>
      </c>
      <c r="F73948">
        <v>12.33</v>
      </c>
      <c r="G73948">
        <v>11.4</v>
      </c>
      <c r="H73948">
        <v>4200000</v>
      </c>
      <c r="I73948">
        <v>9.1899999999999996E-2</v>
      </c>
    </row>
    <row r="73949" spans="1:9" hidden="1">
      <c r="A73949" t="s">
        <v>42</v>
      </c>
      <c r="B73949" t="s">
        <v>34</v>
      </c>
      <c r="C73949" s="2">
        <v>44158</v>
      </c>
      <c r="D73949">
        <v>11.21</v>
      </c>
      <c r="E73949">
        <v>11.3</v>
      </c>
      <c r="F73949">
        <v>11.31</v>
      </c>
      <c r="G73949">
        <v>10.92</v>
      </c>
      <c r="H73949">
        <v>1010000</v>
      </c>
      <c r="I73949">
        <v>-8.0000000000000002E-3</v>
      </c>
    </row>
    <row r="73950" spans="1:9" hidden="1">
      <c r="A73950" t="s">
        <v>42</v>
      </c>
      <c r="B73950" t="s">
        <v>34</v>
      </c>
      <c r="C73950" s="2">
        <v>44155</v>
      </c>
      <c r="D73950">
        <v>11.3</v>
      </c>
      <c r="E73950">
        <v>11.5</v>
      </c>
      <c r="F73950">
        <v>11.65</v>
      </c>
      <c r="G73950">
        <v>11.24</v>
      </c>
      <c r="H73950">
        <v>944290</v>
      </c>
      <c r="I73950">
        <v>-1.9099999999999999E-2</v>
      </c>
    </row>
    <row r="73951" spans="1:9" hidden="1">
      <c r="A73951" t="s">
        <v>42</v>
      </c>
      <c r="B73951" t="s">
        <v>34</v>
      </c>
      <c r="C73951" s="2">
        <v>44154</v>
      </c>
      <c r="D73951">
        <v>11.52</v>
      </c>
      <c r="E73951">
        <v>11.68</v>
      </c>
      <c r="F73951">
        <v>11.71</v>
      </c>
      <c r="G73951">
        <v>11.1</v>
      </c>
      <c r="H73951">
        <v>1010000</v>
      </c>
      <c r="I73951">
        <v>-1.6199999999999999E-2</v>
      </c>
    </row>
    <row r="73952" spans="1:9" hidden="1">
      <c r="A73952" t="s">
        <v>42</v>
      </c>
      <c r="B73952" t="s">
        <v>34</v>
      </c>
      <c r="C73952" s="2">
        <v>44153</v>
      </c>
      <c r="D73952">
        <v>11.71</v>
      </c>
      <c r="E73952">
        <v>11.99</v>
      </c>
      <c r="F73952">
        <v>12.35</v>
      </c>
      <c r="G73952">
        <v>11.6</v>
      </c>
      <c r="H73952">
        <v>2350000</v>
      </c>
      <c r="I73952">
        <v>1.04E-2</v>
      </c>
    </row>
    <row r="73953" spans="1:9" hidden="1">
      <c r="A73953" t="s">
        <v>42</v>
      </c>
      <c r="B73953" t="s">
        <v>34</v>
      </c>
      <c r="C73953" s="2">
        <v>44152</v>
      </c>
      <c r="D73953">
        <v>11.59</v>
      </c>
      <c r="E73953">
        <v>11.78</v>
      </c>
      <c r="F73953">
        <v>11.89</v>
      </c>
      <c r="G73953">
        <v>11.56</v>
      </c>
      <c r="H73953">
        <v>334780</v>
      </c>
      <c r="I73953">
        <v>-1.61E-2</v>
      </c>
    </row>
    <row r="73954" spans="1:9" hidden="1">
      <c r="A73954" t="s">
        <v>42</v>
      </c>
      <c r="B73954" t="s">
        <v>34</v>
      </c>
      <c r="C73954" s="2">
        <v>44151</v>
      </c>
      <c r="D73954">
        <v>11.78</v>
      </c>
      <c r="E73954">
        <v>12.2</v>
      </c>
      <c r="F73954">
        <v>12.2</v>
      </c>
      <c r="G73954">
        <v>11.69</v>
      </c>
      <c r="H73954">
        <v>527280</v>
      </c>
      <c r="I73954">
        <v>-1.83E-2</v>
      </c>
    </row>
    <row r="73955" spans="1:9" hidden="1">
      <c r="A73955" t="s">
        <v>42</v>
      </c>
      <c r="B73955" t="s">
        <v>34</v>
      </c>
      <c r="C73955" s="2">
        <v>44148</v>
      </c>
      <c r="D73955">
        <v>12</v>
      </c>
      <c r="E73955">
        <v>11.9</v>
      </c>
      <c r="F73955">
        <v>12.05</v>
      </c>
      <c r="G73955">
        <v>11.68</v>
      </c>
      <c r="H73955">
        <v>673000</v>
      </c>
      <c r="I73955">
        <v>2.2100000000000002E-2</v>
      </c>
    </row>
    <row r="73956" spans="1:9" hidden="1">
      <c r="A73956" t="s">
        <v>42</v>
      </c>
      <c r="B73956" t="s">
        <v>34</v>
      </c>
      <c r="C73956" s="2">
        <v>44147</v>
      </c>
      <c r="D73956">
        <v>11.74</v>
      </c>
      <c r="E73956">
        <v>11.95</v>
      </c>
      <c r="F73956">
        <v>12.2</v>
      </c>
      <c r="G73956">
        <v>11.56</v>
      </c>
      <c r="H73956">
        <v>602040</v>
      </c>
      <c r="I73956">
        <v>-1.84E-2</v>
      </c>
    </row>
    <row r="73957" spans="1:9" hidden="1">
      <c r="A73957" t="s">
        <v>42</v>
      </c>
      <c r="B73957" t="s">
        <v>34</v>
      </c>
      <c r="C73957" s="2">
        <v>44146</v>
      </c>
      <c r="D73957">
        <v>11.96</v>
      </c>
      <c r="E73957">
        <v>11.98</v>
      </c>
      <c r="F73957">
        <v>12.29</v>
      </c>
      <c r="G73957">
        <v>11.62</v>
      </c>
      <c r="H73957">
        <v>875630</v>
      </c>
      <c r="I73957">
        <v>-8.0000000000000004E-4</v>
      </c>
    </row>
    <row r="73958" spans="1:9" hidden="1">
      <c r="A73958" t="s">
        <v>42</v>
      </c>
      <c r="B73958" t="s">
        <v>34</v>
      </c>
      <c r="C73958" s="2">
        <v>44145</v>
      </c>
      <c r="D73958">
        <v>11.97</v>
      </c>
      <c r="E73958">
        <v>12.27</v>
      </c>
      <c r="F73958">
        <v>12.49</v>
      </c>
      <c r="G73958">
        <v>11.89</v>
      </c>
      <c r="H73958">
        <v>582500</v>
      </c>
      <c r="I73958">
        <v>-2.4400000000000002E-2</v>
      </c>
    </row>
    <row r="73959" spans="1:9" hidden="1">
      <c r="A73959" t="s">
        <v>42</v>
      </c>
      <c r="B73959" t="s">
        <v>34</v>
      </c>
      <c r="C73959" s="2">
        <v>44144</v>
      </c>
      <c r="D73959">
        <v>12.27</v>
      </c>
      <c r="E73959">
        <v>12.9</v>
      </c>
      <c r="F73959">
        <v>12.99</v>
      </c>
      <c r="G73959">
        <v>12.1</v>
      </c>
      <c r="H73959">
        <v>1240000</v>
      </c>
      <c r="I73959">
        <v>-4.5100000000000001E-2</v>
      </c>
    </row>
    <row r="73960" spans="1:9" hidden="1">
      <c r="A73960" t="s">
        <v>42</v>
      </c>
      <c r="B73960" t="s">
        <v>34</v>
      </c>
      <c r="C73960" s="2">
        <v>44141</v>
      </c>
      <c r="D73960">
        <v>12.85</v>
      </c>
      <c r="E73960">
        <v>12.7</v>
      </c>
      <c r="F73960">
        <v>12.97</v>
      </c>
      <c r="G73960">
        <v>12.5</v>
      </c>
      <c r="H73960">
        <v>671070</v>
      </c>
      <c r="I73960">
        <v>1.18E-2</v>
      </c>
    </row>
    <row r="73961" spans="1:9" hidden="1">
      <c r="A73961" t="s">
        <v>42</v>
      </c>
      <c r="B73961" t="s">
        <v>34</v>
      </c>
      <c r="C73961" s="2">
        <v>44140</v>
      </c>
      <c r="D73961">
        <v>12.7</v>
      </c>
      <c r="E73961">
        <v>12.49</v>
      </c>
      <c r="F73961">
        <v>12.99</v>
      </c>
      <c r="G73961">
        <v>12.26</v>
      </c>
      <c r="H73961">
        <v>966480</v>
      </c>
      <c r="I73961">
        <v>3.4200000000000001E-2</v>
      </c>
    </row>
    <row r="73962" spans="1:9" hidden="1">
      <c r="A73962" t="s">
        <v>42</v>
      </c>
      <c r="B73962" t="s">
        <v>34</v>
      </c>
      <c r="C73962" s="2">
        <v>44139</v>
      </c>
      <c r="D73962">
        <v>12.28</v>
      </c>
      <c r="E73962">
        <v>11.93</v>
      </c>
      <c r="F73962">
        <v>12.73</v>
      </c>
      <c r="G73962">
        <v>11.84</v>
      </c>
      <c r="H73962">
        <v>836140</v>
      </c>
      <c r="I73962">
        <v>2.93E-2</v>
      </c>
    </row>
    <row r="73963" spans="1:9" hidden="1">
      <c r="A73963" t="s">
        <v>42</v>
      </c>
      <c r="B73963" t="s">
        <v>34</v>
      </c>
      <c r="C73963" s="2">
        <v>44138</v>
      </c>
      <c r="D73963">
        <v>11.93</v>
      </c>
      <c r="E73963">
        <v>12.4</v>
      </c>
      <c r="F73963">
        <v>12.4</v>
      </c>
      <c r="G73963">
        <v>11.62</v>
      </c>
      <c r="H73963">
        <v>545830</v>
      </c>
      <c r="I73963">
        <v>-2.29E-2</v>
      </c>
    </row>
    <row r="73964" spans="1:9" hidden="1">
      <c r="A73964" t="s">
        <v>42</v>
      </c>
      <c r="B73964" t="s">
        <v>34</v>
      </c>
      <c r="C73964" s="2">
        <v>44137</v>
      </c>
      <c r="D73964">
        <v>12.21</v>
      </c>
      <c r="E73964">
        <v>12.36</v>
      </c>
      <c r="F73964">
        <v>12.7</v>
      </c>
      <c r="G73964">
        <v>11.76</v>
      </c>
      <c r="H73964">
        <v>597500</v>
      </c>
      <c r="I73964">
        <v>7.4000000000000003E-3</v>
      </c>
    </row>
    <row r="73965" spans="1:9" hidden="1">
      <c r="A73965" t="s">
        <v>42</v>
      </c>
      <c r="B73965" t="s">
        <v>34</v>
      </c>
      <c r="C73965" s="2">
        <v>44134</v>
      </c>
      <c r="D73965">
        <v>12.12</v>
      </c>
      <c r="E73965">
        <v>12.98</v>
      </c>
      <c r="F73965">
        <v>12.98</v>
      </c>
      <c r="G73965">
        <v>12.12</v>
      </c>
      <c r="H73965">
        <v>680010</v>
      </c>
      <c r="I73965">
        <v>-7.5499999999999998E-2</v>
      </c>
    </row>
    <row r="73966" spans="1:9" hidden="1">
      <c r="A73966" t="s">
        <v>42</v>
      </c>
      <c r="B73966" t="s">
        <v>34</v>
      </c>
      <c r="C73966" s="2">
        <v>44132</v>
      </c>
      <c r="D73966">
        <v>13.11</v>
      </c>
      <c r="E73966">
        <v>13.65</v>
      </c>
      <c r="F73966">
        <v>13.8</v>
      </c>
      <c r="G73966">
        <v>13.11</v>
      </c>
      <c r="H73966">
        <v>280510</v>
      </c>
      <c r="I73966">
        <v>-1.43E-2</v>
      </c>
    </row>
    <row r="73967" spans="1:9" hidden="1">
      <c r="A73967" t="s">
        <v>42</v>
      </c>
      <c r="B73967" t="s">
        <v>34</v>
      </c>
      <c r="C73967" s="2">
        <v>44131</v>
      </c>
      <c r="D73967">
        <v>13.3</v>
      </c>
      <c r="E73967">
        <v>13.35</v>
      </c>
      <c r="F73967">
        <v>13.63</v>
      </c>
      <c r="G73967">
        <v>12.72</v>
      </c>
      <c r="H73967">
        <v>875720</v>
      </c>
      <c r="I73967">
        <v>-5.1999999999999998E-3</v>
      </c>
    </row>
    <row r="73968" spans="1:9" hidden="1">
      <c r="A73968" t="s">
        <v>42</v>
      </c>
      <c r="B73968" t="s">
        <v>34</v>
      </c>
      <c r="C73968" s="2">
        <v>44130</v>
      </c>
      <c r="D73968">
        <v>13.37</v>
      </c>
      <c r="E73968">
        <v>13.45</v>
      </c>
      <c r="F73968">
        <v>14.21</v>
      </c>
      <c r="G73968">
        <v>12.65</v>
      </c>
      <c r="H73968">
        <v>2450000</v>
      </c>
      <c r="I73968">
        <v>-5.8999999999999999E-3</v>
      </c>
    </row>
    <row r="73969" spans="1:9" hidden="1">
      <c r="A73969" t="s">
        <v>42</v>
      </c>
      <c r="B73969" t="s">
        <v>34</v>
      </c>
      <c r="C73969" s="2">
        <v>44127</v>
      </c>
      <c r="D73969">
        <v>13.45</v>
      </c>
      <c r="E73969">
        <v>13.55</v>
      </c>
      <c r="F73969">
        <v>13.65</v>
      </c>
      <c r="G73969">
        <v>12.89</v>
      </c>
      <c r="H73969">
        <v>965430</v>
      </c>
      <c r="I73969">
        <v>-1.47E-2</v>
      </c>
    </row>
    <row r="73970" spans="1:9" hidden="1">
      <c r="A73970" t="s">
        <v>42</v>
      </c>
      <c r="B73970" t="s">
        <v>34</v>
      </c>
      <c r="C73970" s="2">
        <v>44126</v>
      </c>
      <c r="D73970">
        <v>13.65</v>
      </c>
      <c r="E73970">
        <v>12.88</v>
      </c>
      <c r="F73970">
        <v>13.98</v>
      </c>
      <c r="G73970">
        <v>12.85</v>
      </c>
      <c r="H73970">
        <v>2610000</v>
      </c>
      <c r="I73970">
        <v>0.05</v>
      </c>
    </row>
    <row r="73971" spans="1:9" hidden="1">
      <c r="A73971" t="s">
        <v>42</v>
      </c>
      <c r="B73971" t="s">
        <v>34</v>
      </c>
      <c r="C73971" s="2">
        <v>44125</v>
      </c>
      <c r="D73971">
        <v>13</v>
      </c>
      <c r="E73971">
        <v>13</v>
      </c>
      <c r="F73971">
        <v>13.03</v>
      </c>
      <c r="G73971">
        <v>12.83</v>
      </c>
      <c r="H73971">
        <v>836230</v>
      </c>
      <c r="I73971">
        <v>0</v>
      </c>
    </row>
    <row r="73972" spans="1:9" hidden="1">
      <c r="A73972" t="s">
        <v>42</v>
      </c>
      <c r="B73972" t="s">
        <v>34</v>
      </c>
      <c r="C73972" s="2">
        <v>44124</v>
      </c>
      <c r="D73972">
        <v>13</v>
      </c>
      <c r="E73972">
        <v>12.76</v>
      </c>
      <c r="F73972">
        <v>13.22</v>
      </c>
      <c r="G73972">
        <v>12.75</v>
      </c>
      <c r="H73972">
        <v>1980000</v>
      </c>
      <c r="I73972">
        <v>2.4400000000000002E-2</v>
      </c>
    </row>
    <row r="73973" spans="1:9" hidden="1">
      <c r="A73973" t="s">
        <v>42</v>
      </c>
      <c r="B73973" t="s">
        <v>34</v>
      </c>
      <c r="C73973" s="2">
        <v>44123</v>
      </c>
      <c r="D73973">
        <v>12.69</v>
      </c>
      <c r="E73973">
        <v>12.69</v>
      </c>
      <c r="F73973">
        <v>12.81</v>
      </c>
      <c r="G73973">
        <v>12.53</v>
      </c>
      <c r="H73973">
        <v>802750</v>
      </c>
      <c r="I73973">
        <v>8.6999999999999994E-3</v>
      </c>
    </row>
    <row r="73974" spans="1:9" hidden="1">
      <c r="A73974" t="s">
        <v>42</v>
      </c>
      <c r="B73974" t="s">
        <v>34</v>
      </c>
      <c r="C73974" s="2">
        <v>44120</v>
      </c>
      <c r="D73974">
        <v>12.58</v>
      </c>
      <c r="E73974">
        <v>12.73</v>
      </c>
      <c r="F73974">
        <v>12.92</v>
      </c>
      <c r="G73974">
        <v>12.57</v>
      </c>
      <c r="H73974">
        <v>832440</v>
      </c>
      <c r="I73974">
        <v>-5.4999999999999997E-3</v>
      </c>
    </row>
    <row r="73975" spans="1:9" hidden="1">
      <c r="A73975" t="s">
        <v>42</v>
      </c>
      <c r="B73975" t="s">
        <v>34</v>
      </c>
      <c r="C73975" s="2">
        <v>44119</v>
      </c>
      <c r="D73975">
        <v>12.65</v>
      </c>
      <c r="E73975">
        <v>12.73</v>
      </c>
      <c r="F73975">
        <v>12.89</v>
      </c>
      <c r="G73975">
        <v>12.53</v>
      </c>
      <c r="H73975">
        <v>537140</v>
      </c>
      <c r="I73975">
        <v>-3.8999999999999998E-3</v>
      </c>
    </row>
    <row r="73976" spans="1:9" hidden="1">
      <c r="A73976" t="s">
        <v>42</v>
      </c>
      <c r="B73976" t="s">
        <v>34</v>
      </c>
      <c r="C73976" s="2">
        <v>44118</v>
      </c>
      <c r="D73976">
        <v>12.7</v>
      </c>
      <c r="E73976">
        <v>12.87</v>
      </c>
      <c r="F73976">
        <v>12.9</v>
      </c>
      <c r="G73976">
        <v>12.55</v>
      </c>
      <c r="H73976">
        <v>596050</v>
      </c>
      <c r="I73976">
        <v>-1.6000000000000001E-3</v>
      </c>
    </row>
    <row r="73977" spans="1:9" hidden="1">
      <c r="A73977" t="s">
        <v>42</v>
      </c>
      <c r="B73977" t="s">
        <v>34</v>
      </c>
      <c r="C73977" s="2">
        <v>44117</v>
      </c>
      <c r="D73977">
        <v>12.72</v>
      </c>
      <c r="E73977">
        <v>13.08</v>
      </c>
      <c r="F73977">
        <v>13.18</v>
      </c>
      <c r="G73977">
        <v>12.49</v>
      </c>
      <c r="H73977">
        <v>1180000</v>
      </c>
      <c r="I73977">
        <v>-0.02</v>
      </c>
    </row>
    <row r="73978" spans="1:9" hidden="1">
      <c r="A73978" t="s">
        <v>42</v>
      </c>
      <c r="B73978" t="s">
        <v>34</v>
      </c>
      <c r="C73978" s="2">
        <v>44116</v>
      </c>
      <c r="D73978">
        <v>12.98</v>
      </c>
      <c r="E73978">
        <v>12.09</v>
      </c>
      <c r="F73978">
        <v>13.01</v>
      </c>
      <c r="G73978">
        <v>12.01</v>
      </c>
      <c r="H73978">
        <v>2660000</v>
      </c>
      <c r="I73978">
        <v>9.0800000000000006E-2</v>
      </c>
    </row>
    <row r="73979" spans="1:9" hidden="1">
      <c r="A73979" t="s">
        <v>42</v>
      </c>
      <c r="B73979" t="s">
        <v>34</v>
      </c>
      <c r="C73979" s="2">
        <v>44113</v>
      </c>
      <c r="D73979">
        <v>11.9</v>
      </c>
      <c r="E73979">
        <v>11.51</v>
      </c>
      <c r="F73979">
        <v>11.91</v>
      </c>
      <c r="G73979">
        <v>11.35</v>
      </c>
      <c r="H73979">
        <v>1040000</v>
      </c>
      <c r="I73979">
        <v>3.8399999999999997E-2</v>
      </c>
    </row>
    <row r="73980" spans="1:9" hidden="1">
      <c r="A73980" t="s">
        <v>42</v>
      </c>
      <c r="B73980" t="s">
        <v>34</v>
      </c>
      <c r="C73980" s="2">
        <v>44112</v>
      </c>
      <c r="D73980">
        <v>11.46</v>
      </c>
      <c r="E73980">
        <v>11.98</v>
      </c>
      <c r="F73980">
        <v>12.06</v>
      </c>
      <c r="G73980">
        <v>11.3</v>
      </c>
      <c r="H73980">
        <v>989040</v>
      </c>
      <c r="I73980">
        <v>-3.6200000000000003E-2</v>
      </c>
    </row>
    <row r="73981" spans="1:9" hidden="1">
      <c r="A73981" t="s">
        <v>42</v>
      </c>
      <c r="B73981" t="s">
        <v>34</v>
      </c>
      <c r="C73981" s="2">
        <v>44111</v>
      </c>
      <c r="D73981">
        <v>11.89</v>
      </c>
      <c r="E73981">
        <v>12.21</v>
      </c>
      <c r="F73981">
        <v>12.22</v>
      </c>
      <c r="G73981">
        <v>11.8</v>
      </c>
      <c r="H73981">
        <v>750200</v>
      </c>
      <c r="I73981">
        <v>-2.5399999999999999E-2</v>
      </c>
    </row>
    <row r="73982" spans="1:9" hidden="1">
      <c r="A73982" t="s">
        <v>42</v>
      </c>
      <c r="B73982" t="s">
        <v>34</v>
      </c>
      <c r="C73982" s="2">
        <v>44110</v>
      </c>
      <c r="D73982">
        <v>12.2</v>
      </c>
      <c r="E73982">
        <v>12.4</v>
      </c>
      <c r="F73982">
        <v>12.51</v>
      </c>
      <c r="G73982">
        <v>12.17</v>
      </c>
      <c r="H73982">
        <v>1780000</v>
      </c>
      <c r="I73982">
        <v>-7.3000000000000001E-3</v>
      </c>
    </row>
    <row r="73983" spans="1:9" hidden="1">
      <c r="A73983" t="s">
        <v>42</v>
      </c>
      <c r="B73983" t="s">
        <v>34</v>
      </c>
      <c r="C73983" s="2">
        <v>44109</v>
      </c>
      <c r="D73983">
        <v>12.29</v>
      </c>
      <c r="E73983">
        <v>11.75</v>
      </c>
      <c r="F73983">
        <v>12.4</v>
      </c>
      <c r="G73983">
        <v>11.75</v>
      </c>
      <c r="H73983">
        <v>2520000</v>
      </c>
      <c r="I73983">
        <v>4.5100000000000001E-2</v>
      </c>
    </row>
    <row r="73984" spans="1:9" hidden="1">
      <c r="A73984" t="s">
        <v>42</v>
      </c>
      <c r="B73984" t="s">
        <v>34</v>
      </c>
      <c r="C73984" s="2">
        <v>44106</v>
      </c>
      <c r="D73984">
        <v>11.76</v>
      </c>
      <c r="E73984">
        <v>11.75</v>
      </c>
      <c r="F73984">
        <v>11.93</v>
      </c>
      <c r="G73984">
        <v>11.42</v>
      </c>
      <c r="H73984">
        <v>596690</v>
      </c>
      <c r="I73984">
        <v>-8.0000000000000004E-4</v>
      </c>
    </row>
    <row r="73985" spans="1:9" hidden="1">
      <c r="A73985" t="s">
        <v>42</v>
      </c>
      <c r="B73985" t="s">
        <v>34</v>
      </c>
      <c r="C73985" s="2">
        <v>44105</v>
      </c>
      <c r="D73985">
        <v>11.77</v>
      </c>
      <c r="E73985">
        <v>12.31</v>
      </c>
      <c r="F73985">
        <v>12.35</v>
      </c>
      <c r="G73985">
        <v>11.65</v>
      </c>
      <c r="H73985">
        <v>782630</v>
      </c>
      <c r="I73985">
        <v>-3.4500000000000003E-2</v>
      </c>
    </row>
    <row r="73986" spans="1:9" hidden="1">
      <c r="A73986" t="s">
        <v>42</v>
      </c>
      <c r="B73986" t="s">
        <v>34</v>
      </c>
      <c r="C73986" s="2">
        <v>44104</v>
      </c>
      <c r="D73986">
        <v>12.19</v>
      </c>
      <c r="E73986">
        <v>12.1</v>
      </c>
      <c r="F73986">
        <v>12.52</v>
      </c>
      <c r="G73986">
        <v>11.5</v>
      </c>
      <c r="H73986">
        <v>2390000</v>
      </c>
      <c r="I73986">
        <v>1.67E-2</v>
      </c>
    </row>
    <row r="73987" spans="1:9" hidden="1">
      <c r="A73987" t="s">
        <v>42</v>
      </c>
      <c r="B73987" t="s">
        <v>34</v>
      </c>
      <c r="C73987" s="2">
        <v>44103</v>
      </c>
      <c r="D73987">
        <v>11.99</v>
      </c>
      <c r="E73987">
        <v>11.85</v>
      </c>
      <c r="F73987">
        <v>12.4</v>
      </c>
      <c r="G73987">
        <v>11.26</v>
      </c>
      <c r="H73987">
        <v>3390000</v>
      </c>
      <c r="I73987">
        <v>3.7199999999999997E-2</v>
      </c>
    </row>
    <row r="73988" spans="1:9" hidden="1">
      <c r="A73988" t="s">
        <v>42</v>
      </c>
      <c r="B73988" t="s">
        <v>34</v>
      </c>
      <c r="C73988" s="2">
        <v>44102</v>
      </c>
      <c r="D73988">
        <v>11.56</v>
      </c>
      <c r="E73988">
        <v>10.64</v>
      </c>
      <c r="F73988">
        <v>11.56</v>
      </c>
      <c r="G73988">
        <v>10.64</v>
      </c>
      <c r="H73988">
        <v>3010000</v>
      </c>
      <c r="I73988">
        <v>9.9900000000000003E-2</v>
      </c>
    </row>
    <row r="73989" spans="1:9" hidden="1">
      <c r="A73989" t="s">
        <v>42</v>
      </c>
      <c r="B73989" t="s">
        <v>34</v>
      </c>
      <c r="C73989" s="2">
        <v>44099</v>
      </c>
      <c r="D73989">
        <v>10.51</v>
      </c>
      <c r="E73989">
        <v>10.4</v>
      </c>
      <c r="F73989">
        <v>10.68</v>
      </c>
      <c r="G73989">
        <v>10.31</v>
      </c>
      <c r="H73989">
        <v>1390000</v>
      </c>
      <c r="I73989">
        <v>1.9400000000000001E-2</v>
      </c>
    </row>
    <row r="73990" spans="1:9" hidden="1">
      <c r="A73990" t="s">
        <v>42</v>
      </c>
      <c r="B73990" t="s">
        <v>34</v>
      </c>
      <c r="C73990" s="2">
        <v>44098</v>
      </c>
      <c r="D73990">
        <v>10.31</v>
      </c>
      <c r="E73990">
        <v>9.98</v>
      </c>
      <c r="F73990">
        <v>10.55</v>
      </c>
      <c r="G73990">
        <v>9.65</v>
      </c>
      <c r="H73990">
        <v>1510000</v>
      </c>
      <c r="I73990">
        <v>3.3099999999999997E-2</v>
      </c>
    </row>
    <row r="73991" spans="1:9" hidden="1">
      <c r="A73991" t="s">
        <v>42</v>
      </c>
      <c r="B73991" t="s">
        <v>34</v>
      </c>
      <c r="C73991" s="2">
        <v>44097</v>
      </c>
      <c r="D73991">
        <v>9.98</v>
      </c>
      <c r="E73991">
        <v>10.29</v>
      </c>
      <c r="F73991">
        <v>10.29</v>
      </c>
      <c r="G73991">
        <v>9.9600000000000009</v>
      </c>
      <c r="H73991">
        <v>832630</v>
      </c>
      <c r="I73991">
        <v>-9.9000000000000008E-3</v>
      </c>
    </row>
    <row r="73992" spans="1:9" hidden="1">
      <c r="A73992" t="s">
        <v>42</v>
      </c>
      <c r="B73992" t="s">
        <v>34</v>
      </c>
      <c r="C73992" s="2">
        <v>44096</v>
      </c>
      <c r="D73992">
        <v>10.08</v>
      </c>
      <c r="E73992">
        <v>10.199999999999999</v>
      </c>
      <c r="F73992">
        <v>10.3</v>
      </c>
      <c r="G73992">
        <v>9.7899999999999991</v>
      </c>
      <c r="H73992">
        <v>1110000</v>
      </c>
      <c r="I73992">
        <v>-5.8999999999999999E-3</v>
      </c>
    </row>
    <row r="73993" spans="1:9" hidden="1">
      <c r="A73993" t="s">
        <v>42</v>
      </c>
      <c r="B73993" t="s">
        <v>34</v>
      </c>
      <c r="C73993" s="2">
        <v>44095</v>
      </c>
      <c r="D73993">
        <v>10.14</v>
      </c>
      <c r="E73993">
        <v>9.98</v>
      </c>
      <c r="F73993">
        <v>10.33</v>
      </c>
      <c r="G73993">
        <v>9.9</v>
      </c>
      <c r="H73993">
        <v>1890000</v>
      </c>
      <c r="I73993">
        <v>2.7400000000000001E-2</v>
      </c>
    </row>
    <row r="73994" spans="1:9" hidden="1">
      <c r="A73994" t="s">
        <v>42</v>
      </c>
      <c r="B73994" t="s">
        <v>34</v>
      </c>
      <c r="C73994" s="2">
        <v>44092</v>
      </c>
      <c r="D73994">
        <v>9.8699999999999992</v>
      </c>
      <c r="E73994">
        <v>9.82</v>
      </c>
      <c r="F73994">
        <v>10.050000000000001</v>
      </c>
      <c r="G73994">
        <v>9.74</v>
      </c>
      <c r="H73994">
        <v>989350</v>
      </c>
      <c r="I73994">
        <v>8.2000000000000007E-3</v>
      </c>
    </row>
    <row r="73995" spans="1:9" hidden="1">
      <c r="A73995" t="s">
        <v>42</v>
      </c>
      <c r="B73995" t="s">
        <v>34</v>
      </c>
      <c r="C73995" s="2">
        <v>44091</v>
      </c>
      <c r="D73995">
        <v>9.7899999999999991</v>
      </c>
      <c r="E73995">
        <v>9.74</v>
      </c>
      <c r="F73995">
        <v>10.3</v>
      </c>
      <c r="G73995">
        <v>9.5299999999999994</v>
      </c>
      <c r="H73995">
        <v>3120000</v>
      </c>
      <c r="I73995">
        <v>6.1999999999999998E-3</v>
      </c>
    </row>
    <row r="73996" spans="1:9" hidden="1">
      <c r="A73996" t="s">
        <v>42</v>
      </c>
      <c r="B73996" t="s">
        <v>34</v>
      </c>
      <c r="C73996" s="2">
        <v>44090</v>
      </c>
      <c r="D73996">
        <v>9.73</v>
      </c>
      <c r="E73996">
        <v>9.4600000000000009</v>
      </c>
      <c r="F73996">
        <v>9.84</v>
      </c>
      <c r="G73996">
        <v>9.3699999999999992</v>
      </c>
      <c r="H73996">
        <v>1470000</v>
      </c>
      <c r="I73996">
        <v>4.1799999999999997E-2</v>
      </c>
    </row>
    <row r="73997" spans="1:9" hidden="1">
      <c r="A73997" t="s">
        <v>42</v>
      </c>
      <c r="B73997" t="s">
        <v>34</v>
      </c>
      <c r="C73997" s="2">
        <v>44089</v>
      </c>
      <c r="D73997">
        <v>9.34</v>
      </c>
      <c r="E73997">
        <v>9.5</v>
      </c>
      <c r="F73997">
        <v>9.6300000000000008</v>
      </c>
      <c r="G73997">
        <v>9.1999999999999993</v>
      </c>
      <c r="H73997">
        <v>1250000</v>
      </c>
      <c r="I73997">
        <v>-7.4000000000000003E-3</v>
      </c>
    </row>
    <row r="73998" spans="1:9" hidden="1">
      <c r="A73998" t="s">
        <v>42</v>
      </c>
      <c r="B73998" t="s">
        <v>34</v>
      </c>
      <c r="C73998" s="2">
        <v>44088</v>
      </c>
      <c r="D73998">
        <v>9.41</v>
      </c>
      <c r="E73998">
        <v>9.4</v>
      </c>
      <c r="F73998">
        <v>9.9</v>
      </c>
      <c r="G73998">
        <v>9.3000000000000007</v>
      </c>
      <c r="H73998">
        <v>2580000</v>
      </c>
      <c r="I73998">
        <v>1.95E-2</v>
      </c>
    </row>
    <row r="73999" spans="1:9" hidden="1">
      <c r="A73999" t="s">
        <v>42</v>
      </c>
      <c r="B73999" t="s">
        <v>34</v>
      </c>
      <c r="C73999" s="2">
        <v>44085</v>
      </c>
      <c r="D73999">
        <v>9.23</v>
      </c>
      <c r="E73999">
        <v>9.02</v>
      </c>
      <c r="F73999">
        <v>9.4600000000000009</v>
      </c>
      <c r="G73999">
        <v>8.91</v>
      </c>
      <c r="H73999">
        <v>1860000</v>
      </c>
      <c r="I73999">
        <v>2.9000000000000001E-2</v>
      </c>
    </row>
    <row r="74000" spans="1:9" hidden="1">
      <c r="A74000" t="s">
        <v>42</v>
      </c>
      <c r="B74000" t="s">
        <v>34</v>
      </c>
      <c r="C74000" s="2">
        <v>44084</v>
      </c>
      <c r="D74000">
        <v>8.9700000000000006</v>
      </c>
      <c r="E74000">
        <v>8.82</v>
      </c>
      <c r="F74000">
        <v>9.1999999999999993</v>
      </c>
      <c r="G74000">
        <v>8.4700000000000006</v>
      </c>
      <c r="H74000">
        <v>2690000</v>
      </c>
      <c r="I74000">
        <v>1.7000000000000001E-2</v>
      </c>
    </row>
    <row r="74001" spans="1:9" hidden="1">
      <c r="A74001" t="s">
        <v>42</v>
      </c>
      <c r="B74001" t="s">
        <v>34</v>
      </c>
      <c r="C74001" s="2">
        <v>44083</v>
      </c>
      <c r="D74001">
        <v>8.82</v>
      </c>
      <c r="E74001">
        <v>9.3699999999999992</v>
      </c>
      <c r="F74001">
        <v>10.32</v>
      </c>
      <c r="G74001">
        <v>8.7799999999999994</v>
      </c>
      <c r="H74001">
        <v>8590000</v>
      </c>
      <c r="I74001">
        <v>-6.0699999999999997E-2</v>
      </c>
    </row>
    <row r="74002" spans="1:9" hidden="1">
      <c r="A74002" t="s">
        <v>42</v>
      </c>
      <c r="B74002" t="s">
        <v>34</v>
      </c>
      <c r="C74002" s="2">
        <v>44082</v>
      </c>
      <c r="D74002">
        <v>9.39</v>
      </c>
      <c r="E74002">
        <v>8.64</v>
      </c>
      <c r="F74002">
        <v>9.39</v>
      </c>
      <c r="G74002">
        <v>8.52</v>
      </c>
      <c r="H74002">
        <v>4090000</v>
      </c>
      <c r="I74002">
        <v>9.9500000000000005E-2</v>
      </c>
    </row>
    <row r="74003" spans="1:9" hidden="1">
      <c r="A74003" t="s">
        <v>42</v>
      </c>
      <c r="B74003" t="s">
        <v>34</v>
      </c>
      <c r="C74003" s="2">
        <v>44081</v>
      </c>
      <c r="D74003">
        <v>8.5399999999999991</v>
      </c>
      <c r="E74003">
        <v>8.1999999999999993</v>
      </c>
      <c r="F74003">
        <v>8.6300000000000008</v>
      </c>
      <c r="G74003">
        <v>8.1</v>
      </c>
      <c r="H74003">
        <v>2530000</v>
      </c>
      <c r="I74003">
        <v>4.1500000000000002E-2</v>
      </c>
    </row>
    <row r="74004" spans="1:9" hidden="1">
      <c r="A74004" t="s">
        <v>42</v>
      </c>
      <c r="B74004" t="s">
        <v>34</v>
      </c>
      <c r="C74004" s="2">
        <v>44078</v>
      </c>
      <c r="D74004">
        <v>8.1999999999999993</v>
      </c>
      <c r="E74004">
        <v>8.25</v>
      </c>
      <c r="F74004">
        <v>8.4</v>
      </c>
      <c r="G74004">
        <v>8.06</v>
      </c>
      <c r="H74004">
        <v>2220000</v>
      </c>
      <c r="I74004">
        <v>-1.09E-2</v>
      </c>
    </row>
    <row r="74005" spans="1:9" hidden="1">
      <c r="A74005" t="s">
        <v>42</v>
      </c>
      <c r="B74005" t="s">
        <v>34</v>
      </c>
      <c r="C74005" s="2">
        <v>44077</v>
      </c>
      <c r="D74005">
        <v>8.2899999999999991</v>
      </c>
      <c r="E74005">
        <v>8.25</v>
      </c>
      <c r="F74005">
        <v>8.67</v>
      </c>
      <c r="G74005">
        <v>8.1199999999999992</v>
      </c>
      <c r="H74005">
        <v>4140000</v>
      </c>
      <c r="I74005">
        <v>3.5999999999999999E-3</v>
      </c>
    </row>
    <row r="74006" spans="1:9" hidden="1">
      <c r="A74006" t="s">
        <v>42</v>
      </c>
      <c r="B74006" t="s">
        <v>34</v>
      </c>
      <c r="C74006" s="2">
        <v>44076</v>
      </c>
      <c r="D74006">
        <v>8.26</v>
      </c>
      <c r="E74006">
        <v>7.78</v>
      </c>
      <c r="F74006">
        <v>8.41</v>
      </c>
      <c r="G74006">
        <v>7.66</v>
      </c>
      <c r="H74006">
        <v>3900000</v>
      </c>
      <c r="I74006">
        <v>6.8599999999999994E-2</v>
      </c>
    </row>
    <row r="74007" spans="1:9" hidden="1">
      <c r="A74007" t="s">
        <v>42</v>
      </c>
      <c r="B74007" t="s">
        <v>34</v>
      </c>
      <c r="C74007" s="2">
        <v>44075</v>
      </c>
      <c r="D74007">
        <v>7.73</v>
      </c>
      <c r="E74007">
        <v>7.72</v>
      </c>
      <c r="F74007">
        <v>7.78</v>
      </c>
      <c r="G74007">
        <v>7.48</v>
      </c>
      <c r="H74007">
        <v>1390000</v>
      </c>
      <c r="I74007">
        <v>2.5999999999999999E-3</v>
      </c>
    </row>
    <row r="74008" spans="1:9" hidden="1">
      <c r="A74008" t="s">
        <v>42</v>
      </c>
      <c r="B74008" t="s">
        <v>34</v>
      </c>
      <c r="C74008" s="2">
        <v>44074</v>
      </c>
      <c r="D74008">
        <v>7.71</v>
      </c>
      <c r="E74008">
        <v>7.65</v>
      </c>
      <c r="F74008">
        <v>7.79</v>
      </c>
      <c r="G74008">
        <v>7.58</v>
      </c>
      <c r="H74008">
        <v>2620000</v>
      </c>
      <c r="I74008">
        <v>3.2099999999999997E-2</v>
      </c>
    </row>
    <row r="74009" spans="1:9" hidden="1">
      <c r="A74009" t="s">
        <v>42</v>
      </c>
      <c r="B74009" t="s">
        <v>34</v>
      </c>
      <c r="C74009" s="2">
        <v>44071</v>
      </c>
      <c r="D74009">
        <v>7.47</v>
      </c>
      <c r="E74009">
        <v>7.29</v>
      </c>
      <c r="F74009">
        <v>7.51</v>
      </c>
      <c r="G74009">
        <v>7.24</v>
      </c>
      <c r="H74009">
        <v>2020000</v>
      </c>
      <c r="I74009">
        <v>3.0300000000000001E-2</v>
      </c>
    </row>
    <row r="74010" spans="1:9" hidden="1">
      <c r="A74010" t="s">
        <v>42</v>
      </c>
      <c r="B74010" t="s">
        <v>34</v>
      </c>
      <c r="C74010" s="2">
        <v>44070</v>
      </c>
      <c r="D74010">
        <v>7.25</v>
      </c>
      <c r="E74010">
        <v>7.2</v>
      </c>
      <c r="F74010">
        <v>7.32</v>
      </c>
      <c r="G74010">
        <v>7.17</v>
      </c>
      <c r="H74010">
        <v>1820000</v>
      </c>
      <c r="I74010">
        <v>2.1100000000000001E-2</v>
      </c>
    </row>
    <row r="74011" spans="1:9" hidden="1">
      <c r="A74011" t="s">
        <v>42</v>
      </c>
      <c r="B74011" t="s">
        <v>34</v>
      </c>
      <c r="C74011" s="2">
        <v>44069</v>
      </c>
      <c r="D74011">
        <v>7.1</v>
      </c>
      <c r="E74011">
        <v>6.93</v>
      </c>
      <c r="F74011">
        <v>7.18</v>
      </c>
      <c r="G74011">
        <v>6.82</v>
      </c>
      <c r="H74011">
        <v>1110000</v>
      </c>
      <c r="I74011">
        <v>2.9000000000000001E-2</v>
      </c>
    </row>
    <row r="74012" spans="1:9" hidden="1">
      <c r="A74012" t="s">
        <v>42</v>
      </c>
      <c r="B74012" t="s">
        <v>34</v>
      </c>
      <c r="C74012" s="2">
        <v>44068</v>
      </c>
      <c r="D74012">
        <v>6.9</v>
      </c>
      <c r="E74012">
        <v>7.08</v>
      </c>
      <c r="F74012">
        <v>7.18</v>
      </c>
      <c r="G74012">
        <v>6.8</v>
      </c>
      <c r="H74012">
        <v>1110000</v>
      </c>
      <c r="I74012">
        <v>-1.9900000000000001E-2</v>
      </c>
    </row>
    <row r="74013" spans="1:9" hidden="1">
      <c r="A74013" t="s">
        <v>42</v>
      </c>
      <c r="B74013" t="s">
        <v>34</v>
      </c>
      <c r="C74013" s="2">
        <v>44067</v>
      </c>
      <c r="D74013">
        <v>7.04</v>
      </c>
      <c r="E74013">
        <v>7.15</v>
      </c>
      <c r="F74013">
        <v>7.35</v>
      </c>
      <c r="G74013">
        <v>6.95</v>
      </c>
      <c r="H74013">
        <v>1410000</v>
      </c>
      <c r="I74013">
        <v>-2.8E-3</v>
      </c>
    </row>
    <row r="74014" spans="1:9" hidden="1">
      <c r="A74014" t="s">
        <v>42</v>
      </c>
      <c r="B74014" t="s">
        <v>34</v>
      </c>
      <c r="C74014" s="2">
        <v>44064</v>
      </c>
      <c r="D74014">
        <v>7.06</v>
      </c>
      <c r="E74014">
        <v>7.01</v>
      </c>
      <c r="F74014">
        <v>7.26</v>
      </c>
      <c r="G74014">
        <v>6.93</v>
      </c>
      <c r="H74014">
        <v>1220000</v>
      </c>
      <c r="I74014">
        <v>1.29E-2</v>
      </c>
    </row>
    <row r="74015" spans="1:9" hidden="1">
      <c r="A74015" t="s">
        <v>42</v>
      </c>
      <c r="B74015" t="s">
        <v>34</v>
      </c>
      <c r="C74015" s="2">
        <v>44063</v>
      </c>
      <c r="D74015">
        <v>6.97</v>
      </c>
      <c r="E74015">
        <v>7.05</v>
      </c>
      <c r="F74015">
        <v>7.06</v>
      </c>
      <c r="G74015">
        <v>6.92</v>
      </c>
      <c r="H74015">
        <v>689600</v>
      </c>
      <c r="I74015">
        <v>-1.1299999999999999E-2</v>
      </c>
    </row>
    <row r="74016" spans="1:9" hidden="1">
      <c r="A74016" t="s">
        <v>42</v>
      </c>
      <c r="B74016" t="s">
        <v>34</v>
      </c>
      <c r="C74016" s="2">
        <v>44062</v>
      </c>
      <c r="D74016">
        <v>7.05</v>
      </c>
      <c r="E74016">
        <v>7.09</v>
      </c>
      <c r="F74016">
        <v>7.16</v>
      </c>
      <c r="G74016">
        <v>6.97</v>
      </c>
      <c r="H74016">
        <v>823590</v>
      </c>
      <c r="I74016">
        <v>-1.4E-3</v>
      </c>
    </row>
    <row r="74017" spans="1:9" hidden="1">
      <c r="A74017" t="s">
        <v>42</v>
      </c>
      <c r="B74017" t="s">
        <v>34</v>
      </c>
      <c r="C74017" s="2">
        <v>44061</v>
      </c>
      <c r="D74017">
        <v>7.06</v>
      </c>
      <c r="E74017">
        <v>7.31</v>
      </c>
      <c r="F74017">
        <v>7.35</v>
      </c>
      <c r="G74017">
        <v>6.98</v>
      </c>
      <c r="H74017">
        <v>935060</v>
      </c>
      <c r="I74017">
        <v>-2.35E-2</v>
      </c>
    </row>
    <row r="74018" spans="1:9" hidden="1">
      <c r="A74018" t="s">
        <v>42</v>
      </c>
      <c r="B74018" t="s">
        <v>34</v>
      </c>
      <c r="C74018" s="2">
        <v>44060</v>
      </c>
      <c r="D74018">
        <v>7.23</v>
      </c>
      <c r="E74018">
        <v>7.13</v>
      </c>
      <c r="F74018">
        <v>7.36</v>
      </c>
      <c r="G74018">
        <v>7.05</v>
      </c>
      <c r="H74018">
        <v>1160000</v>
      </c>
      <c r="I74018">
        <v>2.2599999999999999E-2</v>
      </c>
    </row>
    <row r="74019" spans="1:9" hidden="1">
      <c r="A74019" t="s">
        <v>42</v>
      </c>
      <c r="B74019" t="s">
        <v>34</v>
      </c>
      <c r="C74019" s="2">
        <v>44057</v>
      </c>
      <c r="D74019">
        <v>7.07</v>
      </c>
      <c r="E74019">
        <v>7.14</v>
      </c>
      <c r="F74019">
        <v>7.3</v>
      </c>
      <c r="G74019">
        <v>7.01</v>
      </c>
      <c r="H74019">
        <v>947070</v>
      </c>
      <c r="I74019">
        <v>-1.8100000000000002E-2</v>
      </c>
    </row>
    <row r="74020" spans="1:9" hidden="1">
      <c r="A74020" t="s">
        <v>42</v>
      </c>
      <c r="B74020" t="s">
        <v>34</v>
      </c>
      <c r="C74020" s="2">
        <v>44056</v>
      </c>
      <c r="D74020">
        <v>7.2</v>
      </c>
      <c r="E74020">
        <v>7.5</v>
      </c>
      <c r="F74020">
        <v>7.66</v>
      </c>
      <c r="G74020">
        <v>7.18</v>
      </c>
      <c r="H74020">
        <v>1470000</v>
      </c>
      <c r="I74020">
        <v>-3.61E-2</v>
      </c>
    </row>
    <row r="74021" spans="1:9" hidden="1">
      <c r="A74021" t="s">
        <v>42</v>
      </c>
      <c r="B74021" t="s">
        <v>34</v>
      </c>
      <c r="C74021" s="2">
        <v>44055</v>
      </c>
      <c r="D74021">
        <v>7.47</v>
      </c>
      <c r="E74021">
        <v>7.65</v>
      </c>
      <c r="F74021">
        <v>7.66</v>
      </c>
      <c r="G74021">
        <v>7.46</v>
      </c>
      <c r="H74021">
        <v>1180000</v>
      </c>
      <c r="I74021">
        <v>-2.23E-2</v>
      </c>
    </row>
    <row r="74022" spans="1:9" hidden="1">
      <c r="A74022" t="s">
        <v>42</v>
      </c>
      <c r="B74022" t="s">
        <v>34</v>
      </c>
      <c r="C74022" s="2">
        <v>44054</v>
      </c>
      <c r="D74022">
        <v>7.64</v>
      </c>
      <c r="E74022">
        <v>7.79</v>
      </c>
      <c r="F74022">
        <v>7.89</v>
      </c>
      <c r="G74022">
        <v>7.54</v>
      </c>
      <c r="H74022">
        <v>2050000</v>
      </c>
      <c r="I74022">
        <v>-1.7999999999999999E-2</v>
      </c>
    </row>
    <row r="74023" spans="1:9" hidden="1">
      <c r="A74023" t="s">
        <v>42</v>
      </c>
      <c r="B74023" t="s">
        <v>34</v>
      </c>
      <c r="C74023" s="2">
        <v>44053</v>
      </c>
      <c r="D74023">
        <v>7.78</v>
      </c>
      <c r="E74023">
        <v>7.54</v>
      </c>
      <c r="F74023">
        <v>7.92</v>
      </c>
      <c r="G74023">
        <v>7.54</v>
      </c>
      <c r="H74023">
        <v>5380000</v>
      </c>
      <c r="I74023">
        <v>-7.0499999999999993E-2</v>
      </c>
    </row>
    <row r="74024" spans="1:9" hidden="1">
      <c r="A74024" t="s">
        <v>42</v>
      </c>
      <c r="B74024" t="s">
        <v>34</v>
      </c>
      <c r="C74024" s="2">
        <v>44050</v>
      </c>
      <c r="D74024">
        <v>8.3699999999999992</v>
      </c>
      <c r="E74024">
        <v>7.69</v>
      </c>
      <c r="F74024">
        <v>8.3699999999999992</v>
      </c>
      <c r="G74024">
        <v>7.27</v>
      </c>
      <c r="H74024">
        <v>1450000</v>
      </c>
      <c r="I74024">
        <v>9.8400000000000001E-2</v>
      </c>
    </row>
    <row r="74025" spans="1:9" hidden="1">
      <c r="A74025" t="s">
        <v>42</v>
      </c>
      <c r="B74025" t="s">
        <v>34</v>
      </c>
      <c r="C74025" s="2">
        <v>44049</v>
      </c>
      <c r="D74025">
        <v>7.62</v>
      </c>
      <c r="E74025">
        <v>7.94</v>
      </c>
      <c r="F74025">
        <v>8.1199999999999992</v>
      </c>
      <c r="G74025">
        <v>7.4</v>
      </c>
      <c r="H74025">
        <v>723590</v>
      </c>
      <c r="I74025">
        <v>-3.9100000000000003E-2</v>
      </c>
    </row>
    <row r="74026" spans="1:9" hidden="1">
      <c r="A74026" t="s">
        <v>42</v>
      </c>
      <c r="B74026" t="s">
        <v>34</v>
      </c>
      <c r="C74026" s="2">
        <v>44048</v>
      </c>
      <c r="D74026">
        <v>7.93</v>
      </c>
      <c r="E74026">
        <v>8.1199999999999992</v>
      </c>
      <c r="F74026">
        <v>8.1999999999999993</v>
      </c>
      <c r="G74026">
        <v>7.88</v>
      </c>
      <c r="H74026">
        <v>419240</v>
      </c>
      <c r="I74026">
        <v>-2.2200000000000001E-2</v>
      </c>
    </row>
    <row r="74027" spans="1:9" hidden="1">
      <c r="A74027" t="s">
        <v>42</v>
      </c>
      <c r="B74027" t="s">
        <v>34</v>
      </c>
      <c r="C74027" s="2">
        <v>44047</v>
      </c>
      <c r="D74027">
        <v>8.11</v>
      </c>
      <c r="E74027">
        <v>8.52</v>
      </c>
      <c r="F74027">
        <v>8.57</v>
      </c>
      <c r="G74027">
        <v>7.77</v>
      </c>
      <c r="H74027">
        <v>811900</v>
      </c>
      <c r="I74027">
        <v>-4.5900000000000003E-2</v>
      </c>
    </row>
    <row r="74028" spans="1:9" hidden="1">
      <c r="A74028" t="s">
        <v>42</v>
      </c>
      <c r="B74028" t="s">
        <v>34</v>
      </c>
      <c r="C74028" s="2">
        <v>44042</v>
      </c>
      <c r="D74028">
        <v>8.5</v>
      </c>
      <c r="E74028">
        <v>8.52</v>
      </c>
      <c r="F74028">
        <v>8.6199999999999992</v>
      </c>
      <c r="G74028">
        <v>8.4</v>
      </c>
      <c r="H74028">
        <v>165670</v>
      </c>
      <c r="I74028">
        <v>0</v>
      </c>
    </row>
    <row r="74029" spans="1:9" hidden="1">
      <c r="A74029" t="s">
        <v>42</v>
      </c>
      <c r="B74029" t="s">
        <v>34</v>
      </c>
      <c r="C74029" s="2">
        <v>44041</v>
      </c>
      <c r="D74029">
        <v>8.5</v>
      </c>
      <c r="E74029">
        <v>8.2200000000000006</v>
      </c>
      <c r="F74029">
        <v>8.5</v>
      </c>
      <c r="G74029">
        <v>7.95</v>
      </c>
      <c r="H74029">
        <v>915420</v>
      </c>
      <c r="I74029">
        <v>3.4099999999999998E-2</v>
      </c>
    </row>
    <row r="74030" spans="1:9" hidden="1">
      <c r="A74030" t="s">
        <v>42</v>
      </c>
      <c r="B74030" t="s">
        <v>34</v>
      </c>
      <c r="C74030" s="2">
        <v>44040</v>
      </c>
      <c r="D74030">
        <v>8.2200000000000006</v>
      </c>
      <c r="E74030">
        <v>8.84</v>
      </c>
      <c r="F74030">
        <v>8.84</v>
      </c>
      <c r="G74030">
        <v>8.17</v>
      </c>
      <c r="H74030">
        <v>927660</v>
      </c>
      <c r="I74030">
        <v>-6.2700000000000006E-2</v>
      </c>
    </row>
    <row r="74031" spans="1:9" hidden="1">
      <c r="A74031" t="s">
        <v>42</v>
      </c>
      <c r="B74031" t="s">
        <v>34</v>
      </c>
      <c r="C74031" s="2">
        <v>44039</v>
      </c>
      <c r="D74031">
        <v>8.77</v>
      </c>
      <c r="E74031">
        <v>8.6</v>
      </c>
      <c r="F74031">
        <v>8.91</v>
      </c>
      <c r="G74031">
        <v>8.58</v>
      </c>
      <c r="H74031">
        <v>1450000</v>
      </c>
      <c r="I74031">
        <v>2.69E-2</v>
      </c>
    </row>
    <row r="74032" spans="1:9" hidden="1">
      <c r="A74032" t="s">
        <v>42</v>
      </c>
      <c r="B74032" t="s">
        <v>34</v>
      </c>
      <c r="C74032" s="2">
        <v>44036</v>
      </c>
      <c r="D74032">
        <v>8.5399999999999991</v>
      </c>
      <c r="E74032">
        <v>8.69</v>
      </c>
      <c r="F74032">
        <v>8.7899999999999991</v>
      </c>
      <c r="G74032">
        <v>8.4499999999999993</v>
      </c>
      <c r="H74032">
        <v>1770000</v>
      </c>
      <c r="I74032">
        <v>-2.4E-2</v>
      </c>
    </row>
    <row r="74033" spans="1:9" hidden="1">
      <c r="A74033" t="s">
        <v>42</v>
      </c>
      <c r="B74033" t="s">
        <v>34</v>
      </c>
      <c r="C74033" s="2">
        <v>44035</v>
      </c>
      <c r="D74033">
        <v>8.75</v>
      </c>
      <c r="E74033">
        <v>8.2200000000000006</v>
      </c>
      <c r="F74033">
        <v>8.8699999999999992</v>
      </c>
      <c r="G74033">
        <v>8.17</v>
      </c>
      <c r="H74033">
        <v>3220000</v>
      </c>
      <c r="I74033">
        <v>7.6300000000000007E-2</v>
      </c>
    </row>
    <row r="74034" spans="1:9" hidden="1">
      <c r="A74034" t="s">
        <v>42</v>
      </c>
      <c r="B74034" t="s">
        <v>34</v>
      </c>
      <c r="C74034" s="2">
        <v>44034</v>
      </c>
      <c r="D74034">
        <v>8.1300000000000008</v>
      </c>
      <c r="E74034">
        <v>8.17</v>
      </c>
      <c r="F74034">
        <v>8.34</v>
      </c>
      <c r="G74034">
        <v>8</v>
      </c>
      <c r="H74034">
        <v>997200</v>
      </c>
      <c r="I74034">
        <v>8.6999999999999994E-3</v>
      </c>
    </row>
    <row r="74035" spans="1:9" hidden="1">
      <c r="A74035" t="s">
        <v>42</v>
      </c>
      <c r="B74035" t="s">
        <v>34</v>
      </c>
      <c r="C74035" s="2">
        <v>44033</v>
      </c>
      <c r="D74035">
        <v>8.06</v>
      </c>
      <c r="E74035">
        <v>8.49</v>
      </c>
      <c r="F74035">
        <v>8.49</v>
      </c>
      <c r="G74035">
        <v>8</v>
      </c>
      <c r="H74035">
        <v>1030000</v>
      </c>
      <c r="I74035">
        <v>-3.5900000000000001E-2</v>
      </c>
    </row>
    <row r="74036" spans="1:9" hidden="1">
      <c r="A74036" t="s">
        <v>42</v>
      </c>
      <c r="B74036" t="s">
        <v>34</v>
      </c>
      <c r="C74036" s="2">
        <v>44032</v>
      </c>
      <c r="D74036">
        <v>8.36</v>
      </c>
      <c r="E74036">
        <v>8.2200000000000006</v>
      </c>
      <c r="F74036">
        <v>8.5500000000000007</v>
      </c>
      <c r="G74036">
        <v>8.0399999999999991</v>
      </c>
      <c r="H74036">
        <v>1790000</v>
      </c>
      <c r="I74036">
        <v>1.95E-2</v>
      </c>
    </row>
    <row r="74037" spans="1:9" hidden="1">
      <c r="A74037" t="s">
        <v>42</v>
      </c>
      <c r="B74037" t="s">
        <v>34</v>
      </c>
      <c r="C74037" s="2">
        <v>44029</v>
      </c>
      <c r="D74037">
        <v>8.1999999999999993</v>
      </c>
      <c r="E74037">
        <v>7.94</v>
      </c>
      <c r="F74037">
        <v>8.25</v>
      </c>
      <c r="G74037">
        <v>7.86</v>
      </c>
      <c r="H74037">
        <v>1390000</v>
      </c>
      <c r="I74037">
        <v>3.4000000000000002E-2</v>
      </c>
    </row>
    <row r="74038" spans="1:9" hidden="1">
      <c r="A74038" t="s">
        <v>42</v>
      </c>
      <c r="B74038" t="s">
        <v>34</v>
      </c>
      <c r="C74038" s="2">
        <v>44028</v>
      </c>
      <c r="D74038">
        <v>7.93</v>
      </c>
      <c r="E74038">
        <v>7.94</v>
      </c>
      <c r="F74038">
        <v>8.0399999999999991</v>
      </c>
      <c r="G74038">
        <v>7.92</v>
      </c>
      <c r="H74038">
        <v>464210</v>
      </c>
      <c r="I74038">
        <v>1.2999999999999999E-3</v>
      </c>
    </row>
    <row r="74039" spans="1:9" hidden="1">
      <c r="A74039" t="s">
        <v>42</v>
      </c>
      <c r="B74039" t="s">
        <v>34</v>
      </c>
      <c r="C74039" s="2">
        <v>44026</v>
      </c>
      <c r="D74039">
        <v>7.92</v>
      </c>
      <c r="E74039">
        <v>7.92</v>
      </c>
      <c r="F74039">
        <v>8.09</v>
      </c>
      <c r="G74039">
        <v>7.83</v>
      </c>
      <c r="H74039">
        <v>893910</v>
      </c>
      <c r="I74039">
        <v>0</v>
      </c>
    </row>
    <row r="74040" spans="1:9" hidden="1">
      <c r="A74040" t="s">
        <v>42</v>
      </c>
      <c r="B74040" t="s">
        <v>34</v>
      </c>
      <c r="C74040" s="2">
        <v>44025</v>
      </c>
      <c r="D74040">
        <v>7.92</v>
      </c>
      <c r="E74040">
        <v>7.59</v>
      </c>
      <c r="F74040">
        <v>7.92</v>
      </c>
      <c r="G74040">
        <v>7.5</v>
      </c>
      <c r="H74040">
        <v>1150000</v>
      </c>
      <c r="I74040">
        <v>6.1699999999999998E-2</v>
      </c>
    </row>
    <row r="74041" spans="1:9" hidden="1">
      <c r="A74041" t="s">
        <v>42</v>
      </c>
      <c r="B74041" t="s">
        <v>34</v>
      </c>
      <c r="C74041" s="2">
        <v>44022</v>
      </c>
      <c r="D74041">
        <v>7.46</v>
      </c>
      <c r="E74041">
        <v>7.65</v>
      </c>
      <c r="F74041">
        <v>7.78</v>
      </c>
      <c r="G74041">
        <v>7.09</v>
      </c>
      <c r="H74041">
        <v>1540000</v>
      </c>
      <c r="I74041">
        <v>-3.8699999999999998E-2</v>
      </c>
    </row>
    <row r="74042" spans="1:9" hidden="1">
      <c r="A74042" t="s">
        <v>42</v>
      </c>
      <c r="B74042" t="s">
        <v>34</v>
      </c>
      <c r="C74042" s="2">
        <v>44021</v>
      </c>
      <c r="D74042">
        <v>7.76</v>
      </c>
      <c r="E74042">
        <v>8.15</v>
      </c>
      <c r="F74042">
        <v>8.27</v>
      </c>
      <c r="G74042">
        <v>7.75</v>
      </c>
      <c r="H74042">
        <v>1480000</v>
      </c>
      <c r="I74042">
        <v>-4.5499999999999999E-2</v>
      </c>
    </row>
    <row r="74043" spans="1:9" hidden="1">
      <c r="A74043" t="s">
        <v>42</v>
      </c>
      <c r="B74043" t="s">
        <v>34</v>
      </c>
      <c r="C74043" s="2">
        <v>44020</v>
      </c>
      <c r="D74043">
        <v>8.1300000000000008</v>
      </c>
      <c r="E74043">
        <v>8.0299999999999994</v>
      </c>
      <c r="F74043">
        <v>8.34</v>
      </c>
      <c r="G74043">
        <v>7.92</v>
      </c>
      <c r="H74043">
        <v>2170000</v>
      </c>
      <c r="I74043">
        <v>1.2500000000000001E-2</v>
      </c>
    </row>
    <row r="74044" spans="1:9" hidden="1">
      <c r="A74044" t="s">
        <v>42</v>
      </c>
      <c r="B74044" t="s">
        <v>34</v>
      </c>
      <c r="C74044" s="2">
        <v>44019</v>
      </c>
      <c r="D74044">
        <v>8.0299999999999994</v>
      </c>
      <c r="E74044">
        <v>8.23</v>
      </c>
      <c r="F74044">
        <v>8.2799999999999994</v>
      </c>
      <c r="G74044">
        <v>7.92</v>
      </c>
      <c r="H74044">
        <v>1240000</v>
      </c>
      <c r="I74044">
        <v>-2.4299999999999999E-2</v>
      </c>
    </row>
    <row r="74045" spans="1:9" hidden="1">
      <c r="A74045" t="s">
        <v>42</v>
      </c>
      <c r="B74045" t="s">
        <v>34</v>
      </c>
      <c r="C74045" s="2">
        <v>44018</v>
      </c>
      <c r="D74045">
        <v>8.23</v>
      </c>
      <c r="E74045">
        <v>8.35</v>
      </c>
      <c r="F74045">
        <v>8.48</v>
      </c>
      <c r="G74045">
        <v>8.1999999999999993</v>
      </c>
      <c r="H74045">
        <v>1230000</v>
      </c>
      <c r="I74045">
        <v>8.6E-3</v>
      </c>
    </row>
    <row r="74046" spans="1:9" hidden="1">
      <c r="A74046" t="s">
        <v>42</v>
      </c>
      <c r="B74046" t="s">
        <v>34</v>
      </c>
      <c r="C74046" s="2">
        <v>44015</v>
      </c>
      <c r="D74046">
        <v>8.16</v>
      </c>
      <c r="E74046">
        <v>8.02</v>
      </c>
      <c r="F74046">
        <v>8.31</v>
      </c>
      <c r="G74046">
        <v>8.02</v>
      </c>
      <c r="H74046">
        <v>1850000</v>
      </c>
      <c r="I74046">
        <v>1.8700000000000001E-2</v>
      </c>
    </row>
    <row r="74047" spans="1:9" hidden="1">
      <c r="A74047" t="s">
        <v>42</v>
      </c>
      <c r="B74047" t="s">
        <v>34</v>
      </c>
      <c r="C74047" s="2">
        <v>44014</v>
      </c>
      <c r="D74047">
        <v>8.01</v>
      </c>
      <c r="E74047">
        <v>7.9</v>
      </c>
      <c r="F74047">
        <v>8.17</v>
      </c>
      <c r="G74047">
        <v>7.9</v>
      </c>
      <c r="H74047">
        <v>1290000</v>
      </c>
      <c r="I74047">
        <v>1.3899999999999999E-2</v>
      </c>
    </row>
    <row r="74048" spans="1:9" hidden="1">
      <c r="A74048" t="s">
        <v>42</v>
      </c>
      <c r="B74048" t="s">
        <v>34</v>
      </c>
      <c r="C74048" s="2">
        <v>44013</v>
      </c>
      <c r="D74048">
        <v>7.9</v>
      </c>
      <c r="E74048">
        <v>8.0500000000000007</v>
      </c>
      <c r="F74048">
        <v>8.1300000000000008</v>
      </c>
      <c r="G74048">
        <v>7.89</v>
      </c>
      <c r="H74048">
        <v>841900</v>
      </c>
      <c r="I74048">
        <v>-1.6199999999999999E-2</v>
      </c>
    </row>
    <row r="74049" spans="1:9" hidden="1">
      <c r="A74049" t="s">
        <v>42</v>
      </c>
      <c r="B74049" t="s">
        <v>34</v>
      </c>
      <c r="C74049" s="2">
        <v>44012</v>
      </c>
      <c r="D74049">
        <v>8.0299999999999994</v>
      </c>
      <c r="E74049">
        <v>7.9</v>
      </c>
      <c r="F74049">
        <v>8.2100000000000009</v>
      </c>
      <c r="G74049">
        <v>7.89</v>
      </c>
      <c r="H74049">
        <v>1230000</v>
      </c>
      <c r="I74049">
        <v>2.0299999999999999E-2</v>
      </c>
    </row>
    <row r="74050" spans="1:9" hidden="1">
      <c r="A74050" t="s">
        <v>42</v>
      </c>
      <c r="B74050" t="s">
        <v>34</v>
      </c>
      <c r="C74050" s="2">
        <v>44011</v>
      </c>
      <c r="D74050">
        <v>7.87</v>
      </c>
      <c r="E74050">
        <v>7.86</v>
      </c>
      <c r="F74050">
        <v>7.97</v>
      </c>
      <c r="G74050">
        <v>7.82</v>
      </c>
      <c r="H74050">
        <v>608500</v>
      </c>
      <c r="I74050">
        <v>-3.8E-3</v>
      </c>
    </row>
    <row r="74051" spans="1:9" hidden="1">
      <c r="A74051" t="s">
        <v>42</v>
      </c>
      <c r="B74051" t="s">
        <v>34</v>
      </c>
      <c r="C74051" s="2">
        <v>44008</v>
      </c>
      <c r="D74051">
        <v>7.9</v>
      </c>
      <c r="E74051">
        <v>7.93</v>
      </c>
      <c r="F74051">
        <v>8.16</v>
      </c>
      <c r="G74051">
        <v>7.87</v>
      </c>
      <c r="H74051">
        <v>1160000</v>
      </c>
      <c r="I74051">
        <v>-1.2999999999999999E-3</v>
      </c>
    </row>
    <row r="74052" spans="1:9" hidden="1">
      <c r="A74052" t="s">
        <v>42</v>
      </c>
      <c r="B74052" t="s">
        <v>34</v>
      </c>
      <c r="C74052" s="2">
        <v>44007</v>
      </c>
      <c r="D74052">
        <v>7.91</v>
      </c>
      <c r="E74052">
        <v>8.08</v>
      </c>
      <c r="F74052">
        <v>8.08</v>
      </c>
      <c r="G74052">
        <v>7.8</v>
      </c>
      <c r="H74052">
        <v>902950</v>
      </c>
      <c r="I74052">
        <v>-1.6199999999999999E-2</v>
      </c>
    </row>
    <row r="74053" spans="1:9" hidden="1">
      <c r="A74053" t="s">
        <v>42</v>
      </c>
      <c r="B74053" t="s">
        <v>34</v>
      </c>
      <c r="C74053" s="2">
        <v>44006</v>
      </c>
      <c r="D74053">
        <v>8.0399999999999991</v>
      </c>
      <c r="E74053">
        <v>8.3800000000000008</v>
      </c>
      <c r="F74053">
        <v>8.3800000000000008</v>
      </c>
      <c r="G74053">
        <v>7.98</v>
      </c>
      <c r="H74053">
        <v>1380000</v>
      </c>
      <c r="I74053">
        <v>-3.0200000000000001E-2</v>
      </c>
    </row>
    <row r="74054" spans="1:9" hidden="1">
      <c r="A74054" t="s">
        <v>42</v>
      </c>
      <c r="B74054" t="s">
        <v>34</v>
      </c>
      <c r="C74054" s="2">
        <v>44005</v>
      </c>
      <c r="D74054">
        <v>8.2899999999999991</v>
      </c>
      <c r="E74054">
        <v>8.4</v>
      </c>
      <c r="F74054">
        <v>8.49</v>
      </c>
      <c r="G74054">
        <v>8.2100000000000009</v>
      </c>
      <c r="H74054">
        <v>1190000</v>
      </c>
      <c r="I74054">
        <v>-8.3999999999999995E-3</v>
      </c>
    </row>
    <row r="74055" spans="1:9" hidden="1">
      <c r="A74055" t="s">
        <v>42</v>
      </c>
      <c r="B74055" t="s">
        <v>34</v>
      </c>
      <c r="C74055" s="2">
        <v>44004</v>
      </c>
      <c r="D74055">
        <v>8.36</v>
      </c>
      <c r="E74055">
        <v>8.16</v>
      </c>
      <c r="F74055">
        <v>8.59</v>
      </c>
      <c r="G74055">
        <v>7.96</v>
      </c>
      <c r="H74055">
        <v>2260000</v>
      </c>
      <c r="I74055">
        <v>2.4500000000000001E-2</v>
      </c>
    </row>
    <row r="74056" spans="1:9" hidden="1">
      <c r="A74056" t="s">
        <v>42</v>
      </c>
      <c r="B74056" t="s">
        <v>34</v>
      </c>
      <c r="C74056" s="2">
        <v>44001</v>
      </c>
      <c r="D74056">
        <v>8.16</v>
      </c>
      <c r="E74056">
        <v>7.9</v>
      </c>
      <c r="F74056">
        <v>8.42</v>
      </c>
      <c r="G74056">
        <v>7.71</v>
      </c>
      <c r="H74056">
        <v>3590000</v>
      </c>
      <c r="I74056">
        <v>3.6799999999999999E-2</v>
      </c>
    </row>
    <row r="74057" spans="1:9" hidden="1">
      <c r="A74057" t="s">
        <v>42</v>
      </c>
      <c r="B74057" t="s">
        <v>34</v>
      </c>
      <c r="C74057" s="2">
        <v>44000</v>
      </c>
      <c r="D74057">
        <v>7.87</v>
      </c>
      <c r="E74057">
        <v>7.55</v>
      </c>
      <c r="F74057">
        <v>7.87</v>
      </c>
      <c r="G74057">
        <v>7.53</v>
      </c>
      <c r="H74057">
        <v>1390000</v>
      </c>
      <c r="I74057">
        <v>4.7899999999999998E-2</v>
      </c>
    </row>
    <row r="74058" spans="1:9" hidden="1">
      <c r="A74058" t="s">
        <v>42</v>
      </c>
      <c r="B74058" t="s">
        <v>34</v>
      </c>
      <c r="C74058" s="2">
        <v>43999</v>
      </c>
      <c r="D74058">
        <v>7.51</v>
      </c>
      <c r="E74058">
        <v>7.78</v>
      </c>
      <c r="F74058">
        <v>7.92</v>
      </c>
      <c r="G74058">
        <v>7.43</v>
      </c>
      <c r="H74058">
        <v>2610000</v>
      </c>
      <c r="I74058">
        <v>-3.3500000000000002E-2</v>
      </c>
    </row>
    <row r="74059" spans="1:9" hidden="1">
      <c r="A74059" t="s">
        <v>42</v>
      </c>
      <c r="B74059" t="s">
        <v>34</v>
      </c>
      <c r="C74059" s="2">
        <v>43998</v>
      </c>
      <c r="D74059">
        <v>7.77</v>
      </c>
      <c r="E74059">
        <v>7.37</v>
      </c>
      <c r="F74059">
        <v>7.97</v>
      </c>
      <c r="G74059">
        <v>7.27</v>
      </c>
      <c r="H74059">
        <v>7220000</v>
      </c>
      <c r="I74059">
        <v>7.17E-2</v>
      </c>
    </row>
    <row r="74060" spans="1:9" hidden="1">
      <c r="A74060" t="s">
        <v>42</v>
      </c>
      <c r="B74060" t="s">
        <v>34</v>
      </c>
      <c r="C74060" s="2">
        <v>43997</v>
      </c>
      <c r="D74060">
        <v>7.25</v>
      </c>
      <c r="E74060">
        <v>6.84</v>
      </c>
      <c r="F74060">
        <v>7.28</v>
      </c>
      <c r="G74060">
        <v>6.75</v>
      </c>
      <c r="H74060">
        <v>2860000</v>
      </c>
      <c r="I74060">
        <v>5.5300000000000002E-2</v>
      </c>
    </row>
    <row r="74061" spans="1:9" hidden="1">
      <c r="A74061" t="s">
        <v>42</v>
      </c>
      <c r="B74061" t="s">
        <v>34</v>
      </c>
      <c r="C74061" s="2">
        <v>43994</v>
      </c>
      <c r="D74061">
        <v>6.87</v>
      </c>
      <c r="E74061">
        <v>6.76</v>
      </c>
      <c r="F74061">
        <v>6.93</v>
      </c>
      <c r="G74061">
        <v>6.6</v>
      </c>
      <c r="H74061">
        <v>1130000</v>
      </c>
      <c r="I74061">
        <v>-1.5E-3</v>
      </c>
    </row>
    <row r="74062" spans="1:9" hidden="1">
      <c r="A74062" t="s">
        <v>42</v>
      </c>
      <c r="B74062" t="s">
        <v>34</v>
      </c>
      <c r="C74062" s="2">
        <v>43993</v>
      </c>
      <c r="D74062">
        <v>6.88</v>
      </c>
      <c r="E74062">
        <v>6.98</v>
      </c>
      <c r="F74062">
        <v>7.12</v>
      </c>
      <c r="G74062">
        <v>6.86</v>
      </c>
      <c r="H74062">
        <v>1230000</v>
      </c>
      <c r="I74062">
        <v>-1.9900000000000001E-2</v>
      </c>
    </row>
    <row r="74063" spans="1:9" hidden="1">
      <c r="A74063" t="s">
        <v>42</v>
      </c>
      <c r="B74063" t="s">
        <v>34</v>
      </c>
      <c r="C74063" s="2">
        <v>43992</v>
      </c>
      <c r="D74063">
        <v>7.02</v>
      </c>
      <c r="E74063">
        <v>7.15</v>
      </c>
      <c r="F74063">
        <v>7.29</v>
      </c>
      <c r="G74063">
        <v>7.01</v>
      </c>
      <c r="H74063">
        <v>1520000</v>
      </c>
      <c r="I74063">
        <v>-4.3E-3</v>
      </c>
    </row>
    <row r="74064" spans="1:9" hidden="1">
      <c r="A74064" t="s">
        <v>42</v>
      </c>
      <c r="B74064" t="s">
        <v>34</v>
      </c>
      <c r="C74064" s="2">
        <v>43991</v>
      </c>
      <c r="D74064">
        <v>7.05</v>
      </c>
      <c r="E74064">
        <v>6.73</v>
      </c>
      <c r="F74064">
        <v>7.24</v>
      </c>
      <c r="G74064">
        <v>6.64</v>
      </c>
      <c r="H74064">
        <v>3050000</v>
      </c>
      <c r="I74064">
        <v>4.9099999999999998E-2</v>
      </c>
    </row>
    <row r="74065" spans="1:9" hidden="1">
      <c r="A74065" t="s">
        <v>42</v>
      </c>
      <c r="B74065" t="s">
        <v>34</v>
      </c>
      <c r="C74065" s="2">
        <v>43990</v>
      </c>
      <c r="D74065">
        <v>6.72</v>
      </c>
      <c r="E74065">
        <v>6.63</v>
      </c>
      <c r="F74065">
        <v>6.87</v>
      </c>
      <c r="G74065">
        <v>6.6</v>
      </c>
      <c r="H74065">
        <v>1640000</v>
      </c>
      <c r="I74065">
        <v>1.9699999999999999E-2</v>
      </c>
    </row>
    <row r="74066" spans="1:9" hidden="1">
      <c r="A74066" t="s">
        <v>42</v>
      </c>
      <c r="B74066" t="s">
        <v>34</v>
      </c>
      <c r="C74066" s="2">
        <v>43987</v>
      </c>
      <c r="D74066">
        <v>6.59</v>
      </c>
      <c r="E74066">
        <v>6.76</v>
      </c>
      <c r="F74066">
        <v>6.83</v>
      </c>
      <c r="G74066">
        <v>6.58</v>
      </c>
      <c r="H74066">
        <v>1340000</v>
      </c>
      <c r="I74066">
        <v>-2.3699999999999999E-2</v>
      </c>
    </row>
    <row r="74067" spans="1:9" hidden="1">
      <c r="A74067" t="s">
        <v>42</v>
      </c>
      <c r="B74067" t="s">
        <v>34</v>
      </c>
      <c r="C74067" s="2">
        <v>43986</v>
      </c>
      <c r="D74067">
        <v>6.75</v>
      </c>
      <c r="E74067">
        <v>6.85</v>
      </c>
      <c r="F74067">
        <v>6.89</v>
      </c>
      <c r="G74067">
        <v>6.75</v>
      </c>
      <c r="H74067">
        <v>875970</v>
      </c>
      <c r="I74067">
        <v>-1.17E-2</v>
      </c>
    </row>
    <row r="74068" spans="1:9" hidden="1">
      <c r="A74068" t="s">
        <v>42</v>
      </c>
      <c r="B74068" t="s">
        <v>34</v>
      </c>
      <c r="C74068" s="2">
        <v>43985</v>
      </c>
      <c r="D74068">
        <v>6.83</v>
      </c>
      <c r="E74068">
        <v>6.86</v>
      </c>
      <c r="F74068">
        <v>6.95</v>
      </c>
      <c r="G74068">
        <v>6.7</v>
      </c>
      <c r="H74068">
        <v>1650000</v>
      </c>
      <c r="I74068">
        <v>0</v>
      </c>
    </row>
    <row r="74069" spans="1:9" hidden="1">
      <c r="A74069" t="s">
        <v>42</v>
      </c>
      <c r="B74069" t="s">
        <v>34</v>
      </c>
      <c r="C74069" s="2">
        <v>43984</v>
      </c>
      <c r="D74069">
        <v>6.83</v>
      </c>
      <c r="E74069">
        <v>6.98</v>
      </c>
      <c r="F74069">
        <v>7.05</v>
      </c>
      <c r="G74069">
        <v>6.8</v>
      </c>
      <c r="H74069">
        <v>968750</v>
      </c>
      <c r="I74069">
        <v>-2.01E-2</v>
      </c>
    </row>
    <row r="74070" spans="1:9" hidden="1">
      <c r="A74070" t="s">
        <v>42</v>
      </c>
      <c r="B74070" t="s">
        <v>34</v>
      </c>
      <c r="C74070" s="2">
        <v>43983</v>
      </c>
      <c r="D74070">
        <v>6.97</v>
      </c>
      <c r="E74070">
        <v>6.89</v>
      </c>
      <c r="F74070">
        <v>7.15</v>
      </c>
      <c r="G74070">
        <v>6.87</v>
      </c>
      <c r="H74070">
        <v>1690000</v>
      </c>
      <c r="I74070">
        <v>2.0500000000000001E-2</v>
      </c>
    </row>
    <row r="74071" spans="1:9" hidden="1">
      <c r="A74071" t="s">
        <v>42</v>
      </c>
      <c r="B74071" t="s">
        <v>34</v>
      </c>
      <c r="C74071" s="2">
        <v>43980</v>
      </c>
      <c r="D74071">
        <v>6.83</v>
      </c>
      <c r="E74071">
        <v>6.93</v>
      </c>
      <c r="F74071">
        <v>6.94</v>
      </c>
      <c r="G74071">
        <v>6.68</v>
      </c>
      <c r="H74071">
        <v>1800000</v>
      </c>
      <c r="I74071">
        <v>-1.5900000000000001E-2</v>
      </c>
    </row>
    <row r="74072" spans="1:9" hidden="1">
      <c r="A74072" t="s">
        <v>42</v>
      </c>
      <c r="B74072" t="s">
        <v>34</v>
      </c>
      <c r="C74072" s="2">
        <v>43979</v>
      </c>
      <c r="D74072">
        <v>6.94</v>
      </c>
      <c r="E74072">
        <v>7.35</v>
      </c>
      <c r="F74072">
        <v>7.35</v>
      </c>
      <c r="G74072">
        <v>6.92</v>
      </c>
      <c r="H74072">
        <v>2870000</v>
      </c>
      <c r="I74072">
        <v>-6.3399999999999998E-2</v>
      </c>
    </row>
    <row r="74073" spans="1:9" hidden="1">
      <c r="A74073" t="s">
        <v>42</v>
      </c>
      <c r="B74073" t="s">
        <v>34</v>
      </c>
      <c r="C74073" s="2">
        <v>43978</v>
      </c>
      <c r="D74073">
        <v>7.41</v>
      </c>
      <c r="E74073">
        <v>7.46</v>
      </c>
      <c r="F74073">
        <v>7.46</v>
      </c>
      <c r="G74073">
        <v>7.14</v>
      </c>
      <c r="H74073">
        <v>8010000</v>
      </c>
      <c r="I74073">
        <v>9.1300000000000006E-2</v>
      </c>
    </row>
    <row r="74074" spans="1:9" hidden="1">
      <c r="A74074" t="s">
        <v>42</v>
      </c>
      <c r="B74074" t="s">
        <v>34</v>
      </c>
      <c r="C74074" s="2">
        <v>43973</v>
      </c>
      <c r="D74074">
        <v>6.79</v>
      </c>
      <c r="E74074">
        <v>6.69</v>
      </c>
      <c r="F74074">
        <v>6.95</v>
      </c>
      <c r="G74074">
        <v>6.42</v>
      </c>
      <c r="H74074">
        <v>3700000</v>
      </c>
      <c r="I74074">
        <v>1.95E-2</v>
      </c>
    </row>
    <row r="74075" spans="1:9" hidden="1">
      <c r="A74075" t="s">
        <v>42</v>
      </c>
      <c r="B74075" t="s">
        <v>34</v>
      </c>
      <c r="C74075" s="2">
        <v>43972</v>
      </c>
      <c r="D74075">
        <v>6.66</v>
      </c>
      <c r="E74075">
        <v>6.43</v>
      </c>
      <c r="F74075">
        <v>6.94</v>
      </c>
      <c r="G74075">
        <v>6.35</v>
      </c>
      <c r="H74075">
        <v>6180000</v>
      </c>
      <c r="I74075">
        <v>5.0500000000000003E-2</v>
      </c>
    </row>
    <row r="74076" spans="1:9" hidden="1">
      <c r="A74076" t="s">
        <v>42</v>
      </c>
      <c r="B74076" t="s">
        <v>34</v>
      </c>
      <c r="C74076" s="2">
        <v>43971</v>
      </c>
      <c r="D74076">
        <v>6.34</v>
      </c>
      <c r="E74076">
        <v>6.15</v>
      </c>
      <c r="F74076">
        <v>6.37</v>
      </c>
      <c r="G74076">
        <v>5.96</v>
      </c>
      <c r="H74076">
        <v>2560000</v>
      </c>
      <c r="I74076">
        <v>3.4299999999999997E-2</v>
      </c>
    </row>
    <row r="74077" spans="1:9" hidden="1">
      <c r="A74077" t="s">
        <v>42</v>
      </c>
      <c r="B74077" t="s">
        <v>34</v>
      </c>
      <c r="C74077" s="2">
        <v>43969</v>
      </c>
      <c r="D74077">
        <v>6.13</v>
      </c>
      <c r="E74077">
        <v>6.38</v>
      </c>
      <c r="F74077">
        <v>6.73</v>
      </c>
      <c r="G74077">
        <v>6.1</v>
      </c>
      <c r="H74077">
        <v>5000000</v>
      </c>
      <c r="I74077">
        <v>-2.8500000000000001E-2</v>
      </c>
    </row>
    <row r="74078" spans="1:9" hidden="1">
      <c r="A74078" t="s">
        <v>42</v>
      </c>
      <c r="B74078" t="s">
        <v>34</v>
      </c>
      <c r="C74078" s="2">
        <v>43966</v>
      </c>
      <c r="D74078">
        <v>6.31</v>
      </c>
      <c r="E74078">
        <v>5.9</v>
      </c>
      <c r="F74078">
        <v>6.31</v>
      </c>
      <c r="G74078">
        <v>5.82</v>
      </c>
      <c r="H74078">
        <v>8060000</v>
      </c>
      <c r="I74078">
        <v>9.9299999999999999E-2</v>
      </c>
    </row>
    <row r="74079" spans="1:9" hidden="1">
      <c r="A74079" t="s">
        <v>42</v>
      </c>
      <c r="B74079" t="s">
        <v>34</v>
      </c>
      <c r="C74079" s="2">
        <v>43965</v>
      </c>
      <c r="D74079">
        <v>5.74</v>
      </c>
      <c r="E74079">
        <v>5.43</v>
      </c>
      <c r="F74079">
        <v>5.77</v>
      </c>
      <c r="G74079">
        <v>5.42</v>
      </c>
      <c r="H74079">
        <v>6650000</v>
      </c>
      <c r="I74079">
        <v>5.3199999999999997E-2</v>
      </c>
    </row>
    <row r="74080" spans="1:9" hidden="1">
      <c r="A74080" t="s">
        <v>42</v>
      </c>
      <c r="B74080" t="s">
        <v>34</v>
      </c>
      <c r="C74080" s="2">
        <v>43964</v>
      </c>
      <c r="D74080">
        <v>5.45</v>
      </c>
      <c r="E74080">
        <v>5.5</v>
      </c>
      <c r="F74080">
        <v>5.56</v>
      </c>
      <c r="G74080">
        <v>5.45</v>
      </c>
      <c r="H74080">
        <v>1500000</v>
      </c>
      <c r="I74080">
        <v>-7.3000000000000001E-3</v>
      </c>
    </row>
    <row r="74081" spans="1:9" hidden="1">
      <c r="A74081" t="s">
        <v>42</v>
      </c>
      <c r="B74081" t="s">
        <v>34</v>
      </c>
      <c r="C74081" s="2">
        <v>43963</v>
      </c>
      <c r="D74081">
        <v>5.49</v>
      </c>
      <c r="E74081">
        <v>5.41</v>
      </c>
      <c r="F74081">
        <v>5.62</v>
      </c>
      <c r="G74081">
        <v>5.37</v>
      </c>
      <c r="H74081">
        <v>3930000</v>
      </c>
      <c r="I74081">
        <v>1.29E-2</v>
      </c>
    </row>
    <row r="74082" spans="1:9" hidden="1">
      <c r="A74082" t="s">
        <v>42</v>
      </c>
      <c r="B74082" t="s">
        <v>34</v>
      </c>
      <c r="C74082" s="2">
        <v>43962</v>
      </c>
      <c r="D74082">
        <v>5.42</v>
      </c>
      <c r="E74082">
        <v>5.4</v>
      </c>
      <c r="F74082">
        <v>5.45</v>
      </c>
      <c r="G74082">
        <v>5.34</v>
      </c>
      <c r="H74082">
        <v>1310000</v>
      </c>
      <c r="I74082">
        <v>7.4000000000000003E-3</v>
      </c>
    </row>
    <row r="74083" spans="1:9" hidden="1">
      <c r="A74083" t="s">
        <v>42</v>
      </c>
      <c r="B74083" t="s">
        <v>34</v>
      </c>
      <c r="C74083" s="2">
        <v>43959</v>
      </c>
      <c r="D74083">
        <v>5.38</v>
      </c>
      <c r="E74083">
        <v>5.57</v>
      </c>
      <c r="F74083">
        <v>5.59</v>
      </c>
      <c r="G74083">
        <v>5.33</v>
      </c>
      <c r="H74083">
        <v>1320000</v>
      </c>
      <c r="I74083">
        <v>-1.8200000000000001E-2</v>
      </c>
    </row>
    <row r="74084" spans="1:9" hidden="1">
      <c r="A74084" t="s">
        <v>42</v>
      </c>
      <c r="B74084" t="s">
        <v>34</v>
      </c>
      <c r="C74084" s="2">
        <v>43958</v>
      </c>
      <c r="D74084">
        <v>5.48</v>
      </c>
      <c r="E74084">
        <v>5.32</v>
      </c>
      <c r="F74084">
        <v>5.49</v>
      </c>
      <c r="G74084">
        <v>5.22</v>
      </c>
      <c r="H74084">
        <v>2700000</v>
      </c>
      <c r="I74084">
        <v>2.81E-2</v>
      </c>
    </row>
    <row r="74085" spans="1:9" hidden="1">
      <c r="A74085" t="s">
        <v>42</v>
      </c>
      <c r="B74085" t="s">
        <v>34</v>
      </c>
      <c r="C74085" s="2">
        <v>43957</v>
      </c>
      <c r="D74085">
        <v>5.33</v>
      </c>
      <c r="E74085">
        <v>5.43</v>
      </c>
      <c r="F74085">
        <v>5.45</v>
      </c>
      <c r="G74085">
        <v>5.29</v>
      </c>
      <c r="H74085">
        <v>1540000</v>
      </c>
      <c r="I74085">
        <v>-1.4800000000000001E-2</v>
      </c>
    </row>
    <row r="74086" spans="1:9" hidden="1">
      <c r="A74086" t="s">
        <v>42</v>
      </c>
      <c r="B74086" t="s">
        <v>34</v>
      </c>
      <c r="C74086" s="2">
        <v>43956</v>
      </c>
      <c r="D74086">
        <v>5.41</v>
      </c>
      <c r="E74086">
        <v>5.31</v>
      </c>
      <c r="F74086">
        <v>5.44</v>
      </c>
      <c r="G74086">
        <v>5.25</v>
      </c>
      <c r="H74086">
        <v>2380000</v>
      </c>
      <c r="I74086">
        <v>3.6400000000000002E-2</v>
      </c>
    </row>
    <row r="74087" spans="1:9" hidden="1">
      <c r="A74087" t="s">
        <v>42</v>
      </c>
      <c r="B74087" t="s">
        <v>34</v>
      </c>
      <c r="C74087" s="2">
        <v>43955</v>
      </c>
      <c r="D74087">
        <v>5.22</v>
      </c>
      <c r="E74087">
        <v>5.47</v>
      </c>
      <c r="F74087">
        <v>5.49</v>
      </c>
      <c r="G74087">
        <v>5.22</v>
      </c>
      <c r="H74087">
        <v>1690000</v>
      </c>
      <c r="I74087">
        <v>-6.2799999999999995E-2</v>
      </c>
    </row>
    <row r="74088" spans="1:9" hidden="1">
      <c r="A74088" t="s">
        <v>42</v>
      </c>
      <c r="B74088" t="s">
        <v>34</v>
      </c>
      <c r="C74088" s="2">
        <v>43951</v>
      </c>
      <c r="D74088">
        <v>5.57</v>
      </c>
      <c r="E74088">
        <v>5.78</v>
      </c>
      <c r="F74088">
        <v>5.79</v>
      </c>
      <c r="G74088">
        <v>5.36</v>
      </c>
      <c r="H74088">
        <v>3240000</v>
      </c>
      <c r="I74088">
        <v>-1.5900000000000001E-2</v>
      </c>
    </row>
    <row r="74089" spans="1:9" hidden="1">
      <c r="A74089" t="s">
        <v>42</v>
      </c>
      <c r="B74089" t="s">
        <v>34</v>
      </c>
      <c r="C74089" s="2">
        <v>43950</v>
      </c>
      <c r="D74089">
        <v>5.66</v>
      </c>
      <c r="E74089">
        <v>5.52</v>
      </c>
      <c r="F74089">
        <v>5.74</v>
      </c>
      <c r="G74089">
        <v>5.44</v>
      </c>
      <c r="H74089">
        <v>5300000</v>
      </c>
      <c r="I74089">
        <v>3.4700000000000002E-2</v>
      </c>
    </row>
    <row r="74090" spans="1:9" hidden="1">
      <c r="A74090" t="s">
        <v>42</v>
      </c>
      <c r="B74090" t="s">
        <v>34</v>
      </c>
      <c r="C74090" s="2">
        <v>43949</v>
      </c>
      <c r="D74090">
        <v>5.47</v>
      </c>
      <c r="E74090">
        <v>5.67</v>
      </c>
      <c r="F74090">
        <v>5.67</v>
      </c>
      <c r="G74090">
        <v>5.42</v>
      </c>
      <c r="H74090">
        <v>3190000</v>
      </c>
      <c r="I74090">
        <v>-3.0099999999999998E-2</v>
      </c>
    </row>
    <row r="74091" spans="1:9" hidden="1">
      <c r="A74091" t="s">
        <v>42</v>
      </c>
      <c r="B74091" t="s">
        <v>34</v>
      </c>
      <c r="C74091" s="2">
        <v>43948</v>
      </c>
      <c r="D74091">
        <v>5.64</v>
      </c>
      <c r="E74091">
        <v>5.66</v>
      </c>
      <c r="F74091">
        <v>5.74</v>
      </c>
      <c r="G74091">
        <v>5.54</v>
      </c>
      <c r="H74091">
        <v>3200000</v>
      </c>
      <c r="I74091">
        <v>2.3599999999999999E-2</v>
      </c>
    </row>
    <row r="74092" spans="1:9" hidden="1">
      <c r="A74092" t="s">
        <v>42</v>
      </c>
      <c r="B74092" t="s">
        <v>34</v>
      </c>
      <c r="C74092" s="2">
        <v>43945</v>
      </c>
      <c r="D74092">
        <v>5.51</v>
      </c>
      <c r="E74092">
        <v>5.46</v>
      </c>
      <c r="F74092">
        <v>5.79</v>
      </c>
      <c r="G74092">
        <v>5.25</v>
      </c>
      <c r="H74092">
        <v>12260000</v>
      </c>
      <c r="I74092">
        <v>1.29E-2</v>
      </c>
    </row>
    <row r="74093" spans="1:9" hidden="1">
      <c r="A74093" t="s">
        <v>42</v>
      </c>
      <c r="B74093" t="s">
        <v>34</v>
      </c>
      <c r="C74093" s="2">
        <v>43943</v>
      </c>
      <c r="D74093">
        <v>5.44</v>
      </c>
      <c r="E74093">
        <v>5.14</v>
      </c>
      <c r="F74093">
        <v>5.6</v>
      </c>
      <c r="G74093">
        <v>5.0999999999999996</v>
      </c>
      <c r="H74093">
        <v>13050000</v>
      </c>
      <c r="I74093">
        <v>6.6699999999999995E-2</v>
      </c>
    </row>
    <row r="74094" spans="1:9" hidden="1">
      <c r="A74094" t="s">
        <v>42</v>
      </c>
      <c r="B74094" t="s">
        <v>34</v>
      </c>
      <c r="C74094" s="2">
        <v>43942</v>
      </c>
      <c r="D74094">
        <v>5.0999999999999996</v>
      </c>
      <c r="E74094">
        <v>5.13</v>
      </c>
      <c r="F74094">
        <v>5.25</v>
      </c>
      <c r="G74094">
        <v>5</v>
      </c>
      <c r="H74094">
        <v>2740000</v>
      </c>
      <c r="I74094">
        <v>-7.7999999999999996E-3</v>
      </c>
    </row>
    <row r="74095" spans="1:9" hidden="1">
      <c r="A74095" t="s">
        <v>42</v>
      </c>
      <c r="B74095" t="s">
        <v>34</v>
      </c>
      <c r="C74095" s="2">
        <v>43941</v>
      </c>
      <c r="D74095">
        <v>5.14</v>
      </c>
      <c r="E74095">
        <v>5.01</v>
      </c>
      <c r="F74095">
        <v>5.2</v>
      </c>
      <c r="G74095">
        <v>4.96</v>
      </c>
      <c r="H74095">
        <v>4120000</v>
      </c>
      <c r="I74095">
        <v>3.4200000000000001E-2</v>
      </c>
    </row>
    <row r="74096" spans="1:9" hidden="1">
      <c r="A74096" t="s">
        <v>42</v>
      </c>
      <c r="B74096" t="s">
        <v>34</v>
      </c>
      <c r="C74096" s="2">
        <v>43938</v>
      </c>
      <c r="D74096">
        <v>4.97</v>
      </c>
      <c r="E74096">
        <v>5.0199999999999996</v>
      </c>
      <c r="F74096">
        <v>5.07</v>
      </c>
      <c r="G74096">
        <v>4.92</v>
      </c>
      <c r="H74096">
        <v>2950000</v>
      </c>
      <c r="I74096">
        <v>1.2200000000000001E-2</v>
      </c>
    </row>
    <row r="74097" spans="1:9" hidden="1">
      <c r="A74097" t="s">
        <v>42</v>
      </c>
      <c r="B74097" t="s">
        <v>34</v>
      </c>
      <c r="C74097" s="2">
        <v>43937</v>
      </c>
      <c r="D74097">
        <v>4.91</v>
      </c>
      <c r="E74097">
        <v>4.99</v>
      </c>
      <c r="F74097">
        <v>5.01</v>
      </c>
      <c r="G74097">
        <v>4.7699999999999996</v>
      </c>
      <c r="H74097">
        <v>4340000</v>
      </c>
      <c r="I74097">
        <v>1.24E-2</v>
      </c>
    </row>
    <row r="74098" spans="1:9" hidden="1">
      <c r="A74098" t="s">
        <v>42</v>
      </c>
      <c r="B74098" t="s">
        <v>34</v>
      </c>
      <c r="C74098" s="2">
        <v>43936</v>
      </c>
      <c r="D74098">
        <v>4.8499999999999996</v>
      </c>
      <c r="E74098">
        <v>5.17</v>
      </c>
      <c r="F74098">
        <v>5.2</v>
      </c>
      <c r="G74098">
        <v>4.74</v>
      </c>
      <c r="H74098">
        <v>2710000</v>
      </c>
      <c r="I74098">
        <v>-6.1899999999999997E-2</v>
      </c>
    </row>
    <row r="74099" spans="1:9" hidden="1">
      <c r="A74099" t="s">
        <v>42</v>
      </c>
      <c r="B74099" t="s">
        <v>34</v>
      </c>
      <c r="C74099" s="2">
        <v>43935</v>
      </c>
      <c r="D74099">
        <v>5.17</v>
      </c>
      <c r="E74099">
        <v>5.37</v>
      </c>
      <c r="F74099">
        <v>5.47</v>
      </c>
      <c r="G74099">
        <v>5.1100000000000003</v>
      </c>
      <c r="H74099">
        <v>5270000</v>
      </c>
      <c r="I74099">
        <v>-1.34E-2</v>
      </c>
    </row>
    <row r="74100" spans="1:9" hidden="1">
      <c r="A74100" t="s">
        <v>42</v>
      </c>
      <c r="B74100" t="s">
        <v>34</v>
      </c>
      <c r="C74100" s="2">
        <v>43934</v>
      </c>
      <c r="D74100">
        <v>5.24</v>
      </c>
      <c r="E74100">
        <v>4.9000000000000004</v>
      </c>
      <c r="F74100">
        <v>5.29</v>
      </c>
      <c r="G74100">
        <v>4.8</v>
      </c>
      <c r="H74100">
        <v>1540000</v>
      </c>
      <c r="I74100">
        <v>5.8599999999999999E-2</v>
      </c>
    </row>
    <row r="74101" spans="1:9" hidden="1">
      <c r="A74101" t="s">
        <v>42</v>
      </c>
      <c r="B74101" t="s">
        <v>34</v>
      </c>
      <c r="C74101" s="2">
        <v>43931</v>
      </c>
      <c r="D74101">
        <v>4.95</v>
      </c>
      <c r="E74101">
        <v>4.68</v>
      </c>
      <c r="F74101">
        <v>4.97</v>
      </c>
      <c r="G74101">
        <v>4.46</v>
      </c>
      <c r="H74101">
        <v>1580000</v>
      </c>
      <c r="I74101">
        <v>6.2199999999999998E-2</v>
      </c>
    </row>
    <row r="74102" spans="1:9" hidden="1">
      <c r="A74102" t="s">
        <v>42</v>
      </c>
      <c r="B74102" t="s">
        <v>34</v>
      </c>
      <c r="C74102" s="2">
        <v>43930</v>
      </c>
      <c r="D74102">
        <v>4.66</v>
      </c>
      <c r="E74102">
        <v>4.57</v>
      </c>
      <c r="F74102">
        <v>4.71</v>
      </c>
      <c r="G74102">
        <v>4.53</v>
      </c>
      <c r="H74102">
        <v>753560</v>
      </c>
      <c r="I74102">
        <v>2.87E-2</v>
      </c>
    </row>
    <row r="74103" spans="1:9" hidden="1">
      <c r="A74103" t="s">
        <v>42</v>
      </c>
      <c r="B74103" t="s">
        <v>34</v>
      </c>
      <c r="C74103" s="2">
        <v>43929</v>
      </c>
      <c r="D74103">
        <v>4.53</v>
      </c>
      <c r="E74103">
        <v>4.42</v>
      </c>
      <c r="F74103">
        <v>4.55</v>
      </c>
      <c r="G74103">
        <v>4.3499999999999996</v>
      </c>
      <c r="H74103">
        <v>301470</v>
      </c>
      <c r="I74103">
        <v>1.34E-2</v>
      </c>
    </row>
    <row r="74104" spans="1:9" hidden="1">
      <c r="A74104" t="s">
        <v>42</v>
      </c>
      <c r="B74104" t="s">
        <v>34</v>
      </c>
      <c r="C74104" s="2">
        <v>43928</v>
      </c>
      <c r="D74104">
        <v>4.47</v>
      </c>
      <c r="E74104">
        <v>4.5599999999999996</v>
      </c>
      <c r="F74104">
        <v>4.74</v>
      </c>
      <c r="G74104">
        <v>4.4000000000000004</v>
      </c>
      <c r="H74104">
        <v>791690</v>
      </c>
      <c r="I74104">
        <v>-1.54E-2</v>
      </c>
    </row>
    <row r="74105" spans="1:9" hidden="1">
      <c r="A74105" t="s">
        <v>42</v>
      </c>
      <c r="B74105" t="s">
        <v>34</v>
      </c>
      <c r="C74105" s="2">
        <v>43927</v>
      </c>
      <c r="D74105">
        <v>4.54</v>
      </c>
      <c r="E74105">
        <v>4.45</v>
      </c>
      <c r="F74105">
        <v>4.55</v>
      </c>
      <c r="G74105">
        <v>4.4400000000000004</v>
      </c>
      <c r="H74105">
        <v>308530</v>
      </c>
      <c r="I74105">
        <v>4.1300000000000003E-2</v>
      </c>
    </row>
    <row r="74106" spans="1:9" hidden="1">
      <c r="A74106" t="s">
        <v>42</v>
      </c>
      <c r="B74106" t="s">
        <v>34</v>
      </c>
      <c r="C74106" s="2">
        <v>43924</v>
      </c>
      <c r="D74106">
        <v>4.3600000000000003</v>
      </c>
      <c r="E74106">
        <v>4.45</v>
      </c>
      <c r="F74106">
        <v>4.45</v>
      </c>
      <c r="G74106">
        <v>4.25</v>
      </c>
      <c r="H74106">
        <v>221350</v>
      </c>
      <c r="I74106">
        <v>-2.24E-2</v>
      </c>
    </row>
    <row r="74107" spans="1:9" hidden="1">
      <c r="A74107" t="s">
        <v>42</v>
      </c>
      <c r="B74107" t="s">
        <v>34</v>
      </c>
      <c r="C74107" s="2">
        <v>43923</v>
      </c>
      <c r="D74107">
        <v>4.46</v>
      </c>
      <c r="E74107">
        <v>4.49</v>
      </c>
      <c r="F74107">
        <v>4.55</v>
      </c>
      <c r="G74107">
        <v>4.24</v>
      </c>
      <c r="H74107">
        <v>478110</v>
      </c>
      <c r="I74107">
        <v>-1.9800000000000002E-2</v>
      </c>
    </row>
    <row r="74108" spans="1:9" hidden="1">
      <c r="A74108" t="s">
        <v>42</v>
      </c>
      <c r="B74108" t="s">
        <v>34</v>
      </c>
      <c r="C74108" s="2">
        <v>43922</v>
      </c>
      <c r="D74108">
        <v>4.55</v>
      </c>
      <c r="E74108">
        <v>4.43</v>
      </c>
      <c r="F74108">
        <v>4.76</v>
      </c>
      <c r="G74108">
        <v>4.3</v>
      </c>
      <c r="H74108">
        <v>762600</v>
      </c>
      <c r="I74108">
        <v>-2.9899999999999999E-2</v>
      </c>
    </row>
    <row r="74109" spans="1:9" hidden="1">
      <c r="A74109" t="s">
        <v>42</v>
      </c>
      <c r="B74109" t="s">
        <v>34</v>
      </c>
      <c r="C74109" s="2">
        <v>43921</v>
      </c>
      <c r="D74109">
        <v>4.6900000000000004</v>
      </c>
      <c r="E74109">
        <v>4.2699999999999996</v>
      </c>
      <c r="F74109">
        <v>4.6900000000000004</v>
      </c>
      <c r="G74109">
        <v>4.2</v>
      </c>
      <c r="H74109">
        <v>1130000</v>
      </c>
      <c r="I74109">
        <v>9.8400000000000001E-2</v>
      </c>
    </row>
    <row r="74110" spans="1:9" hidden="1">
      <c r="A74110" t="s">
        <v>42</v>
      </c>
      <c r="B74110" t="s">
        <v>34</v>
      </c>
      <c r="C74110" s="2">
        <v>43920</v>
      </c>
      <c r="D74110">
        <v>4.2699999999999996</v>
      </c>
      <c r="E74110">
        <v>4.0999999999999996</v>
      </c>
      <c r="F74110">
        <v>4.46</v>
      </c>
      <c r="G74110">
        <v>4.05</v>
      </c>
      <c r="H74110">
        <v>854150</v>
      </c>
      <c r="I74110">
        <v>-4.4699999999999997E-2</v>
      </c>
    </row>
    <row r="74111" spans="1:9" hidden="1">
      <c r="A74111" t="s">
        <v>42</v>
      </c>
      <c r="B74111" t="s">
        <v>34</v>
      </c>
      <c r="C74111" s="2">
        <v>43917</v>
      </c>
      <c r="D74111">
        <v>4.47</v>
      </c>
      <c r="E74111">
        <v>5.0999999999999996</v>
      </c>
      <c r="F74111">
        <v>5.0999999999999996</v>
      </c>
      <c r="G74111">
        <v>4.41</v>
      </c>
      <c r="H74111">
        <v>4790000</v>
      </c>
      <c r="I74111">
        <v>-6.6799999999999998E-2</v>
      </c>
    </row>
    <row r="74112" spans="1:9" hidden="1">
      <c r="A74112" t="s">
        <v>42</v>
      </c>
      <c r="B74112" t="s">
        <v>34</v>
      </c>
      <c r="C74112" s="2">
        <v>43916</v>
      </c>
      <c r="D74112">
        <v>4.79</v>
      </c>
      <c r="E74112">
        <v>4.37</v>
      </c>
      <c r="F74112">
        <v>4.79</v>
      </c>
      <c r="G74112">
        <v>4.21</v>
      </c>
      <c r="H74112">
        <v>3500000</v>
      </c>
      <c r="I74112">
        <v>9.8599999999999993E-2</v>
      </c>
    </row>
    <row r="74113" spans="1:9" hidden="1">
      <c r="A74113" t="s">
        <v>42</v>
      </c>
      <c r="B74113" t="s">
        <v>34</v>
      </c>
      <c r="C74113" s="2">
        <v>43915</v>
      </c>
      <c r="D74113">
        <v>4.3600000000000003</v>
      </c>
      <c r="E74113">
        <v>4.2699999999999996</v>
      </c>
      <c r="F74113">
        <v>4.3600000000000003</v>
      </c>
      <c r="G74113">
        <v>3.97</v>
      </c>
      <c r="H74113">
        <v>3450000</v>
      </c>
      <c r="I74113">
        <v>9.8199999999999996E-2</v>
      </c>
    </row>
    <row r="74114" spans="1:9" hidden="1">
      <c r="A74114" t="s">
        <v>42</v>
      </c>
      <c r="B74114" t="s">
        <v>34</v>
      </c>
      <c r="C74114" s="2">
        <v>43914</v>
      </c>
      <c r="D74114">
        <v>3.97</v>
      </c>
      <c r="E74114">
        <v>3.9</v>
      </c>
      <c r="F74114">
        <v>3.97</v>
      </c>
      <c r="G74114">
        <v>3.74</v>
      </c>
      <c r="H74114">
        <v>1280000</v>
      </c>
      <c r="I74114">
        <v>9.9699999999999997E-2</v>
      </c>
    </row>
    <row r="74115" spans="1:9" hidden="1">
      <c r="A74115" t="s">
        <v>42</v>
      </c>
      <c r="B74115" t="s">
        <v>34</v>
      </c>
      <c r="C74115" s="2">
        <v>43913</v>
      </c>
      <c r="D74115">
        <v>3.61</v>
      </c>
      <c r="E74115">
        <v>3.15</v>
      </c>
      <c r="F74115">
        <v>3.61</v>
      </c>
      <c r="G74115">
        <v>3.1</v>
      </c>
      <c r="H74115">
        <v>3010000</v>
      </c>
      <c r="I74115">
        <v>9.7299999999999998E-2</v>
      </c>
    </row>
    <row r="74116" spans="1:9" hidden="1">
      <c r="A74116" t="s">
        <v>42</v>
      </c>
      <c r="B74116" t="s">
        <v>34</v>
      </c>
      <c r="C74116" s="2">
        <v>43910</v>
      </c>
      <c r="D74116">
        <v>3.29</v>
      </c>
      <c r="E74116">
        <v>3.25</v>
      </c>
      <c r="F74116">
        <v>3.35</v>
      </c>
      <c r="G74116">
        <v>3.09</v>
      </c>
      <c r="H74116">
        <v>2560000</v>
      </c>
      <c r="I74116">
        <v>4.4400000000000002E-2</v>
      </c>
    </row>
    <row r="74117" spans="1:9" hidden="1">
      <c r="A74117" t="s">
        <v>42</v>
      </c>
      <c r="B74117" t="s">
        <v>34</v>
      </c>
      <c r="C74117" s="2">
        <v>43909</v>
      </c>
      <c r="D74117">
        <v>3.15</v>
      </c>
      <c r="E74117">
        <v>3.4</v>
      </c>
      <c r="F74117">
        <v>3.44</v>
      </c>
      <c r="G74117">
        <v>3.15</v>
      </c>
      <c r="H74117">
        <v>1830000</v>
      </c>
      <c r="I74117">
        <v>-8.43E-2</v>
      </c>
    </row>
    <row r="74118" spans="1:9" hidden="1">
      <c r="A74118" t="s">
        <v>42</v>
      </c>
      <c r="B74118" t="s">
        <v>34</v>
      </c>
      <c r="C74118" s="2">
        <v>43908</v>
      </c>
      <c r="D74118">
        <v>3.44</v>
      </c>
      <c r="E74118">
        <v>3.5</v>
      </c>
      <c r="F74118">
        <v>3.86</v>
      </c>
      <c r="G74118">
        <v>3.44</v>
      </c>
      <c r="H74118">
        <v>1070000</v>
      </c>
      <c r="I74118">
        <v>-7.0300000000000001E-2</v>
      </c>
    </row>
    <row r="74119" spans="1:9" hidden="1">
      <c r="A74119" t="s">
        <v>42</v>
      </c>
      <c r="B74119" t="s">
        <v>34</v>
      </c>
      <c r="C74119" s="2">
        <v>43907</v>
      </c>
      <c r="D74119">
        <v>3.7</v>
      </c>
      <c r="E74119">
        <v>4.0199999999999996</v>
      </c>
      <c r="F74119">
        <v>4.1900000000000004</v>
      </c>
      <c r="G74119">
        <v>3.6</v>
      </c>
      <c r="H74119">
        <v>1310000</v>
      </c>
      <c r="I74119">
        <v>-7.2700000000000001E-2</v>
      </c>
    </row>
    <row r="74120" spans="1:9" hidden="1">
      <c r="A74120" t="s">
        <v>42</v>
      </c>
      <c r="B74120" t="s">
        <v>34</v>
      </c>
      <c r="C74120" s="2">
        <v>43906</v>
      </c>
      <c r="D74120">
        <v>3.99</v>
      </c>
      <c r="E74120">
        <v>4.2</v>
      </c>
      <c r="F74120">
        <v>4.3899999999999997</v>
      </c>
      <c r="G74120">
        <v>3.99</v>
      </c>
      <c r="H74120">
        <v>1010000</v>
      </c>
      <c r="I74120">
        <v>-9.9299999999999999E-2</v>
      </c>
    </row>
    <row r="74121" spans="1:9" hidden="1">
      <c r="A74121" t="s">
        <v>42</v>
      </c>
      <c r="B74121" t="s">
        <v>34</v>
      </c>
      <c r="C74121" s="2">
        <v>43903</v>
      </c>
      <c r="D74121">
        <v>4.43</v>
      </c>
      <c r="E74121">
        <v>4</v>
      </c>
      <c r="F74121">
        <v>4.4400000000000004</v>
      </c>
      <c r="G74121">
        <v>3.8</v>
      </c>
      <c r="H74121">
        <v>3050000</v>
      </c>
      <c r="I74121">
        <v>9.6500000000000002E-2</v>
      </c>
    </row>
    <row r="74122" spans="1:9" hidden="1">
      <c r="A74122" t="s">
        <v>42</v>
      </c>
      <c r="B74122" t="s">
        <v>34</v>
      </c>
      <c r="C74122" s="2">
        <v>43902</v>
      </c>
      <c r="D74122">
        <v>4.04</v>
      </c>
      <c r="E74122">
        <v>4.8</v>
      </c>
      <c r="F74122">
        <v>4.8499999999999996</v>
      </c>
      <c r="G74122">
        <v>4.04</v>
      </c>
      <c r="H74122">
        <v>5910000</v>
      </c>
      <c r="I74122">
        <v>-0.19839999999999999</v>
      </c>
    </row>
    <row r="74123" spans="1:9" hidden="1">
      <c r="A74123" t="s">
        <v>42</v>
      </c>
      <c r="B74123" t="s">
        <v>34</v>
      </c>
      <c r="C74123" s="2">
        <v>43901</v>
      </c>
      <c r="D74123">
        <v>5.04</v>
      </c>
      <c r="E74123">
        <v>5.29</v>
      </c>
      <c r="F74123">
        <v>5.53</v>
      </c>
      <c r="G74123">
        <v>4.7</v>
      </c>
      <c r="H74123">
        <v>4040000</v>
      </c>
      <c r="I74123">
        <v>-4.7300000000000002E-2</v>
      </c>
    </row>
    <row r="74124" spans="1:9" hidden="1">
      <c r="A74124" t="s">
        <v>42</v>
      </c>
      <c r="B74124" t="s">
        <v>34</v>
      </c>
      <c r="C74124" s="2">
        <v>43900</v>
      </c>
      <c r="D74124">
        <v>5.29</v>
      </c>
      <c r="E74124">
        <v>5</v>
      </c>
      <c r="F74124">
        <v>5.73</v>
      </c>
      <c r="G74124">
        <v>5</v>
      </c>
      <c r="H74124">
        <v>10650000</v>
      </c>
      <c r="I74124">
        <v>7.9600000000000004E-2</v>
      </c>
    </row>
    <row r="74125" spans="1:9" hidden="1">
      <c r="A74125" t="s">
        <v>42</v>
      </c>
      <c r="B74125" t="s">
        <v>34</v>
      </c>
      <c r="C74125" s="2">
        <v>43899</v>
      </c>
      <c r="D74125">
        <v>4.9000000000000004</v>
      </c>
      <c r="E74125">
        <v>4.95</v>
      </c>
      <c r="F74125">
        <v>5.17</v>
      </c>
      <c r="G74125">
        <v>4.59</v>
      </c>
      <c r="H74125">
        <v>1160000</v>
      </c>
      <c r="I74125">
        <v>-3.5400000000000001E-2</v>
      </c>
    </row>
    <row r="74126" spans="1:9" hidden="1">
      <c r="A74126" t="s">
        <v>42</v>
      </c>
      <c r="B74126" t="s">
        <v>34</v>
      </c>
      <c r="C74126" s="2">
        <v>43896</v>
      </c>
      <c r="D74126">
        <v>5.08</v>
      </c>
      <c r="E74126">
        <v>5.14</v>
      </c>
      <c r="F74126">
        <v>5.24</v>
      </c>
      <c r="G74126">
        <v>5.01</v>
      </c>
      <c r="H74126">
        <v>702390</v>
      </c>
      <c r="I74126">
        <v>-2.5000000000000001E-2</v>
      </c>
    </row>
    <row r="74127" spans="1:9" hidden="1">
      <c r="A74127" t="s">
        <v>42</v>
      </c>
      <c r="B74127" t="s">
        <v>34</v>
      </c>
      <c r="C74127" s="2">
        <v>43895</v>
      </c>
      <c r="D74127">
        <v>5.21</v>
      </c>
      <c r="E74127">
        <v>5.18</v>
      </c>
      <c r="F74127">
        <v>5.56</v>
      </c>
      <c r="G74127">
        <v>4.9000000000000004</v>
      </c>
      <c r="H74127">
        <v>3660000</v>
      </c>
      <c r="I74127">
        <v>1.9599999999999999E-2</v>
      </c>
    </row>
    <row r="74128" spans="1:9" hidden="1">
      <c r="A74128" t="s">
        <v>42</v>
      </c>
      <c r="B74128" t="s">
        <v>34</v>
      </c>
      <c r="C74128" s="2">
        <v>43894</v>
      </c>
      <c r="D74128">
        <v>5.1100000000000003</v>
      </c>
      <c r="E74128">
        <v>5.3</v>
      </c>
      <c r="F74128">
        <v>5.32</v>
      </c>
      <c r="G74128">
        <v>5.01</v>
      </c>
      <c r="H74128">
        <v>889780</v>
      </c>
      <c r="I74128">
        <v>-3.5799999999999998E-2</v>
      </c>
    </row>
    <row r="74129" spans="1:9" hidden="1">
      <c r="A74129" t="s">
        <v>42</v>
      </c>
      <c r="B74129" t="s">
        <v>34</v>
      </c>
      <c r="C74129" s="2">
        <v>43893</v>
      </c>
      <c r="D74129">
        <v>5.3</v>
      </c>
      <c r="E74129">
        <v>5.3</v>
      </c>
      <c r="F74129">
        <v>5.35</v>
      </c>
      <c r="G74129">
        <v>5.14</v>
      </c>
      <c r="H74129">
        <v>702050</v>
      </c>
      <c r="I74129">
        <v>3.5200000000000002E-2</v>
      </c>
    </row>
    <row r="74130" spans="1:9" hidden="1">
      <c r="A74130" t="s">
        <v>42</v>
      </c>
      <c r="B74130" t="s">
        <v>34</v>
      </c>
      <c r="C74130" s="2">
        <v>43892</v>
      </c>
      <c r="D74130">
        <v>5.12</v>
      </c>
      <c r="E74130">
        <v>5.2</v>
      </c>
      <c r="F74130">
        <v>5.2</v>
      </c>
      <c r="G74130">
        <v>4.8</v>
      </c>
      <c r="H74130">
        <v>505010</v>
      </c>
      <c r="I74130">
        <v>8.4699999999999998E-2</v>
      </c>
    </row>
    <row r="74131" spans="1:9" hidden="1">
      <c r="A74131" t="s">
        <v>42</v>
      </c>
      <c r="B74131" t="s">
        <v>34</v>
      </c>
      <c r="C74131" s="2">
        <v>43889</v>
      </c>
      <c r="D74131">
        <v>4.72</v>
      </c>
      <c r="E74131">
        <v>4.2</v>
      </c>
      <c r="F74131">
        <v>4.8499999999999996</v>
      </c>
      <c r="G74131">
        <v>4.2</v>
      </c>
      <c r="H74131">
        <v>703550</v>
      </c>
      <c r="I74131">
        <v>-5.9799999999999999E-2</v>
      </c>
    </row>
    <row r="74132" spans="1:9" hidden="1">
      <c r="A74132" t="s">
        <v>42</v>
      </c>
      <c r="B74132" t="s">
        <v>34</v>
      </c>
      <c r="C74132" s="2">
        <v>43888</v>
      </c>
      <c r="D74132">
        <v>5.0199999999999996</v>
      </c>
      <c r="E74132">
        <v>5.27</v>
      </c>
      <c r="F74132">
        <v>5.35</v>
      </c>
      <c r="G74132">
        <v>5.0199999999999996</v>
      </c>
      <c r="H74132">
        <v>1000000</v>
      </c>
      <c r="I74132">
        <v>-6.1699999999999998E-2</v>
      </c>
    </row>
    <row r="74133" spans="1:9" hidden="1">
      <c r="A74133" t="s">
        <v>42</v>
      </c>
      <c r="B74133" t="s">
        <v>34</v>
      </c>
      <c r="C74133" s="2">
        <v>43887</v>
      </c>
      <c r="D74133">
        <v>5.35</v>
      </c>
      <c r="E74133">
        <v>5.35</v>
      </c>
      <c r="F74133">
        <v>5.49</v>
      </c>
      <c r="G74133">
        <v>5.22</v>
      </c>
      <c r="H74133">
        <v>2030000</v>
      </c>
      <c r="I74133">
        <v>-9.2999999999999992E-3</v>
      </c>
    </row>
    <row r="74134" spans="1:9" hidden="1">
      <c r="A74134" t="s">
        <v>42</v>
      </c>
      <c r="B74134" t="s">
        <v>34</v>
      </c>
      <c r="C74134" s="2">
        <v>43886</v>
      </c>
      <c r="D74134">
        <v>5.4</v>
      </c>
      <c r="E74134">
        <v>5.3</v>
      </c>
      <c r="F74134">
        <v>5.55</v>
      </c>
      <c r="G74134">
        <v>5.24</v>
      </c>
      <c r="H74134">
        <v>1880000</v>
      </c>
      <c r="I74134">
        <v>3.6499999999999998E-2</v>
      </c>
    </row>
    <row r="74135" spans="1:9" hidden="1">
      <c r="A74135" t="s">
        <v>42</v>
      </c>
      <c r="B74135" t="s">
        <v>34</v>
      </c>
      <c r="C74135" s="2">
        <v>43885</v>
      </c>
      <c r="D74135">
        <v>5.21</v>
      </c>
      <c r="E74135">
        <v>5.0999999999999996</v>
      </c>
      <c r="F74135">
        <v>5.45</v>
      </c>
      <c r="G74135">
        <v>4.9000000000000004</v>
      </c>
      <c r="H74135">
        <v>1090000</v>
      </c>
      <c r="I74135">
        <v>1.9E-3</v>
      </c>
    </row>
    <row r="74136" spans="1:9" hidden="1">
      <c r="A74136" t="s">
        <v>42</v>
      </c>
      <c r="B74136" t="s">
        <v>34</v>
      </c>
      <c r="C74136" s="2">
        <v>43882</v>
      </c>
      <c r="D74136">
        <v>5.2</v>
      </c>
      <c r="E74136">
        <v>4.74</v>
      </c>
      <c r="F74136">
        <v>5.26</v>
      </c>
      <c r="G74136">
        <v>4.62</v>
      </c>
      <c r="H74136">
        <v>1690000</v>
      </c>
      <c r="I74136">
        <v>5.91E-2</v>
      </c>
    </row>
    <row r="74137" spans="1:9" hidden="1">
      <c r="A74137" t="s">
        <v>42</v>
      </c>
      <c r="B74137" t="s">
        <v>34</v>
      </c>
      <c r="C74137" s="2">
        <v>43881</v>
      </c>
      <c r="D74137">
        <v>4.91</v>
      </c>
      <c r="E74137">
        <v>5.52</v>
      </c>
      <c r="F74137">
        <v>5.52</v>
      </c>
      <c r="G74137">
        <v>4.87</v>
      </c>
      <c r="H74137">
        <v>1590000</v>
      </c>
      <c r="I74137">
        <v>-0.1105</v>
      </c>
    </row>
    <row r="74138" spans="1:9" hidden="1">
      <c r="A74138" t="s">
        <v>42</v>
      </c>
      <c r="B74138" t="s">
        <v>34</v>
      </c>
      <c r="C74138" s="2">
        <v>43880</v>
      </c>
      <c r="D74138">
        <v>5.52</v>
      </c>
      <c r="E74138">
        <v>5.76</v>
      </c>
      <c r="F74138">
        <v>5.88</v>
      </c>
      <c r="G74138">
        <v>5.35</v>
      </c>
      <c r="H74138">
        <v>892530</v>
      </c>
      <c r="I74138">
        <v>-3.8300000000000001E-2</v>
      </c>
    </row>
    <row r="74139" spans="1:9" hidden="1">
      <c r="A74139" t="s">
        <v>42</v>
      </c>
      <c r="B74139" t="s">
        <v>34</v>
      </c>
      <c r="C74139" s="2">
        <v>43879</v>
      </c>
      <c r="D74139">
        <v>5.74</v>
      </c>
      <c r="E74139">
        <v>5.81</v>
      </c>
      <c r="F74139">
        <v>5.81</v>
      </c>
      <c r="G74139">
        <v>5.62</v>
      </c>
      <c r="H74139">
        <v>913630</v>
      </c>
      <c r="I74139">
        <v>-2.7099999999999999E-2</v>
      </c>
    </row>
    <row r="74140" spans="1:9" hidden="1">
      <c r="A74140" t="s">
        <v>42</v>
      </c>
      <c r="B74140" t="s">
        <v>34</v>
      </c>
      <c r="C74140" s="2">
        <v>43878</v>
      </c>
      <c r="D74140">
        <v>5.9</v>
      </c>
      <c r="E74140">
        <v>6.1</v>
      </c>
      <c r="F74140">
        <v>6.14</v>
      </c>
      <c r="G74140">
        <v>5.85</v>
      </c>
      <c r="H74140">
        <v>1290000</v>
      </c>
      <c r="I74140">
        <v>-3.2800000000000003E-2</v>
      </c>
    </row>
    <row r="74141" spans="1:9" hidden="1">
      <c r="A74141" t="s">
        <v>42</v>
      </c>
      <c r="B74141" t="s">
        <v>34</v>
      </c>
      <c r="C74141" s="2">
        <v>43875</v>
      </c>
      <c r="D74141">
        <v>6.1</v>
      </c>
      <c r="E74141">
        <v>6.34</v>
      </c>
      <c r="F74141">
        <v>6.34</v>
      </c>
      <c r="G74141">
        <v>6.02</v>
      </c>
      <c r="H74141">
        <v>1050000</v>
      </c>
      <c r="I74141">
        <v>-2.5600000000000001E-2</v>
      </c>
    </row>
    <row r="74142" spans="1:9" hidden="1">
      <c r="A74142" t="s">
        <v>42</v>
      </c>
      <c r="B74142" t="s">
        <v>34</v>
      </c>
      <c r="C74142" s="2">
        <v>43874</v>
      </c>
      <c r="D74142">
        <v>6.26</v>
      </c>
      <c r="E74142">
        <v>6.26</v>
      </c>
      <c r="F74142">
        <v>6.4</v>
      </c>
      <c r="G74142">
        <v>6.14</v>
      </c>
      <c r="H74142">
        <v>1390000</v>
      </c>
      <c r="I74142">
        <v>0</v>
      </c>
    </row>
    <row r="74143" spans="1:9" hidden="1">
      <c r="A74143" t="s">
        <v>42</v>
      </c>
      <c r="B74143" t="s">
        <v>34</v>
      </c>
      <c r="C74143" s="2">
        <v>43873</v>
      </c>
      <c r="D74143">
        <v>6.26</v>
      </c>
      <c r="E74143">
        <v>6.35</v>
      </c>
      <c r="F74143">
        <v>6.39</v>
      </c>
      <c r="G74143">
        <v>6.22</v>
      </c>
      <c r="H74143">
        <v>1100000</v>
      </c>
      <c r="I74143">
        <v>-1.5699999999999999E-2</v>
      </c>
    </row>
    <row r="74144" spans="1:9" hidden="1">
      <c r="A74144" t="s">
        <v>42</v>
      </c>
      <c r="B74144" t="s">
        <v>34</v>
      </c>
      <c r="C74144" s="2">
        <v>43872</v>
      </c>
      <c r="D74144">
        <v>6.36</v>
      </c>
      <c r="E74144">
        <v>6.45</v>
      </c>
      <c r="F74144">
        <v>6.49</v>
      </c>
      <c r="G74144">
        <v>6.19</v>
      </c>
      <c r="H74144">
        <v>1300000</v>
      </c>
      <c r="I74144">
        <v>9.4999999999999998E-3</v>
      </c>
    </row>
    <row r="74145" spans="1:9" hidden="1">
      <c r="A74145" t="s">
        <v>42</v>
      </c>
      <c r="B74145" t="s">
        <v>34</v>
      </c>
      <c r="C74145" s="2">
        <v>43871</v>
      </c>
      <c r="D74145">
        <v>6.3</v>
      </c>
      <c r="E74145">
        <v>6.57</v>
      </c>
      <c r="F74145">
        <v>6.75</v>
      </c>
      <c r="G74145">
        <v>6.1</v>
      </c>
      <c r="H74145">
        <v>2120000</v>
      </c>
      <c r="I74145">
        <v>-4.1099999999999998E-2</v>
      </c>
    </row>
    <row r="74146" spans="1:9" hidden="1">
      <c r="A74146" t="s">
        <v>42</v>
      </c>
      <c r="B74146" t="s">
        <v>34</v>
      </c>
      <c r="C74146" s="2">
        <v>43868</v>
      </c>
      <c r="D74146">
        <v>6.57</v>
      </c>
      <c r="E74146">
        <v>6.58</v>
      </c>
      <c r="F74146">
        <v>6.85</v>
      </c>
      <c r="G74146">
        <v>6.54</v>
      </c>
      <c r="H74146">
        <v>2880000</v>
      </c>
      <c r="I74146">
        <v>4.5999999999999999E-3</v>
      </c>
    </row>
    <row r="74147" spans="1:9" hidden="1">
      <c r="A74147" t="s">
        <v>42</v>
      </c>
      <c r="B74147" t="s">
        <v>34</v>
      </c>
      <c r="C74147" s="2">
        <v>43867</v>
      </c>
      <c r="D74147">
        <v>6.54</v>
      </c>
      <c r="E74147">
        <v>6.75</v>
      </c>
      <c r="F74147">
        <v>6.97</v>
      </c>
      <c r="G74147">
        <v>6.54</v>
      </c>
      <c r="H74147">
        <v>3960000</v>
      </c>
      <c r="I74147">
        <v>-1.06E-2</v>
      </c>
    </row>
    <row r="74148" spans="1:9" hidden="1">
      <c r="A74148" t="s">
        <v>42</v>
      </c>
      <c r="B74148" t="s">
        <v>34</v>
      </c>
      <c r="C74148" s="2">
        <v>43866</v>
      </c>
      <c r="D74148">
        <v>6.61</v>
      </c>
      <c r="E74148">
        <v>6.26</v>
      </c>
      <c r="F74148">
        <v>6.61</v>
      </c>
      <c r="G74148">
        <v>6.23</v>
      </c>
      <c r="H74148">
        <v>3610000</v>
      </c>
      <c r="I74148">
        <v>6.2700000000000006E-2</v>
      </c>
    </row>
    <row r="74149" spans="1:9" hidden="1">
      <c r="A74149" t="s">
        <v>42</v>
      </c>
      <c r="B74149" t="s">
        <v>34</v>
      </c>
      <c r="C74149" s="2">
        <v>43865</v>
      </c>
      <c r="D74149">
        <v>6.22</v>
      </c>
      <c r="E74149">
        <v>5.96</v>
      </c>
      <c r="F74149">
        <v>6.77</v>
      </c>
      <c r="G74149">
        <v>5.95</v>
      </c>
      <c r="H74149">
        <v>8490000</v>
      </c>
      <c r="I74149">
        <v>5.0700000000000002E-2</v>
      </c>
    </row>
    <row r="74150" spans="1:9" hidden="1">
      <c r="A74150" t="s">
        <v>42</v>
      </c>
      <c r="B74150" t="s">
        <v>34</v>
      </c>
      <c r="C74150" s="2">
        <v>43864</v>
      </c>
      <c r="D74150">
        <v>5.92</v>
      </c>
      <c r="E74150">
        <v>5.82</v>
      </c>
      <c r="F74150">
        <v>6.15</v>
      </c>
      <c r="G74150">
        <v>5.82</v>
      </c>
      <c r="H74150">
        <v>1010000</v>
      </c>
      <c r="I74150">
        <v>1.72E-2</v>
      </c>
    </row>
    <row r="74151" spans="1:9" hidden="1">
      <c r="A74151" t="s">
        <v>42</v>
      </c>
      <c r="B74151" t="s">
        <v>34</v>
      </c>
      <c r="C74151" s="2">
        <v>43861</v>
      </c>
      <c r="D74151">
        <v>5.82</v>
      </c>
      <c r="E74151">
        <v>5.66</v>
      </c>
      <c r="F74151">
        <v>6.16</v>
      </c>
      <c r="G74151">
        <v>5.66</v>
      </c>
      <c r="H74151">
        <v>1620000</v>
      </c>
      <c r="I74151">
        <v>2.1100000000000001E-2</v>
      </c>
    </row>
    <row r="74152" spans="1:9" hidden="1">
      <c r="A74152" t="s">
        <v>42</v>
      </c>
      <c r="B74152" t="s">
        <v>34</v>
      </c>
      <c r="C74152" s="2">
        <v>43860</v>
      </c>
      <c r="D74152">
        <v>5.7</v>
      </c>
      <c r="E74152">
        <v>6.28</v>
      </c>
      <c r="F74152">
        <v>6.28</v>
      </c>
      <c r="G74152">
        <v>5.54</v>
      </c>
      <c r="H74152">
        <v>1920000</v>
      </c>
      <c r="I74152">
        <v>-9.2399999999999996E-2</v>
      </c>
    </row>
    <row r="74153" spans="1:9" hidden="1">
      <c r="A74153" t="s">
        <v>42</v>
      </c>
      <c r="B74153" t="s">
        <v>34</v>
      </c>
      <c r="C74153" s="2">
        <v>43859</v>
      </c>
      <c r="D74153">
        <v>6.28</v>
      </c>
      <c r="E74153">
        <v>6.4</v>
      </c>
      <c r="F74153">
        <v>6.93</v>
      </c>
      <c r="G74153">
        <v>6.1</v>
      </c>
      <c r="H74153">
        <v>7830000</v>
      </c>
      <c r="I74153">
        <v>4.3200000000000002E-2</v>
      </c>
    </row>
    <row r="74154" spans="1:9" hidden="1">
      <c r="A74154" t="s">
        <v>42</v>
      </c>
      <c r="B74154" t="s">
        <v>34</v>
      </c>
      <c r="C74154" s="2">
        <v>43858</v>
      </c>
      <c r="D74154">
        <v>6.02</v>
      </c>
      <c r="E74154">
        <v>5.07</v>
      </c>
      <c r="F74154">
        <v>6.02</v>
      </c>
      <c r="G74154">
        <v>4.9000000000000004</v>
      </c>
      <c r="H74154">
        <v>3160000</v>
      </c>
      <c r="I74154">
        <v>0.19919999999999999</v>
      </c>
    </row>
    <row r="74155" spans="1:9" hidden="1">
      <c r="A74155" t="s">
        <v>42</v>
      </c>
      <c r="B74155" t="s">
        <v>34</v>
      </c>
      <c r="C74155" s="2">
        <v>43857</v>
      </c>
      <c r="D74155">
        <v>5.0199999999999996</v>
      </c>
      <c r="E74155">
        <v>4.9000000000000004</v>
      </c>
      <c r="F74155">
        <v>5.19</v>
      </c>
      <c r="G74155">
        <v>4.83</v>
      </c>
      <c r="H74155">
        <v>1640000</v>
      </c>
      <c r="I74155">
        <v>2.4500000000000001E-2</v>
      </c>
    </row>
    <row r="74156" spans="1:9" hidden="1">
      <c r="A74156" t="s">
        <v>42</v>
      </c>
      <c r="B74156" t="s">
        <v>34</v>
      </c>
      <c r="C74156" s="2">
        <v>43854</v>
      </c>
      <c r="D74156">
        <v>4.9000000000000004</v>
      </c>
      <c r="E74156">
        <v>4.8899999999999997</v>
      </c>
      <c r="F74156">
        <v>4.92</v>
      </c>
      <c r="G74156">
        <v>4.82</v>
      </c>
      <c r="H74156">
        <v>737050</v>
      </c>
      <c r="I74156">
        <v>1.03E-2</v>
      </c>
    </row>
    <row r="74157" spans="1:9" hidden="1">
      <c r="A74157" t="s">
        <v>42</v>
      </c>
      <c r="B74157" t="s">
        <v>34</v>
      </c>
      <c r="C74157" s="2">
        <v>43853</v>
      </c>
      <c r="D74157">
        <v>4.8499999999999996</v>
      </c>
      <c r="E74157">
        <v>4.95</v>
      </c>
      <c r="F74157">
        <v>4.95</v>
      </c>
      <c r="G74157">
        <v>4.84</v>
      </c>
      <c r="H74157">
        <v>837080</v>
      </c>
      <c r="I74157">
        <v>-1.0200000000000001E-2</v>
      </c>
    </row>
    <row r="74158" spans="1:9" hidden="1">
      <c r="A74158" t="s">
        <v>42</v>
      </c>
      <c r="B74158" t="s">
        <v>34</v>
      </c>
      <c r="C74158" s="2">
        <v>43852</v>
      </c>
      <c r="D74158">
        <v>4.9000000000000004</v>
      </c>
      <c r="E74158">
        <v>4.8899999999999997</v>
      </c>
      <c r="F74158">
        <v>4.95</v>
      </c>
      <c r="G74158">
        <v>4.76</v>
      </c>
      <c r="H74158">
        <v>1400000</v>
      </c>
      <c r="I74158">
        <v>0</v>
      </c>
    </row>
    <row r="74159" spans="1:9" hidden="1">
      <c r="A74159" t="s">
        <v>42</v>
      </c>
      <c r="B74159" t="s">
        <v>34</v>
      </c>
      <c r="C74159" s="2">
        <v>43851</v>
      </c>
      <c r="D74159">
        <v>4.9000000000000004</v>
      </c>
      <c r="E74159">
        <v>4.8099999999999996</v>
      </c>
      <c r="F74159">
        <v>5.01</v>
      </c>
      <c r="G74159">
        <v>4.72</v>
      </c>
      <c r="H74159">
        <v>1300000</v>
      </c>
      <c r="I74159">
        <v>2.0799999999999999E-2</v>
      </c>
    </row>
    <row r="74160" spans="1:9" hidden="1">
      <c r="A74160" t="s">
        <v>42</v>
      </c>
      <c r="B74160" t="s">
        <v>34</v>
      </c>
      <c r="C74160" s="2">
        <v>43850</v>
      </c>
      <c r="D74160">
        <v>4.8</v>
      </c>
      <c r="E74160">
        <v>4.7</v>
      </c>
      <c r="F74160">
        <v>4.8499999999999996</v>
      </c>
      <c r="G74160">
        <v>4.7</v>
      </c>
      <c r="H74160">
        <v>870870</v>
      </c>
      <c r="I74160">
        <v>2.1299999999999999E-2</v>
      </c>
    </row>
    <row r="74161" spans="1:9" hidden="1">
      <c r="A74161" t="s">
        <v>42</v>
      </c>
      <c r="B74161" t="s">
        <v>34</v>
      </c>
      <c r="C74161" s="2">
        <v>43847</v>
      </c>
      <c r="D74161">
        <v>4.7</v>
      </c>
      <c r="E74161">
        <v>4.5999999999999996</v>
      </c>
      <c r="F74161">
        <v>4.7699999999999996</v>
      </c>
      <c r="G74161">
        <v>4.59</v>
      </c>
      <c r="H74161">
        <v>1460000</v>
      </c>
      <c r="I74161">
        <v>2.4E-2</v>
      </c>
    </row>
    <row r="74162" spans="1:9" hidden="1">
      <c r="A74162" t="s">
        <v>42</v>
      </c>
      <c r="B74162" t="s">
        <v>34</v>
      </c>
      <c r="C74162" s="2">
        <v>43846</v>
      </c>
      <c r="D74162">
        <v>4.59</v>
      </c>
      <c r="E74162">
        <v>4.57</v>
      </c>
      <c r="F74162">
        <v>4.79</v>
      </c>
      <c r="G74162">
        <v>4.45</v>
      </c>
      <c r="H74162">
        <v>1670000</v>
      </c>
      <c r="I74162">
        <v>1.55E-2</v>
      </c>
    </row>
    <row r="74163" spans="1:9" hidden="1">
      <c r="A74163" t="s">
        <v>42</v>
      </c>
      <c r="B74163" t="s">
        <v>34</v>
      </c>
      <c r="C74163" s="2">
        <v>43845</v>
      </c>
      <c r="D74163">
        <v>4.5199999999999996</v>
      </c>
      <c r="E74163">
        <v>4.46</v>
      </c>
      <c r="F74163">
        <v>4.5999999999999996</v>
      </c>
      <c r="G74163">
        <v>4.42</v>
      </c>
      <c r="H74163">
        <v>1410000</v>
      </c>
      <c r="I74163">
        <v>1.7999999999999999E-2</v>
      </c>
    </row>
    <row r="74164" spans="1:9" hidden="1">
      <c r="A74164" t="s">
        <v>42</v>
      </c>
      <c r="B74164" t="s">
        <v>34</v>
      </c>
      <c r="C74164" s="2">
        <v>43844</v>
      </c>
      <c r="D74164">
        <v>4.4400000000000004</v>
      </c>
      <c r="E74164">
        <v>4.42</v>
      </c>
      <c r="F74164">
        <v>4.49</v>
      </c>
      <c r="G74164">
        <v>4.34</v>
      </c>
      <c r="H74164">
        <v>1150000</v>
      </c>
      <c r="I74164">
        <v>1.6E-2</v>
      </c>
    </row>
    <row r="74165" spans="1:9" hidden="1">
      <c r="A74165" t="s">
        <v>42</v>
      </c>
      <c r="B74165" t="s">
        <v>34</v>
      </c>
      <c r="C74165" s="2">
        <v>43843</v>
      </c>
      <c r="D74165">
        <v>4.37</v>
      </c>
      <c r="E74165">
        <v>4.38</v>
      </c>
      <c r="F74165">
        <v>4.45</v>
      </c>
      <c r="G74165">
        <v>4.37</v>
      </c>
      <c r="H74165">
        <v>740990</v>
      </c>
      <c r="I74165">
        <v>9.1999999999999998E-3</v>
      </c>
    </row>
    <row r="74166" spans="1:9" hidden="1">
      <c r="A74166" t="s">
        <v>42</v>
      </c>
      <c r="B74166" t="s">
        <v>34</v>
      </c>
      <c r="C74166" s="2">
        <v>43840</v>
      </c>
      <c r="D74166">
        <v>4.33</v>
      </c>
      <c r="E74166">
        <v>4.4000000000000004</v>
      </c>
      <c r="F74166">
        <v>4.53</v>
      </c>
      <c r="G74166">
        <v>4.33</v>
      </c>
      <c r="H74166">
        <v>1150000</v>
      </c>
      <c r="I74166">
        <v>-9.1999999999999998E-3</v>
      </c>
    </row>
    <row r="74167" spans="1:9" hidden="1">
      <c r="A74167" t="s">
        <v>42</v>
      </c>
      <c r="B74167" t="s">
        <v>34</v>
      </c>
      <c r="C74167" s="2">
        <v>43839</v>
      </c>
      <c r="D74167">
        <v>4.37</v>
      </c>
      <c r="E74167">
        <v>4.2699999999999996</v>
      </c>
      <c r="F74167">
        <v>4.51</v>
      </c>
      <c r="G74167">
        <v>4.2699999999999996</v>
      </c>
      <c r="H74167">
        <v>1700000</v>
      </c>
      <c r="I74167">
        <v>4.5499999999999999E-2</v>
      </c>
    </row>
    <row r="74168" spans="1:9" hidden="1">
      <c r="A74168" t="s">
        <v>42</v>
      </c>
      <c r="B74168" t="s">
        <v>34</v>
      </c>
      <c r="C74168" s="2">
        <v>43838</v>
      </c>
      <c r="D74168">
        <v>4.18</v>
      </c>
      <c r="E74168">
        <v>4.18</v>
      </c>
      <c r="F74168">
        <v>4.3</v>
      </c>
      <c r="G74168">
        <v>4.04</v>
      </c>
      <c r="H74168">
        <v>1240000</v>
      </c>
      <c r="I74168">
        <v>-2.1100000000000001E-2</v>
      </c>
    </row>
    <row r="74169" spans="1:9" hidden="1">
      <c r="A74169" t="s">
        <v>42</v>
      </c>
      <c r="B74169" t="s">
        <v>34</v>
      </c>
      <c r="C74169" s="2">
        <v>43837</v>
      </c>
      <c r="D74169">
        <v>4.2699999999999996</v>
      </c>
      <c r="E74169">
        <v>3.99</v>
      </c>
      <c r="F74169">
        <v>4.32</v>
      </c>
      <c r="G74169">
        <v>3.93</v>
      </c>
      <c r="H74169">
        <v>2490000</v>
      </c>
      <c r="I74169">
        <v>8.3799999999999999E-2</v>
      </c>
    </row>
    <row r="74170" spans="1:9" hidden="1">
      <c r="A74170" t="s">
        <v>42</v>
      </c>
      <c r="B74170" t="s">
        <v>34</v>
      </c>
      <c r="C74170" s="2">
        <v>43836</v>
      </c>
      <c r="D74170">
        <v>3.94</v>
      </c>
      <c r="E74170">
        <v>4.03</v>
      </c>
      <c r="F74170">
        <v>4.1399999999999997</v>
      </c>
      <c r="G74170">
        <v>3.9</v>
      </c>
      <c r="H74170">
        <v>1010000</v>
      </c>
      <c r="I74170">
        <v>-5.74E-2</v>
      </c>
    </row>
    <row r="74171" spans="1:9" hidden="1">
      <c r="A74171" t="s">
        <v>42</v>
      </c>
      <c r="B74171" t="s">
        <v>34</v>
      </c>
      <c r="C74171" s="2">
        <v>43833</v>
      </c>
      <c r="D74171">
        <v>4.18</v>
      </c>
      <c r="E74171">
        <v>4.2699999999999996</v>
      </c>
      <c r="F74171">
        <v>4.3499999999999996</v>
      </c>
      <c r="G74171">
        <v>4.04</v>
      </c>
      <c r="H74171">
        <v>947440</v>
      </c>
      <c r="I74171">
        <v>-2.5600000000000001E-2</v>
      </c>
    </row>
    <row r="74172" spans="1:9" hidden="1">
      <c r="A74172" t="s">
        <v>42</v>
      </c>
      <c r="B74172" t="s">
        <v>34</v>
      </c>
      <c r="C74172" s="2">
        <v>43832</v>
      </c>
      <c r="D74172">
        <v>4.29</v>
      </c>
      <c r="E74172">
        <v>4.2300000000000004</v>
      </c>
      <c r="F74172">
        <v>4.34</v>
      </c>
      <c r="G74172">
        <v>4.21</v>
      </c>
      <c r="H74172">
        <v>821220</v>
      </c>
      <c r="I74172">
        <v>1.18E-2</v>
      </c>
    </row>
    <row r="74173" spans="1:9" hidden="1">
      <c r="A74173" t="s">
        <v>42</v>
      </c>
      <c r="B74173" t="s">
        <v>34</v>
      </c>
      <c r="C74173" s="2">
        <v>43830</v>
      </c>
      <c r="D74173">
        <v>4.24</v>
      </c>
      <c r="E74173">
        <v>4.3099999999999996</v>
      </c>
      <c r="F74173">
        <v>4.3499999999999996</v>
      </c>
      <c r="G74173">
        <v>4.18</v>
      </c>
      <c r="H74173">
        <v>597670</v>
      </c>
      <c r="I74173">
        <v>-1.17E-2</v>
      </c>
    </row>
    <row r="74174" spans="1:9" hidden="1">
      <c r="A74174" t="s">
        <v>42</v>
      </c>
      <c r="B74174" t="s">
        <v>34</v>
      </c>
      <c r="C74174" s="2">
        <v>43829</v>
      </c>
      <c r="D74174">
        <v>4.29</v>
      </c>
      <c r="E74174">
        <v>4.16</v>
      </c>
      <c r="F74174">
        <v>4.3499999999999996</v>
      </c>
      <c r="G74174">
        <v>4.1500000000000004</v>
      </c>
      <c r="H74174">
        <v>2110000</v>
      </c>
      <c r="I74174">
        <v>3.6200000000000003E-2</v>
      </c>
    </row>
    <row r="74175" spans="1:9" hidden="1">
      <c r="A74175" t="s">
        <v>42</v>
      </c>
      <c r="B74175" t="s">
        <v>34</v>
      </c>
      <c r="C74175" s="2">
        <v>43826</v>
      </c>
      <c r="D74175">
        <v>4.1399999999999997</v>
      </c>
      <c r="E74175">
        <v>4.2</v>
      </c>
      <c r="F74175">
        <v>4.21</v>
      </c>
      <c r="G74175">
        <v>4.13</v>
      </c>
      <c r="H74175">
        <v>452330</v>
      </c>
      <c r="I74175">
        <v>-9.5999999999999992E-3</v>
      </c>
    </row>
    <row r="74176" spans="1:9" hidden="1">
      <c r="A74176" t="s">
        <v>42</v>
      </c>
      <c r="B74176" t="s">
        <v>34</v>
      </c>
      <c r="C74176" s="2">
        <v>43825</v>
      </c>
      <c r="D74176">
        <v>4.18</v>
      </c>
      <c r="E74176">
        <v>4.21</v>
      </c>
      <c r="F74176">
        <v>4.29</v>
      </c>
      <c r="G74176">
        <v>4.17</v>
      </c>
      <c r="H74176">
        <v>840940</v>
      </c>
      <c r="I74176">
        <v>-4.7999999999999996E-3</v>
      </c>
    </row>
    <row r="74177" spans="1:9" hidden="1">
      <c r="A74177" t="s">
        <v>42</v>
      </c>
      <c r="B74177" t="s">
        <v>34</v>
      </c>
      <c r="C74177" s="2">
        <v>43824</v>
      </c>
      <c r="D74177">
        <v>4.2</v>
      </c>
      <c r="E74177">
        <v>4.18</v>
      </c>
      <c r="F74177">
        <v>4.22</v>
      </c>
      <c r="G74177">
        <v>4.1500000000000004</v>
      </c>
      <c r="H74177">
        <v>453370</v>
      </c>
      <c r="I74177">
        <v>7.1999999999999998E-3</v>
      </c>
    </row>
    <row r="74178" spans="1:9" hidden="1">
      <c r="A74178" t="s">
        <v>42</v>
      </c>
      <c r="B74178" t="s">
        <v>34</v>
      </c>
      <c r="C74178" s="2">
        <v>43823</v>
      </c>
      <c r="D74178">
        <v>4.17</v>
      </c>
      <c r="E74178">
        <v>4.09</v>
      </c>
      <c r="F74178">
        <v>4.29</v>
      </c>
      <c r="G74178">
        <v>4.09</v>
      </c>
      <c r="H74178">
        <v>1030000</v>
      </c>
      <c r="I74178">
        <v>1.46E-2</v>
      </c>
    </row>
    <row r="74179" spans="1:9" hidden="1">
      <c r="A74179" t="s">
        <v>42</v>
      </c>
      <c r="B74179" t="s">
        <v>34</v>
      </c>
      <c r="C74179" s="2">
        <v>43822</v>
      </c>
      <c r="D74179">
        <v>4.1100000000000003</v>
      </c>
      <c r="E74179">
        <v>4.16</v>
      </c>
      <c r="F74179">
        <v>4.16</v>
      </c>
      <c r="G74179">
        <v>4.09</v>
      </c>
      <c r="H74179">
        <v>690800</v>
      </c>
      <c r="I74179">
        <v>-1.44E-2</v>
      </c>
    </row>
    <row r="74180" spans="1:9" hidden="1">
      <c r="A74180" t="s">
        <v>42</v>
      </c>
      <c r="B74180" t="s">
        <v>34</v>
      </c>
      <c r="C74180" s="2">
        <v>43819</v>
      </c>
      <c r="D74180">
        <v>4.17</v>
      </c>
      <c r="E74180">
        <v>4.24</v>
      </c>
      <c r="F74180">
        <v>4.28</v>
      </c>
      <c r="G74180">
        <v>4.17</v>
      </c>
      <c r="H74180">
        <v>625760</v>
      </c>
      <c r="I74180">
        <v>-7.1000000000000004E-3</v>
      </c>
    </row>
    <row r="74181" spans="1:9" hidden="1">
      <c r="A74181" t="s">
        <v>42</v>
      </c>
      <c r="B74181" t="s">
        <v>34</v>
      </c>
      <c r="C74181" s="2">
        <v>43818</v>
      </c>
      <c r="D74181">
        <v>4.2</v>
      </c>
      <c r="E74181">
        <v>4.3099999999999996</v>
      </c>
      <c r="F74181">
        <v>4.34</v>
      </c>
      <c r="G74181">
        <v>4.2</v>
      </c>
      <c r="H74181">
        <v>604010</v>
      </c>
      <c r="I74181">
        <v>-1.6400000000000001E-2</v>
      </c>
    </row>
    <row r="74182" spans="1:9" hidden="1">
      <c r="A74182" t="s">
        <v>42</v>
      </c>
      <c r="B74182" t="s">
        <v>34</v>
      </c>
      <c r="C74182" s="2">
        <v>43817</v>
      </c>
      <c r="D74182">
        <v>4.2699999999999996</v>
      </c>
      <c r="E74182">
        <v>4.32</v>
      </c>
      <c r="F74182">
        <v>4.42</v>
      </c>
      <c r="G74182">
        <v>4.1500000000000004</v>
      </c>
      <c r="H74182">
        <v>1420000</v>
      </c>
      <c r="I74182">
        <v>-1.1599999999999999E-2</v>
      </c>
    </row>
    <row r="74183" spans="1:9" hidden="1">
      <c r="A74183" t="s">
        <v>42</v>
      </c>
      <c r="B74183" t="s">
        <v>34</v>
      </c>
      <c r="C74183" s="2">
        <v>43816</v>
      </c>
      <c r="D74183">
        <v>4.32</v>
      </c>
      <c r="E74183">
        <v>4.13</v>
      </c>
      <c r="F74183">
        <v>4.38</v>
      </c>
      <c r="G74183">
        <v>4.12</v>
      </c>
      <c r="H74183">
        <v>2780000</v>
      </c>
      <c r="I74183">
        <v>5.3699999999999998E-2</v>
      </c>
    </row>
    <row r="74184" spans="1:9" hidden="1">
      <c r="A74184" t="s">
        <v>42</v>
      </c>
      <c r="B74184" t="s">
        <v>34</v>
      </c>
      <c r="C74184" s="2">
        <v>43815</v>
      </c>
      <c r="D74184">
        <v>4.0999999999999996</v>
      </c>
      <c r="E74184">
        <v>4.1100000000000003</v>
      </c>
      <c r="F74184">
        <v>4.1500000000000004</v>
      </c>
      <c r="G74184">
        <v>4.07</v>
      </c>
      <c r="H74184">
        <v>470990</v>
      </c>
      <c r="I74184">
        <v>0</v>
      </c>
    </row>
    <row r="74185" spans="1:9" hidden="1">
      <c r="A74185" t="s">
        <v>42</v>
      </c>
      <c r="B74185" t="s">
        <v>34</v>
      </c>
      <c r="C74185" s="2">
        <v>43812</v>
      </c>
      <c r="D74185">
        <v>4.0999999999999996</v>
      </c>
      <c r="E74185">
        <v>4.18</v>
      </c>
      <c r="F74185">
        <v>4.26</v>
      </c>
      <c r="G74185">
        <v>4.08</v>
      </c>
      <c r="H74185">
        <v>653940</v>
      </c>
      <c r="I74185">
        <v>-1.6799999999999999E-2</v>
      </c>
    </row>
    <row r="74186" spans="1:9" hidden="1">
      <c r="A74186" t="s">
        <v>42</v>
      </c>
      <c r="B74186" t="s">
        <v>34</v>
      </c>
      <c r="C74186" s="2">
        <v>43811</v>
      </c>
      <c r="D74186">
        <v>4.17</v>
      </c>
      <c r="E74186">
        <v>4.12</v>
      </c>
      <c r="F74186">
        <v>4.24</v>
      </c>
      <c r="G74186">
        <v>4.12</v>
      </c>
      <c r="H74186">
        <v>1040000</v>
      </c>
      <c r="I74186">
        <v>1.7100000000000001E-2</v>
      </c>
    </row>
    <row r="74187" spans="1:9" hidden="1">
      <c r="A74187" t="s">
        <v>42</v>
      </c>
      <c r="B74187" t="s">
        <v>34</v>
      </c>
      <c r="C74187" s="2">
        <v>43810</v>
      </c>
      <c r="D74187">
        <v>4.0999999999999996</v>
      </c>
      <c r="E74187">
        <v>4.12</v>
      </c>
      <c r="F74187">
        <v>4.2</v>
      </c>
      <c r="G74187">
        <v>4.0599999999999996</v>
      </c>
      <c r="H74187">
        <v>577450</v>
      </c>
      <c r="I74187">
        <v>-1.2E-2</v>
      </c>
    </row>
    <row r="74188" spans="1:9" hidden="1">
      <c r="A74188" t="s">
        <v>42</v>
      </c>
      <c r="B74188" t="s">
        <v>34</v>
      </c>
      <c r="C74188" s="2">
        <v>43809</v>
      </c>
      <c r="D74188">
        <v>4.1500000000000004</v>
      </c>
      <c r="E74188">
        <v>4.03</v>
      </c>
      <c r="F74188">
        <v>4.24</v>
      </c>
      <c r="G74188">
        <v>4.03</v>
      </c>
      <c r="H74188">
        <v>1490000</v>
      </c>
      <c r="I74188">
        <v>3.2300000000000002E-2</v>
      </c>
    </row>
    <row r="74189" spans="1:9" hidden="1">
      <c r="A74189" t="s">
        <v>42</v>
      </c>
      <c r="B74189" t="s">
        <v>34</v>
      </c>
      <c r="C74189" s="2">
        <v>43808</v>
      </c>
      <c r="D74189">
        <v>4.0199999999999996</v>
      </c>
      <c r="E74189">
        <v>4.1500000000000004</v>
      </c>
      <c r="F74189">
        <v>4.24</v>
      </c>
      <c r="G74189">
        <v>4</v>
      </c>
      <c r="H74189">
        <v>1200000</v>
      </c>
      <c r="I74189">
        <v>-2.1899999999999999E-2</v>
      </c>
    </row>
    <row r="74190" spans="1:9" hidden="1">
      <c r="A74190" t="s">
        <v>42</v>
      </c>
      <c r="B74190" t="s">
        <v>34</v>
      </c>
      <c r="C74190" s="2">
        <v>43805</v>
      </c>
      <c r="D74190">
        <v>4.1100000000000003</v>
      </c>
      <c r="E74190">
        <v>4.28</v>
      </c>
      <c r="F74190">
        <v>4.37</v>
      </c>
      <c r="G74190">
        <v>3.9</v>
      </c>
      <c r="H74190">
        <v>866500</v>
      </c>
      <c r="I74190">
        <v>-3.7499999999999999E-2</v>
      </c>
    </row>
    <row r="74191" spans="1:9" hidden="1">
      <c r="A74191" t="s">
        <v>42</v>
      </c>
      <c r="B74191" t="s">
        <v>34</v>
      </c>
      <c r="C74191" s="2">
        <v>43804</v>
      </c>
      <c r="D74191">
        <v>4.2699999999999996</v>
      </c>
      <c r="E74191">
        <v>4.1399999999999997</v>
      </c>
      <c r="F74191">
        <v>4.28</v>
      </c>
      <c r="G74191">
        <v>4.1100000000000003</v>
      </c>
      <c r="H74191">
        <v>1410000</v>
      </c>
      <c r="I74191">
        <v>3.8899999999999997E-2</v>
      </c>
    </row>
    <row r="74192" spans="1:9" hidden="1">
      <c r="A74192" t="s">
        <v>42</v>
      </c>
      <c r="B74192" t="s">
        <v>34</v>
      </c>
      <c r="C74192" s="2">
        <v>43803</v>
      </c>
      <c r="D74192">
        <v>4.1100000000000003</v>
      </c>
      <c r="E74192">
        <v>4.07</v>
      </c>
      <c r="F74192">
        <v>4.16</v>
      </c>
      <c r="G74192">
        <v>4.04</v>
      </c>
      <c r="H74192">
        <v>1150000</v>
      </c>
      <c r="I74192">
        <v>1.7299999999999999E-2</v>
      </c>
    </row>
    <row r="74193" spans="1:9" hidden="1">
      <c r="A74193" t="s">
        <v>42</v>
      </c>
      <c r="B74193" t="s">
        <v>34</v>
      </c>
      <c r="C74193" s="2">
        <v>43802</v>
      </c>
      <c r="D74193">
        <v>4.04</v>
      </c>
      <c r="E74193">
        <v>3.9</v>
      </c>
      <c r="F74193">
        <v>4.18</v>
      </c>
      <c r="G74193">
        <v>3.87</v>
      </c>
      <c r="H74193">
        <v>3480000</v>
      </c>
      <c r="I74193">
        <v>4.3900000000000002E-2</v>
      </c>
    </row>
    <row r="74194" spans="1:9" hidden="1">
      <c r="A74194" t="s">
        <v>42</v>
      </c>
      <c r="B74194" t="s">
        <v>34</v>
      </c>
      <c r="C74194" s="2">
        <v>43801</v>
      </c>
      <c r="D74194">
        <v>3.87</v>
      </c>
      <c r="E74194">
        <v>3.9</v>
      </c>
      <c r="F74194">
        <v>3.95</v>
      </c>
      <c r="G74194">
        <v>3.85</v>
      </c>
      <c r="H74194">
        <v>754840</v>
      </c>
      <c r="I74194">
        <v>-5.1000000000000004E-3</v>
      </c>
    </row>
    <row r="74195" spans="1:9" hidden="1">
      <c r="A74195" t="s">
        <v>42</v>
      </c>
      <c r="B74195" t="s">
        <v>34</v>
      </c>
      <c r="C74195" s="2">
        <v>43798</v>
      </c>
      <c r="D74195">
        <v>3.89</v>
      </c>
      <c r="E74195">
        <v>3.67</v>
      </c>
      <c r="F74195">
        <v>3.98</v>
      </c>
      <c r="G74195">
        <v>3.67</v>
      </c>
      <c r="H74195">
        <v>2110000</v>
      </c>
      <c r="I74195">
        <v>5.7099999999999998E-2</v>
      </c>
    </row>
    <row r="74196" spans="1:9" hidden="1">
      <c r="A74196" t="s">
        <v>42</v>
      </c>
      <c r="B74196" t="s">
        <v>34</v>
      </c>
      <c r="C74196" s="2">
        <v>43797</v>
      </c>
      <c r="D74196">
        <v>3.68</v>
      </c>
      <c r="E74196">
        <v>3.48</v>
      </c>
      <c r="F74196">
        <v>3.73</v>
      </c>
      <c r="G74196">
        <v>3.48</v>
      </c>
      <c r="H74196">
        <v>2210000</v>
      </c>
      <c r="I74196">
        <v>6.0499999999999998E-2</v>
      </c>
    </row>
    <row r="74197" spans="1:9" hidden="1">
      <c r="A74197" t="s">
        <v>42</v>
      </c>
      <c r="B74197" t="s">
        <v>34</v>
      </c>
      <c r="C74197" s="2">
        <v>43796</v>
      </c>
      <c r="D74197">
        <v>3.47</v>
      </c>
      <c r="E74197">
        <v>3.47</v>
      </c>
      <c r="F74197">
        <v>3.56</v>
      </c>
      <c r="G74197">
        <v>3.46</v>
      </c>
      <c r="H74197">
        <v>963640</v>
      </c>
      <c r="I74197">
        <v>2.8999999999999998E-3</v>
      </c>
    </row>
    <row r="74198" spans="1:9" hidden="1">
      <c r="A74198" t="s">
        <v>42</v>
      </c>
      <c r="B74198" t="s">
        <v>34</v>
      </c>
      <c r="C74198" s="2">
        <v>43795</v>
      </c>
      <c r="D74198">
        <v>3.46</v>
      </c>
      <c r="E74198">
        <v>3.49</v>
      </c>
      <c r="F74198">
        <v>3.53</v>
      </c>
      <c r="G74198">
        <v>3.37</v>
      </c>
      <c r="H74198">
        <v>950820</v>
      </c>
      <c r="I74198">
        <v>-5.7000000000000002E-3</v>
      </c>
    </row>
    <row r="74199" spans="1:9" hidden="1">
      <c r="A74199" t="s">
        <v>42</v>
      </c>
      <c r="B74199" t="s">
        <v>34</v>
      </c>
      <c r="C74199" s="2">
        <v>43794</v>
      </c>
      <c r="D74199">
        <v>3.48</v>
      </c>
      <c r="E74199">
        <v>3.6</v>
      </c>
      <c r="F74199">
        <v>3.89</v>
      </c>
      <c r="G74199">
        <v>3.44</v>
      </c>
      <c r="H74199">
        <v>4590000</v>
      </c>
      <c r="I74199">
        <v>-1.9699999999999999E-2</v>
      </c>
    </row>
    <row r="74200" spans="1:9" hidden="1">
      <c r="A74200" t="s">
        <v>42</v>
      </c>
      <c r="B74200" t="s">
        <v>34</v>
      </c>
      <c r="C74200" s="2">
        <v>43791</v>
      </c>
      <c r="D74200">
        <v>3.55</v>
      </c>
      <c r="E74200">
        <v>3.42</v>
      </c>
      <c r="F74200">
        <v>3.76</v>
      </c>
      <c r="G74200">
        <v>3.41</v>
      </c>
      <c r="H74200">
        <v>3690000</v>
      </c>
      <c r="I74200">
        <v>4.1099999999999998E-2</v>
      </c>
    </row>
    <row r="74201" spans="1:9" hidden="1">
      <c r="A74201" t="s">
        <v>42</v>
      </c>
      <c r="B74201" t="s">
        <v>34</v>
      </c>
      <c r="C74201" s="2">
        <v>43790</v>
      </c>
      <c r="D74201">
        <v>3.41</v>
      </c>
      <c r="E74201">
        <v>3.41</v>
      </c>
      <c r="F74201">
        <v>3.42</v>
      </c>
      <c r="G74201">
        <v>3.37</v>
      </c>
      <c r="H74201">
        <v>264490</v>
      </c>
      <c r="I74201">
        <v>0</v>
      </c>
    </row>
    <row r="74202" spans="1:9" hidden="1">
      <c r="A74202" t="s">
        <v>42</v>
      </c>
      <c r="B74202" t="s">
        <v>34</v>
      </c>
      <c r="C74202" s="2">
        <v>43789</v>
      </c>
      <c r="D74202">
        <v>3.41</v>
      </c>
      <c r="E74202">
        <v>3.47</v>
      </c>
      <c r="F74202">
        <v>3.5</v>
      </c>
      <c r="G74202">
        <v>3.36</v>
      </c>
      <c r="H74202">
        <v>553250</v>
      </c>
      <c r="I74202">
        <v>-1.1599999999999999E-2</v>
      </c>
    </row>
    <row r="74203" spans="1:9" hidden="1">
      <c r="A74203" t="s">
        <v>42</v>
      </c>
      <c r="B74203" t="s">
        <v>34</v>
      </c>
      <c r="C74203" s="2">
        <v>43788</v>
      </c>
      <c r="D74203">
        <v>3.45</v>
      </c>
      <c r="E74203">
        <v>3.44</v>
      </c>
      <c r="F74203">
        <v>3.47</v>
      </c>
      <c r="G74203">
        <v>3.39</v>
      </c>
      <c r="H74203">
        <v>398300</v>
      </c>
      <c r="I74203">
        <v>8.8000000000000005E-3</v>
      </c>
    </row>
    <row r="74204" spans="1:9" hidden="1">
      <c r="A74204" t="s">
        <v>42</v>
      </c>
      <c r="B74204" t="s">
        <v>34</v>
      </c>
      <c r="C74204" s="2">
        <v>43787</v>
      </c>
      <c r="D74204">
        <v>3.42</v>
      </c>
      <c r="E74204">
        <v>3.3</v>
      </c>
      <c r="F74204">
        <v>3.46</v>
      </c>
      <c r="G74204">
        <v>3.3</v>
      </c>
      <c r="H74204">
        <v>957890</v>
      </c>
      <c r="I74204">
        <v>4.2700000000000002E-2</v>
      </c>
    </row>
    <row r="74205" spans="1:9" hidden="1">
      <c r="A74205" t="s">
        <v>42</v>
      </c>
      <c r="B74205" t="s">
        <v>34</v>
      </c>
      <c r="C74205" s="2">
        <v>43784</v>
      </c>
      <c r="D74205">
        <v>3.28</v>
      </c>
      <c r="E74205">
        <v>3.29</v>
      </c>
      <c r="F74205">
        <v>3.29</v>
      </c>
      <c r="G74205">
        <v>3.26</v>
      </c>
      <c r="H74205">
        <v>274080</v>
      </c>
      <c r="I74205">
        <v>3.0999999999999999E-3</v>
      </c>
    </row>
    <row r="74206" spans="1:9" hidden="1">
      <c r="A74206" t="s">
        <v>42</v>
      </c>
      <c r="B74206" t="s">
        <v>34</v>
      </c>
      <c r="C74206" s="2">
        <v>43783</v>
      </c>
      <c r="D74206">
        <v>3.27</v>
      </c>
      <c r="E74206">
        <v>3.3</v>
      </c>
      <c r="F74206">
        <v>3.31</v>
      </c>
      <c r="G74206">
        <v>3.26</v>
      </c>
      <c r="H74206">
        <v>262950</v>
      </c>
      <c r="I74206">
        <v>-9.1000000000000004E-3</v>
      </c>
    </row>
    <row r="74207" spans="1:9" hidden="1">
      <c r="A74207" t="s">
        <v>42</v>
      </c>
      <c r="B74207" t="s">
        <v>34</v>
      </c>
      <c r="C74207" s="2">
        <v>43782</v>
      </c>
      <c r="D74207">
        <v>3.3</v>
      </c>
      <c r="E74207">
        <v>3.31</v>
      </c>
      <c r="F74207">
        <v>3.31</v>
      </c>
      <c r="G74207">
        <v>3.29</v>
      </c>
      <c r="H74207">
        <v>143550</v>
      </c>
      <c r="I74207">
        <v>-3.0000000000000001E-3</v>
      </c>
    </row>
    <row r="74208" spans="1:9" hidden="1">
      <c r="A74208" t="s">
        <v>42</v>
      </c>
      <c r="B74208" t="s">
        <v>34</v>
      </c>
      <c r="C74208" s="2">
        <v>43781</v>
      </c>
      <c r="D74208">
        <v>3.31</v>
      </c>
      <c r="E74208">
        <v>3.32</v>
      </c>
      <c r="F74208">
        <v>3.32</v>
      </c>
      <c r="G74208">
        <v>3.29</v>
      </c>
      <c r="H74208">
        <v>339590</v>
      </c>
      <c r="I74208">
        <v>3.0000000000000001E-3</v>
      </c>
    </row>
    <row r="74209" spans="1:9" hidden="1">
      <c r="A74209" t="s">
        <v>42</v>
      </c>
      <c r="B74209" t="s">
        <v>34</v>
      </c>
      <c r="C74209" s="2">
        <v>43780</v>
      </c>
      <c r="D74209">
        <v>3.3</v>
      </c>
      <c r="E74209">
        <v>3.33</v>
      </c>
      <c r="F74209">
        <v>3.35</v>
      </c>
      <c r="G74209">
        <v>3.3</v>
      </c>
      <c r="H74209">
        <v>1060000</v>
      </c>
      <c r="I74209">
        <v>-8.9999999999999993E-3</v>
      </c>
    </row>
    <row r="74210" spans="1:9" hidden="1">
      <c r="A74210" t="s">
        <v>42</v>
      </c>
      <c r="B74210" t="s">
        <v>34</v>
      </c>
      <c r="C74210" s="2">
        <v>43777</v>
      </c>
      <c r="D74210">
        <v>3.33</v>
      </c>
      <c r="E74210">
        <v>3.33</v>
      </c>
      <c r="F74210">
        <v>3.34</v>
      </c>
      <c r="G74210">
        <v>3.3</v>
      </c>
      <c r="H74210">
        <v>527930</v>
      </c>
      <c r="I74210">
        <v>0</v>
      </c>
    </row>
    <row r="74211" spans="1:9" hidden="1">
      <c r="A74211" t="s">
        <v>42</v>
      </c>
      <c r="B74211" t="s">
        <v>34</v>
      </c>
      <c r="C74211" s="2">
        <v>43776</v>
      </c>
      <c r="D74211">
        <v>3.33</v>
      </c>
      <c r="E74211">
        <v>3.32</v>
      </c>
      <c r="F74211">
        <v>3.34</v>
      </c>
      <c r="G74211">
        <v>3.3</v>
      </c>
      <c r="H74211">
        <v>612890</v>
      </c>
      <c r="I74211">
        <v>6.0000000000000001E-3</v>
      </c>
    </row>
    <row r="74212" spans="1:9" hidden="1">
      <c r="A74212" t="s">
        <v>42</v>
      </c>
      <c r="B74212" t="s">
        <v>34</v>
      </c>
      <c r="C74212" s="2">
        <v>43775</v>
      </c>
      <c r="D74212">
        <v>3.31</v>
      </c>
      <c r="E74212">
        <v>3.27</v>
      </c>
      <c r="F74212">
        <v>3.31</v>
      </c>
      <c r="G74212">
        <v>3.24</v>
      </c>
      <c r="H74212">
        <v>421110</v>
      </c>
      <c r="I74212">
        <v>1.5299999999999999E-2</v>
      </c>
    </row>
    <row r="74213" spans="1:9" hidden="1">
      <c r="A74213" t="s">
        <v>42</v>
      </c>
      <c r="B74213" t="s">
        <v>34</v>
      </c>
      <c r="C74213" s="2">
        <v>43774</v>
      </c>
      <c r="D74213">
        <v>3.26</v>
      </c>
      <c r="E74213">
        <v>3.21</v>
      </c>
      <c r="F74213">
        <v>3.28</v>
      </c>
      <c r="G74213">
        <v>3.21</v>
      </c>
      <c r="H74213">
        <v>524030</v>
      </c>
      <c r="I74213">
        <v>1.8700000000000001E-2</v>
      </c>
    </row>
    <row r="74214" spans="1:9" hidden="1">
      <c r="A74214" t="s">
        <v>42</v>
      </c>
      <c r="B74214" t="s">
        <v>34</v>
      </c>
      <c r="C74214" s="2">
        <v>43773</v>
      </c>
      <c r="D74214">
        <v>3.2</v>
      </c>
      <c r="E74214">
        <v>3.16</v>
      </c>
      <c r="F74214">
        <v>3.22</v>
      </c>
      <c r="G74214">
        <v>3.16</v>
      </c>
      <c r="H74214">
        <v>341280</v>
      </c>
      <c r="I74214">
        <v>1.5900000000000001E-2</v>
      </c>
    </row>
    <row r="74215" spans="1:9" hidden="1">
      <c r="A74215" t="s">
        <v>42</v>
      </c>
      <c r="B74215" t="s">
        <v>34</v>
      </c>
      <c r="C74215" s="2">
        <v>43770</v>
      </c>
      <c r="D74215">
        <v>3.15</v>
      </c>
      <c r="E74215">
        <v>3.18</v>
      </c>
      <c r="F74215">
        <v>3.2</v>
      </c>
      <c r="G74215">
        <v>3.14</v>
      </c>
      <c r="H74215">
        <v>273990</v>
      </c>
      <c r="I74215">
        <v>-6.3E-3</v>
      </c>
    </row>
    <row r="74216" spans="1:9" hidden="1">
      <c r="A74216" t="s">
        <v>42</v>
      </c>
      <c r="B74216" t="s">
        <v>34</v>
      </c>
      <c r="C74216" s="2">
        <v>43769</v>
      </c>
      <c r="D74216">
        <v>3.17</v>
      </c>
      <c r="E74216">
        <v>3.2</v>
      </c>
      <c r="F74216">
        <v>3.23</v>
      </c>
      <c r="G74216">
        <v>3.1</v>
      </c>
      <c r="H74216">
        <v>882120</v>
      </c>
      <c r="I74216">
        <v>-3.0599999999999999E-2</v>
      </c>
    </row>
    <row r="74217" spans="1:9" hidden="1">
      <c r="A74217" t="s">
        <v>42</v>
      </c>
      <c r="B74217" t="s">
        <v>34</v>
      </c>
      <c r="C74217" s="2">
        <v>43768</v>
      </c>
      <c r="D74217">
        <v>3.27</v>
      </c>
      <c r="E74217">
        <v>3.2</v>
      </c>
      <c r="F74217">
        <v>3.27</v>
      </c>
      <c r="G74217">
        <v>3.12</v>
      </c>
      <c r="H74217">
        <v>631770</v>
      </c>
      <c r="I74217">
        <v>2.1899999999999999E-2</v>
      </c>
    </row>
    <row r="74218" spans="1:9" hidden="1">
      <c r="A74218" t="s">
        <v>42</v>
      </c>
      <c r="B74218" t="s">
        <v>34</v>
      </c>
      <c r="C74218" s="2">
        <v>43766</v>
      </c>
      <c r="D74218">
        <v>3.2</v>
      </c>
      <c r="E74218">
        <v>3.21</v>
      </c>
      <c r="F74218">
        <v>3.23</v>
      </c>
      <c r="G74218">
        <v>3.17</v>
      </c>
      <c r="H74218">
        <v>177980</v>
      </c>
      <c r="I74218">
        <v>0</v>
      </c>
    </row>
    <row r="74219" spans="1:9" hidden="1">
      <c r="A74219" t="s">
        <v>42</v>
      </c>
      <c r="B74219" t="s">
        <v>34</v>
      </c>
      <c r="C74219" s="2">
        <v>43763</v>
      </c>
      <c r="D74219">
        <v>3.2</v>
      </c>
      <c r="E74219">
        <v>3.34</v>
      </c>
      <c r="F74219">
        <v>3.39</v>
      </c>
      <c r="G74219">
        <v>3.14</v>
      </c>
      <c r="H74219">
        <v>1050000</v>
      </c>
      <c r="I74219">
        <v>-3.9E-2</v>
      </c>
    </row>
    <row r="74220" spans="1:9" hidden="1">
      <c r="A74220" t="s">
        <v>42</v>
      </c>
      <c r="B74220" t="s">
        <v>34</v>
      </c>
      <c r="C74220" s="2">
        <v>43762</v>
      </c>
      <c r="D74220">
        <v>3.33</v>
      </c>
      <c r="E74220">
        <v>3.44</v>
      </c>
      <c r="F74220">
        <v>3.44</v>
      </c>
      <c r="G74220">
        <v>3.32</v>
      </c>
      <c r="H74220">
        <v>440990</v>
      </c>
      <c r="I74220">
        <v>-3.2000000000000001E-2</v>
      </c>
    </row>
    <row r="74221" spans="1:9" hidden="1">
      <c r="A74221" t="s">
        <v>42</v>
      </c>
      <c r="B74221" t="s">
        <v>34</v>
      </c>
      <c r="C74221" s="2">
        <v>43761</v>
      </c>
      <c r="D74221">
        <v>3.44</v>
      </c>
      <c r="E74221">
        <v>3.43</v>
      </c>
      <c r="F74221">
        <v>3.49</v>
      </c>
      <c r="G74221">
        <v>3.4</v>
      </c>
      <c r="H74221">
        <v>361570</v>
      </c>
      <c r="I74221">
        <v>8.8000000000000005E-3</v>
      </c>
    </row>
    <row r="74222" spans="1:9" hidden="1">
      <c r="A74222" t="s">
        <v>42</v>
      </c>
      <c r="B74222" t="s">
        <v>34</v>
      </c>
      <c r="C74222" s="2">
        <v>43760</v>
      </c>
      <c r="D74222">
        <v>3.41</v>
      </c>
      <c r="E74222">
        <v>3.42</v>
      </c>
      <c r="F74222">
        <v>3.44</v>
      </c>
      <c r="G74222">
        <v>3.39</v>
      </c>
      <c r="H74222">
        <v>110140</v>
      </c>
      <c r="I74222">
        <v>-2.8999999999999998E-3</v>
      </c>
    </row>
    <row r="74223" spans="1:9" hidden="1">
      <c r="A74223" t="s">
        <v>42</v>
      </c>
      <c r="B74223" t="s">
        <v>34</v>
      </c>
      <c r="C74223" s="2">
        <v>43759</v>
      </c>
      <c r="D74223">
        <v>3.42</v>
      </c>
      <c r="E74223">
        <v>3.43</v>
      </c>
      <c r="F74223">
        <v>3.49</v>
      </c>
      <c r="G74223">
        <v>3.37</v>
      </c>
      <c r="H74223">
        <v>223810</v>
      </c>
      <c r="I74223">
        <v>-2.8999999999999998E-3</v>
      </c>
    </row>
    <row r="74224" spans="1:9" hidden="1">
      <c r="A74224" t="s">
        <v>42</v>
      </c>
      <c r="B74224" t="s">
        <v>34</v>
      </c>
      <c r="C74224" s="2">
        <v>43756</v>
      </c>
      <c r="D74224">
        <v>3.43</v>
      </c>
      <c r="E74224">
        <v>3.32</v>
      </c>
      <c r="F74224">
        <v>3.44</v>
      </c>
      <c r="G74224">
        <v>3.32</v>
      </c>
      <c r="H74224">
        <v>241920</v>
      </c>
      <c r="I74224">
        <v>3.6299999999999999E-2</v>
      </c>
    </row>
    <row r="74225" spans="1:9" hidden="1">
      <c r="A74225" t="s">
        <v>42</v>
      </c>
      <c r="B74225" t="s">
        <v>34</v>
      </c>
      <c r="C74225" s="2">
        <v>43755</v>
      </c>
      <c r="D74225">
        <v>3.31</v>
      </c>
      <c r="E74225">
        <v>3.27</v>
      </c>
      <c r="F74225">
        <v>3.36</v>
      </c>
      <c r="G74225">
        <v>3.25</v>
      </c>
      <c r="H74225">
        <v>476840</v>
      </c>
      <c r="I74225">
        <v>1.8499999999999999E-2</v>
      </c>
    </row>
    <row r="74226" spans="1:9" hidden="1">
      <c r="A74226" t="s">
        <v>42</v>
      </c>
      <c r="B74226" t="s">
        <v>34</v>
      </c>
      <c r="C74226" s="2">
        <v>43754</v>
      </c>
      <c r="D74226">
        <v>3.25</v>
      </c>
      <c r="E74226">
        <v>3.18</v>
      </c>
      <c r="F74226">
        <v>3.25</v>
      </c>
      <c r="G74226">
        <v>3.14</v>
      </c>
      <c r="H74226">
        <v>362920</v>
      </c>
      <c r="I74226">
        <v>2.52E-2</v>
      </c>
    </row>
    <row r="74227" spans="1:9" hidden="1">
      <c r="A74227" t="s">
        <v>42</v>
      </c>
      <c r="B74227" t="s">
        <v>34</v>
      </c>
      <c r="C74227" s="2">
        <v>43753</v>
      </c>
      <c r="D74227">
        <v>3.17</v>
      </c>
      <c r="E74227">
        <v>3.08</v>
      </c>
      <c r="F74227">
        <v>3.18</v>
      </c>
      <c r="G74227">
        <v>3.08</v>
      </c>
      <c r="H74227">
        <v>165650</v>
      </c>
      <c r="I74227">
        <v>3.9300000000000002E-2</v>
      </c>
    </row>
    <row r="74228" spans="1:9" hidden="1">
      <c r="A74228" t="s">
        <v>42</v>
      </c>
      <c r="B74228" t="s">
        <v>34</v>
      </c>
      <c r="C74228" s="2">
        <v>43752</v>
      </c>
      <c r="D74228">
        <v>3.05</v>
      </c>
      <c r="E74228">
        <v>3.18</v>
      </c>
      <c r="F74228">
        <v>3.18</v>
      </c>
      <c r="G74228">
        <v>3</v>
      </c>
      <c r="H74228">
        <v>250350</v>
      </c>
      <c r="I74228">
        <v>-4.6899999999999997E-2</v>
      </c>
    </row>
    <row r="74229" spans="1:9" hidden="1">
      <c r="A74229" t="s">
        <v>42</v>
      </c>
      <c r="B74229" t="s">
        <v>34</v>
      </c>
      <c r="C74229" s="2">
        <v>43749</v>
      </c>
      <c r="D74229">
        <v>3.2</v>
      </c>
      <c r="E74229">
        <v>3.2</v>
      </c>
      <c r="F74229">
        <v>3.22</v>
      </c>
      <c r="G74229">
        <v>3.16</v>
      </c>
      <c r="H74229">
        <v>127590</v>
      </c>
      <c r="I74229">
        <v>0</v>
      </c>
    </row>
    <row r="74230" spans="1:9" hidden="1">
      <c r="A74230" t="s">
        <v>42</v>
      </c>
      <c r="B74230" t="s">
        <v>34</v>
      </c>
      <c r="C74230" s="2">
        <v>43748</v>
      </c>
      <c r="D74230">
        <v>3.2</v>
      </c>
      <c r="E74230">
        <v>3.14</v>
      </c>
      <c r="F74230">
        <v>3.2</v>
      </c>
      <c r="G74230">
        <v>3.04</v>
      </c>
      <c r="H74230">
        <v>261260</v>
      </c>
      <c r="I74230">
        <v>1.9099999999999999E-2</v>
      </c>
    </row>
    <row r="74231" spans="1:9" hidden="1">
      <c r="A74231" t="s">
        <v>42</v>
      </c>
      <c r="B74231" t="s">
        <v>34</v>
      </c>
      <c r="C74231" s="2">
        <v>43747</v>
      </c>
      <c r="D74231">
        <v>3.14</v>
      </c>
      <c r="E74231">
        <v>3.2</v>
      </c>
      <c r="F74231">
        <v>3.22</v>
      </c>
      <c r="G74231">
        <v>3.08</v>
      </c>
      <c r="H74231">
        <v>311460</v>
      </c>
      <c r="I74231">
        <v>-1.5699999999999999E-2</v>
      </c>
    </row>
    <row r="74232" spans="1:9" hidden="1">
      <c r="A74232" t="s">
        <v>42</v>
      </c>
      <c r="B74232" t="s">
        <v>34</v>
      </c>
      <c r="C74232" s="2">
        <v>43746</v>
      </c>
      <c r="D74232">
        <v>3.19</v>
      </c>
      <c r="E74232">
        <v>3.17</v>
      </c>
      <c r="F74232">
        <v>3.29</v>
      </c>
      <c r="G74232">
        <v>3.14</v>
      </c>
      <c r="H74232">
        <v>1070000</v>
      </c>
      <c r="I74232">
        <v>-3.0999999999999999E-3</v>
      </c>
    </row>
    <row r="74233" spans="1:9" hidden="1">
      <c r="A74233" t="s">
        <v>42</v>
      </c>
      <c r="B74233" t="s">
        <v>34</v>
      </c>
      <c r="C74233" s="2">
        <v>43745</v>
      </c>
      <c r="D74233">
        <v>3.2</v>
      </c>
      <c r="E74233">
        <v>3.18</v>
      </c>
      <c r="F74233">
        <v>3.2</v>
      </c>
      <c r="G74233">
        <v>3.1</v>
      </c>
      <c r="H74233">
        <v>311640</v>
      </c>
      <c r="I74233">
        <v>1.9099999999999999E-2</v>
      </c>
    </row>
    <row r="74234" spans="1:9" hidden="1">
      <c r="A74234" t="s">
        <v>42</v>
      </c>
      <c r="B74234" t="s">
        <v>34</v>
      </c>
      <c r="C74234" s="2">
        <v>43742</v>
      </c>
      <c r="D74234">
        <v>3.14</v>
      </c>
      <c r="E74234">
        <v>3.2</v>
      </c>
      <c r="F74234">
        <v>3.21</v>
      </c>
      <c r="G74234">
        <v>3.13</v>
      </c>
      <c r="H74234">
        <v>255500</v>
      </c>
      <c r="I74234">
        <v>-9.4999999999999998E-3</v>
      </c>
    </row>
    <row r="74235" spans="1:9" hidden="1">
      <c r="A74235" t="s">
        <v>42</v>
      </c>
      <c r="B74235" t="s">
        <v>34</v>
      </c>
      <c r="C74235" s="2">
        <v>43741</v>
      </c>
      <c r="D74235">
        <v>3.17</v>
      </c>
      <c r="E74235">
        <v>3.1</v>
      </c>
      <c r="F74235">
        <v>3.21</v>
      </c>
      <c r="G74235">
        <v>3.09</v>
      </c>
      <c r="H74235">
        <v>1100000</v>
      </c>
      <c r="I74235">
        <v>2.2599999999999999E-2</v>
      </c>
    </row>
    <row r="74236" spans="1:9" hidden="1">
      <c r="A74236" t="s">
        <v>42</v>
      </c>
      <c r="B74236" t="s">
        <v>34</v>
      </c>
      <c r="C74236" s="2">
        <v>43740</v>
      </c>
      <c r="D74236">
        <v>3.1</v>
      </c>
      <c r="E74236">
        <v>3.07</v>
      </c>
      <c r="F74236">
        <v>3.15</v>
      </c>
      <c r="G74236">
        <v>3.03</v>
      </c>
      <c r="H74236">
        <v>976130</v>
      </c>
      <c r="I74236">
        <v>1.3100000000000001E-2</v>
      </c>
    </row>
    <row r="74237" spans="1:9" hidden="1">
      <c r="A74237" t="s">
        <v>42</v>
      </c>
      <c r="B74237" t="s">
        <v>34</v>
      </c>
      <c r="C74237" s="2">
        <v>43739</v>
      </c>
      <c r="D74237">
        <v>3.06</v>
      </c>
      <c r="E74237">
        <v>3.05</v>
      </c>
      <c r="F74237">
        <v>3.1</v>
      </c>
      <c r="G74237">
        <v>3.02</v>
      </c>
      <c r="H74237">
        <v>381690</v>
      </c>
      <c r="I74237">
        <v>3.3E-3</v>
      </c>
    </row>
    <row r="74238" spans="1:9" hidden="1">
      <c r="A74238" t="s">
        <v>42</v>
      </c>
      <c r="B74238" t="s">
        <v>34</v>
      </c>
      <c r="C74238" s="2">
        <v>43738</v>
      </c>
      <c r="D74238">
        <v>3.05</v>
      </c>
      <c r="E74238">
        <v>3.04</v>
      </c>
      <c r="F74238">
        <v>3.06</v>
      </c>
      <c r="G74238">
        <v>3</v>
      </c>
      <c r="H74238">
        <v>407610</v>
      </c>
      <c r="I74238">
        <v>1.67E-2</v>
      </c>
    </row>
    <row r="74239" spans="1:9" hidden="1">
      <c r="A74239" t="s">
        <v>42</v>
      </c>
      <c r="B74239" t="s">
        <v>34</v>
      </c>
      <c r="C74239" s="2">
        <v>43735</v>
      </c>
      <c r="D74239">
        <v>3</v>
      </c>
      <c r="E74239">
        <v>2.96</v>
      </c>
      <c r="F74239">
        <v>3.04</v>
      </c>
      <c r="G74239">
        <v>2.94</v>
      </c>
      <c r="H74239">
        <v>880560</v>
      </c>
      <c r="I74239">
        <v>1.6899999999999998E-2</v>
      </c>
    </row>
    <row r="74240" spans="1:9" hidden="1">
      <c r="A74240" t="s">
        <v>42</v>
      </c>
      <c r="B74240" t="s">
        <v>34</v>
      </c>
      <c r="C74240" s="2">
        <v>43734</v>
      </c>
      <c r="D74240">
        <v>2.95</v>
      </c>
      <c r="E74240">
        <v>2.98</v>
      </c>
      <c r="F74240">
        <v>3.02</v>
      </c>
      <c r="G74240">
        <v>2.93</v>
      </c>
      <c r="H74240">
        <v>601690</v>
      </c>
      <c r="I74240">
        <v>-6.7000000000000002E-3</v>
      </c>
    </row>
    <row r="74241" spans="1:9" hidden="1">
      <c r="A74241" t="s">
        <v>42</v>
      </c>
      <c r="B74241" t="s">
        <v>34</v>
      </c>
      <c r="C74241" s="2">
        <v>43733</v>
      </c>
      <c r="D74241">
        <v>2.97</v>
      </c>
      <c r="E74241">
        <v>2.94</v>
      </c>
      <c r="F74241">
        <v>2.98</v>
      </c>
      <c r="G74241">
        <v>2.92</v>
      </c>
      <c r="H74241">
        <v>306690</v>
      </c>
      <c r="I74241">
        <v>1.0200000000000001E-2</v>
      </c>
    </row>
    <row r="74242" spans="1:9" hidden="1">
      <c r="A74242" t="s">
        <v>42</v>
      </c>
      <c r="B74242" t="s">
        <v>34</v>
      </c>
      <c r="C74242" s="2">
        <v>43732</v>
      </c>
      <c r="D74242">
        <v>2.94</v>
      </c>
      <c r="E74242">
        <v>2.92</v>
      </c>
      <c r="F74242">
        <v>2.98</v>
      </c>
      <c r="G74242">
        <v>2.91</v>
      </c>
      <c r="H74242">
        <v>484980</v>
      </c>
      <c r="I74242">
        <v>1.38E-2</v>
      </c>
    </row>
    <row r="74243" spans="1:9" hidden="1">
      <c r="A74243" t="s">
        <v>42</v>
      </c>
      <c r="B74243" t="s">
        <v>34</v>
      </c>
      <c r="C74243" s="2">
        <v>43731</v>
      </c>
      <c r="D74243">
        <v>2.9</v>
      </c>
      <c r="E74243">
        <v>2.95</v>
      </c>
      <c r="F74243">
        <v>2.99</v>
      </c>
      <c r="G74243">
        <v>2.89</v>
      </c>
      <c r="H74243">
        <v>263680</v>
      </c>
      <c r="I74243">
        <v>-1.6899999999999998E-2</v>
      </c>
    </row>
    <row r="74244" spans="1:9" hidden="1">
      <c r="A74244" t="s">
        <v>42</v>
      </c>
      <c r="B74244" t="s">
        <v>34</v>
      </c>
      <c r="C74244" s="2">
        <v>43728</v>
      </c>
      <c r="D74244">
        <v>2.95</v>
      </c>
      <c r="E74244">
        <v>2.97</v>
      </c>
      <c r="F74244">
        <v>2.99</v>
      </c>
      <c r="G74244">
        <v>2.93</v>
      </c>
      <c r="H74244">
        <v>446370</v>
      </c>
      <c r="I74244">
        <v>0</v>
      </c>
    </row>
    <row r="74245" spans="1:9" hidden="1">
      <c r="A74245" t="s">
        <v>42</v>
      </c>
      <c r="B74245" t="s">
        <v>34</v>
      </c>
      <c r="C74245" s="2">
        <v>43727</v>
      </c>
      <c r="D74245">
        <v>2.95</v>
      </c>
      <c r="E74245">
        <v>2.98</v>
      </c>
      <c r="F74245">
        <v>3</v>
      </c>
      <c r="G74245">
        <v>2.94</v>
      </c>
      <c r="H74245">
        <v>581470</v>
      </c>
      <c r="I74245">
        <v>-6.7000000000000002E-3</v>
      </c>
    </row>
    <row r="74246" spans="1:9" hidden="1">
      <c r="A74246" t="s">
        <v>42</v>
      </c>
      <c r="B74246" t="s">
        <v>34</v>
      </c>
      <c r="C74246" s="2">
        <v>43726</v>
      </c>
      <c r="D74246">
        <v>2.97</v>
      </c>
      <c r="E74246">
        <v>2.99</v>
      </c>
      <c r="F74246">
        <v>3.02</v>
      </c>
      <c r="G74246">
        <v>2.96</v>
      </c>
      <c r="H74246">
        <v>782700</v>
      </c>
      <c r="I74246">
        <v>-3.3999999999999998E-3</v>
      </c>
    </row>
    <row r="74247" spans="1:9" hidden="1">
      <c r="A74247" t="s">
        <v>42</v>
      </c>
      <c r="B74247" t="s">
        <v>34</v>
      </c>
      <c r="C74247" s="2">
        <v>43725</v>
      </c>
      <c r="D74247">
        <v>2.98</v>
      </c>
      <c r="E74247">
        <v>2.97</v>
      </c>
      <c r="F74247">
        <v>3.07</v>
      </c>
      <c r="G74247">
        <v>2.97</v>
      </c>
      <c r="H74247">
        <v>1940000</v>
      </c>
      <c r="I74247">
        <v>6.7999999999999996E-3</v>
      </c>
    </row>
    <row r="74248" spans="1:9" hidden="1">
      <c r="A74248" t="s">
        <v>42</v>
      </c>
      <c r="B74248" t="s">
        <v>34</v>
      </c>
      <c r="C74248" s="2">
        <v>43724</v>
      </c>
      <c r="D74248">
        <v>2.96</v>
      </c>
      <c r="E74248">
        <v>2.99</v>
      </c>
      <c r="F74248">
        <v>3.02</v>
      </c>
      <c r="G74248">
        <v>2.95</v>
      </c>
      <c r="H74248">
        <v>468050</v>
      </c>
      <c r="I74248">
        <v>-0.01</v>
      </c>
    </row>
    <row r="74249" spans="1:9" hidden="1">
      <c r="A74249" t="s">
        <v>42</v>
      </c>
      <c r="B74249" t="s">
        <v>34</v>
      </c>
      <c r="C74249" s="2">
        <v>43721</v>
      </c>
      <c r="D74249">
        <v>2.99</v>
      </c>
      <c r="E74249">
        <v>2.92</v>
      </c>
      <c r="F74249">
        <v>3.02</v>
      </c>
      <c r="G74249">
        <v>2.92</v>
      </c>
      <c r="H74249">
        <v>755420</v>
      </c>
      <c r="I74249">
        <v>2.75E-2</v>
      </c>
    </row>
    <row r="74250" spans="1:9" hidden="1">
      <c r="A74250" t="s">
        <v>42</v>
      </c>
      <c r="B74250" t="s">
        <v>34</v>
      </c>
      <c r="C74250" s="2">
        <v>43720</v>
      </c>
      <c r="D74250">
        <v>2.91</v>
      </c>
      <c r="E74250">
        <v>2.97</v>
      </c>
      <c r="F74250">
        <v>2.97</v>
      </c>
      <c r="G74250">
        <v>2.91</v>
      </c>
      <c r="H74250">
        <v>297390</v>
      </c>
      <c r="I74250">
        <v>-1.6899999999999998E-2</v>
      </c>
    </row>
    <row r="74251" spans="1:9" hidden="1">
      <c r="A74251" t="s">
        <v>42</v>
      </c>
      <c r="B74251" t="s">
        <v>34</v>
      </c>
      <c r="C74251" s="2">
        <v>43719</v>
      </c>
      <c r="D74251">
        <v>2.96</v>
      </c>
      <c r="E74251">
        <v>2.98</v>
      </c>
      <c r="F74251">
        <v>2.99</v>
      </c>
      <c r="G74251">
        <v>2.91</v>
      </c>
      <c r="H74251">
        <v>544650</v>
      </c>
      <c r="I74251">
        <v>-3.3999999999999998E-3</v>
      </c>
    </row>
    <row r="74252" spans="1:9" hidden="1">
      <c r="A74252" t="s">
        <v>42</v>
      </c>
      <c r="B74252" t="s">
        <v>34</v>
      </c>
      <c r="C74252" s="2">
        <v>43718</v>
      </c>
      <c r="D74252">
        <v>2.97</v>
      </c>
      <c r="E74252">
        <v>2.85</v>
      </c>
      <c r="F74252">
        <v>2.99</v>
      </c>
      <c r="G74252">
        <v>2.84</v>
      </c>
      <c r="H74252">
        <v>810640</v>
      </c>
      <c r="I74252">
        <v>3.85E-2</v>
      </c>
    </row>
    <row r="74253" spans="1:9" hidden="1">
      <c r="A74253" t="s">
        <v>42</v>
      </c>
      <c r="B74253" t="s">
        <v>34</v>
      </c>
      <c r="C74253" s="2">
        <v>43717</v>
      </c>
      <c r="D74253">
        <v>2.86</v>
      </c>
      <c r="E74253">
        <v>2.86</v>
      </c>
      <c r="F74253">
        <v>2.89</v>
      </c>
      <c r="G74253">
        <v>2.84</v>
      </c>
      <c r="H74253">
        <v>368180</v>
      </c>
      <c r="I74253">
        <v>7.0000000000000001E-3</v>
      </c>
    </row>
    <row r="74254" spans="1:9" hidden="1">
      <c r="A74254" t="s">
        <v>42</v>
      </c>
      <c r="B74254" t="s">
        <v>34</v>
      </c>
      <c r="C74254" s="2">
        <v>43714</v>
      </c>
      <c r="D74254">
        <v>2.84</v>
      </c>
      <c r="E74254">
        <v>2.88</v>
      </c>
      <c r="F74254">
        <v>2.93</v>
      </c>
      <c r="G74254">
        <v>2.84</v>
      </c>
      <c r="H74254">
        <v>356180</v>
      </c>
      <c r="I74254">
        <v>-1.3899999999999999E-2</v>
      </c>
    </row>
    <row r="74255" spans="1:9" hidden="1">
      <c r="A74255" t="s">
        <v>42</v>
      </c>
      <c r="B74255" t="s">
        <v>34</v>
      </c>
      <c r="C74255" s="2">
        <v>43713</v>
      </c>
      <c r="D74255">
        <v>2.88</v>
      </c>
      <c r="E74255">
        <v>2.88</v>
      </c>
      <c r="F74255">
        <v>2.9</v>
      </c>
      <c r="G74255">
        <v>2.86</v>
      </c>
      <c r="H74255">
        <v>227090</v>
      </c>
      <c r="I74255">
        <v>7.0000000000000001E-3</v>
      </c>
    </row>
    <row r="74256" spans="1:9" hidden="1">
      <c r="A74256" t="s">
        <v>42</v>
      </c>
      <c r="B74256" t="s">
        <v>34</v>
      </c>
      <c r="C74256" s="2">
        <v>43712</v>
      </c>
      <c r="D74256">
        <v>2.86</v>
      </c>
      <c r="E74256">
        <v>2.87</v>
      </c>
      <c r="F74256">
        <v>2.92</v>
      </c>
      <c r="G74256">
        <v>2.85</v>
      </c>
      <c r="H74256">
        <v>336370</v>
      </c>
      <c r="I74256">
        <v>0</v>
      </c>
    </row>
    <row r="74257" spans="1:9" hidden="1">
      <c r="A74257" t="s">
        <v>42</v>
      </c>
      <c r="B74257" t="s">
        <v>34</v>
      </c>
      <c r="C74257" s="2">
        <v>43711</v>
      </c>
      <c r="D74257">
        <v>2.86</v>
      </c>
      <c r="E74257">
        <v>2.81</v>
      </c>
      <c r="F74257">
        <v>2.88</v>
      </c>
      <c r="G74257">
        <v>2.8</v>
      </c>
      <c r="H74257">
        <v>357220</v>
      </c>
      <c r="I74257">
        <v>1.78E-2</v>
      </c>
    </row>
    <row r="74258" spans="1:9" hidden="1">
      <c r="A74258" t="s">
        <v>42</v>
      </c>
      <c r="B74258" t="s">
        <v>34</v>
      </c>
      <c r="C74258" s="2">
        <v>43710</v>
      </c>
      <c r="D74258">
        <v>2.81</v>
      </c>
      <c r="E74258">
        <v>2.78</v>
      </c>
      <c r="F74258">
        <v>2.83</v>
      </c>
      <c r="G74258">
        <v>2.78</v>
      </c>
      <c r="H74258">
        <v>572380</v>
      </c>
      <c r="I74258">
        <v>1.0800000000000001E-2</v>
      </c>
    </row>
    <row r="74259" spans="1:9" hidden="1">
      <c r="A74259" t="s">
        <v>42</v>
      </c>
      <c r="B74259" t="s">
        <v>34</v>
      </c>
      <c r="C74259" s="2">
        <v>43706</v>
      </c>
      <c r="D74259">
        <v>2.78</v>
      </c>
      <c r="E74259">
        <v>2.75</v>
      </c>
      <c r="F74259">
        <v>2.79</v>
      </c>
      <c r="G74259">
        <v>2.73</v>
      </c>
      <c r="H74259">
        <v>410370</v>
      </c>
      <c r="I74259">
        <v>1.46E-2</v>
      </c>
    </row>
    <row r="74260" spans="1:9" hidden="1">
      <c r="A74260" t="s">
        <v>42</v>
      </c>
      <c r="B74260" t="s">
        <v>34</v>
      </c>
      <c r="C74260" s="2">
        <v>43705</v>
      </c>
      <c r="D74260">
        <v>2.74</v>
      </c>
      <c r="E74260">
        <v>2.79</v>
      </c>
      <c r="F74260">
        <v>2.83</v>
      </c>
      <c r="G74260">
        <v>2.73</v>
      </c>
      <c r="H74260">
        <v>835230</v>
      </c>
      <c r="I74260">
        <v>-1.44E-2</v>
      </c>
    </row>
    <row r="74261" spans="1:9" hidden="1">
      <c r="A74261" t="s">
        <v>42</v>
      </c>
      <c r="B74261" t="s">
        <v>34</v>
      </c>
      <c r="C74261" s="2">
        <v>43704</v>
      </c>
      <c r="D74261">
        <v>2.78</v>
      </c>
      <c r="E74261">
        <v>2.8</v>
      </c>
      <c r="F74261">
        <v>2.82</v>
      </c>
      <c r="G74261">
        <v>2.77</v>
      </c>
      <c r="H74261">
        <v>204870</v>
      </c>
      <c r="I74261">
        <v>-3.5999999999999999E-3</v>
      </c>
    </row>
    <row r="74262" spans="1:9" hidden="1">
      <c r="A74262" t="s">
        <v>42</v>
      </c>
      <c r="B74262" t="s">
        <v>34</v>
      </c>
      <c r="C74262" s="2">
        <v>43703</v>
      </c>
      <c r="D74262">
        <v>2.79</v>
      </c>
      <c r="E74262">
        <v>2.75</v>
      </c>
      <c r="F74262">
        <v>2.81</v>
      </c>
      <c r="G74262">
        <v>2.72</v>
      </c>
      <c r="H74262">
        <v>277300</v>
      </c>
      <c r="I74262">
        <v>1.4500000000000001E-2</v>
      </c>
    </row>
    <row r="74263" spans="1:9" hidden="1">
      <c r="A74263" t="s">
        <v>42</v>
      </c>
      <c r="B74263" t="s">
        <v>34</v>
      </c>
      <c r="C74263" s="2">
        <v>43700</v>
      </c>
      <c r="D74263">
        <v>2.75</v>
      </c>
      <c r="E74263">
        <v>2.72</v>
      </c>
      <c r="F74263">
        <v>2.76</v>
      </c>
      <c r="G74263">
        <v>2.7</v>
      </c>
      <c r="H74263">
        <v>147940</v>
      </c>
      <c r="I74263">
        <v>1.8499999999999999E-2</v>
      </c>
    </row>
    <row r="74264" spans="1:9" hidden="1">
      <c r="A74264" t="s">
        <v>42</v>
      </c>
      <c r="B74264" t="s">
        <v>34</v>
      </c>
      <c r="C74264" s="2">
        <v>43699</v>
      </c>
      <c r="D74264">
        <v>2.7</v>
      </c>
      <c r="E74264">
        <v>2.74</v>
      </c>
      <c r="F74264">
        <v>2.76</v>
      </c>
      <c r="G74264">
        <v>2.7</v>
      </c>
      <c r="H74264">
        <v>183890</v>
      </c>
      <c r="I74264">
        <v>-1.46E-2</v>
      </c>
    </row>
    <row r="74265" spans="1:9" hidden="1">
      <c r="A74265" t="s">
        <v>42</v>
      </c>
      <c r="B74265" t="s">
        <v>34</v>
      </c>
      <c r="C74265" s="2">
        <v>43698</v>
      </c>
      <c r="D74265">
        <v>2.74</v>
      </c>
      <c r="E74265">
        <v>2.84</v>
      </c>
      <c r="F74265">
        <v>2.84</v>
      </c>
      <c r="G74265">
        <v>2.73</v>
      </c>
      <c r="H74265">
        <v>339200</v>
      </c>
      <c r="I74265">
        <v>-3.1800000000000002E-2</v>
      </c>
    </row>
    <row r="74266" spans="1:9" hidden="1">
      <c r="A74266" t="s">
        <v>42</v>
      </c>
      <c r="B74266" t="s">
        <v>34</v>
      </c>
      <c r="C74266" s="2">
        <v>43697</v>
      </c>
      <c r="D74266">
        <v>2.83</v>
      </c>
      <c r="E74266">
        <v>2.85</v>
      </c>
      <c r="F74266">
        <v>2.89</v>
      </c>
      <c r="G74266">
        <v>2.8</v>
      </c>
      <c r="H74266">
        <v>503260</v>
      </c>
      <c r="I74266">
        <v>-7.0000000000000001E-3</v>
      </c>
    </row>
    <row r="74267" spans="1:9" hidden="1">
      <c r="A74267" t="s">
        <v>42</v>
      </c>
      <c r="B74267" t="s">
        <v>34</v>
      </c>
      <c r="C74267" s="2">
        <v>43696</v>
      </c>
      <c r="D74267">
        <v>2.85</v>
      </c>
      <c r="E74267">
        <v>2.9</v>
      </c>
      <c r="F74267">
        <v>2.94</v>
      </c>
      <c r="G74267">
        <v>2.84</v>
      </c>
      <c r="H74267">
        <v>313270</v>
      </c>
      <c r="I74267">
        <v>-1.04E-2</v>
      </c>
    </row>
    <row r="74268" spans="1:9" hidden="1">
      <c r="A74268" t="s">
        <v>42</v>
      </c>
      <c r="B74268" t="s">
        <v>34</v>
      </c>
      <c r="C74268" s="2">
        <v>43693</v>
      </c>
      <c r="D74268">
        <v>2.88</v>
      </c>
      <c r="E74268">
        <v>2.86</v>
      </c>
      <c r="F74268">
        <v>2.92</v>
      </c>
      <c r="G74268">
        <v>2.8</v>
      </c>
      <c r="H74268">
        <v>480760</v>
      </c>
      <c r="I74268">
        <v>1.41E-2</v>
      </c>
    </row>
    <row r="74269" spans="1:9" hidden="1">
      <c r="A74269" t="s">
        <v>42</v>
      </c>
      <c r="B74269" t="s">
        <v>34</v>
      </c>
      <c r="C74269" s="2">
        <v>43692</v>
      </c>
      <c r="D74269">
        <v>2.84</v>
      </c>
      <c r="E74269">
        <v>2.91</v>
      </c>
      <c r="F74269">
        <v>2.91</v>
      </c>
      <c r="G74269">
        <v>2.84</v>
      </c>
      <c r="H74269">
        <v>241320</v>
      </c>
      <c r="I74269">
        <v>-2.07E-2</v>
      </c>
    </row>
    <row r="74270" spans="1:9" hidden="1">
      <c r="A74270" t="s">
        <v>42</v>
      </c>
      <c r="B74270" t="s">
        <v>34</v>
      </c>
      <c r="C74270" s="2">
        <v>43686</v>
      </c>
      <c r="D74270">
        <v>2.9</v>
      </c>
      <c r="E74270">
        <v>2.93</v>
      </c>
      <c r="F74270">
        <v>2.98</v>
      </c>
      <c r="G74270">
        <v>2.85</v>
      </c>
      <c r="H74270">
        <v>1540000</v>
      </c>
      <c r="I74270">
        <v>-2.3599999999999999E-2</v>
      </c>
    </row>
    <row r="74271" spans="1:9" hidden="1">
      <c r="A74271" t="s">
        <v>42</v>
      </c>
      <c r="B74271" t="s">
        <v>34</v>
      </c>
      <c r="C74271" s="2">
        <v>43685</v>
      </c>
      <c r="D74271">
        <v>2.97</v>
      </c>
      <c r="E74271">
        <v>2.85</v>
      </c>
      <c r="F74271">
        <v>2.98</v>
      </c>
      <c r="G74271">
        <v>2.84</v>
      </c>
      <c r="H74271">
        <v>1060000</v>
      </c>
      <c r="I74271">
        <v>4.9500000000000002E-2</v>
      </c>
    </row>
    <row r="74272" spans="1:9" hidden="1">
      <c r="A74272" t="s">
        <v>42</v>
      </c>
      <c r="B74272" t="s">
        <v>34</v>
      </c>
      <c r="C74272" s="2">
        <v>43684</v>
      </c>
      <c r="D74272">
        <v>2.83</v>
      </c>
      <c r="E74272">
        <v>2.9</v>
      </c>
      <c r="F74272">
        <v>2.91</v>
      </c>
      <c r="G74272">
        <v>2.82</v>
      </c>
      <c r="H74272">
        <v>300200</v>
      </c>
      <c r="I74272">
        <v>-2.41E-2</v>
      </c>
    </row>
    <row r="74273" spans="1:9" hidden="1">
      <c r="A74273" t="s">
        <v>42</v>
      </c>
      <c r="B74273" t="s">
        <v>34</v>
      </c>
      <c r="C74273" s="2">
        <v>43683</v>
      </c>
      <c r="D74273">
        <v>2.9</v>
      </c>
      <c r="E74273">
        <v>3.19</v>
      </c>
      <c r="F74273">
        <v>3.19</v>
      </c>
      <c r="G74273">
        <v>2.86</v>
      </c>
      <c r="H74273">
        <v>872230</v>
      </c>
      <c r="I74273">
        <v>1.4E-2</v>
      </c>
    </row>
    <row r="74274" spans="1:9" hidden="1">
      <c r="A74274" t="s">
        <v>42</v>
      </c>
      <c r="B74274" t="s">
        <v>34</v>
      </c>
      <c r="C74274" s="2">
        <v>43682</v>
      </c>
      <c r="D74274">
        <v>2.86</v>
      </c>
      <c r="E74274">
        <v>2.91</v>
      </c>
      <c r="F74274">
        <v>2.91</v>
      </c>
      <c r="G74274">
        <v>2.83</v>
      </c>
      <c r="H74274">
        <v>210750</v>
      </c>
      <c r="I74274">
        <v>-1.72E-2</v>
      </c>
    </row>
    <row r="74275" spans="1:9" hidden="1">
      <c r="A74275" t="s">
        <v>42</v>
      </c>
      <c r="B74275" t="s">
        <v>34</v>
      </c>
      <c r="C74275" s="2">
        <v>43679</v>
      </c>
      <c r="D74275">
        <v>2.91</v>
      </c>
      <c r="E74275">
        <v>2.98</v>
      </c>
      <c r="F74275">
        <v>2.99</v>
      </c>
      <c r="G74275">
        <v>2.9</v>
      </c>
      <c r="H74275">
        <v>290930</v>
      </c>
      <c r="I74275">
        <v>-2.0199999999999999E-2</v>
      </c>
    </row>
    <row r="74276" spans="1:9" hidden="1">
      <c r="A74276" t="s">
        <v>42</v>
      </c>
      <c r="B74276" t="s">
        <v>34</v>
      </c>
      <c r="C74276" s="2">
        <v>43678</v>
      </c>
      <c r="D74276">
        <v>2.97</v>
      </c>
      <c r="E74276">
        <v>2.97</v>
      </c>
      <c r="F74276">
        <v>3.03</v>
      </c>
      <c r="G74276">
        <v>2.95</v>
      </c>
      <c r="H74276">
        <v>251740</v>
      </c>
      <c r="I74276">
        <v>0</v>
      </c>
    </row>
    <row r="74277" spans="1:9" hidden="1">
      <c r="A74277" t="s">
        <v>42</v>
      </c>
      <c r="B74277" t="s">
        <v>34</v>
      </c>
      <c r="C74277" s="2">
        <v>43677</v>
      </c>
      <c r="D74277">
        <v>2.97</v>
      </c>
      <c r="E74277">
        <v>3.06</v>
      </c>
      <c r="F74277">
        <v>3.1</v>
      </c>
      <c r="G74277">
        <v>2.96</v>
      </c>
      <c r="H74277">
        <v>523980</v>
      </c>
      <c r="I74277">
        <v>-2.9399999999999999E-2</v>
      </c>
    </row>
    <row r="74278" spans="1:9" hidden="1">
      <c r="A74278" t="s">
        <v>42</v>
      </c>
      <c r="B74278" t="s">
        <v>34</v>
      </c>
      <c r="C74278" s="2">
        <v>43676</v>
      </c>
      <c r="D74278">
        <v>3.06</v>
      </c>
      <c r="E74278">
        <v>2.98</v>
      </c>
      <c r="F74278">
        <v>3.06</v>
      </c>
      <c r="G74278">
        <v>2.97</v>
      </c>
      <c r="H74278">
        <v>606590</v>
      </c>
      <c r="I74278">
        <v>3.0300000000000001E-2</v>
      </c>
    </row>
    <row r="74279" spans="1:9" hidden="1">
      <c r="A74279" t="s">
        <v>42</v>
      </c>
      <c r="B74279" t="s">
        <v>34</v>
      </c>
      <c r="C74279" s="2">
        <v>43675</v>
      </c>
      <c r="D74279">
        <v>2.97</v>
      </c>
      <c r="E74279">
        <v>2.96</v>
      </c>
      <c r="F74279">
        <v>3.01</v>
      </c>
      <c r="G74279">
        <v>2.95</v>
      </c>
      <c r="H74279">
        <v>413040</v>
      </c>
      <c r="I74279">
        <v>6.7999999999999996E-3</v>
      </c>
    </row>
    <row r="74280" spans="1:9" hidden="1">
      <c r="A74280" t="s">
        <v>42</v>
      </c>
      <c r="B74280" t="s">
        <v>34</v>
      </c>
      <c r="C74280" s="2">
        <v>43672</v>
      </c>
      <c r="D74280">
        <v>2.95</v>
      </c>
      <c r="E74280">
        <v>2.96</v>
      </c>
      <c r="F74280">
        <v>2.99</v>
      </c>
      <c r="G74280">
        <v>2.93</v>
      </c>
      <c r="H74280">
        <v>239560</v>
      </c>
      <c r="I74280">
        <v>6.7999999999999996E-3</v>
      </c>
    </row>
    <row r="74281" spans="1:9" hidden="1">
      <c r="A74281" t="s">
        <v>42</v>
      </c>
      <c r="B74281" t="s">
        <v>34</v>
      </c>
      <c r="C74281" s="2">
        <v>43671</v>
      </c>
      <c r="D74281">
        <v>2.93</v>
      </c>
      <c r="E74281">
        <v>2.9</v>
      </c>
      <c r="F74281">
        <v>3.02</v>
      </c>
      <c r="G74281">
        <v>2.9</v>
      </c>
      <c r="H74281">
        <v>458050</v>
      </c>
      <c r="I74281">
        <v>3.3999999999999998E-3</v>
      </c>
    </row>
    <row r="74282" spans="1:9" hidden="1">
      <c r="A74282" t="s">
        <v>42</v>
      </c>
      <c r="B74282" t="s">
        <v>34</v>
      </c>
      <c r="C74282" s="2">
        <v>43670</v>
      </c>
      <c r="D74282">
        <v>2.92</v>
      </c>
      <c r="E74282">
        <v>2.95</v>
      </c>
      <c r="F74282">
        <v>2.97</v>
      </c>
      <c r="G74282">
        <v>2.9</v>
      </c>
      <c r="H74282">
        <v>111890</v>
      </c>
      <c r="I74282">
        <v>-1.0200000000000001E-2</v>
      </c>
    </row>
    <row r="74283" spans="1:9" hidden="1">
      <c r="A74283" t="s">
        <v>42</v>
      </c>
      <c r="B74283" t="s">
        <v>34</v>
      </c>
      <c r="C74283" s="2">
        <v>43669</v>
      </c>
      <c r="D74283">
        <v>2.95</v>
      </c>
      <c r="E74283">
        <v>3</v>
      </c>
      <c r="F74283">
        <v>3</v>
      </c>
      <c r="G74283">
        <v>2.93</v>
      </c>
      <c r="H74283">
        <v>340660</v>
      </c>
      <c r="I74283">
        <v>-1.01E-2</v>
      </c>
    </row>
    <row r="74284" spans="1:9" hidden="1">
      <c r="A74284" t="s">
        <v>42</v>
      </c>
      <c r="B74284" t="s">
        <v>34</v>
      </c>
      <c r="C74284" s="2">
        <v>43668</v>
      </c>
      <c r="D74284">
        <v>2.98</v>
      </c>
      <c r="E74284">
        <v>2.91</v>
      </c>
      <c r="F74284">
        <v>3.01</v>
      </c>
      <c r="G74284">
        <v>2.91</v>
      </c>
      <c r="H74284">
        <v>990920</v>
      </c>
      <c r="I74284">
        <v>2.76E-2</v>
      </c>
    </row>
    <row r="74285" spans="1:9" hidden="1">
      <c r="A74285" t="s">
        <v>42</v>
      </c>
      <c r="B74285" t="s">
        <v>34</v>
      </c>
      <c r="C74285" s="2">
        <v>43665</v>
      </c>
      <c r="D74285">
        <v>2.9</v>
      </c>
      <c r="E74285">
        <v>2.87</v>
      </c>
      <c r="F74285">
        <v>2.91</v>
      </c>
      <c r="G74285">
        <v>2.86</v>
      </c>
      <c r="H74285">
        <v>465850</v>
      </c>
      <c r="I74285">
        <v>1.4E-2</v>
      </c>
    </row>
    <row r="74286" spans="1:9" hidden="1">
      <c r="A74286" t="s">
        <v>42</v>
      </c>
      <c r="B74286" t="s">
        <v>34</v>
      </c>
      <c r="C74286" s="2">
        <v>43664</v>
      </c>
      <c r="D74286">
        <v>2.86</v>
      </c>
      <c r="E74286">
        <v>2.8</v>
      </c>
      <c r="F74286">
        <v>2.88</v>
      </c>
      <c r="G74286">
        <v>2.77</v>
      </c>
      <c r="H74286">
        <v>464680</v>
      </c>
      <c r="I74286">
        <v>2.1399999999999999E-2</v>
      </c>
    </row>
    <row r="74287" spans="1:9" hidden="1">
      <c r="A74287" t="s">
        <v>42</v>
      </c>
      <c r="B74287" t="s">
        <v>34</v>
      </c>
      <c r="C74287" s="2">
        <v>43663</v>
      </c>
      <c r="D74287">
        <v>2.8</v>
      </c>
      <c r="E74287">
        <v>2.79</v>
      </c>
      <c r="F74287">
        <v>2.83</v>
      </c>
      <c r="G74287">
        <v>2.76</v>
      </c>
      <c r="H74287">
        <v>263830</v>
      </c>
      <c r="I74287">
        <v>1.0800000000000001E-2</v>
      </c>
    </row>
    <row r="74288" spans="1:9" hidden="1">
      <c r="A74288" t="s">
        <v>42</v>
      </c>
      <c r="B74288" t="s">
        <v>34</v>
      </c>
      <c r="C74288" s="2">
        <v>43662</v>
      </c>
      <c r="D74288">
        <v>2.77</v>
      </c>
      <c r="E74288">
        <v>2.76</v>
      </c>
      <c r="F74288">
        <v>2.79</v>
      </c>
      <c r="G74288">
        <v>2.73</v>
      </c>
      <c r="H74288">
        <v>112260</v>
      </c>
      <c r="I74288">
        <v>1.09E-2</v>
      </c>
    </row>
    <row r="74289" spans="1:9" hidden="1">
      <c r="A74289" t="s">
        <v>42</v>
      </c>
      <c r="B74289" t="s">
        <v>34</v>
      </c>
      <c r="C74289" s="2">
        <v>43658</v>
      </c>
      <c r="D74289">
        <v>2.74</v>
      </c>
      <c r="E74289">
        <v>2.83</v>
      </c>
      <c r="F74289">
        <v>2.83</v>
      </c>
      <c r="G74289">
        <v>2.74</v>
      </c>
      <c r="H74289">
        <v>202260</v>
      </c>
      <c r="I74289">
        <v>-2.4899999999999999E-2</v>
      </c>
    </row>
    <row r="74290" spans="1:9" hidden="1">
      <c r="A74290" t="s">
        <v>42</v>
      </c>
      <c r="B74290" t="s">
        <v>34</v>
      </c>
      <c r="C74290" s="2">
        <v>43657</v>
      </c>
      <c r="D74290">
        <v>2.81</v>
      </c>
      <c r="E74290">
        <v>2.79</v>
      </c>
      <c r="F74290">
        <v>2.83</v>
      </c>
      <c r="G74290">
        <v>2.78</v>
      </c>
      <c r="H74290">
        <v>368420</v>
      </c>
      <c r="I74290">
        <v>7.1999999999999998E-3</v>
      </c>
    </row>
    <row r="74291" spans="1:9" hidden="1">
      <c r="A74291" t="s">
        <v>42</v>
      </c>
      <c r="B74291" t="s">
        <v>34</v>
      </c>
      <c r="C74291" s="2">
        <v>43656</v>
      </c>
      <c r="D74291">
        <v>2.79</v>
      </c>
      <c r="E74291">
        <v>2.76</v>
      </c>
      <c r="F74291">
        <v>2.81</v>
      </c>
      <c r="G74291">
        <v>2.71</v>
      </c>
      <c r="H74291">
        <v>314530</v>
      </c>
      <c r="I74291">
        <v>3.5999999999999999E-3</v>
      </c>
    </row>
    <row r="74292" spans="1:9" hidden="1">
      <c r="A74292" t="s">
        <v>42</v>
      </c>
      <c r="B74292" t="s">
        <v>34</v>
      </c>
      <c r="C74292" s="2">
        <v>43655</v>
      </c>
      <c r="D74292">
        <v>2.78</v>
      </c>
      <c r="E74292">
        <v>2.79</v>
      </c>
      <c r="F74292">
        <v>2.8</v>
      </c>
      <c r="G74292">
        <v>2.7</v>
      </c>
      <c r="H74292">
        <v>489370</v>
      </c>
      <c r="I74292">
        <v>-3.5999999999999999E-3</v>
      </c>
    </row>
    <row r="74293" spans="1:9" hidden="1">
      <c r="A74293" t="s">
        <v>42</v>
      </c>
      <c r="B74293" t="s">
        <v>34</v>
      </c>
      <c r="C74293" s="2">
        <v>43654</v>
      </c>
      <c r="D74293">
        <v>2.79</v>
      </c>
      <c r="E74293">
        <v>2.62</v>
      </c>
      <c r="F74293">
        <v>2.79</v>
      </c>
      <c r="G74293">
        <v>2.62</v>
      </c>
      <c r="H74293">
        <v>440250</v>
      </c>
      <c r="I74293">
        <v>-7.1000000000000004E-3</v>
      </c>
    </row>
    <row r="74294" spans="1:9" hidden="1">
      <c r="A74294" t="s">
        <v>42</v>
      </c>
      <c r="B74294" t="s">
        <v>34</v>
      </c>
      <c r="C74294" s="2">
        <v>43651</v>
      </c>
      <c r="D74294">
        <v>2.81</v>
      </c>
      <c r="E74294">
        <v>2.84</v>
      </c>
      <c r="F74294">
        <v>2.86</v>
      </c>
      <c r="G74294">
        <v>2.8</v>
      </c>
      <c r="H74294">
        <v>285460</v>
      </c>
      <c r="I74294">
        <v>-2.0899999999999998E-2</v>
      </c>
    </row>
    <row r="74295" spans="1:9" hidden="1">
      <c r="A74295" t="s">
        <v>42</v>
      </c>
      <c r="B74295" t="s">
        <v>34</v>
      </c>
      <c r="C74295" s="2">
        <v>43650</v>
      </c>
      <c r="D74295">
        <v>2.87</v>
      </c>
      <c r="E74295">
        <v>2.89</v>
      </c>
      <c r="F74295">
        <v>2.89</v>
      </c>
      <c r="G74295">
        <v>2.79</v>
      </c>
      <c r="H74295">
        <v>430430</v>
      </c>
      <c r="I74295">
        <v>-3.5000000000000001E-3</v>
      </c>
    </row>
    <row r="74296" spans="1:9" hidden="1">
      <c r="A74296" t="s">
        <v>42</v>
      </c>
      <c r="B74296" t="s">
        <v>34</v>
      </c>
      <c r="C74296" s="2">
        <v>43649</v>
      </c>
      <c r="D74296">
        <v>2.88</v>
      </c>
      <c r="E74296">
        <v>2.9</v>
      </c>
      <c r="F74296">
        <v>2.93</v>
      </c>
      <c r="G74296">
        <v>2.84</v>
      </c>
      <c r="H74296">
        <v>770700</v>
      </c>
      <c r="I74296">
        <v>-6.8999999999999999E-3</v>
      </c>
    </row>
    <row r="74297" spans="1:9" hidden="1">
      <c r="A74297" t="s">
        <v>42</v>
      </c>
      <c r="B74297" t="s">
        <v>34</v>
      </c>
      <c r="C74297" s="2">
        <v>43648</v>
      </c>
      <c r="D74297">
        <v>2.9</v>
      </c>
      <c r="E74297">
        <v>2.88</v>
      </c>
      <c r="F74297">
        <v>2.95</v>
      </c>
      <c r="G74297">
        <v>2.84</v>
      </c>
      <c r="H74297">
        <v>1260000</v>
      </c>
      <c r="I74297">
        <v>1.0500000000000001E-2</v>
      </c>
    </row>
    <row r="74298" spans="1:9" hidden="1">
      <c r="A74298" t="s">
        <v>42</v>
      </c>
      <c r="B74298" t="s">
        <v>34</v>
      </c>
      <c r="C74298" s="2">
        <v>43647</v>
      </c>
      <c r="D74298">
        <v>2.87</v>
      </c>
      <c r="E74298">
        <v>2.74</v>
      </c>
      <c r="F74298">
        <v>2.88</v>
      </c>
      <c r="G74298">
        <v>2.74</v>
      </c>
      <c r="H74298">
        <v>1930000</v>
      </c>
      <c r="I74298">
        <v>5.1299999999999998E-2</v>
      </c>
    </row>
    <row r="74299" spans="1:9" hidden="1">
      <c r="A74299" t="s">
        <v>42</v>
      </c>
      <c r="B74299" t="s">
        <v>34</v>
      </c>
      <c r="C74299" s="2">
        <v>43644</v>
      </c>
      <c r="D74299">
        <v>2.73</v>
      </c>
      <c r="E74299">
        <v>2.74</v>
      </c>
      <c r="F74299">
        <v>2.76</v>
      </c>
      <c r="G74299">
        <v>2.71</v>
      </c>
      <c r="H74299">
        <v>465560</v>
      </c>
      <c r="I74299">
        <v>-3.5999999999999999E-3</v>
      </c>
    </row>
    <row r="74300" spans="1:9" hidden="1">
      <c r="A74300" t="s">
        <v>42</v>
      </c>
      <c r="B74300" t="s">
        <v>34</v>
      </c>
      <c r="C74300" s="2">
        <v>43643</v>
      </c>
      <c r="D74300">
        <v>2.74</v>
      </c>
      <c r="E74300">
        <v>2.78</v>
      </c>
      <c r="F74300">
        <v>2.79</v>
      </c>
      <c r="G74300">
        <v>2.73</v>
      </c>
      <c r="H74300">
        <v>448550</v>
      </c>
      <c r="I74300">
        <v>-7.1999999999999998E-3</v>
      </c>
    </row>
    <row r="74301" spans="1:9" hidden="1">
      <c r="A74301" t="s">
        <v>42</v>
      </c>
      <c r="B74301" t="s">
        <v>34</v>
      </c>
      <c r="C74301" s="2">
        <v>43642</v>
      </c>
      <c r="D74301">
        <v>2.76</v>
      </c>
      <c r="E74301">
        <v>2.75</v>
      </c>
      <c r="F74301">
        <v>2.82</v>
      </c>
      <c r="G74301">
        <v>2.72</v>
      </c>
      <c r="H74301">
        <v>1020000</v>
      </c>
      <c r="I74301">
        <v>1.0999999999999999E-2</v>
      </c>
    </row>
    <row r="74302" spans="1:9" hidden="1">
      <c r="A74302" t="s">
        <v>42</v>
      </c>
      <c r="B74302" t="s">
        <v>34</v>
      </c>
      <c r="C74302" s="2">
        <v>43641</v>
      </c>
      <c r="D74302">
        <v>2.73</v>
      </c>
      <c r="E74302">
        <v>2.68</v>
      </c>
      <c r="F74302">
        <v>2.75</v>
      </c>
      <c r="G74302">
        <v>2.64</v>
      </c>
      <c r="H74302">
        <v>802250</v>
      </c>
      <c r="I74302">
        <v>1.8700000000000001E-2</v>
      </c>
    </row>
    <row r="74303" spans="1:9" hidden="1">
      <c r="A74303" t="s">
        <v>42</v>
      </c>
      <c r="B74303" t="s">
        <v>34</v>
      </c>
      <c r="C74303" s="2">
        <v>43640</v>
      </c>
      <c r="D74303">
        <v>2.68</v>
      </c>
      <c r="E74303">
        <v>2.71</v>
      </c>
      <c r="F74303">
        <v>2.74</v>
      </c>
      <c r="G74303">
        <v>2.66</v>
      </c>
      <c r="H74303">
        <v>813700</v>
      </c>
      <c r="I74303">
        <v>-3.7000000000000002E-3</v>
      </c>
    </row>
    <row r="74304" spans="1:9" hidden="1">
      <c r="A74304" t="s">
        <v>42</v>
      </c>
      <c r="B74304" t="s">
        <v>34</v>
      </c>
      <c r="C74304" s="2">
        <v>43637</v>
      </c>
      <c r="D74304">
        <v>2.69</v>
      </c>
      <c r="E74304">
        <v>2.74</v>
      </c>
      <c r="F74304">
        <v>2.8</v>
      </c>
      <c r="G74304">
        <v>2.68</v>
      </c>
      <c r="H74304">
        <v>1430000</v>
      </c>
      <c r="I74304">
        <v>-1.47E-2</v>
      </c>
    </row>
    <row r="74305" spans="1:9" hidden="1">
      <c r="A74305" t="s">
        <v>42</v>
      </c>
      <c r="B74305" t="s">
        <v>34</v>
      </c>
      <c r="C74305" s="2">
        <v>43636</v>
      </c>
      <c r="D74305">
        <v>2.73</v>
      </c>
      <c r="E74305">
        <v>2.75</v>
      </c>
      <c r="F74305">
        <v>2.97</v>
      </c>
      <c r="G74305">
        <v>2.73</v>
      </c>
      <c r="H74305">
        <v>7590000</v>
      </c>
      <c r="I74305">
        <v>0</v>
      </c>
    </row>
    <row r="74306" spans="1:9" hidden="1">
      <c r="A74306" t="s">
        <v>42</v>
      </c>
      <c r="B74306" t="s">
        <v>34</v>
      </c>
      <c r="C74306" s="2">
        <v>43635</v>
      </c>
      <c r="D74306">
        <v>2.73</v>
      </c>
      <c r="E74306">
        <v>2.7</v>
      </c>
      <c r="F74306">
        <v>2.79</v>
      </c>
      <c r="G74306">
        <v>2.68</v>
      </c>
      <c r="H74306">
        <v>1810000</v>
      </c>
      <c r="I74306">
        <v>1.11E-2</v>
      </c>
    </row>
    <row r="74307" spans="1:9" hidden="1">
      <c r="A74307" t="s">
        <v>42</v>
      </c>
      <c r="B74307" t="s">
        <v>34</v>
      </c>
      <c r="C74307" s="2">
        <v>43634</v>
      </c>
      <c r="D74307">
        <v>2.7</v>
      </c>
      <c r="E74307">
        <v>2.68</v>
      </c>
      <c r="F74307">
        <v>2.72</v>
      </c>
      <c r="G74307">
        <v>2.64</v>
      </c>
      <c r="H74307">
        <v>390920</v>
      </c>
      <c r="I74307">
        <v>1.12E-2</v>
      </c>
    </row>
    <row r="74308" spans="1:9" hidden="1">
      <c r="A74308" t="s">
        <v>42</v>
      </c>
      <c r="B74308" t="s">
        <v>34</v>
      </c>
      <c r="C74308" s="2">
        <v>43633</v>
      </c>
      <c r="D74308">
        <v>2.67</v>
      </c>
      <c r="E74308">
        <v>2.66</v>
      </c>
      <c r="F74308">
        <v>2.69</v>
      </c>
      <c r="G74308">
        <v>2.61</v>
      </c>
      <c r="H74308">
        <v>766090</v>
      </c>
      <c r="I74308">
        <v>1.14E-2</v>
      </c>
    </row>
    <row r="74309" spans="1:9" hidden="1">
      <c r="A74309" t="s">
        <v>42</v>
      </c>
      <c r="B74309" t="s">
        <v>34</v>
      </c>
      <c r="C74309" s="2">
        <v>43630</v>
      </c>
      <c r="D74309">
        <v>2.64</v>
      </c>
      <c r="E74309">
        <v>2.66</v>
      </c>
      <c r="F74309">
        <v>2.69</v>
      </c>
      <c r="G74309">
        <v>2.61</v>
      </c>
      <c r="H74309">
        <v>419070</v>
      </c>
      <c r="I74309">
        <v>-7.4999999999999997E-3</v>
      </c>
    </row>
    <row r="74310" spans="1:9" hidden="1">
      <c r="A74310" t="s">
        <v>42</v>
      </c>
      <c r="B74310" t="s">
        <v>34</v>
      </c>
      <c r="C74310" s="2">
        <v>43629</v>
      </c>
      <c r="D74310">
        <v>2.66</v>
      </c>
      <c r="E74310">
        <v>2.76</v>
      </c>
      <c r="F74310">
        <v>2.76</v>
      </c>
      <c r="G74310">
        <v>2.66</v>
      </c>
      <c r="H74310">
        <v>439550</v>
      </c>
      <c r="I74310">
        <v>-3.6200000000000003E-2</v>
      </c>
    </row>
    <row r="74311" spans="1:9" hidden="1">
      <c r="A74311" t="s">
        <v>42</v>
      </c>
      <c r="B74311" t="s">
        <v>34</v>
      </c>
      <c r="C74311" s="2">
        <v>43628</v>
      </c>
      <c r="D74311">
        <v>2.76</v>
      </c>
      <c r="E74311">
        <v>2.78</v>
      </c>
      <c r="F74311">
        <v>2.79</v>
      </c>
      <c r="G74311">
        <v>2.73</v>
      </c>
      <c r="H74311">
        <v>445030</v>
      </c>
      <c r="I74311">
        <v>0</v>
      </c>
    </row>
    <row r="74312" spans="1:9" hidden="1">
      <c r="A74312" t="s">
        <v>42</v>
      </c>
      <c r="B74312" t="s">
        <v>34</v>
      </c>
      <c r="C74312" s="2">
        <v>43627</v>
      </c>
      <c r="D74312">
        <v>2.76</v>
      </c>
      <c r="E74312">
        <v>2.81</v>
      </c>
      <c r="F74312">
        <v>2.83</v>
      </c>
      <c r="G74312">
        <v>2.75</v>
      </c>
      <c r="H74312">
        <v>761440</v>
      </c>
      <c r="I74312">
        <v>-1.0800000000000001E-2</v>
      </c>
    </row>
    <row r="74313" spans="1:9" hidden="1">
      <c r="A74313" t="s">
        <v>42</v>
      </c>
      <c r="B74313" t="s">
        <v>34</v>
      </c>
      <c r="C74313" s="2">
        <v>43626</v>
      </c>
      <c r="D74313">
        <v>2.79</v>
      </c>
      <c r="E74313">
        <v>2.74</v>
      </c>
      <c r="F74313">
        <v>2.8</v>
      </c>
      <c r="G74313">
        <v>2.72</v>
      </c>
      <c r="H74313">
        <v>1060000</v>
      </c>
      <c r="I74313">
        <v>1.8200000000000001E-2</v>
      </c>
    </row>
    <row r="74314" spans="1:9" hidden="1">
      <c r="A74314" t="s">
        <v>42</v>
      </c>
      <c r="B74314" t="s">
        <v>34</v>
      </c>
      <c r="C74314" s="2">
        <v>43623</v>
      </c>
      <c r="D74314">
        <v>2.74</v>
      </c>
      <c r="E74314">
        <v>2.76</v>
      </c>
      <c r="F74314">
        <v>2.81</v>
      </c>
      <c r="G74314">
        <v>2.7</v>
      </c>
      <c r="H74314">
        <v>769990</v>
      </c>
      <c r="I74314">
        <v>-3.5999999999999999E-3</v>
      </c>
    </row>
    <row r="74315" spans="1:9" hidden="1">
      <c r="A74315" t="s">
        <v>42</v>
      </c>
      <c r="B74315" t="s">
        <v>34</v>
      </c>
      <c r="C74315" s="2">
        <v>43619</v>
      </c>
      <c r="D74315">
        <v>2.75</v>
      </c>
      <c r="E74315">
        <v>2.7</v>
      </c>
      <c r="F74315">
        <v>2.87</v>
      </c>
      <c r="G74315">
        <v>2.68</v>
      </c>
      <c r="H74315">
        <v>763040</v>
      </c>
      <c r="I74315">
        <v>2.23E-2</v>
      </c>
    </row>
    <row r="74316" spans="1:9" hidden="1">
      <c r="A74316" t="s">
        <v>42</v>
      </c>
      <c r="B74316" t="s">
        <v>34</v>
      </c>
      <c r="C74316" s="2">
        <v>43616</v>
      </c>
      <c r="D74316">
        <v>2.69</v>
      </c>
      <c r="E74316">
        <v>2.75</v>
      </c>
      <c r="F74316">
        <v>2.76</v>
      </c>
      <c r="G74316">
        <v>2.68</v>
      </c>
      <c r="H74316">
        <v>559630</v>
      </c>
      <c r="I74316">
        <v>-1.8200000000000001E-2</v>
      </c>
    </row>
    <row r="74317" spans="1:9" hidden="1">
      <c r="A74317" t="s">
        <v>42</v>
      </c>
      <c r="B74317" t="s">
        <v>34</v>
      </c>
      <c r="C74317" s="2">
        <v>43615</v>
      </c>
      <c r="D74317">
        <v>2.74</v>
      </c>
      <c r="E74317">
        <v>2.8</v>
      </c>
      <c r="F74317">
        <v>2.83</v>
      </c>
      <c r="G74317">
        <v>2.72</v>
      </c>
      <c r="H74317">
        <v>775030</v>
      </c>
      <c r="I74317">
        <v>-1.44E-2</v>
      </c>
    </row>
    <row r="74318" spans="1:9" hidden="1">
      <c r="A74318" t="s">
        <v>42</v>
      </c>
      <c r="B74318" t="s">
        <v>34</v>
      </c>
      <c r="C74318" s="2">
        <v>43614</v>
      </c>
      <c r="D74318">
        <v>2.78</v>
      </c>
      <c r="E74318">
        <v>2.66</v>
      </c>
      <c r="F74318">
        <v>2.8</v>
      </c>
      <c r="G74318">
        <v>2.66</v>
      </c>
      <c r="H74318">
        <v>1760000</v>
      </c>
      <c r="I74318">
        <v>4.5100000000000001E-2</v>
      </c>
    </row>
    <row r="74319" spans="1:9" hidden="1">
      <c r="A74319" t="s">
        <v>42</v>
      </c>
      <c r="B74319" t="s">
        <v>34</v>
      </c>
      <c r="C74319" s="2">
        <v>43613</v>
      </c>
      <c r="D74319">
        <v>2.66</v>
      </c>
      <c r="E74319">
        <v>2.63</v>
      </c>
      <c r="F74319">
        <v>2.67</v>
      </c>
      <c r="G74319">
        <v>2.58</v>
      </c>
      <c r="H74319">
        <v>608110</v>
      </c>
      <c r="I74319">
        <v>2.3900000000000001E-2</v>
      </c>
    </row>
    <row r="74320" spans="1:9" hidden="1">
      <c r="A74320" t="s">
        <v>42</v>
      </c>
      <c r="B74320" t="s">
        <v>34</v>
      </c>
      <c r="C74320" s="2">
        <v>43612</v>
      </c>
      <c r="D74320">
        <v>2.5979999999999999</v>
      </c>
      <c r="E74320">
        <v>2.6230000000000002</v>
      </c>
      <c r="F74320">
        <v>2.6320000000000001</v>
      </c>
      <c r="G74320">
        <v>2.59</v>
      </c>
      <c r="H74320">
        <v>364180</v>
      </c>
      <c r="I74320">
        <v>-6.4999999999999997E-3</v>
      </c>
    </row>
    <row r="74321" spans="1:9" hidden="1">
      <c r="A74321" t="s">
        <v>42</v>
      </c>
      <c r="B74321" t="s">
        <v>34</v>
      </c>
      <c r="C74321" s="2">
        <v>43609</v>
      </c>
      <c r="D74321">
        <v>2.6150000000000002</v>
      </c>
      <c r="E74321">
        <v>2.5819999999999999</v>
      </c>
      <c r="F74321">
        <v>2.6230000000000002</v>
      </c>
      <c r="G74321">
        <v>2.5819999999999999</v>
      </c>
      <c r="H74321">
        <v>350460</v>
      </c>
      <c r="I74321">
        <v>1.95E-2</v>
      </c>
    </row>
    <row r="74322" spans="1:9" hidden="1">
      <c r="A74322" t="s">
        <v>42</v>
      </c>
      <c r="B74322" t="s">
        <v>34</v>
      </c>
      <c r="C74322" s="2">
        <v>43608</v>
      </c>
      <c r="D74322">
        <v>2.5649999999999999</v>
      </c>
      <c r="E74322">
        <v>2.5569999999999999</v>
      </c>
      <c r="F74322">
        <v>2.5819999999999999</v>
      </c>
      <c r="G74322">
        <v>2.54</v>
      </c>
      <c r="H74322">
        <v>360720</v>
      </c>
      <c r="I74322">
        <v>-6.6E-3</v>
      </c>
    </row>
    <row r="74323" spans="1:9" hidden="1">
      <c r="A74323" t="s">
        <v>42</v>
      </c>
      <c r="B74323" t="s">
        <v>34</v>
      </c>
      <c r="C74323" s="2">
        <v>43607</v>
      </c>
      <c r="D74323">
        <v>2.5819999999999999</v>
      </c>
      <c r="E74323">
        <v>2.7229999999999999</v>
      </c>
      <c r="F74323">
        <v>2.7229999999999999</v>
      </c>
      <c r="G74323">
        <v>2.5569999999999999</v>
      </c>
      <c r="H74323">
        <v>566050</v>
      </c>
      <c r="I74323">
        <v>-4.2999999999999997E-2</v>
      </c>
    </row>
    <row r="74324" spans="1:9" hidden="1">
      <c r="A74324" t="s">
        <v>42</v>
      </c>
      <c r="B74324" t="s">
        <v>34</v>
      </c>
      <c r="C74324" s="2">
        <v>43606</v>
      </c>
      <c r="D74324">
        <v>2.698</v>
      </c>
      <c r="E74324">
        <v>2.7069999999999999</v>
      </c>
      <c r="F74324">
        <v>2.7810000000000001</v>
      </c>
      <c r="G74324">
        <v>2.69</v>
      </c>
      <c r="H74324">
        <v>682880</v>
      </c>
      <c r="I74324">
        <v>0</v>
      </c>
    </row>
    <row r="74325" spans="1:9" hidden="1">
      <c r="A74325" t="s">
        <v>42</v>
      </c>
      <c r="B74325" t="s">
        <v>34</v>
      </c>
      <c r="C74325" s="2">
        <v>43605</v>
      </c>
      <c r="D74325">
        <v>2.698</v>
      </c>
      <c r="E74325">
        <v>2.6480000000000001</v>
      </c>
      <c r="F74325">
        <v>2.7149999999999999</v>
      </c>
      <c r="G74325">
        <v>2.64</v>
      </c>
      <c r="H74325">
        <v>408940</v>
      </c>
      <c r="I74325">
        <v>2.1999999999999999E-2</v>
      </c>
    </row>
    <row r="74326" spans="1:9" hidden="1">
      <c r="A74326" t="s">
        <v>42</v>
      </c>
      <c r="B74326" t="s">
        <v>34</v>
      </c>
      <c r="C74326" s="2">
        <v>43602</v>
      </c>
      <c r="D74326">
        <v>2.64</v>
      </c>
      <c r="E74326">
        <v>2.6819999999999999</v>
      </c>
      <c r="F74326">
        <v>2.6819999999999999</v>
      </c>
      <c r="G74326">
        <v>2.6230000000000002</v>
      </c>
      <c r="H74326">
        <v>390030</v>
      </c>
      <c r="I74326">
        <v>-1.23E-2</v>
      </c>
    </row>
    <row r="74327" spans="1:9" hidden="1">
      <c r="A74327" t="s">
        <v>42</v>
      </c>
      <c r="B74327" t="s">
        <v>34</v>
      </c>
      <c r="C74327" s="2">
        <v>43601</v>
      </c>
      <c r="D74327">
        <v>2.673</v>
      </c>
      <c r="E74327">
        <v>2.6230000000000002</v>
      </c>
      <c r="F74327">
        <v>2.7229999999999999</v>
      </c>
      <c r="G74327">
        <v>2.6230000000000002</v>
      </c>
      <c r="H74327">
        <v>1000000</v>
      </c>
      <c r="I74327">
        <v>2.53E-2</v>
      </c>
    </row>
    <row r="74328" spans="1:9" hidden="1">
      <c r="A74328" t="s">
        <v>42</v>
      </c>
      <c r="B74328" t="s">
        <v>34</v>
      </c>
      <c r="C74328" s="2">
        <v>43600</v>
      </c>
      <c r="D74328">
        <v>2.6070000000000002</v>
      </c>
      <c r="E74328">
        <v>2.6070000000000002</v>
      </c>
      <c r="F74328">
        <v>2.657</v>
      </c>
      <c r="G74328">
        <v>2.573</v>
      </c>
      <c r="H74328">
        <v>774400</v>
      </c>
      <c r="I74328">
        <v>3.5000000000000001E-3</v>
      </c>
    </row>
    <row r="74329" spans="1:9" hidden="1">
      <c r="A74329" t="s">
        <v>42</v>
      </c>
      <c r="B74329" t="s">
        <v>34</v>
      </c>
      <c r="C74329" s="2">
        <v>43599</v>
      </c>
      <c r="D74329">
        <v>2.5979999999999999</v>
      </c>
      <c r="E74329">
        <v>2.548</v>
      </c>
      <c r="F74329">
        <v>2.6230000000000002</v>
      </c>
      <c r="G74329">
        <v>2.532</v>
      </c>
      <c r="H74329">
        <v>307500</v>
      </c>
      <c r="I74329">
        <v>2.6100000000000002E-2</v>
      </c>
    </row>
    <row r="74330" spans="1:9" hidden="1">
      <c r="A74330" t="s">
        <v>42</v>
      </c>
      <c r="B74330" t="s">
        <v>34</v>
      </c>
      <c r="C74330" s="2">
        <v>43598</v>
      </c>
      <c r="D74330">
        <v>2.532</v>
      </c>
      <c r="E74330">
        <v>2.573</v>
      </c>
      <c r="F74330">
        <v>2.573</v>
      </c>
      <c r="G74330">
        <v>2.4980000000000002</v>
      </c>
      <c r="H74330">
        <v>188100</v>
      </c>
      <c r="I74330">
        <v>-6.3E-3</v>
      </c>
    </row>
    <row r="74331" spans="1:9" hidden="1">
      <c r="A74331" t="s">
        <v>42</v>
      </c>
      <c r="B74331" t="s">
        <v>34</v>
      </c>
      <c r="C74331" s="2">
        <v>43595</v>
      </c>
      <c r="D74331">
        <v>2.548</v>
      </c>
      <c r="E74331">
        <v>2.573</v>
      </c>
      <c r="F74331">
        <v>2.59</v>
      </c>
      <c r="G74331">
        <v>2.5230000000000001</v>
      </c>
      <c r="H74331">
        <v>241520</v>
      </c>
      <c r="I74331">
        <v>0</v>
      </c>
    </row>
    <row r="74332" spans="1:9" hidden="1">
      <c r="A74332" t="s">
        <v>42</v>
      </c>
      <c r="B74332" t="s">
        <v>34</v>
      </c>
      <c r="C74332" s="2">
        <v>43594</v>
      </c>
      <c r="D74332">
        <v>2.548</v>
      </c>
      <c r="E74332">
        <v>2.5979999999999999</v>
      </c>
      <c r="F74332">
        <v>2.6070000000000002</v>
      </c>
      <c r="G74332">
        <v>2.5230000000000001</v>
      </c>
      <c r="H74332">
        <v>159700</v>
      </c>
      <c r="I74332">
        <v>-1.32E-2</v>
      </c>
    </row>
    <row r="74333" spans="1:9" hidden="1">
      <c r="A74333" t="s">
        <v>42</v>
      </c>
      <c r="B74333" t="s">
        <v>34</v>
      </c>
      <c r="C74333" s="2">
        <v>43593</v>
      </c>
      <c r="D74333">
        <v>2.5819999999999999</v>
      </c>
      <c r="E74333">
        <v>2.6070000000000002</v>
      </c>
      <c r="F74333">
        <v>2.673</v>
      </c>
      <c r="G74333">
        <v>2.5649999999999999</v>
      </c>
      <c r="H74333">
        <v>376060</v>
      </c>
      <c r="I74333">
        <v>-3.0999999999999999E-3</v>
      </c>
    </row>
    <row r="74334" spans="1:9" hidden="1">
      <c r="A74334" t="s">
        <v>42</v>
      </c>
      <c r="B74334" t="s">
        <v>34</v>
      </c>
      <c r="C74334" s="2">
        <v>43592</v>
      </c>
      <c r="D74334">
        <v>2.59</v>
      </c>
      <c r="E74334">
        <v>2.4900000000000002</v>
      </c>
      <c r="F74334">
        <v>2.6230000000000002</v>
      </c>
      <c r="G74334">
        <v>2.4820000000000002</v>
      </c>
      <c r="H74334">
        <v>831600</v>
      </c>
      <c r="I74334">
        <v>1.29E-2</v>
      </c>
    </row>
    <row r="74335" spans="1:9" hidden="1">
      <c r="A74335" t="s">
        <v>42</v>
      </c>
      <c r="B74335" t="s">
        <v>34</v>
      </c>
      <c r="C74335" s="2">
        <v>43591</v>
      </c>
      <c r="D74335">
        <v>2.5569999999999999</v>
      </c>
      <c r="E74335">
        <v>2.573</v>
      </c>
      <c r="F74335">
        <v>2.6070000000000002</v>
      </c>
      <c r="G74335">
        <v>2.5150000000000001</v>
      </c>
      <c r="H74335">
        <v>302070</v>
      </c>
      <c r="I74335">
        <v>-2.2200000000000001E-2</v>
      </c>
    </row>
    <row r="74336" spans="1:9" hidden="1">
      <c r="A74336" t="s">
        <v>42</v>
      </c>
      <c r="B74336" t="s">
        <v>34</v>
      </c>
      <c r="C74336" s="2">
        <v>43588</v>
      </c>
      <c r="D74336">
        <v>2.6150000000000002</v>
      </c>
      <c r="E74336">
        <v>2.6819999999999999</v>
      </c>
      <c r="F74336">
        <v>2.6819999999999999</v>
      </c>
      <c r="G74336">
        <v>2.573</v>
      </c>
      <c r="H74336">
        <v>291700</v>
      </c>
      <c r="I74336">
        <v>1.2800000000000001E-2</v>
      </c>
    </row>
    <row r="74337" spans="1:9" hidden="1">
      <c r="A74337" t="s">
        <v>42</v>
      </c>
      <c r="B74337" t="s">
        <v>34</v>
      </c>
      <c r="C74337" s="2">
        <v>43587</v>
      </c>
      <c r="D74337">
        <v>2.5819999999999999</v>
      </c>
      <c r="E74337">
        <v>2.665</v>
      </c>
      <c r="F74337">
        <v>2.6819999999999999</v>
      </c>
      <c r="G74337">
        <v>2.5819999999999999</v>
      </c>
      <c r="H74337">
        <v>430780</v>
      </c>
      <c r="I74337">
        <v>-3.1099999999999999E-2</v>
      </c>
    </row>
    <row r="74338" spans="1:9" hidden="1">
      <c r="A74338" t="s">
        <v>42</v>
      </c>
      <c r="B74338" t="s">
        <v>34</v>
      </c>
      <c r="C74338" s="2">
        <v>43585</v>
      </c>
      <c r="D74338">
        <v>2.665</v>
      </c>
      <c r="E74338">
        <v>2.7480000000000002</v>
      </c>
      <c r="F74338">
        <v>2.7480000000000002</v>
      </c>
      <c r="G74338">
        <v>2.6150000000000002</v>
      </c>
      <c r="H74338">
        <v>1360000</v>
      </c>
      <c r="I74338">
        <v>-5.33E-2</v>
      </c>
    </row>
    <row r="74339" spans="1:9" hidden="1">
      <c r="A74339" t="s">
        <v>42</v>
      </c>
      <c r="B74339" t="s">
        <v>34</v>
      </c>
      <c r="C74339" s="2">
        <v>43584</v>
      </c>
      <c r="D74339">
        <v>2.8149999999999999</v>
      </c>
      <c r="E74339">
        <v>2.915</v>
      </c>
      <c r="F74339">
        <v>2.915</v>
      </c>
      <c r="G74339">
        <v>2.806</v>
      </c>
      <c r="H74339">
        <v>713740</v>
      </c>
      <c r="I74339">
        <v>-3.4299999999999997E-2</v>
      </c>
    </row>
    <row r="74340" spans="1:9" hidden="1">
      <c r="A74340" t="s">
        <v>42</v>
      </c>
      <c r="B74340" t="s">
        <v>34</v>
      </c>
      <c r="C74340" s="2">
        <v>43581</v>
      </c>
      <c r="D74340">
        <v>2.915</v>
      </c>
      <c r="E74340">
        <v>2.931</v>
      </c>
      <c r="F74340">
        <v>2.94</v>
      </c>
      <c r="G74340">
        <v>2.8730000000000002</v>
      </c>
      <c r="H74340">
        <v>332670</v>
      </c>
      <c r="I74340">
        <v>0</v>
      </c>
    </row>
    <row r="74341" spans="1:9" hidden="1">
      <c r="A74341" t="s">
        <v>42</v>
      </c>
      <c r="B74341" t="s">
        <v>34</v>
      </c>
      <c r="C74341" s="2">
        <v>43580</v>
      </c>
      <c r="D74341">
        <v>2.915</v>
      </c>
      <c r="E74341">
        <v>3.0230000000000001</v>
      </c>
      <c r="F74341">
        <v>3.0230000000000001</v>
      </c>
      <c r="G74341">
        <v>2.89</v>
      </c>
      <c r="H74341">
        <v>1010000</v>
      </c>
      <c r="I74341">
        <v>-3.32E-2</v>
      </c>
    </row>
    <row r="74342" spans="1:9" hidden="1">
      <c r="A74342" t="s">
        <v>42</v>
      </c>
      <c r="B74342" t="s">
        <v>34</v>
      </c>
      <c r="C74342" s="2">
        <v>43579</v>
      </c>
      <c r="D74342">
        <v>3.0150000000000001</v>
      </c>
      <c r="E74342">
        <v>3.0150000000000001</v>
      </c>
      <c r="F74342">
        <v>3.04</v>
      </c>
      <c r="G74342">
        <v>2.9809999999999999</v>
      </c>
      <c r="H74342">
        <v>620010</v>
      </c>
      <c r="I74342">
        <v>0</v>
      </c>
    </row>
    <row r="74343" spans="1:9" hidden="1">
      <c r="A74343" t="s">
        <v>42</v>
      </c>
      <c r="B74343" t="s">
        <v>34</v>
      </c>
      <c r="C74343" s="2">
        <v>43577</v>
      </c>
      <c r="D74343">
        <v>3.0150000000000001</v>
      </c>
      <c r="E74343">
        <v>2.9729999999999999</v>
      </c>
      <c r="F74343">
        <v>3.0310000000000001</v>
      </c>
      <c r="G74343">
        <v>2.956</v>
      </c>
      <c r="H74343">
        <v>854080</v>
      </c>
      <c r="I74343">
        <v>1.41E-2</v>
      </c>
    </row>
    <row r="74344" spans="1:9" hidden="1">
      <c r="A74344" t="s">
        <v>42</v>
      </c>
      <c r="B74344" t="s">
        <v>34</v>
      </c>
      <c r="C74344" s="2">
        <v>43574</v>
      </c>
      <c r="D74344">
        <v>2.9729999999999999</v>
      </c>
      <c r="E74344">
        <v>2.915</v>
      </c>
      <c r="F74344">
        <v>2.9809999999999999</v>
      </c>
      <c r="G74344">
        <v>2.9060000000000001</v>
      </c>
      <c r="H74344">
        <v>519290</v>
      </c>
      <c r="I74344">
        <v>2.3099999999999999E-2</v>
      </c>
    </row>
    <row r="74345" spans="1:9" hidden="1">
      <c r="A74345" t="s">
        <v>42</v>
      </c>
      <c r="B74345" t="s">
        <v>34</v>
      </c>
      <c r="C74345" s="2">
        <v>43573</v>
      </c>
      <c r="D74345">
        <v>2.9060000000000001</v>
      </c>
      <c r="E74345">
        <v>2.956</v>
      </c>
      <c r="F74345">
        <v>2.956</v>
      </c>
      <c r="G74345">
        <v>2.84</v>
      </c>
      <c r="H74345">
        <v>970490</v>
      </c>
      <c r="I74345">
        <v>-1.4200000000000001E-2</v>
      </c>
    </row>
    <row r="74346" spans="1:9" hidden="1">
      <c r="A74346" t="s">
        <v>42</v>
      </c>
      <c r="B74346" t="s">
        <v>34</v>
      </c>
      <c r="C74346" s="2">
        <v>43572</v>
      </c>
      <c r="D74346">
        <v>2.948</v>
      </c>
      <c r="E74346">
        <v>3.073</v>
      </c>
      <c r="F74346">
        <v>3.09</v>
      </c>
      <c r="G74346">
        <v>2.89</v>
      </c>
      <c r="H74346">
        <v>2630000</v>
      </c>
      <c r="I74346">
        <v>-3.2800000000000003E-2</v>
      </c>
    </row>
    <row r="74347" spans="1:9" hidden="1">
      <c r="A74347" t="s">
        <v>42</v>
      </c>
      <c r="B74347" t="s">
        <v>34</v>
      </c>
      <c r="C74347" s="2">
        <v>43571</v>
      </c>
      <c r="D74347">
        <v>3.048</v>
      </c>
      <c r="E74347">
        <v>3.173</v>
      </c>
      <c r="F74347">
        <v>3.2149999999999999</v>
      </c>
      <c r="G74347">
        <v>3.0059999999999998</v>
      </c>
      <c r="H74347">
        <v>1730000</v>
      </c>
      <c r="I74347">
        <v>-2.93E-2</v>
      </c>
    </row>
    <row r="74348" spans="1:9" hidden="1">
      <c r="A74348" t="s">
        <v>42</v>
      </c>
      <c r="B74348" t="s">
        <v>34</v>
      </c>
      <c r="C74348" s="2">
        <v>43570</v>
      </c>
      <c r="D74348">
        <v>3.14</v>
      </c>
      <c r="E74348">
        <v>3.09</v>
      </c>
      <c r="F74348">
        <v>3.206</v>
      </c>
      <c r="G74348">
        <v>3.048</v>
      </c>
      <c r="H74348">
        <v>585320</v>
      </c>
      <c r="I74348">
        <v>1.9099999999999999E-2</v>
      </c>
    </row>
    <row r="74349" spans="1:9" hidden="1">
      <c r="A74349" t="s">
        <v>42</v>
      </c>
      <c r="B74349" t="s">
        <v>34</v>
      </c>
      <c r="C74349" s="2">
        <v>43567</v>
      </c>
      <c r="D74349">
        <v>3.081</v>
      </c>
      <c r="E74349">
        <v>3.0059999999999998</v>
      </c>
      <c r="F74349">
        <v>3.081</v>
      </c>
      <c r="G74349">
        <v>2.948</v>
      </c>
      <c r="H74349">
        <v>522980</v>
      </c>
      <c r="I74349">
        <v>2.1899999999999999E-2</v>
      </c>
    </row>
    <row r="74350" spans="1:9" hidden="1">
      <c r="A74350" t="s">
        <v>42</v>
      </c>
      <c r="B74350" t="s">
        <v>34</v>
      </c>
      <c r="C74350" s="2">
        <v>43566</v>
      </c>
      <c r="D74350">
        <v>3.0150000000000001</v>
      </c>
      <c r="E74350">
        <v>3.081</v>
      </c>
      <c r="F74350">
        <v>3.081</v>
      </c>
      <c r="G74350">
        <v>2.99</v>
      </c>
      <c r="H74350">
        <v>332640</v>
      </c>
      <c r="I74350">
        <v>-1.89E-2</v>
      </c>
    </row>
    <row r="74351" spans="1:9" hidden="1">
      <c r="A74351" t="s">
        <v>42</v>
      </c>
      <c r="B74351" t="s">
        <v>34</v>
      </c>
      <c r="C74351" s="2">
        <v>43565</v>
      </c>
      <c r="D74351">
        <v>3.073</v>
      </c>
      <c r="E74351">
        <v>2.99</v>
      </c>
      <c r="F74351">
        <v>3.0979999999999999</v>
      </c>
      <c r="G74351">
        <v>2.9649999999999999</v>
      </c>
      <c r="H74351">
        <v>537110</v>
      </c>
      <c r="I74351">
        <v>2.7799999999999998E-2</v>
      </c>
    </row>
    <row r="74352" spans="1:9" hidden="1">
      <c r="A74352" t="s">
        <v>42</v>
      </c>
      <c r="B74352" t="s">
        <v>34</v>
      </c>
      <c r="C74352" s="2">
        <v>43564</v>
      </c>
      <c r="D74352">
        <v>2.99</v>
      </c>
      <c r="E74352">
        <v>3.0230000000000001</v>
      </c>
      <c r="F74352">
        <v>3.0649999999999999</v>
      </c>
      <c r="G74352">
        <v>2.9809999999999999</v>
      </c>
      <c r="H74352">
        <v>306660</v>
      </c>
      <c r="I74352">
        <v>-2.7000000000000001E-3</v>
      </c>
    </row>
    <row r="74353" spans="1:9" hidden="1">
      <c r="A74353" t="s">
        <v>42</v>
      </c>
      <c r="B74353" t="s">
        <v>34</v>
      </c>
      <c r="C74353" s="2">
        <v>43563</v>
      </c>
      <c r="D74353">
        <v>2.9980000000000002</v>
      </c>
      <c r="E74353">
        <v>3.081</v>
      </c>
      <c r="F74353">
        <v>3.0979999999999999</v>
      </c>
      <c r="G74353">
        <v>2.956</v>
      </c>
      <c r="H74353">
        <v>653520</v>
      </c>
      <c r="I74353">
        <v>-2.4400000000000002E-2</v>
      </c>
    </row>
    <row r="74354" spans="1:9" hidden="1">
      <c r="A74354" t="s">
        <v>42</v>
      </c>
      <c r="B74354" t="s">
        <v>34</v>
      </c>
      <c r="C74354" s="2">
        <v>43560</v>
      </c>
      <c r="D74354">
        <v>3.073</v>
      </c>
      <c r="E74354">
        <v>3.181</v>
      </c>
      <c r="F74354">
        <v>3.2149999999999999</v>
      </c>
      <c r="G74354">
        <v>3.04</v>
      </c>
      <c r="H74354">
        <v>1010000</v>
      </c>
      <c r="I74354">
        <v>-3.6700000000000003E-2</v>
      </c>
    </row>
    <row r="74355" spans="1:9" hidden="1">
      <c r="A74355" t="s">
        <v>42</v>
      </c>
      <c r="B74355" t="s">
        <v>34</v>
      </c>
      <c r="C74355" s="2">
        <v>43559</v>
      </c>
      <c r="D74355">
        <v>3.19</v>
      </c>
      <c r="E74355">
        <v>3.0230000000000001</v>
      </c>
      <c r="F74355">
        <v>3.198</v>
      </c>
      <c r="G74355">
        <v>2.9729999999999999</v>
      </c>
      <c r="H74355">
        <v>1230000</v>
      </c>
      <c r="I74355">
        <v>6.4000000000000001E-2</v>
      </c>
    </row>
    <row r="74356" spans="1:9" hidden="1">
      <c r="A74356" t="s">
        <v>42</v>
      </c>
      <c r="B74356" t="s">
        <v>34</v>
      </c>
      <c r="C74356" s="2">
        <v>43558</v>
      </c>
      <c r="D74356">
        <v>2.9980000000000002</v>
      </c>
      <c r="E74356">
        <v>2.9809999999999999</v>
      </c>
      <c r="F74356">
        <v>3.04</v>
      </c>
      <c r="G74356">
        <v>2.94</v>
      </c>
      <c r="H74356">
        <v>521120</v>
      </c>
      <c r="I74356">
        <v>2.29E-2</v>
      </c>
    </row>
    <row r="74357" spans="1:9" hidden="1">
      <c r="A74357" t="s">
        <v>42</v>
      </c>
      <c r="B74357" t="s">
        <v>34</v>
      </c>
      <c r="C74357" s="2">
        <v>43557</v>
      </c>
      <c r="D74357">
        <v>2.931</v>
      </c>
      <c r="E74357">
        <v>3.056</v>
      </c>
      <c r="F74357">
        <v>3.09</v>
      </c>
      <c r="G74357">
        <v>2.915</v>
      </c>
      <c r="H74357">
        <v>775900</v>
      </c>
      <c r="I74357">
        <v>-2.5000000000000001E-2</v>
      </c>
    </row>
    <row r="74358" spans="1:9" hidden="1">
      <c r="A74358" t="s">
        <v>42</v>
      </c>
      <c r="B74358" t="s">
        <v>34</v>
      </c>
      <c r="C74358" s="2">
        <v>43556</v>
      </c>
      <c r="D74358">
        <v>3.0059999999999998</v>
      </c>
      <c r="E74358">
        <v>2.89</v>
      </c>
      <c r="F74358">
        <v>3.0059999999999998</v>
      </c>
      <c r="G74358">
        <v>2.831</v>
      </c>
      <c r="H74358">
        <v>512010</v>
      </c>
      <c r="I74358">
        <v>4.9200000000000001E-2</v>
      </c>
    </row>
    <row r="74359" spans="1:9" hidden="1">
      <c r="A74359" t="s">
        <v>42</v>
      </c>
      <c r="B74359" t="s">
        <v>34</v>
      </c>
      <c r="C74359" s="2">
        <v>43553</v>
      </c>
      <c r="D74359">
        <v>2.8650000000000002</v>
      </c>
      <c r="E74359">
        <v>2.8730000000000002</v>
      </c>
      <c r="F74359">
        <v>2.915</v>
      </c>
      <c r="G74359">
        <v>2.831</v>
      </c>
      <c r="H74359">
        <v>382590</v>
      </c>
      <c r="I74359">
        <v>1.49E-2</v>
      </c>
    </row>
    <row r="74360" spans="1:9" hidden="1">
      <c r="A74360" t="s">
        <v>42</v>
      </c>
      <c r="B74360" t="s">
        <v>34</v>
      </c>
      <c r="C74360" s="2">
        <v>43552</v>
      </c>
      <c r="D74360">
        <v>2.823</v>
      </c>
      <c r="E74360">
        <v>2.7730000000000001</v>
      </c>
      <c r="F74360">
        <v>2.956</v>
      </c>
      <c r="G74360">
        <v>2.698</v>
      </c>
      <c r="H74360">
        <v>909710</v>
      </c>
      <c r="I74360">
        <v>3.0300000000000001E-2</v>
      </c>
    </row>
    <row r="74361" spans="1:9" hidden="1">
      <c r="A74361" t="s">
        <v>42</v>
      </c>
      <c r="B74361" t="s">
        <v>34</v>
      </c>
      <c r="C74361" s="2">
        <v>43551</v>
      </c>
      <c r="D74361">
        <v>2.74</v>
      </c>
      <c r="E74361">
        <v>2.931</v>
      </c>
      <c r="F74361">
        <v>2.94</v>
      </c>
      <c r="G74361">
        <v>2.7149999999999999</v>
      </c>
      <c r="H74361">
        <v>431960</v>
      </c>
      <c r="I74361">
        <v>-0.06</v>
      </c>
    </row>
    <row r="74362" spans="1:9" hidden="1">
      <c r="A74362" t="s">
        <v>42</v>
      </c>
      <c r="B74362" t="s">
        <v>34</v>
      </c>
      <c r="C74362" s="2">
        <v>43550</v>
      </c>
      <c r="D74362">
        <v>2.915</v>
      </c>
      <c r="E74362">
        <v>3.0310000000000001</v>
      </c>
      <c r="F74362">
        <v>3.0310000000000001</v>
      </c>
      <c r="G74362">
        <v>2.915</v>
      </c>
      <c r="H74362">
        <v>267280</v>
      </c>
      <c r="I74362">
        <v>-2.5100000000000001E-2</v>
      </c>
    </row>
    <row r="74363" spans="1:9" hidden="1">
      <c r="A74363" t="s">
        <v>42</v>
      </c>
      <c r="B74363" t="s">
        <v>34</v>
      </c>
      <c r="C74363" s="2">
        <v>43549</v>
      </c>
      <c r="D74363">
        <v>2.99</v>
      </c>
      <c r="E74363">
        <v>3.056</v>
      </c>
      <c r="F74363">
        <v>3.056</v>
      </c>
      <c r="G74363">
        <v>2.9060000000000001</v>
      </c>
      <c r="H74363">
        <v>367320</v>
      </c>
      <c r="I74363">
        <v>-1.6400000000000001E-2</v>
      </c>
    </row>
    <row r="74364" spans="1:9" hidden="1">
      <c r="A74364" t="s">
        <v>42</v>
      </c>
      <c r="B74364" t="s">
        <v>34</v>
      </c>
      <c r="C74364" s="2">
        <v>43546</v>
      </c>
      <c r="D74364">
        <v>3.04</v>
      </c>
      <c r="E74364">
        <v>3.173</v>
      </c>
      <c r="F74364">
        <v>3.2389999999999999</v>
      </c>
      <c r="G74364">
        <v>2.956</v>
      </c>
      <c r="H74364">
        <v>4730000</v>
      </c>
      <c r="I74364">
        <v>-4.19E-2</v>
      </c>
    </row>
    <row r="74365" spans="1:9" hidden="1">
      <c r="A74365" t="s">
        <v>42</v>
      </c>
      <c r="B74365" t="s">
        <v>34</v>
      </c>
      <c r="C74365" s="2">
        <v>43545</v>
      </c>
      <c r="D74365">
        <v>3.173</v>
      </c>
      <c r="E74365">
        <v>3.2890000000000001</v>
      </c>
      <c r="F74365">
        <v>3.306</v>
      </c>
      <c r="G74365">
        <v>3.14</v>
      </c>
      <c r="H74365">
        <v>562680</v>
      </c>
      <c r="I74365">
        <v>-3.2899999999999999E-2</v>
      </c>
    </row>
    <row r="74366" spans="1:9" hidden="1">
      <c r="A74366" t="s">
        <v>42</v>
      </c>
      <c r="B74366" t="s">
        <v>34</v>
      </c>
      <c r="C74366" s="2">
        <v>43544</v>
      </c>
      <c r="D74366">
        <v>3.2810000000000001</v>
      </c>
      <c r="E74366">
        <v>3.2890000000000001</v>
      </c>
      <c r="F74366">
        <v>3.3559999999999999</v>
      </c>
      <c r="G74366">
        <v>3.173</v>
      </c>
      <c r="H74366">
        <v>810820</v>
      </c>
      <c r="I74366">
        <v>5.1999999999999998E-3</v>
      </c>
    </row>
    <row r="74367" spans="1:9" hidden="1">
      <c r="A74367" t="s">
        <v>42</v>
      </c>
      <c r="B74367" t="s">
        <v>34</v>
      </c>
      <c r="C74367" s="2">
        <v>43543</v>
      </c>
      <c r="D74367">
        <v>3.2639999999999998</v>
      </c>
      <c r="E74367">
        <v>3.1309999999999998</v>
      </c>
      <c r="F74367">
        <v>3.3730000000000002</v>
      </c>
      <c r="G74367">
        <v>3.1309999999999998</v>
      </c>
      <c r="H74367">
        <v>2060000</v>
      </c>
      <c r="I74367">
        <v>5.3600000000000002E-2</v>
      </c>
    </row>
    <row r="74368" spans="1:9" hidden="1">
      <c r="A74368" t="s">
        <v>42</v>
      </c>
      <c r="B74368" t="s">
        <v>34</v>
      </c>
      <c r="C74368" s="2">
        <v>43542</v>
      </c>
      <c r="D74368">
        <v>3.0979999999999999</v>
      </c>
      <c r="E74368">
        <v>2.948</v>
      </c>
      <c r="F74368">
        <v>3.0979999999999999</v>
      </c>
      <c r="G74368">
        <v>2.948</v>
      </c>
      <c r="H74368">
        <v>1040000</v>
      </c>
      <c r="I74368">
        <v>6.9000000000000006E-2</v>
      </c>
    </row>
    <row r="74369" spans="1:9" hidden="1">
      <c r="A74369" t="s">
        <v>42</v>
      </c>
      <c r="B74369" t="s">
        <v>34</v>
      </c>
      <c r="C74369" s="2">
        <v>43539</v>
      </c>
      <c r="D74369">
        <v>2.8980000000000001</v>
      </c>
      <c r="E74369">
        <v>2.8479999999999999</v>
      </c>
      <c r="F74369">
        <v>2.915</v>
      </c>
      <c r="G74369">
        <v>2.798</v>
      </c>
      <c r="H74369">
        <v>670680</v>
      </c>
      <c r="I74369">
        <v>2.9499999999999998E-2</v>
      </c>
    </row>
    <row r="74370" spans="1:9" hidden="1">
      <c r="A74370" t="s">
        <v>42</v>
      </c>
      <c r="B74370" t="s">
        <v>34</v>
      </c>
      <c r="C74370" s="2">
        <v>43538</v>
      </c>
      <c r="D74370">
        <v>2.8149999999999999</v>
      </c>
      <c r="E74370">
        <v>2.915</v>
      </c>
      <c r="F74370">
        <v>2.923</v>
      </c>
      <c r="G74370">
        <v>2.7810000000000001</v>
      </c>
      <c r="H74370">
        <v>1180000</v>
      </c>
      <c r="I74370">
        <v>-3.4299999999999997E-2</v>
      </c>
    </row>
    <row r="74371" spans="1:9" hidden="1">
      <c r="A74371" t="s">
        <v>42</v>
      </c>
      <c r="B74371" t="s">
        <v>34</v>
      </c>
      <c r="C74371" s="2">
        <v>43537</v>
      </c>
      <c r="D74371">
        <v>2.915</v>
      </c>
      <c r="E74371">
        <v>2.7149999999999999</v>
      </c>
      <c r="F74371">
        <v>2.915</v>
      </c>
      <c r="G74371">
        <v>2.7069999999999999</v>
      </c>
      <c r="H74371">
        <v>790020</v>
      </c>
      <c r="I74371">
        <v>7.3700000000000002E-2</v>
      </c>
    </row>
    <row r="74372" spans="1:9" hidden="1">
      <c r="A74372" t="s">
        <v>42</v>
      </c>
      <c r="B74372" t="s">
        <v>34</v>
      </c>
      <c r="C74372" s="2">
        <v>43536</v>
      </c>
      <c r="D74372">
        <v>2.7149999999999999</v>
      </c>
      <c r="E74372">
        <v>2.7149999999999999</v>
      </c>
      <c r="F74372">
        <v>2.79</v>
      </c>
      <c r="G74372">
        <v>2.698</v>
      </c>
      <c r="H74372">
        <v>447800</v>
      </c>
      <c r="I74372">
        <v>6.3E-3</v>
      </c>
    </row>
    <row r="74373" spans="1:9" hidden="1">
      <c r="A74373" t="s">
        <v>42</v>
      </c>
      <c r="B74373" t="s">
        <v>34</v>
      </c>
      <c r="C74373" s="2">
        <v>43535</v>
      </c>
      <c r="D74373">
        <v>2.698</v>
      </c>
      <c r="E74373">
        <v>2.7229999999999999</v>
      </c>
      <c r="F74373">
        <v>2.74</v>
      </c>
      <c r="G74373">
        <v>2.665</v>
      </c>
      <c r="H74373">
        <v>213760</v>
      </c>
      <c r="I74373">
        <v>-6.3E-3</v>
      </c>
    </row>
    <row r="74374" spans="1:9" hidden="1">
      <c r="A74374" t="s">
        <v>42</v>
      </c>
      <c r="B74374" t="s">
        <v>34</v>
      </c>
      <c r="C74374" s="2">
        <v>43532</v>
      </c>
      <c r="D74374">
        <v>2.7149999999999999</v>
      </c>
      <c r="E74374">
        <v>2.798</v>
      </c>
      <c r="F74374">
        <v>2.798</v>
      </c>
      <c r="G74374">
        <v>2.665</v>
      </c>
      <c r="H74374">
        <v>327110</v>
      </c>
      <c r="I74374">
        <v>-2.9700000000000001E-2</v>
      </c>
    </row>
    <row r="74375" spans="1:9" hidden="1">
      <c r="A74375" t="s">
        <v>42</v>
      </c>
      <c r="B74375" t="s">
        <v>34</v>
      </c>
      <c r="C74375" s="2">
        <v>43531</v>
      </c>
      <c r="D74375">
        <v>2.798</v>
      </c>
      <c r="E74375">
        <v>2.915</v>
      </c>
      <c r="F74375">
        <v>2.915</v>
      </c>
      <c r="G74375">
        <v>2.79</v>
      </c>
      <c r="H74375">
        <v>255930</v>
      </c>
      <c r="I74375">
        <v>-3.4500000000000003E-2</v>
      </c>
    </row>
    <row r="74376" spans="1:9" hidden="1">
      <c r="A74376" t="s">
        <v>42</v>
      </c>
      <c r="B74376" t="s">
        <v>34</v>
      </c>
      <c r="C74376" s="2">
        <v>43530</v>
      </c>
      <c r="D74376">
        <v>2.8980000000000001</v>
      </c>
      <c r="E74376">
        <v>2.8980000000000001</v>
      </c>
      <c r="F74376">
        <v>2.9649999999999999</v>
      </c>
      <c r="G74376">
        <v>2.8730000000000002</v>
      </c>
      <c r="H74376">
        <v>296700</v>
      </c>
      <c r="I74376">
        <v>-5.7999999999999996E-3</v>
      </c>
    </row>
    <row r="74377" spans="1:9" hidden="1">
      <c r="A74377" t="s">
        <v>42</v>
      </c>
      <c r="B74377" t="s">
        <v>34</v>
      </c>
      <c r="C74377" s="2">
        <v>43529</v>
      </c>
      <c r="D74377">
        <v>2.915</v>
      </c>
      <c r="E74377">
        <v>2.948</v>
      </c>
      <c r="F74377">
        <v>2.9729999999999999</v>
      </c>
      <c r="G74377">
        <v>2.915</v>
      </c>
      <c r="H74377">
        <v>210870</v>
      </c>
      <c r="I74377">
        <v>-1.12E-2</v>
      </c>
    </row>
    <row r="74378" spans="1:9" hidden="1">
      <c r="A74378" t="s">
        <v>42</v>
      </c>
      <c r="B74378" t="s">
        <v>34</v>
      </c>
      <c r="C74378" s="2">
        <v>43528</v>
      </c>
      <c r="D74378">
        <v>2.948</v>
      </c>
      <c r="E74378">
        <v>2.9980000000000002</v>
      </c>
      <c r="F74378">
        <v>3.0150000000000001</v>
      </c>
      <c r="G74378">
        <v>2.94</v>
      </c>
      <c r="H74378">
        <v>206460</v>
      </c>
      <c r="I74378">
        <v>-1.67E-2</v>
      </c>
    </row>
    <row r="74379" spans="1:9" hidden="1">
      <c r="A74379" t="s">
        <v>42</v>
      </c>
      <c r="B74379" t="s">
        <v>34</v>
      </c>
      <c r="C74379" s="2">
        <v>43525</v>
      </c>
      <c r="D74379">
        <v>2.9980000000000002</v>
      </c>
      <c r="E74379">
        <v>3.09</v>
      </c>
      <c r="F74379">
        <v>3.0979999999999999</v>
      </c>
      <c r="G74379">
        <v>2.99</v>
      </c>
      <c r="H74379">
        <v>216860</v>
      </c>
      <c r="I74379">
        <v>-3.2300000000000002E-2</v>
      </c>
    </row>
    <row r="74380" spans="1:9" hidden="1">
      <c r="A74380" t="s">
        <v>42</v>
      </c>
      <c r="B74380" t="s">
        <v>34</v>
      </c>
      <c r="C74380" s="2">
        <v>43524</v>
      </c>
      <c r="D74380">
        <v>3.0979999999999999</v>
      </c>
      <c r="E74380">
        <v>3.0059999999999998</v>
      </c>
      <c r="F74380">
        <v>3.1230000000000002</v>
      </c>
      <c r="G74380">
        <v>2.9729999999999999</v>
      </c>
      <c r="H74380">
        <v>504390</v>
      </c>
      <c r="I74380">
        <v>3.3399999999999999E-2</v>
      </c>
    </row>
    <row r="74381" spans="1:9" hidden="1">
      <c r="A74381" t="s">
        <v>42</v>
      </c>
      <c r="B74381" t="s">
        <v>34</v>
      </c>
      <c r="C74381" s="2">
        <v>43523</v>
      </c>
      <c r="D74381">
        <v>2.9980000000000002</v>
      </c>
      <c r="E74381">
        <v>3.0059999999999998</v>
      </c>
      <c r="F74381">
        <v>3.0310000000000001</v>
      </c>
      <c r="G74381">
        <v>2.9649999999999999</v>
      </c>
      <c r="H74381">
        <v>283830</v>
      </c>
      <c r="I74381">
        <v>0</v>
      </c>
    </row>
    <row r="74382" spans="1:9" hidden="1">
      <c r="A74382" t="s">
        <v>42</v>
      </c>
      <c r="B74382" t="s">
        <v>34</v>
      </c>
      <c r="C74382" s="2">
        <v>43522</v>
      </c>
      <c r="D74382">
        <v>2.9980000000000002</v>
      </c>
      <c r="E74382">
        <v>2.9980000000000002</v>
      </c>
      <c r="F74382">
        <v>3.056</v>
      </c>
      <c r="G74382">
        <v>2.9729999999999999</v>
      </c>
      <c r="H74382">
        <v>621410</v>
      </c>
      <c r="I74382">
        <v>2.29E-2</v>
      </c>
    </row>
    <row r="74383" spans="1:9" hidden="1">
      <c r="A74383" t="s">
        <v>42</v>
      </c>
      <c r="B74383" t="s">
        <v>34</v>
      </c>
      <c r="C74383" s="2">
        <v>43521</v>
      </c>
      <c r="D74383">
        <v>2.931</v>
      </c>
      <c r="E74383">
        <v>2.8730000000000002</v>
      </c>
      <c r="F74383">
        <v>2.9980000000000002</v>
      </c>
      <c r="G74383">
        <v>2.8559999999999999</v>
      </c>
      <c r="H74383">
        <v>640140</v>
      </c>
      <c r="I74383">
        <v>2.63E-2</v>
      </c>
    </row>
    <row r="74384" spans="1:9" hidden="1">
      <c r="A74384" t="s">
        <v>42</v>
      </c>
      <c r="B74384" t="s">
        <v>34</v>
      </c>
      <c r="C74384" s="2">
        <v>43518</v>
      </c>
      <c r="D74384">
        <v>2.8559999999999999</v>
      </c>
      <c r="E74384">
        <v>2.8559999999999999</v>
      </c>
      <c r="F74384">
        <v>2.9060000000000001</v>
      </c>
      <c r="G74384">
        <v>2.823</v>
      </c>
      <c r="H74384">
        <v>549660</v>
      </c>
      <c r="I74384">
        <v>5.5999999999999999E-3</v>
      </c>
    </row>
    <row r="74385" spans="1:9" hidden="1">
      <c r="A74385" t="s">
        <v>42</v>
      </c>
      <c r="B74385" t="s">
        <v>34</v>
      </c>
      <c r="C74385" s="2">
        <v>43517</v>
      </c>
      <c r="D74385">
        <v>2.84</v>
      </c>
      <c r="E74385">
        <v>2.7810000000000001</v>
      </c>
      <c r="F74385">
        <v>2.8809999999999998</v>
      </c>
      <c r="G74385">
        <v>2.7480000000000002</v>
      </c>
      <c r="H74385">
        <v>773720</v>
      </c>
      <c r="I74385">
        <v>2.12E-2</v>
      </c>
    </row>
    <row r="74386" spans="1:9" hidden="1">
      <c r="A74386" t="s">
        <v>42</v>
      </c>
      <c r="B74386" t="s">
        <v>34</v>
      </c>
      <c r="C74386" s="2">
        <v>43516</v>
      </c>
      <c r="D74386">
        <v>2.7810000000000001</v>
      </c>
      <c r="E74386">
        <v>2.7730000000000001</v>
      </c>
      <c r="F74386">
        <v>2.823</v>
      </c>
      <c r="G74386">
        <v>2.7069999999999999</v>
      </c>
      <c r="H74386">
        <v>643150</v>
      </c>
      <c r="I74386">
        <v>2.8999999999999998E-3</v>
      </c>
    </row>
    <row r="74387" spans="1:9" hidden="1">
      <c r="A74387" t="s">
        <v>42</v>
      </c>
      <c r="B74387" t="s">
        <v>34</v>
      </c>
      <c r="C74387" s="2">
        <v>43515</v>
      </c>
      <c r="D74387">
        <v>2.7730000000000001</v>
      </c>
      <c r="E74387">
        <v>2.665</v>
      </c>
      <c r="F74387">
        <v>2.8650000000000002</v>
      </c>
      <c r="G74387">
        <v>2.6320000000000001</v>
      </c>
      <c r="H74387">
        <v>1610000</v>
      </c>
      <c r="I74387">
        <v>4.7199999999999999E-2</v>
      </c>
    </row>
    <row r="74388" spans="1:9" hidden="1">
      <c r="A74388" t="s">
        <v>42</v>
      </c>
      <c r="B74388" t="s">
        <v>34</v>
      </c>
      <c r="C74388" s="2">
        <v>43514</v>
      </c>
      <c r="D74388">
        <v>2.6480000000000001</v>
      </c>
      <c r="E74388">
        <v>2.6230000000000002</v>
      </c>
      <c r="F74388">
        <v>2.673</v>
      </c>
      <c r="G74388">
        <v>2.5819999999999999</v>
      </c>
      <c r="H74388">
        <v>726000</v>
      </c>
      <c r="I74388">
        <v>1.9199999999999998E-2</v>
      </c>
    </row>
    <row r="74389" spans="1:9" hidden="1">
      <c r="A74389" t="s">
        <v>42</v>
      </c>
      <c r="B74389" t="s">
        <v>34</v>
      </c>
      <c r="C74389" s="2">
        <v>43511</v>
      </c>
      <c r="D74389">
        <v>2.5979999999999999</v>
      </c>
      <c r="E74389">
        <v>2.5649999999999999</v>
      </c>
      <c r="F74389">
        <v>2.665</v>
      </c>
      <c r="G74389">
        <v>2.548</v>
      </c>
      <c r="H74389">
        <v>654860</v>
      </c>
      <c r="I74389">
        <v>1.6E-2</v>
      </c>
    </row>
    <row r="74390" spans="1:9" hidden="1">
      <c r="A74390" t="s">
        <v>42</v>
      </c>
      <c r="B74390" t="s">
        <v>34</v>
      </c>
      <c r="C74390" s="2">
        <v>43510</v>
      </c>
      <c r="D74390">
        <v>2.5569999999999999</v>
      </c>
      <c r="E74390">
        <v>2.5569999999999999</v>
      </c>
      <c r="F74390">
        <v>2.5979999999999999</v>
      </c>
      <c r="G74390">
        <v>2.5070000000000001</v>
      </c>
      <c r="H74390">
        <v>239980</v>
      </c>
      <c r="I74390">
        <v>-9.7000000000000003E-3</v>
      </c>
    </row>
    <row r="74391" spans="1:9" hidden="1">
      <c r="A74391" t="s">
        <v>42</v>
      </c>
      <c r="B74391" t="s">
        <v>34</v>
      </c>
      <c r="C74391" s="2">
        <v>43509</v>
      </c>
      <c r="D74391">
        <v>2.5819999999999999</v>
      </c>
      <c r="E74391">
        <v>2.5819999999999999</v>
      </c>
      <c r="F74391">
        <v>2.59</v>
      </c>
      <c r="G74391">
        <v>2.5070000000000001</v>
      </c>
      <c r="H74391">
        <v>295740</v>
      </c>
      <c r="I74391">
        <v>6.6E-3</v>
      </c>
    </row>
    <row r="74392" spans="1:9" hidden="1">
      <c r="A74392" t="s">
        <v>42</v>
      </c>
      <c r="B74392" t="s">
        <v>34</v>
      </c>
      <c r="C74392" s="2">
        <v>43508</v>
      </c>
      <c r="D74392">
        <v>2.5649999999999999</v>
      </c>
      <c r="E74392">
        <v>2.5070000000000001</v>
      </c>
      <c r="F74392">
        <v>2.59</v>
      </c>
      <c r="G74392">
        <v>2.3479999999999999</v>
      </c>
      <c r="H74392">
        <v>507360</v>
      </c>
      <c r="I74392">
        <v>1.9900000000000001E-2</v>
      </c>
    </row>
    <row r="74393" spans="1:9" hidden="1">
      <c r="A74393" t="s">
        <v>42</v>
      </c>
      <c r="B74393" t="s">
        <v>34</v>
      </c>
      <c r="C74393" s="2">
        <v>43507</v>
      </c>
      <c r="D74393">
        <v>2.5150000000000001</v>
      </c>
      <c r="E74393">
        <v>2.4729999999999999</v>
      </c>
      <c r="F74393">
        <v>2.54</v>
      </c>
      <c r="G74393">
        <v>2.4319999999999999</v>
      </c>
      <c r="H74393">
        <v>298500</v>
      </c>
      <c r="I74393">
        <v>2.3599999999999999E-2</v>
      </c>
    </row>
    <row r="74394" spans="1:9" hidden="1">
      <c r="A74394" t="s">
        <v>42</v>
      </c>
      <c r="B74394" t="s">
        <v>34</v>
      </c>
      <c r="C74394" s="2">
        <v>43504</v>
      </c>
      <c r="D74394">
        <v>2.4569999999999999</v>
      </c>
      <c r="E74394">
        <v>2.423</v>
      </c>
      <c r="F74394">
        <v>2.4649999999999999</v>
      </c>
      <c r="G74394">
        <v>2.3980000000000001</v>
      </c>
      <c r="H74394">
        <v>184040</v>
      </c>
      <c r="I74394">
        <v>1.7399999999999999E-2</v>
      </c>
    </row>
    <row r="74395" spans="1:9" hidden="1">
      <c r="A74395" t="s">
        <v>42</v>
      </c>
      <c r="B74395" t="s">
        <v>34</v>
      </c>
      <c r="C74395" s="2">
        <v>43503</v>
      </c>
      <c r="D74395">
        <v>2.415</v>
      </c>
      <c r="E74395">
        <v>2.44</v>
      </c>
      <c r="F74395">
        <v>2.4649999999999999</v>
      </c>
      <c r="G74395">
        <v>2.3980000000000001</v>
      </c>
      <c r="H74395">
        <v>147700</v>
      </c>
      <c r="I74395">
        <v>0</v>
      </c>
    </row>
    <row r="74396" spans="1:9" hidden="1">
      <c r="A74396" t="s">
        <v>42</v>
      </c>
      <c r="B74396" t="s">
        <v>34</v>
      </c>
      <c r="C74396" s="2">
        <v>43502</v>
      </c>
      <c r="D74396">
        <v>2.415</v>
      </c>
      <c r="E74396">
        <v>2.4729999999999999</v>
      </c>
      <c r="F74396">
        <v>2.4980000000000002</v>
      </c>
      <c r="G74396">
        <v>2.3570000000000002</v>
      </c>
      <c r="H74396">
        <v>472620</v>
      </c>
      <c r="I74396">
        <v>-3.9800000000000002E-2</v>
      </c>
    </row>
    <row r="74397" spans="1:9" hidden="1">
      <c r="A74397" t="s">
        <v>42</v>
      </c>
      <c r="B74397" t="s">
        <v>34</v>
      </c>
      <c r="C74397" s="2">
        <v>43501</v>
      </c>
      <c r="D74397">
        <v>2.5150000000000001</v>
      </c>
      <c r="E74397">
        <v>2.5649999999999999</v>
      </c>
      <c r="F74397">
        <v>2.5979999999999999</v>
      </c>
      <c r="G74397">
        <v>2.4729999999999999</v>
      </c>
      <c r="H74397">
        <v>491230</v>
      </c>
      <c r="I74397">
        <v>-1.6400000000000001E-2</v>
      </c>
    </row>
    <row r="74398" spans="1:9" hidden="1">
      <c r="A74398" t="s">
        <v>42</v>
      </c>
      <c r="B74398" t="s">
        <v>34</v>
      </c>
      <c r="C74398" s="2">
        <v>43500</v>
      </c>
      <c r="D74398">
        <v>2.5569999999999999</v>
      </c>
      <c r="E74398">
        <v>2.573</v>
      </c>
      <c r="F74398">
        <v>2.6070000000000002</v>
      </c>
      <c r="G74398">
        <v>2.548</v>
      </c>
      <c r="H74398">
        <v>193230</v>
      </c>
      <c r="I74398">
        <v>-3.0999999999999999E-3</v>
      </c>
    </row>
    <row r="74399" spans="1:9" hidden="1">
      <c r="A74399" t="s">
        <v>42</v>
      </c>
      <c r="B74399" t="s">
        <v>34</v>
      </c>
      <c r="C74399" s="2">
        <v>43497</v>
      </c>
      <c r="D74399">
        <v>2.5649999999999999</v>
      </c>
      <c r="E74399">
        <v>2.6150000000000002</v>
      </c>
      <c r="F74399">
        <v>2.6150000000000002</v>
      </c>
      <c r="G74399">
        <v>2.54</v>
      </c>
      <c r="H74399">
        <v>184330</v>
      </c>
      <c r="I74399">
        <v>-1.9099999999999999E-2</v>
      </c>
    </row>
    <row r="74400" spans="1:9" hidden="1">
      <c r="A74400" t="s">
        <v>42</v>
      </c>
      <c r="B74400" t="s">
        <v>34</v>
      </c>
      <c r="C74400" s="2">
        <v>43496</v>
      </c>
      <c r="D74400">
        <v>2.6150000000000002</v>
      </c>
      <c r="E74400">
        <v>2.6070000000000002</v>
      </c>
      <c r="F74400">
        <v>2.657</v>
      </c>
      <c r="G74400">
        <v>2.573</v>
      </c>
      <c r="H74400">
        <v>563120</v>
      </c>
      <c r="I74400">
        <v>9.7000000000000003E-3</v>
      </c>
    </row>
    <row r="74401" spans="1:9" hidden="1">
      <c r="A74401" t="s">
        <v>42</v>
      </c>
      <c r="B74401" t="s">
        <v>34</v>
      </c>
      <c r="C74401" s="2">
        <v>43495</v>
      </c>
      <c r="D74401">
        <v>2.59</v>
      </c>
      <c r="E74401">
        <v>2.573</v>
      </c>
      <c r="F74401">
        <v>2.6070000000000002</v>
      </c>
      <c r="G74401">
        <v>2.5569999999999999</v>
      </c>
      <c r="H74401">
        <v>453380</v>
      </c>
      <c r="I74401">
        <v>1.29E-2</v>
      </c>
    </row>
    <row r="74402" spans="1:9" hidden="1">
      <c r="A74402" t="s">
        <v>42</v>
      </c>
      <c r="B74402" t="s">
        <v>34</v>
      </c>
      <c r="C74402" s="2">
        <v>43494</v>
      </c>
      <c r="D74402">
        <v>2.5569999999999999</v>
      </c>
      <c r="E74402">
        <v>2.4900000000000002</v>
      </c>
      <c r="F74402">
        <v>2.5819999999999999</v>
      </c>
      <c r="G74402">
        <v>2.4820000000000002</v>
      </c>
      <c r="H74402">
        <v>680210</v>
      </c>
      <c r="I74402">
        <v>2.69E-2</v>
      </c>
    </row>
    <row r="74403" spans="1:9" hidden="1">
      <c r="A74403" t="s">
        <v>42</v>
      </c>
      <c r="B74403" t="s">
        <v>34</v>
      </c>
      <c r="C74403" s="2">
        <v>43493</v>
      </c>
      <c r="D74403">
        <v>2.4900000000000002</v>
      </c>
      <c r="E74403">
        <v>2.5569999999999999</v>
      </c>
      <c r="F74403">
        <v>2.5649999999999999</v>
      </c>
      <c r="G74403">
        <v>2.4900000000000002</v>
      </c>
      <c r="H74403">
        <v>339810</v>
      </c>
      <c r="I74403">
        <v>-1.9699999999999999E-2</v>
      </c>
    </row>
    <row r="74404" spans="1:9" hidden="1">
      <c r="A74404" t="s">
        <v>42</v>
      </c>
      <c r="B74404" t="s">
        <v>34</v>
      </c>
      <c r="C74404" s="2">
        <v>43490</v>
      </c>
      <c r="D74404">
        <v>2.54</v>
      </c>
      <c r="E74404">
        <v>2.5150000000000001</v>
      </c>
      <c r="F74404">
        <v>2.5819999999999999</v>
      </c>
      <c r="G74404">
        <v>2.5150000000000001</v>
      </c>
      <c r="H74404">
        <v>505710</v>
      </c>
      <c r="I74404">
        <v>9.9000000000000008E-3</v>
      </c>
    </row>
    <row r="74405" spans="1:9" hidden="1">
      <c r="A74405" t="s">
        <v>42</v>
      </c>
      <c r="B74405" t="s">
        <v>34</v>
      </c>
      <c r="C74405" s="2">
        <v>43489</v>
      </c>
      <c r="D74405">
        <v>2.5150000000000001</v>
      </c>
      <c r="E74405">
        <v>2.448</v>
      </c>
      <c r="F74405">
        <v>2.5230000000000001</v>
      </c>
      <c r="G74405">
        <v>2.423</v>
      </c>
      <c r="H74405">
        <v>743150</v>
      </c>
      <c r="I74405">
        <v>3.4099999999999998E-2</v>
      </c>
    </row>
    <row r="74406" spans="1:9" hidden="1">
      <c r="A74406" t="s">
        <v>42</v>
      </c>
      <c r="B74406" t="s">
        <v>34</v>
      </c>
      <c r="C74406" s="2">
        <v>43488</v>
      </c>
      <c r="D74406">
        <v>2.4319999999999999</v>
      </c>
      <c r="E74406">
        <v>2.415</v>
      </c>
      <c r="F74406">
        <v>2.4649999999999999</v>
      </c>
      <c r="G74406">
        <v>2.3980000000000001</v>
      </c>
      <c r="H74406">
        <v>357960</v>
      </c>
      <c r="I74406">
        <v>3.7000000000000002E-3</v>
      </c>
    </row>
    <row r="74407" spans="1:9" hidden="1">
      <c r="A74407" t="s">
        <v>42</v>
      </c>
      <c r="B74407" t="s">
        <v>34</v>
      </c>
      <c r="C74407" s="2">
        <v>43487</v>
      </c>
      <c r="D74407">
        <v>2.423</v>
      </c>
      <c r="E74407">
        <v>2.448</v>
      </c>
      <c r="F74407">
        <v>2.4649999999999999</v>
      </c>
      <c r="G74407">
        <v>2.3570000000000002</v>
      </c>
      <c r="H74407">
        <v>218880</v>
      </c>
      <c r="I74407">
        <v>-7.0000000000000001E-3</v>
      </c>
    </row>
    <row r="74408" spans="1:9" hidden="1">
      <c r="A74408" t="s">
        <v>42</v>
      </c>
      <c r="B74408" t="s">
        <v>34</v>
      </c>
      <c r="C74408" s="2">
        <v>43486</v>
      </c>
      <c r="D74408">
        <v>2.44</v>
      </c>
      <c r="E74408">
        <v>2.4900000000000002</v>
      </c>
      <c r="F74408">
        <v>2.5070000000000001</v>
      </c>
      <c r="G74408">
        <v>2.4319999999999999</v>
      </c>
      <c r="H74408">
        <v>270600</v>
      </c>
      <c r="I74408">
        <v>-1.6899999999999998E-2</v>
      </c>
    </row>
    <row r="74409" spans="1:9" hidden="1">
      <c r="A74409" t="s">
        <v>42</v>
      </c>
      <c r="B74409" t="s">
        <v>34</v>
      </c>
      <c r="C74409" s="2">
        <v>43483</v>
      </c>
      <c r="D74409">
        <v>2.4820000000000002</v>
      </c>
      <c r="E74409">
        <v>2.423</v>
      </c>
      <c r="F74409">
        <v>2.4820000000000002</v>
      </c>
      <c r="G74409">
        <v>2.423</v>
      </c>
      <c r="H74409">
        <v>400370</v>
      </c>
      <c r="I74409">
        <v>2.4299999999999999E-2</v>
      </c>
    </row>
    <row r="74410" spans="1:9" hidden="1">
      <c r="A74410" t="s">
        <v>42</v>
      </c>
      <c r="B74410" t="s">
        <v>34</v>
      </c>
      <c r="C74410" s="2">
        <v>43482</v>
      </c>
      <c r="D74410">
        <v>2.423</v>
      </c>
      <c r="E74410">
        <v>2.3730000000000002</v>
      </c>
      <c r="F74410">
        <v>2.44</v>
      </c>
      <c r="G74410">
        <v>2.3650000000000002</v>
      </c>
      <c r="H74410">
        <v>376310</v>
      </c>
      <c r="I74410">
        <v>2.4500000000000001E-2</v>
      </c>
    </row>
    <row r="74411" spans="1:9" hidden="1">
      <c r="A74411" t="s">
        <v>42</v>
      </c>
      <c r="B74411" t="s">
        <v>34</v>
      </c>
      <c r="C74411" s="2">
        <v>43481</v>
      </c>
      <c r="D74411">
        <v>2.3650000000000002</v>
      </c>
      <c r="E74411">
        <v>2.3570000000000002</v>
      </c>
      <c r="F74411">
        <v>2.3820000000000001</v>
      </c>
      <c r="G74411">
        <v>2.3319999999999999</v>
      </c>
      <c r="H74411">
        <v>467760</v>
      </c>
      <c r="I74411">
        <v>1.0699999999999999E-2</v>
      </c>
    </row>
    <row r="74412" spans="1:9" hidden="1">
      <c r="A74412" t="s">
        <v>42</v>
      </c>
      <c r="B74412" t="s">
        <v>34</v>
      </c>
      <c r="C74412" s="2">
        <v>43480</v>
      </c>
      <c r="D74412">
        <v>2.34</v>
      </c>
      <c r="E74412">
        <v>2.3149999999999999</v>
      </c>
      <c r="F74412">
        <v>2.3570000000000002</v>
      </c>
      <c r="G74412">
        <v>2.3069999999999999</v>
      </c>
      <c r="H74412">
        <v>318940</v>
      </c>
      <c r="I74412">
        <v>1.43E-2</v>
      </c>
    </row>
    <row r="74413" spans="1:9" hidden="1">
      <c r="A74413" t="s">
        <v>42</v>
      </c>
      <c r="B74413" t="s">
        <v>34</v>
      </c>
      <c r="C74413" s="2">
        <v>43479</v>
      </c>
      <c r="D74413">
        <v>2.3069999999999999</v>
      </c>
      <c r="E74413">
        <v>2.323</v>
      </c>
      <c r="F74413">
        <v>2.323</v>
      </c>
      <c r="G74413">
        <v>2.282</v>
      </c>
      <c r="H74413">
        <v>263590</v>
      </c>
      <c r="I74413">
        <v>-1.41E-2</v>
      </c>
    </row>
    <row r="74414" spans="1:9" hidden="1">
      <c r="A74414" t="s">
        <v>42</v>
      </c>
      <c r="B74414" t="s">
        <v>34</v>
      </c>
      <c r="C74414" s="2">
        <v>43476</v>
      </c>
      <c r="D74414">
        <v>2.34</v>
      </c>
      <c r="E74414">
        <v>2.3479999999999999</v>
      </c>
      <c r="F74414">
        <v>2.3650000000000002</v>
      </c>
      <c r="G74414">
        <v>2.3319999999999999</v>
      </c>
      <c r="H74414">
        <v>279490</v>
      </c>
      <c r="I74414">
        <v>-3.3999999999999998E-3</v>
      </c>
    </row>
    <row r="74415" spans="1:9" hidden="1">
      <c r="A74415" t="s">
        <v>42</v>
      </c>
      <c r="B74415" t="s">
        <v>34</v>
      </c>
      <c r="C74415" s="2">
        <v>43475</v>
      </c>
      <c r="D74415">
        <v>2.3479999999999999</v>
      </c>
      <c r="E74415">
        <v>2.3479999999999999</v>
      </c>
      <c r="F74415">
        <v>2.3820000000000001</v>
      </c>
      <c r="G74415">
        <v>2.323</v>
      </c>
      <c r="H74415">
        <v>266500</v>
      </c>
      <c r="I74415">
        <v>0</v>
      </c>
    </row>
    <row r="74416" spans="1:9" hidden="1">
      <c r="A74416" t="s">
        <v>42</v>
      </c>
      <c r="B74416" t="s">
        <v>34</v>
      </c>
      <c r="C74416" s="2">
        <v>43474</v>
      </c>
      <c r="D74416">
        <v>2.3479999999999999</v>
      </c>
      <c r="E74416">
        <v>2.3980000000000001</v>
      </c>
      <c r="F74416">
        <v>2.407</v>
      </c>
      <c r="G74416">
        <v>2.3319999999999999</v>
      </c>
      <c r="H74416">
        <v>257780</v>
      </c>
      <c r="I74416">
        <v>-1.7600000000000001E-2</v>
      </c>
    </row>
    <row r="74417" spans="1:9" hidden="1">
      <c r="A74417" t="s">
        <v>42</v>
      </c>
      <c r="B74417" t="s">
        <v>34</v>
      </c>
      <c r="C74417" s="2">
        <v>43473</v>
      </c>
      <c r="D74417">
        <v>2.39</v>
      </c>
      <c r="E74417">
        <v>2.298</v>
      </c>
      <c r="F74417">
        <v>2.407</v>
      </c>
      <c r="G74417">
        <v>2.2730000000000001</v>
      </c>
      <c r="H74417">
        <v>846710</v>
      </c>
      <c r="I74417">
        <v>4.3700000000000003E-2</v>
      </c>
    </row>
    <row r="74418" spans="1:9" hidden="1">
      <c r="A74418" t="s">
        <v>42</v>
      </c>
      <c r="B74418" t="s">
        <v>34</v>
      </c>
      <c r="C74418" s="2">
        <v>43472</v>
      </c>
      <c r="D74418">
        <v>2.29</v>
      </c>
      <c r="E74418">
        <v>2.407</v>
      </c>
      <c r="F74418">
        <v>2.44</v>
      </c>
      <c r="G74418">
        <v>2.29</v>
      </c>
      <c r="H74418">
        <v>949240</v>
      </c>
      <c r="I74418">
        <v>-4.8599999999999997E-2</v>
      </c>
    </row>
    <row r="74419" spans="1:9" hidden="1">
      <c r="A74419" t="s">
        <v>42</v>
      </c>
      <c r="B74419" t="s">
        <v>34</v>
      </c>
      <c r="C74419" s="2">
        <v>43469</v>
      </c>
      <c r="D74419">
        <v>2.407</v>
      </c>
      <c r="E74419">
        <v>2.4820000000000002</v>
      </c>
      <c r="F74419">
        <v>2.5230000000000001</v>
      </c>
      <c r="G74419">
        <v>2.39</v>
      </c>
      <c r="H74419">
        <v>530760</v>
      </c>
      <c r="I74419">
        <v>-2.35E-2</v>
      </c>
    </row>
    <row r="74420" spans="1:9" hidden="1">
      <c r="A74420" t="s">
        <v>42</v>
      </c>
      <c r="B74420" t="s">
        <v>34</v>
      </c>
      <c r="C74420" s="2">
        <v>43468</v>
      </c>
      <c r="D74420">
        <v>2.4649999999999999</v>
      </c>
      <c r="E74420">
        <v>2.5979999999999999</v>
      </c>
      <c r="F74420">
        <v>2.6070000000000002</v>
      </c>
      <c r="G74420">
        <v>2.423</v>
      </c>
      <c r="H74420">
        <v>341340</v>
      </c>
      <c r="I74420">
        <v>-5.74E-2</v>
      </c>
    </row>
    <row r="74421" spans="1:9" hidden="1">
      <c r="A74421" t="s">
        <v>42</v>
      </c>
      <c r="B74421" t="s">
        <v>34</v>
      </c>
      <c r="C74421" s="2">
        <v>43467</v>
      </c>
      <c r="D74421">
        <v>2.6150000000000002</v>
      </c>
      <c r="E74421">
        <v>2.7320000000000002</v>
      </c>
      <c r="F74421">
        <v>2.7480000000000002</v>
      </c>
      <c r="G74421">
        <v>2.5979999999999999</v>
      </c>
      <c r="H74421">
        <v>340560</v>
      </c>
      <c r="I74421">
        <v>-4.2799999999999998E-2</v>
      </c>
    </row>
    <row r="74422" spans="1:9" hidden="1">
      <c r="A74422" t="s">
        <v>42</v>
      </c>
      <c r="B74422" t="s">
        <v>34</v>
      </c>
      <c r="C74422" s="2">
        <v>43465</v>
      </c>
      <c r="D74422">
        <v>2.7320000000000002</v>
      </c>
      <c r="E74422">
        <v>2.6320000000000001</v>
      </c>
      <c r="F74422">
        <v>2.7320000000000002</v>
      </c>
      <c r="G74422">
        <v>2.6070000000000002</v>
      </c>
      <c r="H74422">
        <v>1130000</v>
      </c>
      <c r="I74422">
        <v>3.7999999999999999E-2</v>
      </c>
    </row>
    <row r="74423" spans="1:9" hidden="1">
      <c r="A74423" t="s">
        <v>42</v>
      </c>
      <c r="B74423" t="s">
        <v>34</v>
      </c>
      <c r="C74423" s="2">
        <v>43462</v>
      </c>
      <c r="D74423">
        <v>2.6320000000000001</v>
      </c>
      <c r="E74423">
        <v>2.64</v>
      </c>
      <c r="F74423">
        <v>2.673</v>
      </c>
      <c r="G74423">
        <v>2.6070000000000002</v>
      </c>
      <c r="H74423">
        <v>199120</v>
      </c>
      <c r="I74423">
        <v>-3.0000000000000001E-3</v>
      </c>
    </row>
    <row r="74424" spans="1:9" hidden="1">
      <c r="A74424" t="s">
        <v>42</v>
      </c>
      <c r="B74424" t="s">
        <v>34</v>
      </c>
      <c r="C74424" s="2">
        <v>43461</v>
      </c>
      <c r="D74424">
        <v>2.64</v>
      </c>
      <c r="E74424">
        <v>2.673</v>
      </c>
      <c r="F74424">
        <v>2.698</v>
      </c>
      <c r="G74424">
        <v>2.6320000000000001</v>
      </c>
      <c r="H74424">
        <v>205360</v>
      </c>
      <c r="I74424">
        <v>-9.4000000000000004E-3</v>
      </c>
    </row>
    <row r="74425" spans="1:9" hidden="1">
      <c r="A74425" t="s">
        <v>42</v>
      </c>
      <c r="B74425" t="s">
        <v>34</v>
      </c>
      <c r="C74425" s="2">
        <v>43460</v>
      </c>
      <c r="D74425">
        <v>2.665</v>
      </c>
      <c r="E74425">
        <v>2.6480000000000001</v>
      </c>
      <c r="F74425">
        <v>2.665</v>
      </c>
      <c r="G74425">
        <v>2.5979999999999999</v>
      </c>
      <c r="H74425">
        <v>199190</v>
      </c>
      <c r="I74425">
        <v>9.4999999999999998E-3</v>
      </c>
    </row>
    <row r="74426" spans="1:9" hidden="1">
      <c r="A74426" t="s">
        <v>42</v>
      </c>
      <c r="B74426" t="s">
        <v>34</v>
      </c>
      <c r="C74426" s="2">
        <v>43459</v>
      </c>
      <c r="D74426">
        <v>2.64</v>
      </c>
      <c r="E74426">
        <v>2.657</v>
      </c>
      <c r="F74426">
        <v>2.673</v>
      </c>
      <c r="G74426">
        <v>2.6230000000000002</v>
      </c>
      <c r="H74426">
        <v>173210</v>
      </c>
      <c r="I74426">
        <v>-1.8599999999999998E-2</v>
      </c>
    </row>
    <row r="74427" spans="1:9" hidden="1">
      <c r="A74427" t="s">
        <v>42</v>
      </c>
      <c r="B74427" t="s">
        <v>34</v>
      </c>
      <c r="C74427" s="2">
        <v>43458</v>
      </c>
      <c r="D74427">
        <v>2.69</v>
      </c>
      <c r="E74427">
        <v>2.7480000000000002</v>
      </c>
      <c r="F74427">
        <v>2.7650000000000001</v>
      </c>
      <c r="G74427">
        <v>2.6230000000000002</v>
      </c>
      <c r="H74427">
        <v>478470</v>
      </c>
      <c r="I74427">
        <v>-2.1100000000000001E-2</v>
      </c>
    </row>
    <row r="74428" spans="1:9" hidden="1">
      <c r="A74428" t="s">
        <v>42</v>
      </c>
      <c r="B74428" t="s">
        <v>34</v>
      </c>
      <c r="C74428" s="2">
        <v>43455</v>
      </c>
      <c r="D74428">
        <v>2.7480000000000002</v>
      </c>
      <c r="E74428">
        <v>2.7650000000000001</v>
      </c>
      <c r="F74428">
        <v>2.79</v>
      </c>
      <c r="G74428">
        <v>2.7149999999999999</v>
      </c>
      <c r="H74428">
        <v>235350</v>
      </c>
      <c r="I74428">
        <v>-1.1900000000000001E-2</v>
      </c>
    </row>
    <row r="74429" spans="1:9" hidden="1">
      <c r="A74429" t="s">
        <v>42</v>
      </c>
      <c r="B74429" t="s">
        <v>34</v>
      </c>
      <c r="C74429" s="2">
        <v>43454</v>
      </c>
      <c r="D74429">
        <v>2.7810000000000001</v>
      </c>
      <c r="E74429">
        <v>2.7149999999999999</v>
      </c>
      <c r="F74429">
        <v>2.7810000000000001</v>
      </c>
      <c r="G74429">
        <v>2.6819999999999999</v>
      </c>
      <c r="H74429">
        <v>309740</v>
      </c>
      <c r="I74429">
        <v>1.7899999999999999E-2</v>
      </c>
    </row>
    <row r="74430" spans="1:9" hidden="1">
      <c r="A74430" t="s">
        <v>42</v>
      </c>
      <c r="B74430" t="s">
        <v>34</v>
      </c>
      <c r="C74430" s="2">
        <v>43453</v>
      </c>
      <c r="D74430">
        <v>2.7320000000000002</v>
      </c>
      <c r="E74430">
        <v>2.665</v>
      </c>
      <c r="F74430">
        <v>2.74</v>
      </c>
      <c r="G74430">
        <v>2.665</v>
      </c>
      <c r="H74430">
        <v>301540</v>
      </c>
      <c r="I74430">
        <v>2.8199999999999999E-2</v>
      </c>
    </row>
    <row r="74431" spans="1:9" hidden="1">
      <c r="A74431" t="s">
        <v>42</v>
      </c>
      <c r="B74431" t="s">
        <v>34</v>
      </c>
      <c r="C74431" s="2">
        <v>43452</v>
      </c>
      <c r="D74431">
        <v>2.657</v>
      </c>
      <c r="E74431">
        <v>2.5819999999999999</v>
      </c>
      <c r="F74431">
        <v>2.673</v>
      </c>
      <c r="G74431">
        <v>2.573</v>
      </c>
      <c r="H74431">
        <v>358060</v>
      </c>
      <c r="I74431">
        <v>2.9000000000000001E-2</v>
      </c>
    </row>
    <row r="74432" spans="1:9" hidden="1">
      <c r="A74432" t="s">
        <v>42</v>
      </c>
      <c r="B74432" t="s">
        <v>34</v>
      </c>
      <c r="C74432" s="2">
        <v>43451</v>
      </c>
      <c r="D74432">
        <v>2.5819999999999999</v>
      </c>
      <c r="E74432">
        <v>2.5819999999999999</v>
      </c>
      <c r="F74432">
        <v>2.6150000000000002</v>
      </c>
      <c r="G74432">
        <v>2.5649999999999999</v>
      </c>
      <c r="H74432">
        <v>189870</v>
      </c>
      <c r="I74432">
        <v>6.6E-3</v>
      </c>
    </row>
    <row r="74433" spans="1:9" hidden="1">
      <c r="A74433" t="s">
        <v>42</v>
      </c>
      <c r="B74433" t="s">
        <v>34</v>
      </c>
      <c r="C74433" s="2">
        <v>43448</v>
      </c>
      <c r="D74433">
        <v>2.5649999999999999</v>
      </c>
      <c r="E74433">
        <v>2.64</v>
      </c>
      <c r="F74433">
        <v>2.64</v>
      </c>
      <c r="G74433">
        <v>2.5230000000000001</v>
      </c>
      <c r="H74433">
        <v>439800</v>
      </c>
      <c r="I74433">
        <v>-2.8400000000000002E-2</v>
      </c>
    </row>
    <row r="74434" spans="1:9" hidden="1">
      <c r="A74434" t="s">
        <v>42</v>
      </c>
      <c r="B74434" t="s">
        <v>34</v>
      </c>
      <c r="C74434" s="2">
        <v>43447</v>
      </c>
      <c r="D74434">
        <v>2.64</v>
      </c>
      <c r="E74434">
        <v>2.665</v>
      </c>
      <c r="F74434">
        <v>2.7320000000000002</v>
      </c>
      <c r="G74434">
        <v>2.6230000000000002</v>
      </c>
      <c r="H74434">
        <v>896580</v>
      </c>
      <c r="I74434">
        <v>-9.4000000000000004E-3</v>
      </c>
    </row>
    <row r="74435" spans="1:9" hidden="1">
      <c r="A74435" t="s">
        <v>42</v>
      </c>
      <c r="B74435" t="s">
        <v>34</v>
      </c>
      <c r="C74435" s="2">
        <v>43446</v>
      </c>
      <c r="D74435">
        <v>2.665</v>
      </c>
      <c r="E74435">
        <v>2.7480000000000002</v>
      </c>
      <c r="F74435">
        <v>2.931</v>
      </c>
      <c r="G74435">
        <v>2.6480000000000001</v>
      </c>
      <c r="H74435">
        <v>2120000</v>
      </c>
      <c r="I74435">
        <v>-2.7400000000000001E-2</v>
      </c>
    </row>
    <row r="74436" spans="1:9" hidden="1">
      <c r="A74436" t="s">
        <v>42</v>
      </c>
      <c r="B74436" t="s">
        <v>34</v>
      </c>
      <c r="C74436" s="2">
        <v>43445</v>
      </c>
      <c r="D74436">
        <v>2.74</v>
      </c>
      <c r="E74436">
        <v>2.798</v>
      </c>
      <c r="F74436">
        <v>2.8149999999999999</v>
      </c>
      <c r="G74436">
        <v>2.74</v>
      </c>
      <c r="H74436">
        <v>574680</v>
      </c>
      <c r="I74436">
        <v>-2.07E-2</v>
      </c>
    </row>
    <row r="74437" spans="1:9" hidden="1">
      <c r="A74437" t="s">
        <v>42</v>
      </c>
      <c r="B74437" t="s">
        <v>34</v>
      </c>
      <c r="C74437" s="2">
        <v>43444</v>
      </c>
      <c r="D74437">
        <v>2.798</v>
      </c>
      <c r="E74437">
        <v>2.823</v>
      </c>
      <c r="F74437">
        <v>2.8809999999999998</v>
      </c>
      <c r="G74437">
        <v>2.7810000000000001</v>
      </c>
      <c r="H74437">
        <v>452200</v>
      </c>
      <c r="I74437">
        <v>-1.4800000000000001E-2</v>
      </c>
    </row>
    <row r="74438" spans="1:9" hidden="1">
      <c r="A74438" t="s">
        <v>42</v>
      </c>
      <c r="B74438" t="s">
        <v>34</v>
      </c>
      <c r="C74438" s="2">
        <v>43441</v>
      </c>
      <c r="D74438">
        <v>2.84</v>
      </c>
      <c r="E74438">
        <v>2.8809999999999998</v>
      </c>
      <c r="F74438">
        <v>2.89</v>
      </c>
      <c r="G74438">
        <v>2.823</v>
      </c>
      <c r="H74438">
        <v>464330</v>
      </c>
      <c r="I74438">
        <v>-1.15E-2</v>
      </c>
    </row>
    <row r="74439" spans="1:9" hidden="1">
      <c r="A74439" t="s">
        <v>42</v>
      </c>
      <c r="B74439" t="s">
        <v>34</v>
      </c>
      <c r="C74439" s="2">
        <v>43440</v>
      </c>
      <c r="D74439">
        <v>2.8730000000000002</v>
      </c>
      <c r="E74439">
        <v>2.915</v>
      </c>
      <c r="F74439">
        <v>2.915</v>
      </c>
      <c r="G74439">
        <v>2.8559999999999999</v>
      </c>
      <c r="H74439">
        <v>420940</v>
      </c>
      <c r="I74439">
        <v>-1.44E-2</v>
      </c>
    </row>
    <row r="74440" spans="1:9" hidden="1">
      <c r="A74440" t="s">
        <v>42</v>
      </c>
      <c r="B74440" t="s">
        <v>34</v>
      </c>
      <c r="C74440" s="2">
        <v>43439</v>
      </c>
      <c r="D74440">
        <v>2.915</v>
      </c>
      <c r="E74440">
        <v>2.915</v>
      </c>
      <c r="F74440">
        <v>2.931</v>
      </c>
      <c r="G74440">
        <v>2.8650000000000002</v>
      </c>
      <c r="H74440">
        <v>464340</v>
      </c>
      <c r="I74440">
        <v>0</v>
      </c>
    </row>
    <row r="74441" spans="1:9" hidden="1">
      <c r="A74441" t="s">
        <v>42</v>
      </c>
      <c r="B74441" t="s">
        <v>34</v>
      </c>
      <c r="C74441" s="2">
        <v>43438</v>
      </c>
      <c r="D74441">
        <v>2.915</v>
      </c>
      <c r="E74441">
        <v>3.056</v>
      </c>
      <c r="F74441">
        <v>3.1150000000000002</v>
      </c>
      <c r="G74441">
        <v>2.9060000000000001</v>
      </c>
      <c r="H74441">
        <v>1300000</v>
      </c>
      <c r="I74441">
        <v>-4.36E-2</v>
      </c>
    </row>
    <row r="74442" spans="1:9" hidden="1">
      <c r="A74442" t="s">
        <v>42</v>
      </c>
      <c r="B74442" t="s">
        <v>34</v>
      </c>
      <c r="C74442" s="2">
        <v>43437</v>
      </c>
      <c r="D74442">
        <v>3.048</v>
      </c>
      <c r="E74442">
        <v>2.94</v>
      </c>
      <c r="F74442">
        <v>3.0649999999999999</v>
      </c>
      <c r="G74442">
        <v>2.923</v>
      </c>
      <c r="H74442">
        <v>1140000</v>
      </c>
      <c r="I74442">
        <v>4.5600000000000002E-2</v>
      </c>
    </row>
    <row r="74443" spans="1:9" hidden="1">
      <c r="A74443" t="s">
        <v>42</v>
      </c>
      <c r="B74443" t="s">
        <v>34</v>
      </c>
      <c r="C74443" s="2">
        <v>43434</v>
      </c>
      <c r="D74443">
        <v>2.915</v>
      </c>
      <c r="E74443">
        <v>2.915</v>
      </c>
      <c r="F74443">
        <v>2.9649999999999999</v>
      </c>
      <c r="G74443">
        <v>2.8980000000000001</v>
      </c>
      <c r="H74443">
        <v>655910</v>
      </c>
      <c r="I74443">
        <v>-5.4999999999999997E-3</v>
      </c>
    </row>
    <row r="74444" spans="1:9" hidden="1">
      <c r="A74444" t="s">
        <v>42</v>
      </c>
      <c r="B74444" t="s">
        <v>34</v>
      </c>
      <c r="C74444" s="2">
        <v>43433</v>
      </c>
      <c r="D74444">
        <v>2.931</v>
      </c>
      <c r="E74444">
        <v>2.923</v>
      </c>
      <c r="F74444">
        <v>2.9729999999999999</v>
      </c>
      <c r="G74444">
        <v>2.8980000000000001</v>
      </c>
      <c r="H74444">
        <v>1280000</v>
      </c>
      <c r="I74444">
        <v>1.14E-2</v>
      </c>
    </row>
    <row r="74445" spans="1:9" hidden="1">
      <c r="A74445" t="s">
        <v>42</v>
      </c>
      <c r="B74445" t="s">
        <v>34</v>
      </c>
      <c r="C74445" s="2">
        <v>43432</v>
      </c>
      <c r="D74445">
        <v>2.8980000000000001</v>
      </c>
      <c r="E74445">
        <v>2.8809999999999998</v>
      </c>
      <c r="F74445">
        <v>2.94</v>
      </c>
      <c r="G74445">
        <v>2.8559999999999999</v>
      </c>
      <c r="H74445">
        <v>804500</v>
      </c>
      <c r="I74445">
        <v>1.15E-2</v>
      </c>
    </row>
    <row r="74446" spans="1:9" hidden="1">
      <c r="A74446" t="s">
        <v>42</v>
      </c>
      <c r="B74446" t="s">
        <v>34</v>
      </c>
      <c r="C74446" s="2">
        <v>43431</v>
      </c>
      <c r="D74446">
        <v>2.8650000000000002</v>
      </c>
      <c r="E74446">
        <v>2.8980000000000001</v>
      </c>
      <c r="F74446">
        <v>2.931</v>
      </c>
      <c r="G74446">
        <v>2.831</v>
      </c>
      <c r="H74446">
        <v>522680</v>
      </c>
      <c r="I74446">
        <v>-5.5999999999999999E-3</v>
      </c>
    </row>
    <row r="74447" spans="1:9" hidden="1">
      <c r="A74447" t="s">
        <v>42</v>
      </c>
      <c r="B74447" t="s">
        <v>34</v>
      </c>
      <c r="C74447" s="2">
        <v>43430</v>
      </c>
      <c r="D74447">
        <v>2.8809999999999998</v>
      </c>
      <c r="E74447">
        <v>2.831</v>
      </c>
      <c r="F74447">
        <v>2.89</v>
      </c>
      <c r="G74447">
        <v>2.831</v>
      </c>
      <c r="H74447">
        <v>599710</v>
      </c>
      <c r="I74447">
        <v>2.3400000000000001E-2</v>
      </c>
    </row>
    <row r="74448" spans="1:9" hidden="1">
      <c r="A74448" t="s">
        <v>42</v>
      </c>
      <c r="B74448" t="s">
        <v>34</v>
      </c>
      <c r="C74448" s="2">
        <v>43427</v>
      </c>
      <c r="D74448">
        <v>2.8149999999999999</v>
      </c>
      <c r="E74448">
        <v>2.806</v>
      </c>
      <c r="F74448">
        <v>2.8479999999999999</v>
      </c>
      <c r="G74448">
        <v>2.74</v>
      </c>
      <c r="H74448">
        <v>793480</v>
      </c>
      <c r="I74448">
        <v>3.2000000000000002E-3</v>
      </c>
    </row>
    <row r="74449" spans="1:9" hidden="1">
      <c r="A74449" t="s">
        <v>42</v>
      </c>
      <c r="B74449" t="s">
        <v>34</v>
      </c>
      <c r="C74449" s="2">
        <v>43426</v>
      </c>
      <c r="D74449">
        <v>2.806</v>
      </c>
      <c r="E74449">
        <v>2.8730000000000002</v>
      </c>
      <c r="F74449">
        <v>2.923</v>
      </c>
      <c r="G74449">
        <v>2.7810000000000001</v>
      </c>
      <c r="H74449">
        <v>1040000</v>
      </c>
      <c r="I74449">
        <v>-2.06E-2</v>
      </c>
    </row>
    <row r="74450" spans="1:9" hidden="1">
      <c r="A74450" t="s">
        <v>42</v>
      </c>
      <c r="B74450" t="s">
        <v>34</v>
      </c>
      <c r="C74450" s="2">
        <v>43425</v>
      </c>
      <c r="D74450">
        <v>2.8650000000000002</v>
      </c>
      <c r="E74450">
        <v>2.8980000000000001</v>
      </c>
      <c r="F74450">
        <v>2.956</v>
      </c>
      <c r="G74450">
        <v>2.798</v>
      </c>
      <c r="H74450">
        <v>1080000</v>
      </c>
      <c r="I74450">
        <v>0</v>
      </c>
    </row>
    <row r="74451" spans="1:9" hidden="1">
      <c r="A74451" t="s">
        <v>42</v>
      </c>
      <c r="B74451" t="s">
        <v>34</v>
      </c>
      <c r="C74451" s="2">
        <v>43424</v>
      </c>
      <c r="D74451">
        <v>2.8650000000000002</v>
      </c>
      <c r="E74451">
        <v>3.04</v>
      </c>
      <c r="F74451">
        <v>3.056</v>
      </c>
      <c r="G74451">
        <v>2.8650000000000002</v>
      </c>
      <c r="H74451">
        <v>649220</v>
      </c>
      <c r="I74451">
        <v>-5.7599999999999998E-2</v>
      </c>
    </row>
    <row r="74452" spans="1:9" hidden="1">
      <c r="A74452" t="s">
        <v>42</v>
      </c>
      <c r="B74452" t="s">
        <v>34</v>
      </c>
      <c r="C74452" s="2">
        <v>43423</v>
      </c>
      <c r="D74452">
        <v>3.04</v>
      </c>
      <c r="E74452">
        <v>2.956</v>
      </c>
      <c r="F74452">
        <v>3.056</v>
      </c>
      <c r="G74452">
        <v>2.94</v>
      </c>
      <c r="H74452">
        <v>1070000</v>
      </c>
      <c r="I74452">
        <v>3.7199999999999997E-2</v>
      </c>
    </row>
    <row r="74453" spans="1:9" hidden="1">
      <c r="A74453" t="s">
        <v>42</v>
      </c>
      <c r="B74453" t="s">
        <v>34</v>
      </c>
      <c r="C74453" s="2">
        <v>43420</v>
      </c>
      <c r="D74453">
        <v>2.931</v>
      </c>
      <c r="E74453">
        <v>2.94</v>
      </c>
      <c r="F74453">
        <v>2.99</v>
      </c>
      <c r="G74453">
        <v>2.915</v>
      </c>
      <c r="H74453">
        <v>724610</v>
      </c>
      <c r="I74453">
        <v>2.7000000000000001E-3</v>
      </c>
    </row>
    <row r="74454" spans="1:9" hidden="1">
      <c r="A74454" t="s">
        <v>42</v>
      </c>
      <c r="B74454" t="s">
        <v>34</v>
      </c>
      <c r="C74454" s="2">
        <v>43419</v>
      </c>
      <c r="D74454">
        <v>2.923</v>
      </c>
      <c r="E74454">
        <v>2.915</v>
      </c>
      <c r="F74454">
        <v>2.94</v>
      </c>
      <c r="G74454">
        <v>2.84</v>
      </c>
      <c r="H74454">
        <v>693810</v>
      </c>
      <c r="I74454">
        <v>1.14E-2</v>
      </c>
    </row>
    <row r="74455" spans="1:9" hidden="1">
      <c r="A74455" t="s">
        <v>42</v>
      </c>
      <c r="B74455" t="s">
        <v>34</v>
      </c>
      <c r="C74455" s="2">
        <v>43418</v>
      </c>
      <c r="D74455">
        <v>2.89</v>
      </c>
      <c r="E74455">
        <v>2.8650000000000002</v>
      </c>
      <c r="F74455">
        <v>2.956</v>
      </c>
      <c r="G74455">
        <v>2.84</v>
      </c>
      <c r="H74455">
        <v>758500</v>
      </c>
      <c r="I74455">
        <v>8.6999999999999994E-3</v>
      </c>
    </row>
    <row r="74456" spans="1:9" hidden="1">
      <c r="A74456" t="s">
        <v>42</v>
      </c>
      <c r="B74456" t="s">
        <v>34</v>
      </c>
      <c r="C74456" s="2">
        <v>43417</v>
      </c>
      <c r="D74456">
        <v>2.8650000000000002</v>
      </c>
      <c r="E74456">
        <v>2.9809999999999999</v>
      </c>
      <c r="F74456">
        <v>2.9809999999999999</v>
      </c>
      <c r="G74456">
        <v>2.8149999999999999</v>
      </c>
      <c r="H74456">
        <v>904340</v>
      </c>
      <c r="I74456">
        <v>-3.0800000000000001E-2</v>
      </c>
    </row>
    <row r="74457" spans="1:9" hidden="1">
      <c r="A74457" t="s">
        <v>42</v>
      </c>
      <c r="B74457" t="s">
        <v>34</v>
      </c>
      <c r="C74457" s="2">
        <v>43416</v>
      </c>
      <c r="D74457">
        <v>2.956</v>
      </c>
      <c r="E74457">
        <v>3.1230000000000002</v>
      </c>
      <c r="F74457">
        <v>3.1560000000000001</v>
      </c>
      <c r="G74457">
        <v>2.923</v>
      </c>
      <c r="H74457">
        <v>1460000</v>
      </c>
      <c r="I74457">
        <v>-4.3400000000000001E-2</v>
      </c>
    </row>
    <row r="74458" spans="1:9" hidden="1">
      <c r="A74458" t="s">
        <v>42</v>
      </c>
      <c r="B74458" t="s">
        <v>34</v>
      </c>
      <c r="C74458" s="2">
        <v>43413</v>
      </c>
      <c r="D74458">
        <v>3.09</v>
      </c>
      <c r="E74458">
        <v>3.1059999999999999</v>
      </c>
      <c r="F74458">
        <v>3.173</v>
      </c>
      <c r="G74458">
        <v>3.0310000000000001</v>
      </c>
      <c r="H74458">
        <v>1210000</v>
      </c>
      <c r="I74458">
        <v>5.4999999999999997E-3</v>
      </c>
    </row>
    <row r="74459" spans="1:9" hidden="1">
      <c r="A74459" t="s">
        <v>42</v>
      </c>
      <c r="B74459" t="s">
        <v>34</v>
      </c>
      <c r="C74459" s="2">
        <v>43412</v>
      </c>
      <c r="D74459">
        <v>3.073</v>
      </c>
      <c r="E74459">
        <v>3.0059999999999998</v>
      </c>
      <c r="F74459">
        <v>3.165</v>
      </c>
      <c r="G74459">
        <v>2.99</v>
      </c>
      <c r="H74459">
        <v>3100000</v>
      </c>
      <c r="I74459">
        <v>2.7799999999999998E-2</v>
      </c>
    </row>
    <row r="74460" spans="1:9" hidden="1">
      <c r="A74460" t="s">
        <v>42</v>
      </c>
      <c r="B74460" t="s">
        <v>34</v>
      </c>
      <c r="C74460" s="2">
        <v>43411</v>
      </c>
      <c r="D74460">
        <v>2.99</v>
      </c>
      <c r="E74460">
        <v>2.923</v>
      </c>
      <c r="F74460">
        <v>3.073</v>
      </c>
      <c r="G74460">
        <v>2.8980000000000001</v>
      </c>
      <c r="H74460">
        <v>2280000</v>
      </c>
      <c r="I74460">
        <v>2.8899999999999999E-2</v>
      </c>
    </row>
    <row r="74461" spans="1:9" hidden="1">
      <c r="A74461" t="s">
        <v>42</v>
      </c>
      <c r="B74461" t="s">
        <v>34</v>
      </c>
      <c r="C74461" s="2">
        <v>43410</v>
      </c>
      <c r="D74461">
        <v>2.9060000000000001</v>
      </c>
      <c r="E74461">
        <v>3.0230000000000001</v>
      </c>
      <c r="F74461">
        <v>3.173</v>
      </c>
      <c r="G74461">
        <v>2.8980000000000001</v>
      </c>
      <c r="H74461">
        <v>3370000</v>
      </c>
      <c r="I74461">
        <v>-2.52E-2</v>
      </c>
    </row>
    <row r="74462" spans="1:9" hidden="1">
      <c r="A74462" t="s">
        <v>42</v>
      </c>
      <c r="B74462" t="s">
        <v>34</v>
      </c>
      <c r="C74462" s="2">
        <v>43409</v>
      </c>
      <c r="D74462">
        <v>2.9809999999999999</v>
      </c>
      <c r="E74462">
        <v>2.94</v>
      </c>
      <c r="F74462">
        <v>3.048</v>
      </c>
      <c r="G74462">
        <v>2.931</v>
      </c>
      <c r="H74462">
        <v>1720000</v>
      </c>
      <c r="I74462">
        <v>2.2599999999999999E-2</v>
      </c>
    </row>
    <row r="74463" spans="1:9" hidden="1">
      <c r="A74463" t="s">
        <v>42</v>
      </c>
      <c r="B74463" t="s">
        <v>34</v>
      </c>
      <c r="C74463" s="2">
        <v>43406</v>
      </c>
      <c r="D74463">
        <v>2.915</v>
      </c>
      <c r="E74463">
        <v>2.7650000000000001</v>
      </c>
      <c r="F74463">
        <v>2.9729999999999999</v>
      </c>
      <c r="G74463">
        <v>2.7559999999999998</v>
      </c>
      <c r="H74463">
        <v>3290000</v>
      </c>
      <c r="I74463">
        <v>6.3899999999999998E-2</v>
      </c>
    </row>
    <row r="74464" spans="1:9" hidden="1">
      <c r="A74464" t="s">
        <v>42</v>
      </c>
      <c r="B74464" t="s">
        <v>34</v>
      </c>
      <c r="C74464" s="2">
        <v>43405</v>
      </c>
      <c r="D74464">
        <v>2.74</v>
      </c>
      <c r="E74464">
        <v>2.7320000000000002</v>
      </c>
      <c r="F74464">
        <v>2.79</v>
      </c>
      <c r="G74464">
        <v>2.69</v>
      </c>
      <c r="H74464">
        <v>1300000</v>
      </c>
      <c r="I74464">
        <v>0</v>
      </c>
    </row>
    <row r="74465" spans="1:9" hidden="1">
      <c r="A74465" t="s">
        <v>42</v>
      </c>
      <c r="B74465" t="s">
        <v>34</v>
      </c>
      <c r="C74465" s="2">
        <v>43404</v>
      </c>
      <c r="D74465">
        <v>2.74</v>
      </c>
      <c r="E74465">
        <v>3.0979999999999999</v>
      </c>
      <c r="F74465">
        <v>3.2730000000000001</v>
      </c>
      <c r="G74465">
        <v>2.74</v>
      </c>
      <c r="H74465">
        <v>7420000</v>
      </c>
      <c r="I74465">
        <v>-0.11070000000000001</v>
      </c>
    </row>
    <row r="74466" spans="1:9" hidden="1">
      <c r="A74466" t="s">
        <v>42</v>
      </c>
      <c r="B74466" t="s">
        <v>34</v>
      </c>
      <c r="C74466" s="2">
        <v>43403</v>
      </c>
      <c r="D74466">
        <v>3.081</v>
      </c>
      <c r="E74466">
        <v>2.94</v>
      </c>
      <c r="F74466">
        <v>3.198</v>
      </c>
      <c r="G74466">
        <v>2.7480000000000002</v>
      </c>
      <c r="H74466">
        <v>11070000</v>
      </c>
      <c r="I74466">
        <v>0.15609999999999999</v>
      </c>
    </row>
    <row r="74467" spans="1:9" hidden="1">
      <c r="A74467" t="s">
        <v>42</v>
      </c>
      <c r="B74467" t="s">
        <v>34</v>
      </c>
      <c r="C74467" s="2">
        <v>43399</v>
      </c>
      <c r="D74467">
        <v>2.665</v>
      </c>
      <c r="E74467">
        <v>2.6150000000000002</v>
      </c>
      <c r="F74467">
        <v>2.79</v>
      </c>
      <c r="G74467">
        <v>2.6150000000000002</v>
      </c>
      <c r="H74467">
        <v>672780</v>
      </c>
      <c r="I74467">
        <v>2.2200000000000001E-2</v>
      </c>
    </row>
    <row r="74468" spans="1:9" hidden="1">
      <c r="A74468" t="s">
        <v>42</v>
      </c>
      <c r="B74468" t="s">
        <v>34</v>
      </c>
      <c r="C74468" s="2">
        <v>43398</v>
      </c>
      <c r="D74468">
        <v>2.6070000000000002</v>
      </c>
      <c r="E74468">
        <v>2.698</v>
      </c>
      <c r="F74468">
        <v>2.7730000000000001</v>
      </c>
      <c r="G74468">
        <v>2.5819999999999999</v>
      </c>
      <c r="H74468">
        <v>609480</v>
      </c>
      <c r="I74468">
        <v>-3.3700000000000001E-2</v>
      </c>
    </row>
    <row r="74469" spans="1:9" hidden="1">
      <c r="A74469" t="s">
        <v>42</v>
      </c>
      <c r="B74469" t="s">
        <v>34</v>
      </c>
      <c r="C74469" s="2">
        <v>43397</v>
      </c>
      <c r="D74469">
        <v>2.698</v>
      </c>
      <c r="E74469">
        <v>2.4900000000000002</v>
      </c>
      <c r="F74469">
        <v>2.7229999999999999</v>
      </c>
      <c r="G74469">
        <v>2.4900000000000002</v>
      </c>
      <c r="H74469">
        <v>764520</v>
      </c>
      <c r="I74469">
        <v>9.0999999999999998E-2</v>
      </c>
    </row>
    <row r="74470" spans="1:9" hidden="1">
      <c r="A74470" t="s">
        <v>42</v>
      </c>
      <c r="B74470" t="s">
        <v>34</v>
      </c>
      <c r="C74470" s="2">
        <v>43396</v>
      </c>
      <c r="D74470">
        <v>2.4729999999999999</v>
      </c>
      <c r="E74470">
        <v>2.573</v>
      </c>
      <c r="F74470">
        <v>2.573</v>
      </c>
      <c r="G74470">
        <v>2.415</v>
      </c>
      <c r="H74470">
        <v>280390</v>
      </c>
      <c r="I74470">
        <v>-3.8899999999999997E-2</v>
      </c>
    </row>
    <row r="74471" spans="1:9" hidden="1">
      <c r="A74471" t="s">
        <v>42</v>
      </c>
      <c r="B74471" t="s">
        <v>34</v>
      </c>
      <c r="C74471" s="2">
        <v>43395</v>
      </c>
      <c r="D74471">
        <v>2.573</v>
      </c>
      <c r="E74471">
        <v>2.64</v>
      </c>
      <c r="F74471">
        <v>2.673</v>
      </c>
      <c r="G74471">
        <v>2.573</v>
      </c>
      <c r="H74471">
        <v>309890</v>
      </c>
      <c r="I74471">
        <v>-2.5399999999999999E-2</v>
      </c>
    </row>
    <row r="74472" spans="1:9" hidden="1">
      <c r="A74472" t="s">
        <v>42</v>
      </c>
      <c r="B74472" t="s">
        <v>34</v>
      </c>
      <c r="C74472" s="2">
        <v>43392</v>
      </c>
      <c r="D74472">
        <v>2.64</v>
      </c>
      <c r="E74472">
        <v>2.6230000000000002</v>
      </c>
      <c r="F74472">
        <v>2.665</v>
      </c>
      <c r="G74472">
        <v>2.5819999999999999</v>
      </c>
      <c r="H74472">
        <v>539070</v>
      </c>
      <c r="I74472">
        <v>6.4999999999999997E-3</v>
      </c>
    </row>
    <row r="74473" spans="1:9" hidden="1">
      <c r="A74473" t="s">
        <v>42</v>
      </c>
      <c r="B74473" t="s">
        <v>34</v>
      </c>
      <c r="C74473" s="2">
        <v>43391</v>
      </c>
      <c r="D74473">
        <v>2.6230000000000002</v>
      </c>
      <c r="E74473">
        <v>2.4820000000000002</v>
      </c>
      <c r="F74473">
        <v>2.6320000000000001</v>
      </c>
      <c r="G74473">
        <v>2.4569999999999999</v>
      </c>
      <c r="H74473">
        <v>1170000</v>
      </c>
      <c r="I74473">
        <v>5.6800000000000003E-2</v>
      </c>
    </row>
    <row r="74474" spans="1:9" hidden="1">
      <c r="A74474" t="s">
        <v>42</v>
      </c>
      <c r="B74474" t="s">
        <v>34</v>
      </c>
      <c r="C74474" s="2">
        <v>43390</v>
      </c>
      <c r="D74474">
        <v>2.4820000000000002</v>
      </c>
      <c r="E74474">
        <v>2.415</v>
      </c>
      <c r="F74474">
        <v>2.4900000000000002</v>
      </c>
      <c r="G74474">
        <v>2.407</v>
      </c>
      <c r="H74474">
        <v>392280</v>
      </c>
      <c r="I74474">
        <v>3.1199999999999999E-2</v>
      </c>
    </row>
    <row r="74475" spans="1:9" hidden="1">
      <c r="A74475" t="s">
        <v>42</v>
      </c>
      <c r="B74475" t="s">
        <v>34</v>
      </c>
      <c r="C74475" s="2">
        <v>43389</v>
      </c>
      <c r="D74475">
        <v>2.407</v>
      </c>
      <c r="E74475">
        <v>2.39</v>
      </c>
      <c r="F74475">
        <v>2.4319999999999999</v>
      </c>
      <c r="G74475">
        <v>2.3730000000000002</v>
      </c>
      <c r="H74475">
        <v>263190</v>
      </c>
      <c r="I74475">
        <v>1.0500000000000001E-2</v>
      </c>
    </row>
    <row r="74476" spans="1:9" hidden="1">
      <c r="A74476" t="s">
        <v>42</v>
      </c>
      <c r="B74476" t="s">
        <v>34</v>
      </c>
      <c r="C74476" s="2">
        <v>43388</v>
      </c>
      <c r="D74476">
        <v>2.3820000000000001</v>
      </c>
      <c r="E74476">
        <v>2.3319999999999999</v>
      </c>
      <c r="F74476">
        <v>2.415</v>
      </c>
      <c r="G74476">
        <v>2.3319999999999999</v>
      </c>
      <c r="H74476">
        <v>278430</v>
      </c>
      <c r="I74476">
        <v>2.5399999999999999E-2</v>
      </c>
    </row>
    <row r="74477" spans="1:9" hidden="1">
      <c r="A74477" t="s">
        <v>42</v>
      </c>
      <c r="B74477" t="s">
        <v>34</v>
      </c>
      <c r="C74477" s="2">
        <v>43385</v>
      </c>
      <c r="D74477">
        <v>2.323</v>
      </c>
      <c r="E74477">
        <v>2.3149999999999999</v>
      </c>
      <c r="F74477">
        <v>2.3479999999999999</v>
      </c>
      <c r="G74477">
        <v>2.2480000000000002</v>
      </c>
      <c r="H74477">
        <v>214540</v>
      </c>
      <c r="I74477">
        <v>1.44E-2</v>
      </c>
    </row>
    <row r="74478" spans="1:9" hidden="1">
      <c r="A74478" t="s">
        <v>42</v>
      </c>
      <c r="B74478" t="s">
        <v>34</v>
      </c>
      <c r="C74478" s="2">
        <v>43384</v>
      </c>
      <c r="D74478">
        <v>2.29</v>
      </c>
      <c r="E74478">
        <v>2.3319999999999999</v>
      </c>
      <c r="F74478">
        <v>2.3319999999999999</v>
      </c>
      <c r="G74478">
        <v>2.2730000000000001</v>
      </c>
      <c r="H74478">
        <v>144010</v>
      </c>
      <c r="I74478">
        <v>-2.1399999999999999E-2</v>
      </c>
    </row>
    <row r="74479" spans="1:9" hidden="1">
      <c r="A74479" t="s">
        <v>42</v>
      </c>
      <c r="B74479" t="s">
        <v>34</v>
      </c>
      <c r="C74479" s="2">
        <v>43383</v>
      </c>
      <c r="D74479">
        <v>2.34</v>
      </c>
      <c r="E74479">
        <v>2.44</v>
      </c>
      <c r="F74479">
        <v>2.448</v>
      </c>
      <c r="G74479">
        <v>2.3319999999999999</v>
      </c>
      <c r="H74479">
        <v>303060</v>
      </c>
      <c r="I74479">
        <v>-2.7799999999999998E-2</v>
      </c>
    </row>
    <row r="74480" spans="1:9" hidden="1">
      <c r="A74480" t="s">
        <v>42</v>
      </c>
      <c r="B74480" t="s">
        <v>34</v>
      </c>
      <c r="C74480" s="2">
        <v>43382</v>
      </c>
      <c r="D74480">
        <v>2.407</v>
      </c>
      <c r="E74480">
        <v>2.3730000000000002</v>
      </c>
      <c r="F74480">
        <v>2.423</v>
      </c>
      <c r="G74480">
        <v>2.3479999999999999</v>
      </c>
      <c r="H74480">
        <v>511050</v>
      </c>
      <c r="I74480">
        <v>2.86E-2</v>
      </c>
    </row>
    <row r="74481" spans="1:9" hidden="1">
      <c r="A74481" t="s">
        <v>42</v>
      </c>
      <c r="B74481" t="s">
        <v>34</v>
      </c>
      <c r="C74481" s="2">
        <v>43381</v>
      </c>
      <c r="D74481">
        <v>2.34</v>
      </c>
      <c r="E74481">
        <v>2.2730000000000001</v>
      </c>
      <c r="F74481">
        <v>2.3650000000000002</v>
      </c>
      <c r="G74481">
        <v>2.2730000000000001</v>
      </c>
      <c r="H74481">
        <v>446660</v>
      </c>
      <c r="I74481">
        <v>3.3099999999999997E-2</v>
      </c>
    </row>
    <row r="74482" spans="1:9" hidden="1">
      <c r="A74482" t="s">
        <v>42</v>
      </c>
      <c r="B74482" t="s">
        <v>34</v>
      </c>
      <c r="C74482" s="2">
        <v>43378</v>
      </c>
      <c r="D74482">
        <v>2.2650000000000001</v>
      </c>
      <c r="E74482">
        <v>2.2480000000000002</v>
      </c>
      <c r="F74482">
        <v>2.2730000000000001</v>
      </c>
      <c r="G74482">
        <v>2.1819999999999999</v>
      </c>
      <c r="H74482">
        <v>157780</v>
      </c>
      <c r="I74482">
        <v>0</v>
      </c>
    </row>
    <row r="74483" spans="1:9" hidden="1">
      <c r="A74483" t="s">
        <v>42</v>
      </c>
      <c r="B74483" t="s">
        <v>34</v>
      </c>
      <c r="C74483" s="2">
        <v>43377</v>
      </c>
      <c r="D74483">
        <v>2.2650000000000001</v>
      </c>
      <c r="E74483">
        <v>2.3479999999999999</v>
      </c>
      <c r="F74483">
        <v>2.3650000000000002</v>
      </c>
      <c r="G74483">
        <v>2.2650000000000001</v>
      </c>
      <c r="H74483">
        <v>232660</v>
      </c>
      <c r="I74483">
        <v>-4.2299999999999997E-2</v>
      </c>
    </row>
    <row r="74484" spans="1:9" hidden="1">
      <c r="A74484" t="s">
        <v>42</v>
      </c>
      <c r="B74484" t="s">
        <v>34</v>
      </c>
      <c r="C74484" s="2">
        <v>43376</v>
      </c>
      <c r="D74484">
        <v>2.3650000000000002</v>
      </c>
      <c r="E74484">
        <v>2.3650000000000002</v>
      </c>
      <c r="F74484">
        <v>2.39</v>
      </c>
      <c r="G74484">
        <v>2.34</v>
      </c>
      <c r="H74484">
        <v>206850</v>
      </c>
      <c r="I74484">
        <v>0</v>
      </c>
    </row>
    <row r="74485" spans="1:9" hidden="1">
      <c r="A74485" t="s">
        <v>42</v>
      </c>
      <c r="B74485" t="s">
        <v>34</v>
      </c>
      <c r="C74485" s="2">
        <v>43375</v>
      </c>
      <c r="D74485">
        <v>2.3650000000000002</v>
      </c>
      <c r="E74485">
        <v>2.407</v>
      </c>
      <c r="F74485">
        <v>2.423</v>
      </c>
      <c r="G74485">
        <v>2.3650000000000002</v>
      </c>
      <c r="H74485">
        <v>250590</v>
      </c>
      <c r="I74485">
        <v>-1.7399999999999999E-2</v>
      </c>
    </row>
    <row r="74486" spans="1:9" hidden="1">
      <c r="A74486" t="s">
        <v>42</v>
      </c>
      <c r="B74486" t="s">
        <v>34</v>
      </c>
      <c r="C74486" s="2">
        <v>43374</v>
      </c>
      <c r="D74486">
        <v>2.407</v>
      </c>
      <c r="E74486">
        <v>2.415</v>
      </c>
      <c r="F74486">
        <v>2.448</v>
      </c>
      <c r="G74486">
        <v>2.39</v>
      </c>
      <c r="H74486">
        <v>336130</v>
      </c>
      <c r="I74486">
        <v>-1.03E-2</v>
      </c>
    </row>
    <row r="74487" spans="1:9" hidden="1">
      <c r="A74487" t="s">
        <v>42</v>
      </c>
      <c r="B74487" t="s">
        <v>33</v>
      </c>
      <c r="C74487" s="2">
        <v>45930</v>
      </c>
      <c r="D74487">
        <v>9.11</v>
      </c>
      <c r="E74487">
        <v>9.23</v>
      </c>
      <c r="F74487">
        <v>9.23</v>
      </c>
      <c r="G74487">
        <v>9.02</v>
      </c>
      <c r="H74487">
        <v>6800000</v>
      </c>
      <c r="I74487">
        <v>-6.4999999999999997E-3</v>
      </c>
    </row>
    <row r="74488" spans="1:9" hidden="1">
      <c r="A74488" t="s">
        <v>42</v>
      </c>
      <c r="B74488" t="s">
        <v>33</v>
      </c>
      <c r="C74488" s="2">
        <v>45929</v>
      </c>
      <c r="D74488">
        <v>9.17</v>
      </c>
      <c r="E74488">
        <v>9.24</v>
      </c>
      <c r="F74488">
        <v>9.31</v>
      </c>
      <c r="G74488">
        <v>9.1199999999999992</v>
      </c>
      <c r="H74488">
        <v>7740000</v>
      </c>
      <c r="I74488">
        <v>-8.6E-3</v>
      </c>
    </row>
    <row r="74489" spans="1:9" hidden="1">
      <c r="A74489" t="s">
        <v>42</v>
      </c>
      <c r="B74489" t="s">
        <v>33</v>
      </c>
      <c r="C74489" s="2">
        <v>45926</v>
      </c>
      <c r="D74489">
        <v>9.25</v>
      </c>
      <c r="E74489">
        <v>9.5299999999999994</v>
      </c>
      <c r="F74489">
        <v>9.5399999999999991</v>
      </c>
      <c r="G74489">
        <v>9.15</v>
      </c>
      <c r="H74489">
        <v>18410000</v>
      </c>
      <c r="I74489">
        <v>-3.1399999999999997E-2</v>
      </c>
    </row>
    <row r="74490" spans="1:9" hidden="1">
      <c r="A74490" t="s">
        <v>42</v>
      </c>
      <c r="B74490" t="s">
        <v>33</v>
      </c>
      <c r="C74490" s="2">
        <v>45925</v>
      </c>
      <c r="D74490">
        <v>9.5500000000000007</v>
      </c>
      <c r="E74490">
        <v>10.01</v>
      </c>
      <c r="F74490">
        <v>10.1</v>
      </c>
      <c r="G74490">
        <v>9.42</v>
      </c>
      <c r="H74490">
        <v>36100000</v>
      </c>
      <c r="I74490">
        <v>-4.2099999999999999E-2</v>
      </c>
    </row>
    <row r="74491" spans="1:9" hidden="1">
      <c r="A74491" t="s">
        <v>42</v>
      </c>
      <c r="B74491" t="s">
        <v>33</v>
      </c>
      <c r="C74491" s="2">
        <v>45924</v>
      </c>
      <c r="D74491">
        <v>9.9700000000000006</v>
      </c>
      <c r="E74491">
        <v>10.220000000000001</v>
      </c>
      <c r="F74491">
        <v>10.27</v>
      </c>
      <c r="G74491">
        <v>9.93</v>
      </c>
      <c r="H74491">
        <v>11230000</v>
      </c>
      <c r="I74491">
        <v>-1.8700000000000001E-2</v>
      </c>
    </row>
    <row r="74492" spans="1:9" hidden="1">
      <c r="A74492" t="s">
        <v>42</v>
      </c>
      <c r="B74492" t="s">
        <v>33</v>
      </c>
      <c r="C74492" s="2">
        <v>45923</v>
      </c>
      <c r="D74492">
        <v>10.16</v>
      </c>
      <c r="E74492">
        <v>10.02</v>
      </c>
      <c r="F74492">
        <v>10.199999999999999</v>
      </c>
      <c r="G74492">
        <v>9.9499999999999993</v>
      </c>
      <c r="H74492">
        <v>8790000</v>
      </c>
      <c r="I74492">
        <v>6.8999999999999999E-3</v>
      </c>
    </row>
    <row r="74493" spans="1:9" hidden="1">
      <c r="A74493" t="s">
        <v>42</v>
      </c>
      <c r="B74493" t="s">
        <v>33</v>
      </c>
      <c r="C74493" s="2">
        <v>45922</v>
      </c>
      <c r="D74493">
        <v>10.09</v>
      </c>
      <c r="E74493">
        <v>10.26</v>
      </c>
      <c r="F74493">
        <v>10.45</v>
      </c>
      <c r="G74493">
        <v>10.06</v>
      </c>
      <c r="H74493">
        <v>11140000</v>
      </c>
      <c r="I74493">
        <v>-1.0800000000000001E-2</v>
      </c>
    </row>
    <row r="74494" spans="1:9" hidden="1">
      <c r="A74494" t="s">
        <v>42</v>
      </c>
      <c r="B74494" t="s">
        <v>33</v>
      </c>
      <c r="C74494" s="2">
        <v>45919</v>
      </c>
      <c r="D74494">
        <v>10.199999999999999</v>
      </c>
      <c r="E74494">
        <v>10.11</v>
      </c>
      <c r="F74494">
        <v>10.53</v>
      </c>
      <c r="G74494">
        <v>10.11</v>
      </c>
      <c r="H74494">
        <v>11110000</v>
      </c>
      <c r="I74494">
        <v>-1.35E-2</v>
      </c>
    </row>
    <row r="74495" spans="1:9" hidden="1">
      <c r="A74495" t="s">
        <v>42</v>
      </c>
      <c r="B74495" t="s">
        <v>33</v>
      </c>
      <c r="C74495" s="2">
        <v>45918</v>
      </c>
      <c r="D74495">
        <v>10.34</v>
      </c>
      <c r="E74495">
        <v>10.02</v>
      </c>
      <c r="F74495">
        <v>10.42</v>
      </c>
      <c r="G74495">
        <v>10.02</v>
      </c>
      <c r="H74495">
        <v>10590000</v>
      </c>
      <c r="I74495">
        <v>3.5000000000000003E-2</v>
      </c>
    </row>
    <row r="74496" spans="1:9" hidden="1">
      <c r="A74496" t="s">
        <v>42</v>
      </c>
      <c r="B74496" t="s">
        <v>33</v>
      </c>
      <c r="C74496" s="2">
        <v>45917</v>
      </c>
      <c r="D74496">
        <v>9.99</v>
      </c>
      <c r="E74496">
        <v>10.029999999999999</v>
      </c>
      <c r="F74496">
        <v>10.35</v>
      </c>
      <c r="G74496">
        <v>9.98</v>
      </c>
      <c r="H74496">
        <v>7980000</v>
      </c>
      <c r="I74496">
        <v>0</v>
      </c>
    </row>
    <row r="74497" spans="1:9" hidden="1">
      <c r="A74497" t="s">
        <v>42</v>
      </c>
      <c r="B74497" t="s">
        <v>33</v>
      </c>
      <c r="C74497" s="2">
        <v>45916</v>
      </c>
      <c r="D74497">
        <v>9.99</v>
      </c>
      <c r="E74497">
        <v>9.91</v>
      </c>
      <c r="F74497">
        <v>10.039999999999999</v>
      </c>
      <c r="G74497">
        <v>9.81</v>
      </c>
      <c r="H74497">
        <v>15920000</v>
      </c>
      <c r="I74497">
        <v>9.1000000000000004E-3</v>
      </c>
    </row>
    <row r="74498" spans="1:9" hidden="1">
      <c r="A74498" t="s">
        <v>42</v>
      </c>
      <c r="B74498" t="s">
        <v>33</v>
      </c>
      <c r="C74498" s="2">
        <v>45915</v>
      </c>
      <c r="D74498">
        <v>9.9</v>
      </c>
      <c r="E74498">
        <v>9.35</v>
      </c>
      <c r="F74498">
        <v>10.15</v>
      </c>
      <c r="G74498">
        <v>9.27</v>
      </c>
      <c r="H74498">
        <v>18430000</v>
      </c>
      <c r="I74498">
        <v>6.4500000000000002E-2</v>
      </c>
    </row>
    <row r="74499" spans="1:9" hidden="1">
      <c r="A74499" t="s">
        <v>42</v>
      </c>
      <c r="B74499" t="s">
        <v>33</v>
      </c>
      <c r="C74499" s="2">
        <v>45912</v>
      </c>
      <c r="D74499">
        <v>9.3000000000000007</v>
      </c>
      <c r="E74499">
        <v>8.81</v>
      </c>
      <c r="F74499">
        <v>9.65</v>
      </c>
      <c r="G74499">
        <v>8.74</v>
      </c>
      <c r="H74499">
        <v>24750000</v>
      </c>
      <c r="I74499">
        <v>5.6800000000000003E-2</v>
      </c>
    </row>
    <row r="74500" spans="1:9" hidden="1">
      <c r="A74500" t="s">
        <v>42</v>
      </c>
      <c r="B74500" t="s">
        <v>33</v>
      </c>
      <c r="C74500" s="2">
        <v>45911</v>
      </c>
      <c r="D74500">
        <v>8.8000000000000007</v>
      </c>
      <c r="E74500">
        <v>9.0500000000000007</v>
      </c>
      <c r="F74500">
        <v>9.11</v>
      </c>
      <c r="G74500">
        <v>8.8000000000000007</v>
      </c>
      <c r="H74500">
        <v>7700000</v>
      </c>
      <c r="I74500">
        <v>-2.6499999999999999E-2</v>
      </c>
    </row>
    <row r="74501" spans="1:9" hidden="1">
      <c r="A74501" t="s">
        <v>42</v>
      </c>
      <c r="B74501" t="s">
        <v>33</v>
      </c>
      <c r="C74501" s="2">
        <v>45910</v>
      </c>
      <c r="D74501">
        <v>9.0399999999999991</v>
      </c>
      <c r="E74501">
        <v>9.34</v>
      </c>
      <c r="F74501">
        <v>9.48</v>
      </c>
      <c r="G74501">
        <v>8.93</v>
      </c>
      <c r="H74501">
        <v>17420000</v>
      </c>
      <c r="I74501">
        <v>-3.1099999999999999E-2</v>
      </c>
    </row>
    <row r="74502" spans="1:9" hidden="1">
      <c r="A74502" t="s">
        <v>42</v>
      </c>
      <c r="B74502" t="s">
        <v>33</v>
      </c>
      <c r="C74502" s="2">
        <v>45909</v>
      </c>
      <c r="D74502">
        <v>9.33</v>
      </c>
      <c r="E74502">
        <v>9.35</v>
      </c>
      <c r="F74502">
        <v>9.59</v>
      </c>
      <c r="G74502">
        <v>9.33</v>
      </c>
      <c r="H74502">
        <v>7190000</v>
      </c>
      <c r="I74502">
        <v>0</v>
      </c>
    </row>
    <row r="74503" spans="1:9" hidden="1">
      <c r="A74503" t="s">
        <v>42</v>
      </c>
      <c r="B74503" t="s">
        <v>33</v>
      </c>
      <c r="C74503" s="2">
        <v>45908</v>
      </c>
      <c r="D74503">
        <v>9.33</v>
      </c>
      <c r="E74503">
        <v>9.1999999999999993</v>
      </c>
      <c r="F74503">
        <v>9.4499999999999993</v>
      </c>
      <c r="G74503">
        <v>9.1300000000000008</v>
      </c>
      <c r="H74503">
        <v>10530000</v>
      </c>
      <c r="I74503">
        <v>-1.2699999999999999E-2</v>
      </c>
    </row>
    <row r="74504" spans="1:9" hidden="1">
      <c r="A74504" t="s">
        <v>42</v>
      </c>
      <c r="B74504" t="s">
        <v>33</v>
      </c>
      <c r="C74504" s="2">
        <v>45905</v>
      </c>
      <c r="D74504">
        <v>9.4499999999999993</v>
      </c>
      <c r="E74504">
        <v>9.89</v>
      </c>
      <c r="F74504">
        <v>9.89</v>
      </c>
      <c r="G74504">
        <v>9.34</v>
      </c>
      <c r="H74504">
        <v>9480000</v>
      </c>
      <c r="I74504">
        <v>-3.9600000000000003E-2</v>
      </c>
    </row>
    <row r="74505" spans="1:9" hidden="1">
      <c r="A74505" t="s">
        <v>42</v>
      </c>
      <c r="B74505" t="s">
        <v>33</v>
      </c>
      <c r="C74505" s="2">
        <v>45904</v>
      </c>
      <c r="D74505">
        <v>9.84</v>
      </c>
      <c r="E74505">
        <v>9.9700000000000006</v>
      </c>
      <c r="F74505">
        <v>10.14</v>
      </c>
      <c r="G74505">
        <v>9.61</v>
      </c>
      <c r="H74505">
        <v>31400000</v>
      </c>
      <c r="I74505">
        <v>-1.11E-2</v>
      </c>
    </row>
    <row r="74506" spans="1:9" hidden="1">
      <c r="A74506" t="s">
        <v>42</v>
      </c>
      <c r="B74506" t="s">
        <v>33</v>
      </c>
      <c r="C74506" s="2">
        <v>45903</v>
      </c>
      <c r="D74506">
        <v>9.9499999999999993</v>
      </c>
      <c r="E74506">
        <v>10.050000000000001</v>
      </c>
      <c r="F74506">
        <v>10.23</v>
      </c>
      <c r="G74506">
        <v>9.85</v>
      </c>
      <c r="H74506">
        <v>8940000</v>
      </c>
      <c r="I74506">
        <v>-0.01</v>
      </c>
    </row>
    <row r="74507" spans="1:9" hidden="1">
      <c r="A74507" t="s">
        <v>42</v>
      </c>
      <c r="B74507" t="s">
        <v>33</v>
      </c>
      <c r="C74507" s="2">
        <v>45902</v>
      </c>
      <c r="D74507">
        <v>10.050000000000001</v>
      </c>
      <c r="E74507">
        <v>10.76</v>
      </c>
      <c r="F74507">
        <v>10.86</v>
      </c>
      <c r="G74507">
        <v>9.75</v>
      </c>
      <c r="H74507">
        <v>18010000</v>
      </c>
      <c r="I74507">
        <v>-6.6000000000000003E-2</v>
      </c>
    </row>
    <row r="74508" spans="1:9" hidden="1">
      <c r="A74508" t="s">
        <v>42</v>
      </c>
      <c r="B74508" t="s">
        <v>33</v>
      </c>
      <c r="C74508" s="2">
        <v>45901</v>
      </c>
      <c r="D74508">
        <v>10.76</v>
      </c>
      <c r="E74508">
        <v>10.26</v>
      </c>
      <c r="F74508">
        <v>10.94</v>
      </c>
      <c r="G74508">
        <v>10.25</v>
      </c>
      <c r="H74508">
        <v>18530000</v>
      </c>
      <c r="I74508">
        <v>4.87E-2</v>
      </c>
    </row>
    <row r="74509" spans="1:9" hidden="1">
      <c r="A74509" t="s">
        <v>42</v>
      </c>
      <c r="B74509" t="s">
        <v>33</v>
      </c>
      <c r="C74509" s="2">
        <v>45898</v>
      </c>
      <c r="D74509">
        <v>10.26</v>
      </c>
      <c r="E74509">
        <v>10.51</v>
      </c>
      <c r="F74509">
        <v>10.6</v>
      </c>
      <c r="G74509">
        <v>10.199999999999999</v>
      </c>
      <c r="H74509">
        <v>13820000</v>
      </c>
      <c r="I74509">
        <v>5.8999999999999999E-3</v>
      </c>
    </row>
    <row r="74510" spans="1:9" hidden="1">
      <c r="A74510" t="s">
        <v>42</v>
      </c>
      <c r="B74510" t="s">
        <v>33</v>
      </c>
      <c r="C74510" s="2">
        <v>45897</v>
      </c>
      <c r="D74510">
        <v>10.199999999999999</v>
      </c>
      <c r="E74510">
        <v>10.53</v>
      </c>
      <c r="F74510">
        <v>10.6</v>
      </c>
      <c r="G74510">
        <v>9.98</v>
      </c>
      <c r="H74510">
        <v>19680000</v>
      </c>
      <c r="I74510">
        <v>-2.3E-2</v>
      </c>
    </row>
    <row r="74511" spans="1:9" hidden="1">
      <c r="A74511" t="s">
        <v>42</v>
      </c>
      <c r="B74511" t="s">
        <v>33</v>
      </c>
      <c r="C74511" s="2">
        <v>45896</v>
      </c>
      <c r="D74511">
        <v>10.44</v>
      </c>
      <c r="E74511">
        <v>10.9</v>
      </c>
      <c r="F74511">
        <v>10.95</v>
      </c>
      <c r="G74511">
        <v>10.199999999999999</v>
      </c>
      <c r="H74511">
        <v>21360000</v>
      </c>
      <c r="I74511">
        <v>-2.2499999999999999E-2</v>
      </c>
    </row>
    <row r="74512" spans="1:9" hidden="1">
      <c r="A74512" t="s">
        <v>42</v>
      </c>
      <c r="B74512" t="s">
        <v>33</v>
      </c>
      <c r="C74512" s="2">
        <v>45895</v>
      </c>
      <c r="D74512">
        <v>10.68</v>
      </c>
      <c r="E74512">
        <v>9.77</v>
      </c>
      <c r="F74512">
        <v>10.68</v>
      </c>
      <c r="G74512">
        <v>9.75</v>
      </c>
      <c r="H74512">
        <v>44010000</v>
      </c>
      <c r="I74512">
        <v>9.9900000000000003E-2</v>
      </c>
    </row>
    <row r="74513" spans="1:9" hidden="1">
      <c r="A74513" t="s">
        <v>42</v>
      </c>
      <c r="B74513" t="s">
        <v>33</v>
      </c>
      <c r="C74513" s="2">
        <v>45894</v>
      </c>
      <c r="D74513">
        <v>9.7100000000000009</v>
      </c>
      <c r="E74513">
        <v>9.6</v>
      </c>
      <c r="F74513">
        <v>9.75</v>
      </c>
      <c r="G74513">
        <v>9.5500000000000007</v>
      </c>
      <c r="H74513">
        <v>10770000</v>
      </c>
      <c r="I74513">
        <v>2.1000000000000001E-2</v>
      </c>
    </row>
    <row r="74514" spans="1:9" hidden="1">
      <c r="A74514" t="s">
        <v>42</v>
      </c>
      <c r="B74514" t="s">
        <v>33</v>
      </c>
      <c r="C74514" s="2">
        <v>45891</v>
      </c>
      <c r="D74514">
        <v>9.51</v>
      </c>
      <c r="E74514">
        <v>9.66</v>
      </c>
      <c r="F74514">
        <v>9.8000000000000007</v>
      </c>
      <c r="G74514">
        <v>9.51</v>
      </c>
      <c r="H74514">
        <v>11340000</v>
      </c>
      <c r="I74514">
        <v>0</v>
      </c>
    </row>
    <row r="74515" spans="1:9" hidden="1">
      <c r="A74515" t="s">
        <v>42</v>
      </c>
      <c r="B74515" t="s">
        <v>33</v>
      </c>
      <c r="C74515" s="2">
        <v>45890</v>
      </c>
      <c r="D74515">
        <v>9.51</v>
      </c>
      <c r="E74515">
        <v>9.4</v>
      </c>
      <c r="F74515">
        <v>9.6199999999999992</v>
      </c>
      <c r="G74515">
        <v>9.27</v>
      </c>
      <c r="H74515">
        <v>17170000</v>
      </c>
      <c r="I74515">
        <v>1.8200000000000001E-2</v>
      </c>
    </row>
    <row r="74516" spans="1:9" hidden="1">
      <c r="A74516" t="s">
        <v>42</v>
      </c>
      <c r="B74516" t="s">
        <v>33</v>
      </c>
      <c r="C74516" s="2">
        <v>45889</v>
      </c>
      <c r="D74516">
        <v>9.34</v>
      </c>
      <c r="E74516">
        <v>9.3699999999999992</v>
      </c>
      <c r="F74516">
        <v>9.68</v>
      </c>
      <c r="G74516">
        <v>9.3000000000000007</v>
      </c>
      <c r="H74516">
        <v>14490000</v>
      </c>
      <c r="I74516">
        <v>-6.4000000000000003E-3</v>
      </c>
    </row>
    <row r="74517" spans="1:9" hidden="1">
      <c r="A74517" t="s">
        <v>42</v>
      </c>
      <c r="B74517" t="s">
        <v>33</v>
      </c>
      <c r="C74517" s="2">
        <v>45888</v>
      </c>
      <c r="D74517">
        <v>9.4</v>
      </c>
      <c r="E74517">
        <v>9.6</v>
      </c>
      <c r="F74517">
        <v>9.9</v>
      </c>
      <c r="G74517">
        <v>9.4</v>
      </c>
      <c r="H74517">
        <v>21050000</v>
      </c>
      <c r="I74517">
        <v>-1.5699999999999999E-2</v>
      </c>
    </row>
    <row r="74518" spans="1:9" hidden="1">
      <c r="A74518" t="s">
        <v>42</v>
      </c>
      <c r="B74518" t="s">
        <v>33</v>
      </c>
      <c r="C74518" s="2">
        <v>45887</v>
      </c>
      <c r="D74518">
        <v>9.5500000000000007</v>
      </c>
      <c r="E74518">
        <v>8.9499999999999993</v>
      </c>
      <c r="F74518">
        <v>9.6</v>
      </c>
      <c r="G74518">
        <v>8.9499999999999993</v>
      </c>
      <c r="H74518">
        <v>21640000</v>
      </c>
      <c r="I74518">
        <v>6.8199999999999997E-2</v>
      </c>
    </row>
    <row r="74519" spans="1:9" hidden="1">
      <c r="A74519" t="s">
        <v>42</v>
      </c>
      <c r="B74519" t="s">
        <v>33</v>
      </c>
      <c r="C74519" s="2">
        <v>45884</v>
      </c>
      <c r="D74519">
        <v>8.94</v>
      </c>
      <c r="E74519">
        <v>8.81</v>
      </c>
      <c r="F74519">
        <v>9.0399999999999991</v>
      </c>
      <c r="G74519">
        <v>8.7899999999999991</v>
      </c>
      <c r="H74519">
        <v>7590000</v>
      </c>
      <c r="I74519">
        <v>1.4800000000000001E-2</v>
      </c>
    </row>
    <row r="74520" spans="1:9" hidden="1">
      <c r="A74520" t="s">
        <v>42</v>
      </c>
      <c r="B74520" t="s">
        <v>33</v>
      </c>
      <c r="C74520" s="2">
        <v>45883</v>
      </c>
      <c r="D74520">
        <v>8.81</v>
      </c>
      <c r="E74520">
        <v>9</v>
      </c>
      <c r="F74520">
        <v>9.1300000000000008</v>
      </c>
      <c r="G74520">
        <v>8.81</v>
      </c>
      <c r="H74520">
        <v>6240000</v>
      </c>
      <c r="I74520">
        <v>-2.1100000000000001E-2</v>
      </c>
    </row>
    <row r="74521" spans="1:9" hidden="1">
      <c r="A74521" t="s">
        <v>42</v>
      </c>
      <c r="B74521" t="s">
        <v>33</v>
      </c>
      <c r="C74521" s="2">
        <v>45882</v>
      </c>
      <c r="D74521">
        <v>9</v>
      </c>
      <c r="E74521">
        <v>8.85</v>
      </c>
      <c r="F74521">
        <v>9.1300000000000008</v>
      </c>
      <c r="G74521">
        <v>8.7200000000000006</v>
      </c>
      <c r="H74521">
        <v>10780000</v>
      </c>
      <c r="I74521">
        <v>1.6899999999999998E-2</v>
      </c>
    </row>
    <row r="74522" spans="1:9" hidden="1">
      <c r="A74522" t="s">
        <v>42</v>
      </c>
      <c r="B74522" t="s">
        <v>33</v>
      </c>
      <c r="C74522" s="2">
        <v>45881</v>
      </c>
      <c r="D74522">
        <v>8.85</v>
      </c>
      <c r="E74522">
        <v>8.92</v>
      </c>
      <c r="F74522">
        <v>8.9600000000000009</v>
      </c>
      <c r="G74522">
        <v>8.7799999999999994</v>
      </c>
      <c r="H74522">
        <v>8060000</v>
      </c>
      <c r="I74522">
        <v>-7.7999999999999996E-3</v>
      </c>
    </row>
    <row r="74523" spans="1:9" hidden="1">
      <c r="A74523" t="s">
        <v>42</v>
      </c>
      <c r="B74523" t="s">
        <v>33</v>
      </c>
      <c r="C74523" s="2">
        <v>45880</v>
      </c>
      <c r="D74523">
        <v>8.92</v>
      </c>
      <c r="E74523">
        <v>8.8699999999999992</v>
      </c>
      <c r="F74523">
        <v>9.09</v>
      </c>
      <c r="G74523">
        <v>8.73</v>
      </c>
      <c r="H74523">
        <v>14190000</v>
      </c>
      <c r="I74523">
        <v>-3.04E-2</v>
      </c>
    </row>
    <row r="74524" spans="1:9" hidden="1">
      <c r="A74524" t="s">
        <v>42</v>
      </c>
      <c r="B74524" t="s">
        <v>33</v>
      </c>
      <c r="C74524" s="2">
        <v>45877</v>
      </c>
      <c r="D74524">
        <v>9.1999999999999993</v>
      </c>
      <c r="E74524">
        <v>9.44</v>
      </c>
      <c r="F74524">
        <v>9.4700000000000006</v>
      </c>
      <c r="G74524">
        <v>9.1999999999999993</v>
      </c>
      <c r="H74524">
        <v>6260000</v>
      </c>
      <c r="I74524">
        <v>-2.8500000000000001E-2</v>
      </c>
    </row>
    <row r="74525" spans="1:9" hidden="1">
      <c r="A74525" t="s">
        <v>42</v>
      </c>
      <c r="B74525" t="s">
        <v>33</v>
      </c>
      <c r="C74525" s="2">
        <v>45876</v>
      </c>
      <c r="D74525">
        <v>9.4700000000000006</v>
      </c>
      <c r="E74525">
        <v>9.77</v>
      </c>
      <c r="F74525">
        <v>9.9499999999999993</v>
      </c>
      <c r="G74525">
        <v>9.43</v>
      </c>
      <c r="H74525">
        <v>12960000</v>
      </c>
      <c r="I74525">
        <v>-3.2000000000000002E-3</v>
      </c>
    </row>
    <row r="74526" spans="1:9" hidden="1">
      <c r="A74526" t="s">
        <v>42</v>
      </c>
      <c r="B74526" t="s">
        <v>33</v>
      </c>
      <c r="C74526" s="2">
        <v>45875</v>
      </c>
      <c r="D74526">
        <v>9.5</v>
      </c>
      <c r="E74526">
        <v>9.56</v>
      </c>
      <c r="F74526">
        <v>9.67</v>
      </c>
      <c r="G74526">
        <v>9.4499999999999993</v>
      </c>
      <c r="H74526">
        <v>7940000</v>
      </c>
      <c r="I74526">
        <v>-4.1999999999999997E-3</v>
      </c>
    </row>
    <row r="74527" spans="1:9" hidden="1">
      <c r="A74527" t="s">
        <v>42</v>
      </c>
      <c r="B74527" t="s">
        <v>33</v>
      </c>
      <c r="C74527" s="2">
        <v>45874</v>
      </c>
      <c r="D74527">
        <v>9.5399999999999991</v>
      </c>
      <c r="E74527">
        <v>9.68</v>
      </c>
      <c r="F74527">
        <v>9.7799999999999994</v>
      </c>
      <c r="G74527">
        <v>9.42</v>
      </c>
      <c r="H74527">
        <v>16820000</v>
      </c>
      <c r="I74527">
        <v>-1.8499999999999999E-2</v>
      </c>
    </row>
    <row r="74528" spans="1:9" hidden="1">
      <c r="A74528" t="s">
        <v>42</v>
      </c>
      <c r="B74528" t="s">
        <v>33</v>
      </c>
      <c r="C74528" s="2">
        <v>45873</v>
      </c>
      <c r="D74528">
        <v>9.7200000000000006</v>
      </c>
      <c r="E74528">
        <v>9.26</v>
      </c>
      <c r="F74528">
        <v>9.85</v>
      </c>
      <c r="G74528">
        <v>9.24</v>
      </c>
      <c r="H74528">
        <v>21860000</v>
      </c>
      <c r="I74528">
        <v>6.1100000000000002E-2</v>
      </c>
    </row>
    <row r="74529" spans="1:9" hidden="1">
      <c r="A74529" t="s">
        <v>42</v>
      </c>
      <c r="B74529" t="s">
        <v>33</v>
      </c>
      <c r="C74529" s="2">
        <v>45870</v>
      </c>
      <c r="D74529">
        <v>9.16</v>
      </c>
      <c r="E74529">
        <v>9.0299999999999994</v>
      </c>
      <c r="F74529">
        <v>9.1999999999999993</v>
      </c>
      <c r="G74529">
        <v>8.92</v>
      </c>
      <c r="H74529">
        <v>11180000</v>
      </c>
      <c r="I74529">
        <v>1.55E-2</v>
      </c>
    </row>
    <row r="74530" spans="1:9" hidden="1">
      <c r="A74530" t="s">
        <v>42</v>
      </c>
      <c r="B74530" t="s">
        <v>33</v>
      </c>
      <c r="C74530" s="2">
        <v>45869</v>
      </c>
      <c r="D74530">
        <v>9.02</v>
      </c>
      <c r="E74530">
        <v>8.8800000000000008</v>
      </c>
      <c r="F74530">
        <v>9.18</v>
      </c>
      <c r="G74530">
        <v>8.85</v>
      </c>
      <c r="H74530">
        <v>17100000</v>
      </c>
      <c r="I74530">
        <v>2.9700000000000001E-2</v>
      </c>
    </row>
    <row r="74531" spans="1:9" hidden="1">
      <c r="A74531" t="s">
        <v>42</v>
      </c>
      <c r="B74531" t="s">
        <v>33</v>
      </c>
      <c r="C74531" s="2">
        <v>45868</v>
      </c>
      <c r="D74531">
        <v>8.76</v>
      </c>
      <c r="E74531">
        <v>8.83</v>
      </c>
      <c r="F74531">
        <v>8.91</v>
      </c>
      <c r="G74531">
        <v>8.66</v>
      </c>
      <c r="H74531">
        <v>8090000</v>
      </c>
      <c r="I74531">
        <v>-6.7999999999999996E-3</v>
      </c>
    </row>
    <row r="74532" spans="1:9" hidden="1">
      <c r="A74532" t="s">
        <v>42</v>
      </c>
      <c r="B74532" t="s">
        <v>33</v>
      </c>
      <c r="C74532" s="2">
        <v>45867</v>
      </c>
      <c r="D74532">
        <v>8.82</v>
      </c>
      <c r="E74532">
        <v>9</v>
      </c>
      <c r="F74532">
        <v>9.07</v>
      </c>
      <c r="G74532">
        <v>8.82</v>
      </c>
      <c r="H74532">
        <v>12050000</v>
      </c>
      <c r="I74532">
        <v>1.03E-2</v>
      </c>
    </row>
    <row r="74533" spans="1:9" hidden="1">
      <c r="A74533" t="s">
        <v>42</v>
      </c>
      <c r="B74533" t="s">
        <v>33</v>
      </c>
      <c r="C74533" s="2">
        <v>45866</v>
      </c>
      <c r="D74533">
        <v>8.73</v>
      </c>
      <c r="E74533">
        <v>8.9</v>
      </c>
      <c r="F74533">
        <v>8.99</v>
      </c>
      <c r="G74533">
        <v>8.69</v>
      </c>
      <c r="H74533">
        <v>9360000</v>
      </c>
      <c r="I74533">
        <v>3.3999999999999998E-3</v>
      </c>
    </row>
    <row r="74534" spans="1:9" hidden="1">
      <c r="A74534" t="s">
        <v>42</v>
      </c>
      <c r="B74534" t="s">
        <v>33</v>
      </c>
      <c r="C74534" s="2">
        <v>45863</v>
      </c>
      <c r="D74534">
        <v>8.6999999999999993</v>
      </c>
      <c r="E74534">
        <v>8.6999999999999993</v>
      </c>
      <c r="F74534">
        <v>8.93</v>
      </c>
      <c r="G74534">
        <v>8.65</v>
      </c>
      <c r="H74534">
        <v>16430000</v>
      </c>
      <c r="I74534">
        <v>1.1599999999999999E-2</v>
      </c>
    </row>
    <row r="74535" spans="1:9" hidden="1">
      <c r="A74535" t="s">
        <v>42</v>
      </c>
      <c r="B74535" t="s">
        <v>33</v>
      </c>
      <c r="C74535" s="2">
        <v>45862</v>
      </c>
      <c r="D74535">
        <v>8.6</v>
      </c>
      <c r="E74535">
        <v>8.5299999999999994</v>
      </c>
      <c r="F74535">
        <v>8.68</v>
      </c>
      <c r="G74535">
        <v>8.4700000000000006</v>
      </c>
      <c r="H74535">
        <v>10870000</v>
      </c>
      <c r="I74535">
        <v>8.2000000000000007E-3</v>
      </c>
    </row>
    <row r="74536" spans="1:9" hidden="1">
      <c r="A74536" t="s">
        <v>42</v>
      </c>
      <c r="B74536" t="s">
        <v>33</v>
      </c>
      <c r="C74536" s="2">
        <v>45861</v>
      </c>
      <c r="D74536">
        <v>8.5299999999999994</v>
      </c>
      <c r="E74536">
        <v>8.69</v>
      </c>
      <c r="F74536">
        <v>8.69</v>
      </c>
      <c r="G74536">
        <v>8.51</v>
      </c>
      <c r="H74536">
        <v>10580000</v>
      </c>
      <c r="I74536">
        <v>-1.7299999999999999E-2</v>
      </c>
    </row>
    <row r="74537" spans="1:9" hidden="1">
      <c r="A74537" t="s">
        <v>42</v>
      </c>
      <c r="B74537" t="s">
        <v>33</v>
      </c>
      <c r="C74537" s="2">
        <v>45860</v>
      </c>
      <c r="D74537">
        <v>8.68</v>
      </c>
      <c r="E74537">
        <v>8.73</v>
      </c>
      <c r="F74537">
        <v>8.8000000000000007</v>
      </c>
      <c r="G74537">
        <v>8.5399999999999991</v>
      </c>
      <c r="H74537">
        <v>10840000</v>
      </c>
      <c r="I74537">
        <v>-4.5999999999999999E-3</v>
      </c>
    </row>
    <row r="74538" spans="1:9" hidden="1">
      <c r="A74538" t="s">
        <v>42</v>
      </c>
      <c r="B74538" t="s">
        <v>33</v>
      </c>
      <c r="C74538" s="2">
        <v>45859</v>
      </c>
      <c r="D74538">
        <v>8.7200000000000006</v>
      </c>
      <c r="E74538">
        <v>8.52</v>
      </c>
      <c r="F74538">
        <v>8.8000000000000007</v>
      </c>
      <c r="G74538">
        <v>8.4499999999999993</v>
      </c>
      <c r="H74538">
        <v>12530000</v>
      </c>
      <c r="I74538">
        <v>2.7099999999999999E-2</v>
      </c>
    </row>
    <row r="74539" spans="1:9" hidden="1">
      <c r="A74539" t="s">
        <v>42</v>
      </c>
      <c r="B74539" t="s">
        <v>33</v>
      </c>
      <c r="C74539" s="2">
        <v>45856</v>
      </c>
      <c r="D74539">
        <v>8.49</v>
      </c>
      <c r="E74539">
        <v>8.27</v>
      </c>
      <c r="F74539">
        <v>8.5299999999999994</v>
      </c>
      <c r="G74539">
        <v>8.1300000000000008</v>
      </c>
      <c r="H74539">
        <v>12320000</v>
      </c>
      <c r="I74539">
        <v>3.2800000000000003E-2</v>
      </c>
    </row>
    <row r="74540" spans="1:9" hidden="1">
      <c r="A74540" t="s">
        <v>42</v>
      </c>
      <c r="B74540" t="s">
        <v>33</v>
      </c>
      <c r="C74540" s="2">
        <v>45855</v>
      </c>
      <c r="D74540">
        <v>8.2200000000000006</v>
      </c>
      <c r="E74540">
        <v>8.1</v>
      </c>
      <c r="F74540">
        <v>8.26</v>
      </c>
      <c r="G74540">
        <v>8.0500000000000007</v>
      </c>
      <c r="H74540">
        <v>5910000</v>
      </c>
      <c r="I74540">
        <v>2.6200000000000001E-2</v>
      </c>
    </row>
    <row r="74541" spans="1:9" hidden="1">
      <c r="A74541" t="s">
        <v>42</v>
      </c>
      <c r="B74541" t="s">
        <v>33</v>
      </c>
      <c r="C74541" s="2">
        <v>45854</v>
      </c>
      <c r="D74541">
        <v>8.01</v>
      </c>
      <c r="E74541">
        <v>8.25</v>
      </c>
      <c r="F74541">
        <v>8.34</v>
      </c>
      <c r="G74541">
        <v>7.97</v>
      </c>
      <c r="H74541">
        <v>9360000</v>
      </c>
      <c r="I74541">
        <v>-2.7900000000000001E-2</v>
      </c>
    </row>
    <row r="74542" spans="1:9" hidden="1">
      <c r="A74542" t="s">
        <v>42</v>
      </c>
      <c r="B74542" t="s">
        <v>33</v>
      </c>
      <c r="C74542" s="2">
        <v>45852</v>
      </c>
      <c r="D74542">
        <v>8.24</v>
      </c>
      <c r="E74542">
        <v>8.3699999999999992</v>
      </c>
      <c r="F74542">
        <v>8.43</v>
      </c>
      <c r="G74542">
        <v>8.19</v>
      </c>
      <c r="H74542">
        <v>4440000</v>
      </c>
      <c r="I74542">
        <v>-1.32E-2</v>
      </c>
    </row>
    <row r="74543" spans="1:9" hidden="1">
      <c r="A74543" t="s">
        <v>42</v>
      </c>
      <c r="B74543" t="s">
        <v>33</v>
      </c>
      <c r="C74543" s="2">
        <v>45849</v>
      </c>
      <c r="D74543">
        <v>8.35</v>
      </c>
      <c r="E74543">
        <v>8.39</v>
      </c>
      <c r="F74543">
        <v>8.43</v>
      </c>
      <c r="G74543">
        <v>8.24</v>
      </c>
      <c r="H74543">
        <v>4000000</v>
      </c>
      <c r="I74543">
        <v>1.1999999999999999E-3</v>
      </c>
    </row>
    <row r="74544" spans="1:9" hidden="1">
      <c r="A74544" t="s">
        <v>42</v>
      </c>
      <c r="B74544" t="s">
        <v>33</v>
      </c>
      <c r="C74544" s="2">
        <v>45848</v>
      </c>
      <c r="D74544">
        <v>8.34</v>
      </c>
      <c r="E74544">
        <v>8.3699999999999992</v>
      </c>
      <c r="F74544">
        <v>8.4499999999999993</v>
      </c>
      <c r="G74544">
        <v>8.33</v>
      </c>
      <c r="H74544">
        <v>3290000</v>
      </c>
      <c r="I74544">
        <v>1.1999999999999999E-3</v>
      </c>
    </row>
    <row r="74545" spans="1:9" hidden="1">
      <c r="A74545" t="s">
        <v>42</v>
      </c>
      <c r="B74545" t="s">
        <v>33</v>
      </c>
      <c r="C74545" s="2">
        <v>45847</v>
      </c>
      <c r="D74545">
        <v>8.33</v>
      </c>
      <c r="E74545">
        <v>8.3000000000000007</v>
      </c>
      <c r="F74545">
        <v>8.43</v>
      </c>
      <c r="G74545">
        <v>8.27</v>
      </c>
      <c r="H74545">
        <v>4700000</v>
      </c>
      <c r="I74545">
        <v>3.5999999999999999E-3</v>
      </c>
    </row>
    <row r="74546" spans="1:9" hidden="1">
      <c r="A74546" t="s">
        <v>42</v>
      </c>
      <c r="B74546" t="s">
        <v>33</v>
      </c>
      <c r="C74546" s="2">
        <v>45846</v>
      </c>
      <c r="D74546">
        <v>8.3000000000000007</v>
      </c>
      <c r="E74546">
        <v>8.52</v>
      </c>
      <c r="F74546">
        <v>8.5299999999999994</v>
      </c>
      <c r="G74546">
        <v>8.3000000000000007</v>
      </c>
      <c r="H74546">
        <v>4190000</v>
      </c>
      <c r="I74546">
        <v>-1.0699999999999999E-2</v>
      </c>
    </row>
    <row r="74547" spans="1:9" hidden="1">
      <c r="A74547" t="s">
        <v>42</v>
      </c>
      <c r="B74547" t="s">
        <v>33</v>
      </c>
      <c r="C74547" s="2">
        <v>45845</v>
      </c>
      <c r="D74547">
        <v>8.39</v>
      </c>
      <c r="E74547">
        <v>8.68</v>
      </c>
      <c r="F74547">
        <v>8.7100000000000009</v>
      </c>
      <c r="G74547">
        <v>8.39</v>
      </c>
      <c r="H74547">
        <v>6630000</v>
      </c>
      <c r="I74547">
        <v>-4.1099999999999998E-2</v>
      </c>
    </row>
    <row r="74548" spans="1:9" hidden="1">
      <c r="A74548" t="s">
        <v>42</v>
      </c>
      <c r="B74548" t="s">
        <v>33</v>
      </c>
      <c r="C74548" s="2">
        <v>45842</v>
      </c>
      <c r="D74548">
        <v>8.75</v>
      </c>
      <c r="E74548">
        <v>8.94</v>
      </c>
      <c r="F74548">
        <v>8.9499999999999993</v>
      </c>
      <c r="G74548">
        <v>8.73</v>
      </c>
      <c r="H74548">
        <v>5400000</v>
      </c>
      <c r="I74548">
        <v>-1.0200000000000001E-2</v>
      </c>
    </row>
    <row r="74549" spans="1:9" hidden="1">
      <c r="A74549" t="s">
        <v>42</v>
      </c>
      <c r="B74549" t="s">
        <v>33</v>
      </c>
      <c r="C74549" s="2">
        <v>45841</v>
      </c>
      <c r="D74549">
        <v>8.84</v>
      </c>
      <c r="E74549">
        <v>8.69</v>
      </c>
      <c r="F74549">
        <v>8.9499999999999993</v>
      </c>
      <c r="G74549">
        <v>8.65</v>
      </c>
      <c r="H74549">
        <v>8350000</v>
      </c>
      <c r="I74549">
        <v>2.5499999999999998E-2</v>
      </c>
    </row>
    <row r="74550" spans="1:9" hidden="1">
      <c r="A74550" t="s">
        <v>42</v>
      </c>
      <c r="B74550" t="s">
        <v>33</v>
      </c>
      <c r="C74550" s="2">
        <v>45840</v>
      </c>
      <c r="D74550">
        <v>8.6199999999999992</v>
      </c>
      <c r="E74550">
        <v>8.85</v>
      </c>
      <c r="F74550">
        <v>8.9600000000000009</v>
      </c>
      <c r="G74550">
        <v>8.42</v>
      </c>
      <c r="H74550">
        <v>8180000</v>
      </c>
      <c r="I74550">
        <v>-2.4899999999999999E-2</v>
      </c>
    </row>
    <row r="74551" spans="1:9" hidden="1">
      <c r="A74551" t="s">
        <v>42</v>
      </c>
      <c r="B74551" t="s">
        <v>33</v>
      </c>
      <c r="C74551" s="2">
        <v>45839</v>
      </c>
      <c r="D74551">
        <v>8.84</v>
      </c>
      <c r="E74551">
        <v>8.64</v>
      </c>
      <c r="F74551">
        <v>9.0500000000000007</v>
      </c>
      <c r="G74551">
        <v>8.5500000000000007</v>
      </c>
      <c r="H74551">
        <v>11530000</v>
      </c>
      <c r="I74551">
        <v>2.4299999999999999E-2</v>
      </c>
    </row>
    <row r="74552" spans="1:9" hidden="1">
      <c r="A74552" t="s">
        <v>42</v>
      </c>
      <c r="B74552" t="s">
        <v>33</v>
      </c>
      <c r="C74552" s="2">
        <v>45838</v>
      </c>
      <c r="D74552">
        <v>8.6300000000000008</v>
      </c>
      <c r="E74552">
        <v>8.3800000000000008</v>
      </c>
      <c r="F74552">
        <v>8.65</v>
      </c>
      <c r="G74552">
        <v>8.24</v>
      </c>
      <c r="H74552">
        <v>10210000</v>
      </c>
      <c r="I74552">
        <v>3.2300000000000002E-2</v>
      </c>
    </row>
    <row r="74553" spans="1:9" hidden="1">
      <c r="A74553" t="s">
        <v>42</v>
      </c>
      <c r="B74553" t="s">
        <v>33</v>
      </c>
      <c r="C74553" s="2">
        <v>45835</v>
      </c>
      <c r="D74553">
        <v>8.36</v>
      </c>
      <c r="E74553">
        <v>8.2899999999999991</v>
      </c>
      <c r="F74553">
        <v>8.6</v>
      </c>
      <c r="G74553">
        <v>8.09</v>
      </c>
      <c r="H74553">
        <v>9550000</v>
      </c>
      <c r="I74553">
        <v>1.21E-2</v>
      </c>
    </row>
    <row r="74554" spans="1:9" hidden="1">
      <c r="A74554" t="s">
        <v>42</v>
      </c>
      <c r="B74554" t="s">
        <v>33</v>
      </c>
      <c r="C74554" s="2">
        <v>45834</v>
      </c>
      <c r="D74554">
        <v>8.26</v>
      </c>
      <c r="E74554">
        <v>8.07</v>
      </c>
      <c r="F74554">
        <v>8.7200000000000006</v>
      </c>
      <c r="G74554">
        <v>8</v>
      </c>
      <c r="H74554">
        <v>31040000</v>
      </c>
      <c r="I74554">
        <v>2.4799999999999999E-2</v>
      </c>
    </row>
    <row r="74555" spans="1:9" hidden="1">
      <c r="A74555" t="s">
        <v>42</v>
      </c>
      <c r="B74555" t="s">
        <v>33</v>
      </c>
      <c r="C74555" s="2">
        <v>45833</v>
      </c>
      <c r="D74555">
        <v>8.06</v>
      </c>
      <c r="E74555">
        <v>8.17</v>
      </c>
      <c r="F74555">
        <v>8.27</v>
      </c>
      <c r="G74555">
        <v>8.0399999999999991</v>
      </c>
      <c r="H74555">
        <v>7120000</v>
      </c>
      <c r="I74555">
        <v>3.7000000000000002E-3</v>
      </c>
    </row>
    <row r="74556" spans="1:9" hidden="1">
      <c r="A74556" t="s">
        <v>42</v>
      </c>
      <c r="B74556" t="s">
        <v>33</v>
      </c>
      <c r="C74556" s="2">
        <v>45832</v>
      </c>
      <c r="D74556">
        <v>8.0299999999999994</v>
      </c>
      <c r="E74556">
        <v>7.85</v>
      </c>
      <c r="F74556">
        <v>8.09</v>
      </c>
      <c r="G74556">
        <v>7.7</v>
      </c>
      <c r="H74556">
        <v>7770000</v>
      </c>
      <c r="I74556">
        <v>5.0999999999999997E-2</v>
      </c>
    </row>
    <row r="74557" spans="1:9" hidden="1">
      <c r="A74557" t="s">
        <v>42</v>
      </c>
      <c r="B74557" t="s">
        <v>33</v>
      </c>
      <c r="C74557" s="2">
        <v>45831</v>
      </c>
      <c r="D74557">
        <v>7.64</v>
      </c>
      <c r="E74557">
        <v>7.69</v>
      </c>
      <c r="F74557">
        <v>7.74</v>
      </c>
      <c r="G74557">
        <v>7.51</v>
      </c>
      <c r="H74557">
        <v>2330000</v>
      </c>
      <c r="I74557">
        <v>-1.4200000000000001E-2</v>
      </c>
    </row>
    <row r="74558" spans="1:9" hidden="1">
      <c r="A74558" t="s">
        <v>42</v>
      </c>
      <c r="B74558" t="s">
        <v>33</v>
      </c>
      <c r="C74558" s="2">
        <v>45828</v>
      </c>
      <c r="D74558">
        <v>7.75</v>
      </c>
      <c r="E74558">
        <v>7.7</v>
      </c>
      <c r="F74558">
        <v>7.75</v>
      </c>
      <c r="G74558">
        <v>7.62</v>
      </c>
      <c r="H74558">
        <v>2310000</v>
      </c>
      <c r="I74558">
        <v>1.84E-2</v>
      </c>
    </row>
    <row r="74559" spans="1:9" hidden="1">
      <c r="A74559" t="s">
        <v>42</v>
      </c>
      <c r="B74559" t="s">
        <v>33</v>
      </c>
      <c r="C74559" s="2">
        <v>45827</v>
      </c>
      <c r="D74559">
        <v>7.61</v>
      </c>
      <c r="E74559">
        <v>7.77</v>
      </c>
      <c r="F74559">
        <v>7.79</v>
      </c>
      <c r="G74559">
        <v>7.52</v>
      </c>
      <c r="H74559">
        <v>2620000</v>
      </c>
      <c r="I74559">
        <v>-1.04E-2</v>
      </c>
    </row>
    <row r="74560" spans="1:9" hidden="1">
      <c r="A74560" t="s">
        <v>42</v>
      </c>
      <c r="B74560" t="s">
        <v>33</v>
      </c>
      <c r="C74560" s="2">
        <v>45826</v>
      </c>
      <c r="D74560">
        <v>7.69</v>
      </c>
      <c r="E74560">
        <v>7.95</v>
      </c>
      <c r="F74560">
        <v>7.97</v>
      </c>
      <c r="G74560">
        <v>7.66</v>
      </c>
      <c r="H74560">
        <v>3030000</v>
      </c>
      <c r="I74560">
        <v>-2.41E-2</v>
      </c>
    </row>
    <row r="74561" spans="1:9" hidden="1">
      <c r="A74561" t="s">
        <v>42</v>
      </c>
      <c r="B74561" t="s">
        <v>33</v>
      </c>
      <c r="C74561" s="2">
        <v>45825</v>
      </c>
      <c r="D74561">
        <v>7.88</v>
      </c>
      <c r="E74561">
        <v>7.98</v>
      </c>
      <c r="F74561">
        <v>8.02</v>
      </c>
      <c r="G74561">
        <v>7.86</v>
      </c>
      <c r="H74561">
        <v>3260000</v>
      </c>
      <c r="I74561">
        <v>-6.3E-3</v>
      </c>
    </row>
    <row r="74562" spans="1:9" hidden="1">
      <c r="A74562" t="s">
        <v>42</v>
      </c>
      <c r="B74562" t="s">
        <v>33</v>
      </c>
      <c r="C74562" s="2">
        <v>45824</v>
      </c>
      <c r="D74562">
        <v>7.93</v>
      </c>
      <c r="E74562">
        <v>7.99</v>
      </c>
      <c r="F74562">
        <v>8.0399999999999991</v>
      </c>
      <c r="G74562">
        <v>7.82</v>
      </c>
      <c r="H74562">
        <v>3850000</v>
      </c>
      <c r="I74562">
        <v>-7.4999999999999997E-3</v>
      </c>
    </row>
    <row r="74563" spans="1:9" hidden="1">
      <c r="A74563" t="s">
        <v>42</v>
      </c>
      <c r="B74563" t="s">
        <v>33</v>
      </c>
      <c r="C74563" s="2">
        <v>45821</v>
      </c>
      <c r="D74563">
        <v>7.99</v>
      </c>
      <c r="E74563">
        <v>7.7</v>
      </c>
      <c r="F74563">
        <v>8</v>
      </c>
      <c r="G74563">
        <v>7.7</v>
      </c>
      <c r="H74563">
        <v>4530000</v>
      </c>
      <c r="I74563">
        <v>-2.6800000000000001E-2</v>
      </c>
    </row>
    <row r="74564" spans="1:9" hidden="1">
      <c r="A74564" t="s">
        <v>42</v>
      </c>
      <c r="B74564" t="s">
        <v>33</v>
      </c>
      <c r="C74564" s="2">
        <v>45820</v>
      </c>
      <c r="D74564">
        <v>8.2100000000000009</v>
      </c>
      <c r="E74564">
        <v>8.48</v>
      </c>
      <c r="F74564">
        <v>8.5500000000000007</v>
      </c>
      <c r="G74564">
        <v>8.15</v>
      </c>
      <c r="H74564">
        <v>4220000</v>
      </c>
      <c r="I74564">
        <v>-4.65E-2</v>
      </c>
    </row>
    <row r="74565" spans="1:9" hidden="1">
      <c r="A74565" t="s">
        <v>42</v>
      </c>
      <c r="B74565" t="s">
        <v>33</v>
      </c>
      <c r="C74565" s="2">
        <v>45819</v>
      </c>
      <c r="D74565">
        <v>8.61</v>
      </c>
      <c r="E74565">
        <v>8.59</v>
      </c>
      <c r="F74565">
        <v>8.68</v>
      </c>
      <c r="G74565">
        <v>8.43</v>
      </c>
      <c r="H74565">
        <v>7010000</v>
      </c>
      <c r="I74565">
        <v>2.3E-3</v>
      </c>
    </row>
    <row r="74566" spans="1:9" hidden="1">
      <c r="A74566" t="s">
        <v>42</v>
      </c>
      <c r="B74566" t="s">
        <v>33</v>
      </c>
      <c r="C74566" s="2">
        <v>45818</v>
      </c>
      <c r="D74566">
        <v>8.59</v>
      </c>
      <c r="E74566">
        <v>8.6300000000000008</v>
      </c>
      <c r="F74566">
        <v>8.7200000000000006</v>
      </c>
      <c r="G74566">
        <v>8.5500000000000007</v>
      </c>
      <c r="H74566">
        <v>6480000</v>
      </c>
      <c r="I74566">
        <v>-1.1999999999999999E-3</v>
      </c>
    </row>
    <row r="74567" spans="1:9" hidden="1">
      <c r="A74567" t="s">
        <v>42</v>
      </c>
      <c r="B74567" t="s">
        <v>33</v>
      </c>
      <c r="C74567" s="2">
        <v>45813</v>
      </c>
      <c r="D74567">
        <v>8.6</v>
      </c>
      <c r="E74567">
        <v>8.39</v>
      </c>
      <c r="F74567">
        <v>8.6199999999999992</v>
      </c>
      <c r="G74567">
        <v>8.31</v>
      </c>
      <c r="H74567">
        <v>3240000</v>
      </c>
      <c r="I74567">
        <v>2.1399999999999999E-2</v>
      </c>
    </row>
    <row r="74568" spans="1:9" hidden="1">
      <c r="A74568" t="s">
        <v>42</v>
      </c>
      <c r="B74568" t="s">
        <v>33</v>
      </c>
      <c r="C74568" s="2">
        <v>45812</v>
      </c>
      <c r="D74568">
        <v>8.42</v>
      </c>
      <c r="E74568">
        <v>8.1</v>
      </c>
      <c r="F74568">
        <v>8.43</v>
      </c>
      <c r="G74568">
        <v>8.02</v>
      </c>
      <c r="H74568">
        <v>5870000</v>
      </c>
      <c r="I74568">
        <v>4.4699999999999997E-2</v>
      </c>
    </row>
    <row r="74569" spans="1:9" hidden="1">
      <c r="A74569" t="s">
        <v>42</v>
      </c>
      <c r="B74569" t="s">
        <v>33</v>
      </c>
      <c r="C74569" s="2">
        <v>45811</v>
      </c>
      <c r="D74569">
        <v>8.06</v>
      </c>
      <c r="E74569">
        <v>7.85</v>
      </c>
      <c r="F74569">
        <v>8.1199999999999992</v>
      </c>
      <c r="G74569">
        <v>7.85</v>
      </c>
      <c r="H74569">
        <v>4280000</v>
      </c>
      <c r="I74569">
        <v>2.9399999999999999E-2</v>
      </c>
    </row>
    <row r="74570" spans="1:9" hidden="1">
      <c r="A74570" t="s">
        <v>42</v>
      </c>
      <c r="B74570" t="s">
        <v>33</v>
      </c>
      <c r="C74570" s="2">
        <v>45810</v>
      </c>
      <c r="D74570">
        <v>7.83</v>
      </c>
      <c r="E74570">
        <v>7.95</v>
      </c>
      <c r="F74570">
        <v>8.0299999999999994</v>
      </c>
      <c r="G74570">
        <v>7.82</v>
      </c>
      <c r="H74570">
        <v>2600000</v>
      </c>
      <c r="I74570">
        <v>-1.5100000000000001E-2</v>
      </c>
    </row>
    <row r="74571" spans="1:9" hidden="1">
      <c r="A74571" t="s">
        <v>42</v>
      </c>
      <c r="B74571" t="s">
        <v>33</v>
      </c>
      <c r="C74571" s="2">
        <v>45807</v>
      </c>
      <c r="D74571">
        <v>7.95</v>
      </c>
      <c r="E74571">
        <v>8.02</v>
      </c>
      <c r="F74571">
        <v>8.16</v>
      </c>
      <c r="G74571">
        <v>7.86</v>
      </c>
      <c r="H74571">
        <v>3690000</v>
      </c>
      <c r="I74571">
        <v>-1.12E-2</v>
      </c>
    </row>
    <row r="74572" spans="1:9" hidden="1">
      <c r="A74572" t="s">
        <v>42</v>
      </c>
      <c r="B74572" t="s">
        <v>33</v>
      </c>
      <c r="C74572" s="2">
        <v>45806</v>
      </c>
      <c r="D74572">
        <v>8.0399999999999991</v>
      </c>
      <c r="E74572">
        <v>8.26</v>
      </c>
      <c r="F74572">
        <v>8.32</v>
      </c>
      <c r="G74572">
        <v>7.99</v>
      </c>
      <c r="H74572">
        <v>4460000</v>
      </c>
      <c r="I74572">
        <v>-1.7100000000000001E-2</v>
      </c>
    </row>
    <row r="74573" spans="1:9" hidden="1">
      <c r="A74573" t="s">
        <v>42</v>
      </c>
      <c r="B74573" t="s">
        <v>33</v>
      </c>
      <c r="C74573" s="2">
        <v>45805</v>
      </c>
      <c r="D74573">
        <v>8.18</v>
      </c>
      <c r="E74573">
        <v>8.25</v>
      </c>
      <c r="F74573">
        <v>8.32</v>
      </c>
      <c r="G74573">
        <v>8.15</v>
      </c>
      <c r="H74573">
        <v>2960000</v>
      </c>
      <c r="I74573">
        <v>-1.09E-2</v>
      </c>
    </row>
    <row r="74574" spans="1:9" hidden="1">
      <c r="A74574" t="s">
        <v>42</v>
      </c>
      <c r="B74574" t="s">
        <v>33</v>
      </c>
      <c r="C74574" s="2">
        <v>45804</v>
      </c>
      <c r="D74574">
        <v>8.27</v>
      </c>
      <c r="E74574">
        <v>8.5399999999999991</v>
      </c>
      <c r="F74574">
        <v>8.61</v>
      </c>
      <c r="G74574">
        <v>8.26</v>
      </c>
      <c r="H74574">
        <v>3370000</v>
      </c>
      <c r="I74574">
        <v>-3.0499999999999999E-2</v>
      </c>
    </row>
    <row r="74575" spans="1:9" hidden="1">
      <c r="A74575" t="s">
        <v>42</v>
      </c>
      <c r="B74575" t="s">
        <v>33</v>
      </c>
      <c r="C74575" s="2">
        <v>45803</v>
      </c>
      <c r="D74575">
        <v>8.5299999999999994</v>
      </c>
      <c r="E74575">
        <v>8.8000000000000007</v>
      </c>
      <c r="F74575">
        <v>8.83</v>
      </c>
      <c r="G74575">
        <v>8.5299999999999994</v>
      </c>
      <c r="H74575">
        <v>3150000</v>
      </c>
      <c r="I74575">
        <v>-2.4E-2</v>
      </c>
    </row>
    <row r="74576" spans="1:9" hidden="1">
      <c r="A74576" t="s">
        <v>42</v>
      </c>
      <c r="B74576" t="s">
        <v>33</v>
      </c>
      <c r="C74576" s="2">
        <v>45800</v>
      </c>
      <c r="D74576">
        <v>8.74</v>
      </c>
      <c r="E74576">
        <v>8.6199999999999992</v>
      </c>
      <c r="F74576">
        <v>8.9</v>
      </c>
      <c r="G74576">
        <v>8.57</v>
      </c>
      <c r="H74576">
        <v>8750000</v>
      </c>
      <c r="I74576">
        <v>1.2699999999999999E-2</v>
      </c>
    </row>
    <row r="74577" spans="1:9" hidden="1">
      <c r="A74577" t="s">
        <v>42</v>
      </c>
      <c r="B74577" t="s">
        <v>33</v>
      </c>
      <c r="C74577" s="2">
        <v>45799</v>
      </c>
      <c r="D74577">
        <v>8.6300000000000008</v>
      </c>
      <c r="E74577">
        <v>8.6300000000000008</v>
      </c>
      <c r="F74577">
        <v>8.7200000000000006</v>
      </c>
      <c r="G74577">
        <v>8.52</v>
      </c>
      <c r="H74577">
        <v>4300000</v>
      </c>
      <c r="I74577">
        <v>1.1999999999999999E-3</v>
      </c>
    </row>
    <row r="74578" spans="1:9" hidden="1">
      <c r="A74578" t="s">
        <v>42</v>
      </c>
      <c r="B74578" t="s">
        <v>33</v>
      </c>
      <c r="C74578" s="2">
        <v>45798</v>
      </c>
      <c r="D74578">
        <v>8.6199999999999992</v>
      </c>
      <c r="E74578">
        <v>8.81</v>
      </c>
      <c r="F74578">
        <v>8.8699999999999992</v>
      </c>
      <c r="G74578">
        <v>8.56</v>
      </c>
      <c r="H74578">
        <v>5050000</v>
      </c>
      <c r="I74578">
        <v>-2.2700000000000001E-2</v>
      </c>
    </row>
    <row r="74579" spans="1:9" hidden="1">
      <c r="A74579" t="s">
        <v>42</v>
      </c>
      <c r="B74579" t="s">
        <v>33</v>
      </c>
      <c r="C74579" s="2">
        <v>45797</v>
      </c>
      <c r="D74579">
        <v>8.82</v>
      </c>
      <c r="E74579">
        <v>9.0299999999999994</v>
      </c>
      <c r="F74579">
        <v>9.0500000000000007</v>
      </c>
      <c r="G74579">
        <v>8.82</v>
      </c>
      <c r="H74579">
        <v>4710000</v>
      </c>
      <c r="I74579">
        <v>-2.3300000000000001E-2</v>
      </c>
    </row>
    <row r="74580" spans="1:9" hidden="1">
      <c r="A74580" t="s">
        <v>42</v>
      </c>
      <c r="B74580" t="s">
        <v>33</v>
      </c>
      <c r="C74580" s="2">
        <v>45793</v>
      </c>
      <c r="D74580">
        <v>9.0299999999999994</v>
      </c>
      <c r="E74580">
        <v>9</v>
      </c>
      <c r="F74580">
        <v>9.11</v>
      </c>
      <c r="G74580">
        <v>8.94</v>
      </c>
      <c r="H74580">
        <v>5390000</v>
      </c>
      <c r="I74580">
        <v>3.3E-3</v>
      </c>
    </row>
    <row r="74581" spans="1:9" hidden="1">
      <c r="A74581" t="s">
        <v>42</v>
      </c>
      <c r="B74581" t="s">
        <v>33</v>
      </c>
      <c r="C74581" s="2">
        <v>45792</v>
      </c>
      <c r="D74581">
        <v>9</v>
      </c>
      <c r="E74581">
        <v>9.16</v>
      </c>
      <c r="F74581">
        <v>9.25</v>
      </c>
      <c r="G74581">
        <v>8.94</v>
      </c>
      <c r="H74581">
        <v>5000000</v>
      </c>
      <c r="I74581">
        <v>-1.7500000000000002E-2</v>
      </c>
    </row>
    <row r="74582" spans="1:9" hidden="1">
      <c r="A74582" t="s">
        <v>42</v>
      </c>
      <c r="B74582" t="s">
        <v>33</v>
      </c>
      <c r="C74582" s="2">
        <v>45791</v>
      </c>
      <c r="D74582">
        <v>9.16</v>
      </c>
      <c r="E74582">
        <v>9.4600000000000009</v>
      </c>
      <c r="F74582">
        <v>9.52</v>
      </c>
      <c r="G74582">
        <v>9.1199999999999992</v>
      </c>
      <c r="H74582">
        <v>7090000</v>
      </c>
      <c r="I74582">
        <v>-3.0700000000000002E-2</v>
      </c>
    </row>
    <row r="74583" spans="1:9" hidden="1">
      <c r="A74583" t="s">
        <v>42</v>
      </c>
      <c r="B74583" t="s">
        <v>33</v>
      </c>
      <c r="C74583" s="2">
        <v>45790</v>
      </c>
      <c r="D74583">
        <v>9.4499999999999993</v>
      </c>
      <c r="E74583">
        <v>9.66</v>
      </c>
      <c r="F74583">
        <v>9.77</v>
      </c>
      <c r="G74583">
        <v>9.4</v>
      </c>
      <c r="H74583">
        <v>11000000</v>
      </c>
      <c r="I74583">
        <v>-1.77E-2</v>
      </c>
    </row>
    <row r="74584" spans="1:9" hidden="1">
      <c r="A74584" t="s">
        <v>42</v>
      </c>
      <c r="B74584" t="s">
        <v>33</v>
      </c>
      <c r="C74584" s="2">
        <v>45789</v>
      </c>
      <c r="D74584">
        <v>9.6199999999999992</v>
      </c>
      <c r="E74584">
        <v>9.69</v>
      </c>
      <c r="F74584">
        <v>9.69</v>
      </c>
      <c r="G74584">
        <v>9.4600000000000009</v>
      </c>
      <c r="H74584">
        <v>14670000</v>
      </c>
      <c r="I74584">
        <v>0.04</v>
      </c>
    </row>
    <row r="74585" spans="1:9" hidden="1">
      <c r="A74585" t="s">
        <v>42</v>
      </c>
      <c r="B74585" t="s">
        <v>33</v>
      </c>
      <c r="C74585" s="2">
        <v>45786</v>
      </c>
      <c r="D74585">
        <v>9.25</v>
      </c>
      <c r="E74585">
        <v>9.6</v>
      </c>
      <c r="F74585">
        <v>9.64</v>
      </c>
      <c r="G74585">
        <v>9.25</v>
      </c>
      <c r="H74585">
        <v>15870000</v>
      </c>
      <c r="I74585">
        <v>6.4999999999999997E-3</v>
      </c>
    </row>
    <row r="74586" spans="1:9" hidden="1">
      <c r="A74586" t="s">
        <v>42</v>
      </c>
      <c r="B74586" t="s">
        <v>33</v>
      </c>
      <c r="C74586" s="2">
        <v>45785</v>
      </c>
      <c r="D74586">
        <v>9.19</v>
      </c>
      <c r="E74586">
        <v>9.2899999999999991</v>
      </c>
      <c r="F74586">
        <v>9.2899999999999991</v>
      </c>
      <c r="G74586">
        <v>9.0299999999999994</v>
      </c>
      <c r="H74586">
        <v>18660000</v>
      </c>
      <c r="I74586">
        <v>4.3099999999999999E-2</v>
      </c>
    </row>
    <row r="74587" spans="1:9" hidden="1">
      <c r="A74587" t="s">
        <v>42</v>
      </c>
      <c r="B74587" t="s">
        <v>33</v>
      </c>
      <c r="C74587" s="2">
        <v>45784</v>
      </c>
      <c r="D74587">
        <v>8.81</v>
      </c>
      <c r="E74587">
        <v>8.8000000000000007</v>
      </c>
      <c r="F74587">
        <v>8.9499999999999993</v>
      </c>
      <c r="G74587">
        <v>8.61</v>
      </c>
      <c r="H74587">
        <v>9110000</v>
      </c>
      <c r="I74587">
        <v>-2.6499999999999999E-2</v>
      </c>
    </row>
    <row r="74588" spans="1:9" hidden="1">
      <c r="A74588" t="s">
        <v>42</v>
      </c>
      <c r="B74588" t="s">
        <v>33</v>
      </c>
      <c r="C74588" s="2">
        <v>45783</v>
      </c>
      <c r="D74588">
        <v>9.0500000000000007</v>
      </c>
      <c r="E74588">
        <v>8.7200000000000006</v>
      </c>
      <c r="F74588">
        <v>9.1999999999999993</v>
      </c>
      <c r="G74588">
        <v>8.67</v>
      </c>
      <c r="H74588">
        <v>13690000</v>
      </c>
      <c r="I74588">
        <v>4.02E-2</v>
      </c>
    </row>
    <row r="74589" spans="1:9" hidden="1">
      <c r="A74589" t="s">
        <v>42</v>
      </c>
      <c r="B74589" t="s">
        <v>33</v>
      </c>
      <c r="C74589" s="2">
        <v>45782</v>
      </c>
      <c r="D74589">
        <v>8.6999999999999993</v>
      </c>
      <c r="E74589">
        <v>8.84</v>
      </c>
      <c r="F74589">
        <v>8.9499999999999993</v>
      </c>
      <c r="G74589">
        <v>8.56</v>
      </c>
      <c r="H74589">
        <v>10170000</v>
      </c>
      <c r="I74589">
        <v>-1.0200000000000001E-2</v>
      </c>
    </row>
    <row r="74590" spans="1:9" hidden="1">
      <c r="A74590" t="s">
        <v>42</v>
      </c>
      <c r="B74590" t="s">
        <v>33</v>
      </c>
      <c r="C74590" s="2">
        <v>45779</v>
      </c>
      <c r="D74590">
        <v>8.7899999999999991</v>
      </c>
      <c r="E74590">
        <v>8.14</v>
      </c>
      <c r="F74590">
        <v>8.83</v>
      </c>
      <c r="G74590">
        <v>8.14</v>
      </c>
      <c r="H74590">
        <v>11940000</v>
      </c>
      <c r="I74590">
        <v>8.1199999999999994E-2</v>
      </c>
    </row>
    <row r="74591" spans="1:9" hidden="1">
      <c r="A74591" t="s">
        <v>42</v>
      </c>
      <c r="B74591" t="s">
        <v>33</v>
      </c>
      <c r="C74591" s="2">
        <v>45777</v>
      </c>
      <c r="D74591">
        <v>8.1300000000000008</v>
      </c>
      <c r="E74591">
        <v>8.2200000000000006</v>
      </c>
      <c r="F74591">
        <v>8.31</v>
      </c>
      <c r="G74591">
        <v>8.08</v>
      </c>
      <c r="H74591">
        <v>2800000</v>
      </c>
      <c r="I74591">
        <v>-1.09E-2</v>
      </c>
    </row>
    <row r="74592" spans="1:9" hidden="1">
      <c r="A74592" t="s">
        <v>42</v>
      </c>
      <c r="B74592" t="s">
        <v>33</v>
      </c>
      <c r="C74592" s="2">
        <v>45776</v>
      </c>
      <c r="D74592">
        <v>8.2200000000000006</v>
      </c>
      <c r="E74592">
        <v>8.3699999999999992</v>
      </c>
      <c r="F74592">
        <v>8.41</v>
      </c>
      <c r="G74592">
        <v>8.1999999999999993</v>
      </c>
      <c r="H74592">
        <v>2960000</v>
      </c>
      <c r="I74592">
        <v>-1.9099999999999999E-2</v>
      </c>
    </row>
    <row r="74593" spans="1:9" hidden="1">
      <c r="A74593" t="s">
        <v>42</v>
      </c>
      <c r="B74593" t="s">
        <v>33</v>
      </c>
      <c r="C74593" s="2">
        <v>45775</v>
      </c>
      <c r="D74593">
        <v>8.3800000000000008</v>
      </c>
      <c r="E74593">
        <v>8.5500000000000007</v>
      </c>
      <c r="F74593">
        <v>8.56</v>
      </c>
      <c r="G74593">
        <v>8.3000000000000007</v>
      </c>
      <c r="H74593">
        <v>3990000</v>
      </c>
      <c r="I74593">
        <v>-2.2200000000000001E-2</v>
      </c>
    </row>
    <row r="74594" spans="1:9" hidden="1">
      <c r="A74594" t="s">
        <v>42</v>
      </c>
      <c r="B74594" t="s">
        <v>33</v>
      </c>
      <c r="C74594" s="2">
        <v>45772</v>
      </c>
      <c r="D74594">
        <v>8.57</v>
      </c>
      <c r="E74594">
        <v>8.61</v>
      </c>
      <c r="F74594">
        <v>8.75</v>
      </c>
      <c r="G74594">
        <v>8.52</v>
      </c>
      <c r="H74594">
        <v>4400000</v>
      </c>
      <c r="I74594">
        <v>-5.7999999999999996E-3</v>
      </c>
    </row>
    <row r="74595" spans="1:9" hidden="1">
      <c r="A74595" t="s">
        <v>42</v>
      </c>
      <c r="B74595" t="s">
        <v>33</v>
      </c>
      <c r="C74595" s="2">
        <v>45771</v>
      </c>
      <c r="D74595">
        <v>8.6199999999999992</v>
      </c>
      <c r="E74595">
        <v>8.44</v>
      </c>
      <c r="F74595">
        <v>8.6199999999999992</v>
      </c>
      <c r="G74595">
        <v>8.27</v>
      </c>
      <c r="H74595">
        <v>3050000</v>
      </c>
      <c r="I74595">
        <v>1.6500000000000001E-2</v>
      </c>
    </row>
    <row r="74596" spans="1:9" hidden="1">
      <c r="A74596" t="s">
        <v>42</v>
      </c>
      <c r="B74596" t="s">
        <v>33</v>
      </c>
      <c r="C74596" s="2">
        <v>45769</v>
      </c>
      <c r="D74596">
        <v>8.48</v>
      </c>
      <c r="E74596">
        <v>8.6</v>
      </c>
      <c r="F74596">
        <v>8.66</v>
      </c>
      <c r="G74596">
        <v>8.41</v>
      </c>
      <c r="H74596">
        <v>2330000</v>
      </c>
      <c r="I74596">
        <v>-5.8999999999999999E-3</v>
      </c>
    </row>
    <row r="74597" spans="1:9" hidden="1">
      <c r="A74597" t="s">
        <v>42</v>
      </c>
      <c r="B74597" t="s">
        <v>33</v>
      </c>
      <c r="C74597" s="2">
        <v>45768</v>
      </c>
      <c r="D74597">
        <v>8.5299999999999994</v>
      </c>
      <c r="E74597">
        <v>8.5500000000000007</v>
      </c>
      <c r="F74597">
        <v>8.64</v>
      </c>
      <c r="G74597">
        <v>8.42</v>
      </c>
      <c r="H74597">
        <v>2530000</v>
      </c>
      <c r="I74597">
        <v>-2.3E-3</v>
      </c>
    </row>
    <row r="74598" spans="1:9" hidden="1">
      <c r="A74598" t="s">
        <v>42</v>
      </c>
      <c r="B74598" t="s">
        <v>33</v>
      </c>
      <c r="C74598" s="2">
        <v>45765</v>
      </c>
      <c r="D74598">
        <v>8.5500000000000007</v>
      </c>
      <c r="E74598">
        <v>8.68</v>
      </c>
      <c r="F74598">
        <v>8.75</v>
      </c>
      <c r="G74598">
        <v>8.4499999999999993</v>
      </c>
      <c r="H74598">
        <v>3890000</v>
      </c>
      <c r="I74598">
        <v>-1.4999999999999999E-2</v>
      </c>
    </row>
    <row r="74599" spans="1:9" hidden="1">
      <c r="A74599" t="s">
        <v>42</v>
      </c>
      <c r="B74599" t="s">
        <v>33</v>
      </c>
      <c r="C74599" s="2">
        <v>45764</v>
      </c>
      <c r="D74599">
        <v>8.68</v>
      </c>
      <c r="E74599">
        <v>8.61</v>
      </c>
      <c r="F74599">
        <v>8.77</v>
      </c>
      <c r="G74599">
        <v>8.5299999999999994</v>
      </c>
      <c r="H74599">
        <v>3280000</v>
      </c>
      <c r="I74599">
        <v>8.0999999999999996E-3</v>
      </c>
    </row>
    <row r="74600" spans="1:9" hidden="1">
      <c r="A74600" t="s">
        <v>42</v>
      </c>
      <c r="B74600" t="s">
        <v>33</v>
      </c>
      <c r="C74600" s="2">
        <v>45763</v>
      </c>
      <c r="D74600">
        <v>8.61</v>
      </c>
      <c r="E74600">
        <v>8.86</v>
      </c>
      <c r="F74600">
        <v>8.9499999999999993</v>
      </c>
      <c r="G74600">
        <v>8.58</v>
      </c>
      <c r="H74600">
        <v>5720000</v>
      </c>
      <c r="I74600">
        <v>-3.7999999999999999E-2</v>
      </c>
    </row>
    <row r="74601" spans="1:9" hidden="1">
      <c r="A74601" t="s">
        <v>42</v>
      </c>
      <c r="B74601" t="s">
        <v>33</v>
      </c>
      <c r="C74601" s="2">
        <v>45762</v>
      </c>
      <c r="D74601">
        <v>8.9499999999999993</v>
      </c>
      <c r="E74601">
        <v>9.0500000000000007</v>
      </c>
      <c r="F74601">
        <v>9.1999999999999993</v>
      </c>
      <c r="G74601">
        <v>8.91</v>
      </c>
      <c r="H74601">
        <v>6380000</v>
      </c>
      <c r="I74601">
        <v>-8.8999999999999999E-3</v>
      </c>
    </row>
    <row r="74602" spans="1:9" hidden="1">
      <c r="A74602" t="s">
        <v>42</v>
      </c>
      <c r="B74602" t="s">
        <v>33</v>
      </c>
      <c r="C74602" s="2">
        <v>45761</v>
      </c>
      <c r="D74602">
        <v>9.0299999999999994</v>
      </c>
      <c r="E74602">
        <v>8.6999999999999993</v>
      </c>
      <c r="F74602">
        <v>9.33</v>
      </c>
      <c r="G74602">
        <v>8.67</v>
      </c>
      <c r="H74602">
        <v>11160000</v>
      </c>
      <c r="I74602">
        <v>4.0300000000000002E-2</v>
      </c>
    </row>
    <row r="74603" spans="1:9" hidden="1">
      <c r="A74603" t="s">
        <v>42</v>
      </c>
      <c r="B74603" t="s">
        <v>33</v>
      </c>
      <c r="C74603" s="2">
        <v>45758</v>
      </c>
      <c r="D74603">
        <v>8.68</v>
      </c>
      <c r="E74603">
        <v>8.82</v>
      </c>
      <c r="F74603">
        <v>8.82</v>
      </c>
      <c r="G74603">
        <v>8.61</v>
      </c>
      <c r="H74603">
        <v>2710000</v>
      </c>
      <c r="I74603">
        <v>-1.9199999999999998E-2</v>
      </c>
    </row>
    <row r="74604" spans="1:9" hidden="1">
      <c r="A74604" t="s">
        <v>42</v>
      </c>
      <c r="B74604" t="s">
        <v>33</v>
      </c>
      <c r="C74604" s="2">
        <v>45757</v>
      </c>
      <c r="D74604">
        <v>8.85</v>
      </c>
      <c r="E74604">
        <v>8.91</v>
      </c>
      <c r="F74604">
        <v>8.9600000000000009</v>
      </c>
      <c r="G74604">
        <v>8.7100000000000009</v>
      </c>
      <c r="H74604">
        <v>7550000</v>
      </c>
      <c r="I74604">
        <v>1.61E-2</v>
      </c>
    </row>
    <row r="74605" spans="1:9" hidden="1">
      <c r="A74605" t="s">
        <v>42</v>
      </c>
      <c r="B74605" t="s">
        <v>33</v>
      </c>
      <c r="C74605" s="2">
        <v>45756</v>
      </c>
      <c r="D74605">
        <v>8.7100000000000009</v>
      </c>
      <c r="E74605">
        <v>8.77</v>
      </c>
      <c r="F74605">
        <v>8.9700000000000006</v>
      </c>
      <c r="G74605">
        <v>8.65</v>
      </c>
      <c r="H74605">
        <v>4030000</v>
      </c>
      <c r="I74605">
        <v>-8.0000000000000002E-3</v>
      </c>
    </row>
    <row r="74606" spans="1:9" hidden="1">
      <c r="A74606" t="s">
        <v>42</v>
      </c>
      <c r="B74606" t="s">
        <v>33</v>
      </c>
      <c r="C74606" s="2">
        <v>45755</v>
      </c>
      <c r="D74606">
        <v>8.7799999999999994</v>
      </c>
      <c r="E74606">
        <v>8.75</v>
      </c>
      <c r="F74606">
        <v>8.89</v>
      </c>
      <c r="G74606">
        <v>8.66</v>
      </c>
      <c r="H74606">
        <v>3840000</v>
      </c>
      <c r="I74606">
        <v>1.8599999999999998E-2</v>
      </c>
    </row>
    <row r="74607" spans="1:9" hidden="1">
      <c r="A74607" t="s">
        <v>42</v>
      </c>
      <c r="B74607" t="s">
        <v>33</v>
      </c>
      <c r="C74607" s="2">
        <v>45754</v>
      </c>
      <c r="D74607">
        <v>8.6199999999999992</v>
      </c>
      <c r="E74607">
        <v>8.5</v>
      </c>
      <c r="F74607">
        <v>8.6999999999999993</v>
      </c>
      <c r="G74607">
        <v>8.08</v>
      </c>
      <c r="H74607">
        <v>4720000</v>
      </c>
      <c r="I74607">
        <v>-1.8200000000000001E-2</v>
      </c>
    </row>
    <row r="74608" spans="1:9" hidden="1">
      <c r="A74608" t="s">
        <v>42</v>
      </c>
      <c r="B74608" t="s">
        <v>33</v>
      </c>
      <c r="C74608" s="2">
        <v>45751</v>
      </c>
      <c r="D74608">
        <v>8.7799999999999994</v>
      </c>
      <c r="E74608">
        <v>9.07</v>
      </c>
      <c r="F74608">
        <v>9.09</v>
      </c>
      <c r="G74608">
        <v>8.75</v>
      </c>
      <c r="H74608">
        <v>5250000</v>
      </c>
      <c r="I74608">
        <v>-3.2000000000000001E-2</v>
      </c>
    </row>
    <row r="74609" spans="1:9" hidden="1">
      <c r="A74609" t="s">
        <v>42</v>
      </c>
      <c r="B74609" t="s">
        <v>33</v>
      </c>
      <c r="C74609" s="2">
        <v>45750</v>
      </c>
      <c r="D74609">
        <v>9.07</v>
      </c>
      <c r="E74609">
        <v>9.5</v>
      </c>
      <c r="F74609">
        <v>9.81</v>
      </c>
      <c r="G74609">
        <v>9</v>
      </c>
      <c r="H74609">
        <v>12630000</v>
      </c>
      <c r="I74609">
        <v>-3.5099999999999999E-2</v>
      </c>
    </row>
    <row r="74610" spans="1:9" hidden="1">
      <c r="A74610" t="s">
        <v>42</v>
      </c>
      <c r="B74610" t="s">
        <v>33</v>
      </c>
      <c r="C74610" s="2">
        <v>45749</v>
      </c>
      <c r="D74610">
        <v>9.4</v>
      </c>
      <c r="E74610">
        <v>8.6</v>
      </c>
      <c r="F74610">
        <v>9.41</v>
      </c>
      <c r="G74610">
        <v>8.49</v>
      </c>
      <c r="H74610">
        <v>8700000</v>
      </c>
      <c r="I74610">
        <v>9.2999999999999999E-2</v>
      </c>
    </row>
    <row r="74611" spans="1:9" hidden="1">
      <c r="A74611" t="s">
        <v>42</v>
      </c>
      <c r="B74611" t="s">
        <v>33</v>
      </c>
      <c r="C74611" s="2">
        <v>45744</v>
      </c>
      <c r="D74611">
        <v>8.6</v>
      </c>
      <c r="E74611">
        <v>8.49</v>
      </c>
      <c r="F74611">
        <v>8.6</v>
      </c>
      <c r="G74611">
        <v>8.32</v>
      </c>
      <c r="H74611">
        <v>4180000</v>
      </c>
      <c r="I74611">
        <v>1.18E-2</v>
      </c>
    </row>
    <row r="74612" spans="1:9" hidden="1">
      <c r="A74612" t="s">
        <v>42</v>
      </c>
      <c r="B74612" t="s">
        <v>33</v>
      </c>
      <c r="C74612" s="2">
        <v>45743</v>
      </c>
      <c r="D74612">
        <v>8.5</v>
      </c>
      <c r="E74612">
        <v>8.84</v>
      </c>
      <c r="F74612">
        <v>8.9499999999999993</v>
      </c>
      <c r="G74612">
        <v>8.3800000000000008</v>
      </c>
      <c r="H74612">
        <v>15170000</v>
      </c>
      <c r="I74612">
        <v>-3.7400000000000003E-2</v>
      </c>
    </row>
    <row r="74613" spans="1:9" hidden="1">
      <c r="A74613" t="s">
        <v>42</v>
      </c>
      <c r="B74613" t="s">
        <v>33</v>
      </c>
      <c r="C74613" s="2">
        <v>45742</v>
      </c>
      <c r="D74613">
        <v>8.83</v>
      </c>
      <c r="E74613">
        <v>9</v>
      </c>
      <c r="F74613">
        <v>9.06</v>
      </c>
      <c r="G74613">
        <v>8.6999999999999993</v>
      </c>
      <c r="H74613">
        <v>3580000</v>
      </c>
      <c r="I74613">
        <v>-1.89E-2</v>
      </c>
    </row>
    <row r="74614" spans="1:9" hidden="1">
      <c r="A74614" t="s">
        <v>42</v>
      </c>
      <c r="B74614" t="s">
        <v>33</v>
      </c>
      <c r="C74614" s="2">
        <v>45741</v>
      </c>
      <c r="D74614">
        <v>9</v>
      </c>
      <c r="E74614">
        <v>8.8000000000000007</v>
      </c>
      <c r="F74614">
        <v>9.14</v>
      </c>
      <c r="G74614">
        <v>8.6</v>
      </c>
      <c r="H74614">
        <v>7330000</v>
      </c>
      <c r="I74614">
        <v>2.3900000000000001E-2</v>
      </c>
    </row>
    <row r="74615" spans="1:9" hidden="1">
      <c r="A74615" t="s">
        <v>42</v>
      </c>
      <c r="B74615" t="s">
        <v>33</v>
      </c>
      <c r="C74615" s="2">
        <v>45740</v>
      </c>
      <c r="D74615">
        <v>8.7899999999999991</v>
      </c>
      <c r="E74615">
        <v>8.3800000000000008</v>
      </c>
      <c r="F74615">
        <v>8.8000000000000007</v>
      </c>
      <c r="G74615">
        <v>8.02</v>
      </c>
      <c r="H74615">
        <v>5620000</v>
      </c>
      <c r="I74615">
        <v>3.5299999999999998E-2</v>
      </c>
    </row>
    <row r="74616" spans="1:9" hidden="1">
      <c r="A74616" t="s">
        <v>42</v>
      </c>
      <c r="B74616" t="s">
        <v>33</v>
      </c>
      <c r="C74616" s="2">
        <v>45737</v>
      </c>
      <c r="D74616">
        <v>8.49</v>
      </c>
      <c r="E74616">
        <v>8.5</v>
      </c>
      <c r="F74616">
        <v>8.51</v>
      </c>
      <c r="G74616">
        <v>7.8</v>
      </c>
      <c r="H74616">
        <v>4910000</v>
      </c>
      <c r="I74616">
        <v>-4.7000000000000002E-3</v>
      </c>
    </row>
    <row r="74617" spans="1:9" hidden="1">
      <c r="A74617" t="s">
        <v>42</v>
      </c>
      <c r="B74617" t="s">
        <v>33</v>
      </c>
      <c r="C74617" s="2">
        <v>45736</v>
      </c>
      <c r="D74617">
        <v>8.5299999999999994</v>
      </c>
      <c r="E74617">
        <v>8.35</v>
      </c>
      <c r="F74617">
        <v>8.66</v>
      </c>
      <c r="G74617">
        <v>8.3000000000000007</v>
      </c>
      <c r="H74617">
        <v>6380000</v>
      </c>
      <c r="I74617">
        <v>1.55E-2</v>
      </c>
    </row>
    <row r="74618" spans="1:9" hidden="1">
      <c r="A74618" t="s">
        <v>42</v>
      </c>
      <c r="B74618" t="s">
        <v>33</v>
      </c>
      <c r="C74618" s="2">
        <v>45735</v>
      </c>
      <c r="D74618">
        <v>8.4</v>
      </c>
      <c r="E74618">
        <v>8.18</v>
      </c>
      <c r="F74618">
        <v>8.8699999999999992</v>
      </c>
      <c r="G74618">
        <v>8.18</v>
      </c>
      <c r="H74618">
        <v>6550000</v>
      </c>
      <c r="I74618">
        <v>-7.3899999999999993E-2</v>
      </c>
    </row>
    <row r="74619" spans="1:9" hidden="1">
      <c r="A74619" t="s">
        <v>42</v>
      </c>
      <c r="B74619" t="s">
        <v>33</v>
      </c>
      <c r="C74619" s="2">
        <v>45734</v>
      </c>
      <c r="D74619">
        <v>9.07</v>
      </c>
      <c r="E74619">
        <v>9.09</v>
      </c>
      <c r="F74619">
        <v>9.19</v>
      </c>
      <c r="G74619">
        <v>8.8000000000000007</v>
      </c>
      <c r="H74619">
        <v>5400000</v>
      </c>
      <c r="I74619">
        <v>3.3E-3</v>
      </c>
    </row>
    <row r="74620" spans="1:9" hidden="1">
      <c r="A74620" t="s">
        <v>42</v>
      </c>
      <c r="B74620" t="s">
        <v>33</v>
      </c>
      <c r="C74620" s="2">
        <v>45733</v>
      </c>
      <c r="D74620">
        <v>9.0399999999999991</v>
      </c>
      <c r="E74620">
        <v>9.1199999999999992</v>
      </c>
      <c r="F74620">
        <v>9.1999999999999993</v>
      </c>
      <c r="G74620">
        <v>8.98</v>
      </c>
      <c r="H74620">
        <v>7130000</v>
      </c>
      <c r="I74620">
        <v>-1.1000000000000001E-3</v>
      </c>
    </row>
    <row r="74621" spans="1:9" hidden="1">
      <c r="A74621" t="s">
        <v>42</v>
      </c>
      <c r="B74621" t="s">
        <v>33</v>
      </c>
      <c r="C74621" s="2">
        <v>45730</v>
      </c>
      <c r="D74621">
        <v>9.0500000000000007</v>
      </c>
      <c r="E74621">
        <v>8.61</v>
      </c>
      <c r="F74621">
        <v>9.26</v>
      </c>
      <c r="G74621">
        <v>8.5299999999999994</v>
      </c>
      <c r="H74621">
        <v>9780000</v>
      </c>
      <c r="I74621">
        <v>5.6000000000000001E-2</v>
      </c>
    </row>
    <row r="74622" spans="1:9" hidden="1">
      <c r="A74622" t="s">
        <v>42</v>
      </c>
      <c r="B74622" t="s">
        <v>33</v>
      </c>
      <c r="C74622" s="2">
        <v>45729</v>
      </c>
      <c r="D74622">
        <v>8.57</v>
      </c>
      <c r="E74622">
        <v>8.6999999999999993</v>
      </c>
      <c r="F74622">
        <v>8.74</v>
      </c>
      <c r="G74622">
        <v>8.51</v>
      </c>
      <c r="H74622">
        <v>3630000</v>
      </c>
      <c r="I74622">
        <v>-5.7999999999999996E-3</v>
      </c>
    </row>
    <row r="74623" spans="1:9" hidden="1">
      <c r="A74623" t="s">
        <v>42</v>
      </c>
      <c r="B74623" t="s">
        <v>33</v>
      </c>
      <c r="C74623" s="2">
        <v>45728</v>
      </c>
      <c r="D74623">
        <v>8.6199999999999992</v>
      </c>
      <c r="E74623">
        <v>8.56</v>
      </c>
      <c r="F74623">
        <v>8.67</v>
      </c>
      <c r="G74623">
        <v>8.4600000000000009</v>
      </c>
      <c r="H74623">
        <v>4340000</v>
      </c>
      <c r="I74623">
        <v>7.0000000000000001E-3</v>
      </c>
    </row>
    <row r="74624" spans="1:9" hidden="1">
      <c r="A74624" t="s">
        <v>42</v>
      </c>
      <c r="B74624" t="s">
        <v>33</v>
      </c>
      <c r="C74624" s="2">
        <v>45727</v>
      </c>
      <c r="D74624">
        <v>8.56</v>
      </c>
      <c r="E74624">
        <v>8.48</v>
      </c>
      <c r="F74624">
        <v>8.56</v>
      </c>
      <c r="G74624">
        <v>8.31</v>
      </c>
      <c r="H74624">
        <v>3490000</v>
      </c>
      <c r="I74624">
        <v>8.2000000000000007E-3</v>
      </c>
    </row>
    <row r="74625" spans="1:9" hidden="1">
      <c r="A74625" t="s">
        <v>42</v>
      </c>
      <c r="B74625" t="s">
        <v>33</v>
      </c>
      <c r="C74625" s="2">
        <v>45726</v>
      </c>
      <c r="D74625">
        <v>8.49</v>
      </c>
      <c r="E74625">
        <v>8.23</v>
      </c>
      <c r="F74625">
        <v>8.6999999999999993</v>
      </c>
      <c r="G74625">
        <v>8.17</v>
      </c>
      <c r="H74625">
        <v>7790000</v>
      </c>
      <c r="I74625">
        <v>3.1600000000000003E-2</v>
      </c>
    </row>
    <row r="74626" spans="1:9" hidden="1">
      <c r="A74626" t="s">
        <v>42</v>
      </c>
      <c r="B74626" t="s">
        <v>33</v>
      </c>
      <c r="C74626" s="2">
        <v>45723</v>
      </c>
      <c r="D74626">
        <v>8.23</v>
      </c>
      <c r="E74626">
        <v>8.08</v>
      </c>
      <c r="F74626">
        <v>8.3699999999999992</v>
      </c>
      <c r="G74626">
        <v>7.94</v>
      </c>
      <c r="H74626">
        <v>5470000</v>
      </c>
      <c r="I74626">
        <v>2.87E-2</v>
      </c>
    </row>
    <row r="74627" spans="1:9" hidden="1">
      <c r="A74627" t="s">
        <v>42</v>
      </c>
      <c r="B74627" t="s">
        <v>33</v>
      </c>
      <c r="C74627" s="2">
        <v>45722</v>
      </c>
      <c r="D74627">
        <v>8</v>
      </c>
      <c r="E74627">
        <v>7.76</v>
      </c>
      <c r="F74627">
        <v>8</v>
      </c>
      <c r="G74627">
        <v>7.75</v>
      </c>
      <c r="H74627">
        <v>5120000</v>
      </c>
      <c r="I74627">
        <v>3.09E-2</v>
      </c>
    </row>
    <row r="74628" spans="1:9" hidden="1">
      <c r="A74628" t="s">
        <v>42</v>
      </c>
      <c r="B74628" t="s">
        <v>33</v>
      </c>
      <c r="C74628" s="2">
        <v>45721</v>
      </c>
      <c r="D74628">
        <v>7.76</v>
      </c>
      <c r="E74628">
        <v>7.8</v>
      </c>
      <c r="F74628">
        <v>7.81</v>
      </c>
      <c r="G74628">
        <v>7.67</v>
      </c>
      <c r="H74628">
        <v>4590000</v>
      </c>
      <c r="I74628">
        <v>1.2999999999999999E-3</v>
      </c>
    </row>
    <row r="74629" spans="1:9" hidden="1">
      <c r="A74629" t="s">
        <v>42</v>
      </c>
      <c r="B74629" t="s">
        <v>33</v>
      </c>
      <c r="C74629" s="2">
        <v>45720</v>
      </c>
      <c r="D74629">
        <v>7.75</v>
      </c>
      <c r="E74629">
        <v>7.85</v>
      </c>
      <c r="F74629">
        <v>7.93</v>
      </c>
      <c r="G74629">
        <v>7.55</v>
      </c>
      <c r="H74629">
        <v>11850000</v>
      </c>
      <c r="I74629">
        <v>-5.1400000000000001E-2</v>
      </c>
    </row>
    <row r="74630" spans="1:9" hidden="1">
      <c r="A74630" t="s">
        <v>42</v>
      </c>
      <c r="B74630" t="s">
        <v>33</v>
      </c>
      <c r="C74630" s="2">
        <v>45719</v>
      </c>
      <c r="D74630">
        <v>8.17</v>
      </c>
      <c r="E74630">
        <v>8.2100000000000009</v>
      </c>
      <c r="F74630">
        <v>8.25</v>
      </c>
      <c r="G74630">
        <v>8.1199999999999992</v>
      </c>
      <c r="H74630">
        <v>2130000</v>
      </c>
      <c r="I74630">
        <v>0</v>
      </c>
    </row>
    <row r="74631" spans="1:9" hidden="1">
      <c r="A74631" t="s">
        <v>42</v>
      </c>
      <c r="B74631" t="s">
        <v>33</v>
      </c>
      <c r="C74631" s="2">
        <v>45716</v>
      </c>
      <c r="D74631">
        <v>8.17</v>
      </c>
      <c r="E74631">
        <v>8.24</v>
      </c>
      <c r="F74631">
        <v>8.26</v>
      </c>
      <c r="G74631">
        <v>8.11</v>
      </c>
      <c r="H74631">
        <v>2320000</v>
      </c>
      <c r="I74631">
        <v>-8.5000000000000006E-3</v>
      </c>
    </row>
    <row r="74632" spans="1:9" hidden="1">
      <c r="A74632" t="s">
        <v>42</v>
      </c>
      <c r="B74632" t="s">
        <v>33</v>
      </c>
      <c r="C74632" s="2">
        <v>45715</v>
      </c>
      <c r="D74632">
        <v>8.24</v>
      </c>
      <c r="E74632">
        <v>8.23</v>
      </c>
      <c r="F74632">
        <v>8.2799999999999994</v>
      </c>
      <c r="G74632">
        <v>8.06</v>
      </c>
      <c r="H74632">
        <v>2390000</v>
      </c>
      <c r="I74632">
        <v>1.1999999999999999E-3</v>
      </c>
    </row>
    <row r="74633" spans="1:9" hidden="1">
      <c r="A74633" t="s">
        <v>42</v>
      </c>
      <c r="B74633" t="s">
        <v>33</v>
      </c>
      <c r="C74633" s="2">
        <v>45714</v>
      </c>
      <c r="D74633">
        <v>8.23</v>
      </c>
      <c r="E74633">
        <v>8.1999999999999993</v>
      </c>
      <c r="F74633">
        <v>8.24</v>
      </c>
      <c r="G74633">
        <v>8.0399999999999991</v>
      </c>
      <c r="H74633">
        <v>1430000</v>
      </c>
      <c r="I74633">
        <v>3.7000000000000002E-3</v>
      </c>
    </row>
    <row r="74634" spans="1:9" hidden="1">
      <c r="A74634" t="s">
        <v>42</v>
      </c>
      <c r="B74634" t="s">
        <v>33</v>
      </c>
      <c r="C74634" s="2">
        <v>45713</v>
      </c>
      <c r="D74634">
        <v>8.1999999999999993</v>
      </c>
      <c r="E74634">
        <v>8.4</v>
      </c>
      <c r="F74634">
        <v>8.4</v>
      </c>
      <c r="G74634">
        <v>8.1199999999999992</v>
      </c>
      <c r="H74634">
        <v>2220000</v>
      </c>
      <c r="I74634">
        <v>-2.0299999999999999E-2</v>
      </c>
    </row>
    <row r="74635" spans="1:9" hidden="1">
      <c r="A74635" t="s">
        <v>42</v>
      </c>
      <c r="B74635" t="s">
        <v>33</v>
      </c>
      <c r="C74635" s="2">
        <v>45712</v>
      </c>
      <c r="D74635">
        <v>8.3699999999999992</v>
      </c>
      <c r="E74635">
        <v>8.5</v>
      </c>
      <c r="F74635">
        <v>8.5500000000000007</v>
      </c>
      <c r="G74635">
        <v>8.3699999999999992</v>
      </c>
      <c r="H74635">
        <v>2270000</v>
      </c>
      <c r="I74635">
        <v>-4.7999999999999996E-3</v>
      </c>
    </row>
    <row r="74636" spans="1:9" hidden="1">
      <c r="A74636" t="s">
        <v>42</v>
      </c>
      <c r="B74636" t="s">
        <v>33</v>
      </c>
      <c r="C74636" s="2">
        <v>45709</v>
      </c>
      <c r="D74636">
        <v>8.41</v>
      </c>
      <c r="E74636">
        <v>8.57</v>
      </c>
      <c r="F74636">
        <v>8.61</v>
      </c>
      <c r="G74636">
        <v>8.3800000000000008</v>
      </c>
      <c r="H74636">
        <v>2340000</v>
      </c>
      <c r="I74636">
        <v>-1.52E-2</v>
      </c>
    </row>
    <row r="74637" spans="1:9" hidden="1">
      <c r="A74637" t="s">
        <v>42</v>
      </c>
      <c r="B74637" t="s">
        <v>33</v>
      </c>
      <c r="C74637" s="2">
        <v>45708</v>
      </c>
      <c r="D74637">
        <v>8.5399999999999991</v>
      </c>
      <c r="E74637">
        <v>8.4499999999999993</v>
      </c>
      <c r="F74637">
        <v>8.56</v>
      </c>
      <c r="G74637">
        <v>8.42</v>
      </c>
      <c r="H74637">
        <v>2630000</v>
      </c>
      <c r="I74637">
        <v>1.43E-2</v>
      </c>
    </row>
    <row r="74638" spans="1:9" hidden="1">
      <c r="A74638" t="s">
        <v>42</v>
      </c>
      <c r="B74638" t="s">
        <v>33</v>
      </c>
      <c r="C74638" s="2">
        <v>45707</v>
      </c>
      <c r="D74638">
        <v>8.42</v>
      </c>
      <c r="E74638">
        <v>8.7100000000000009</v>
      </c>
      <c r="F74638">
        <v>8.77</v>
      </c>
      <c r="G74638">
        <v>8.2899999999999991</v>
      </c>
      <c r="H74638">
        <v>4190000</v>
      </c>
      <c r="I74638">
        <v>-3.1099999999999999E-2</v>
      </c>
    </row>
    <row r="74639" spans="1:9" hidden="1">
      <c r="A74639" t="s">
        <v>42</v>
      </c>
      <c r="B74639" t="s">
        <v>33</v>
      </c>
      <c r="C74639" s="2">
        <v>45706</v>
      </c>
      <c r="D74639">
        <v>8.69</v>
      </c>
      <c r="E74639">
        <v>8.7100000000000009</v>
      </c>
      <c r="F74639">
        <v>8.73</v>
      </c>
      <c r="G74639">
        <v>8.61</v>
      </c>
      <c r="H74639">
        <v>1510000</v>
      </c>
      <c r="I74639">
        <v>-1.1000000000000001E-3</v>
      </c>
    </row>
    <row r="74640" spans="1:9" hidden="1">
      <c r="A74640" t="s">
        <v>42</v>
      </c>
      <c r="B74640" t="s">
        <v>33</v>
      </c>
      <c r="C74640" s="2">
        <v>45705</v>
      </c>
      <c r="D74640">
        <v>8.6999999999999993</v>
      </c>
      <c r="E74640">
        <v>8.6999999999999993</v>
      </c>
      <c r="F74640">
        <v>8.77</v>
      </c>
      <c r="G74640">
        <v>8.65</v>
      </c>
      <c r="H74640">
        <v>2470000</v>
      </c>
      <c r="I74640">
        <v>1.1999999999999999E-3</v>
      </c>
    </row>
    <row r="74641" spans="1:9" hidden="1">
      <c r="A74641" t="s">
        <v>42</v>
      </c>
      <c r="B74641" t="s">
        <v>33</v>
      </c>
      <c r="C74641" s="2">
        <v>45702</v>
      </c>
      <c r="D74641">
        <v>8.69</v>
      </c>
      <c r="E74641">
        <v>8.61</v>
      </c>
      <c r="F74641">
        <v>8.7100000000000009</v>
      </c>
      <c r="G74641">
        <v>8.5500000000000007</v>
      </c>
      <c r="H74641">
        <v>2060000</v>
      </c>
      <c r="I74641">
        <v>1.1599999999999999E-2</v>
      </c>
    </row>
    <row r="74642" spans="1:9" hidden="1">
      <c r="A74642" t="s">
        <v>42</v>
      </c>
      <c r="B74642" t="s">
        <v>33</v>
      </c>
      <c r="C74642" s="2">
        <v>45701</v>
      </c>
      <c r="D74642">
        <v>8.59</v>
      </c>
      <c r="E74642">
        <v>8.66</v>
      </c>
      <c r="F74642">
        <v>8.76</v>
      </c>
      <c r="G74642">
        <v>8.57</v>
      </c>
      <c r="H74642">
        <v>1590000</v>
      </c>
      <c r="I74642">
        <v>1.1999999999999999E-3</v>
      </c>
    </row>
    <row r="74643" spans="1:9" hidden="1">
      <c r="A74643" t="s">
        <v>42</v>
      </c>
      <c r="B74643" t="s">
        <v>33</v>
      </c>
      <c r="C74643" s="2">
        <v>45700</v>
      </c>
      <c r="D74643">
        <v>8.58</v>
      </c>
      <c r="E74643">
        <v>8.84</v>
      </c>
      <c r="F74643">
        <v>8.86</v>
      </c>
      <c r="G74643">
        <v>8.58</v>
      </c>
      <c r="H74643">
        <v>2450000</v>
      </c>
      <c r="I74643">
        <v>-2.7199999999999998E-2</v>
      </c>
    </row>
    <row r="74644" spans="1:9" hidden="1">
      <c r="A74644" t="s">
        <v>42</v>
      </c>
      <c r="B74644" t="s">
        <v>33</v>
      </c>
      <c r="C74644" s="2">
        <v>45699</v>
      </c>
      <c r="D74644">
        <v>8.82</v>
      </c>
      <c r="E74644">
        <v>8.89</v>
      </c>
      <c r="F74644">
        <v>8.89</v>
      </c>
      <c r="G74644">
        <v>8.76</v>
      </c>
      <c r="H74644">
        <v>2470000</v>
      </c>
      <c r="I74644">
        <v>-6.7999999999999996E-3</v>
      </c>
    </row>
    <row r="74645" spans="1:9" hidden="1">
      <c r="A74645" t="s">
        <v>42</v>
      </c>
      <c r="B74645" t="s">
        <v>33</v>
      </c>
      <c r="C74645" s="2">
        <v>45698</v>
      </c>
      <c r="D74645">
        <v>8.8800000000000008</v>
      </c>
      <c r="E74645">
        <v>8.9600000000000009</v>
      </c>
      <c r="F74645">
        <v>9.01</v>
      </c>
      <c r="G74645">
        <v>8.8000000000000007</v>
      </c>
      <c r="H74645">
        <v>2300000</v>
      </c>
      <c r="I74645">
        <v>-2.2000000000000001E-3</v>
      </c>
    </row>
    <row r="74646" spans="1:9" hidden="1">
      <c r="A74646" t="s">
        <v>42</v>
      </c>
      <c r="B74646" t="s">
        <v>33</v>
      </c>
      <c r="C74646" s="2">
        <v>45695</v>
      </c>
      <c r="D74646">
        <v>8.9</v>
      </c>
      <c r="E74646">
        <v>8.85</v>
      </c>
      <c r="F74646">
        <v>8.9499999999999993</v>
      </c>
      <c r="G74646">
        <v>8.7899999999999991</v>
      </c>
      <c r="H74646">
        <v>3130000</v>
      </c>
      <c r="I74646">
        <v>6.7999999999999996E-3</v>
      </c>
    </row>
    <row r="74647" spans="1:9" hidden="1">
      <c r="A74647" t="s">
        <v>42</v>
      </c>
      <c r="B74647" t="s">
        <v>33</v>
      </c>
      <c r="C74647" s="2">
        <v>45694</v>
      </c>
      <c r="D74647">
        <v>8.84</v>
      </c>
      <c r="E74647">
        <v>8.6999999999999993</v>
      </c>
      <c r="F74647">
        <v>8.8699999999999992</v>
      </c>
      <c r="G74647">
        <v>8.6</v>
      </c>
      <c r="H74647">
        <v>4230000</v>
      </c>
      <c r="I74647">
        <v>1.9599999999999999E-2</v>
      </c>
    </row>
    <row r="74648" spans="1:9" hidden="1">
      <c r="A74648" t="s">
        <v>42</v>
      </c>
      <c r="B74648" t="s">
        <v>33</v>
      </c>
      <c r="C74648" s="2">
        <v>45693</v>
      </c>
      <c r="D74648">
        <v>8.67</v>
      </c>
      <c r="E74648">
        <v>8.92</v>
      </c>
      <c r="F74648">
        <v>8.94</v>
      </c>
      <c r="G74648">
        <v>8.59</v>
      </c>
      <c r="H74648">
        <v>2430000</v>
      </c>
      <c r="I74648">
        <v>-2.69E-2</v>
      </c>
    </row>
    <row r="74649" spans="1:9" hidden="1">
      <c r="A74649" t="s">
        <v>42</v>
      </c>
      <c r="B74649" t="s">
        <v>33</v>
      </c>
      <c r="C74649" s="2">
        <v>45692</v>
      </c>
      <c r="D74649">
        <v>8.91</v>
      </c>
      <c r="E74649">
        <v>8.9700000000000006</v>
      </c>
      <c r="F74649">
        <v>9.0500000000000007</v>
      </c>
      <c r="G74649">
        <v>8.89</v>
      </c>
      <c r="H74649">
        <v>2580000</v>
      </c>
      <c r="I74649">
        <v>-1.1000000000000001E-3</v>
      </c>
    </row>
    <row r="74650" spans="1:9" hidden="1">
      <c r="A74650" t="s">
        <v>42</v>
      </c>
      <c r="B74650" t="s">
        <v>33</v>
      </c>
      <c r="C74650" s="2">
        <v>45691</v>
      </c>
      <c r="D74650">
        <v>8.92</v>
      </c>
      <c r="E74650">
        <v>9.24</v>
      </c>
      <c r="F74650">
        <v>9.24</v>
      </c>
      <c r="G74650">
        <v>8.9</v>
      </c>
      <c r="H74650">
        <v>3060000</v>
      </c>
      <c r="I74650">
        <v>-3.4599999999999999E-2</v>
      </c>
    </row>
    <row r="74651" spans="1:9" hidden="1">
      <c r="A74651" t="s">
        <v>42</v>
      </c>
      <c r="B74651" t="s">
        <v>33</v>
      </c>
      <c r="C74651" s="2">
        <v>45688</v>
      </c>
      <c r="D74651">
        <v>9.24</v>
      </c>
      <c r="E74651">
        <v>9.1999999999999993</v>
      </c>
      <c r="F74651">
        <v>9.2899999999999991</v>
      </c>
      <c r="G74651">
        <v>9.1</v>
      </c>
      <c r="H74651">
        <v>1920000</v>
      </c>
      <c r="I74651">
        <v>5.4000000000000003E-3</v>
      </c>
    </row>
    <row r="74652" spans="1:9" hidden="1">
      <c r="A74652" t="s">
        <v>42</v>
      </c>
      <c r="B74652" t="s">
        <v>33</v>
      </c>
      <c r="C74652" s="2">
        <v>45687</v>
      </c>
      <c r="D74652">
        <v>9.19</v>
      </c>
      <c r="E74652">
        <v>9.31</v>
      </c>
      <c r="F74652">
        <v>9.41</v>
      </c>
      <c r="G74652">
        <v>9.18</v>
      </c>
      <c r="H74652">
        <v>3360000</v>
      </c>
      <c r="I74652">
        <v>-1.29E-2</v>
      </c>
    </row>
    <row r="74653" spans="1:9" hidden="1">
      <c r="A74653" t="s">
        <v>42</v>
      </c>
      <c r="B74653" t="s">
        <v>33</v>
      </c>
      <c r="C74653" s="2">
        <v>45686</v>
      </c>
      <c r="D74653">
        <v>9.31</v>
      </c>
      <c r="E74653">
        <v>9.73</v>
      </c>
      <c r="F74653">
        <v>9.73</v>
      </c>
      <c r="G74653">
        <v>9.31</v>
      </c>
      <c r="H74653">
        <v>3350000</v>
      </c>
      <c r="I74653">
        <v>-4.02E-2</v>
      </c>
    </row>
    <row r="74654" spans="1:9" hidden="1">
      <c r="A74654" t="s">
        <v>42</v>
      </c>
      <c r="B74654" t="s">
        <v>33</v>
      </c>
      <c r="C74654" s="2">
        <v>45685</v>
      </c>
      <c r="D74654">
        <v>9.6999999999999993</v>
      </c>
      <c r="E74654">
        <v>9.8800000000000008</v>
      </c>
      <c r="F74654">
        <v>9.98</v>
      </c>
      <c r="G74654">
        <v>9.64</v>
      </c>
      <c r="H74654">
        <v>4190000</v>
      </c>
      <c r="I74654">
        <v>-2.12E-2</v>
      </c>
    </row>
    <row r="74655" spans="1:9" hidden="1">
      <c r="A74655" t="s">
        <v>42</v>
      </c>
      <c r="B74655" t="s">
        <v>33</v>
      </c>
      <c r="C74655" s="2">
        <v>45684</v>
      </c>
      <c r="D74655">
        <v>9.91</v>
      </c>
      <c r="E74655">
        <v>10.17</v>
      </c>
      <c r="F74655">
        <v>10.17</v>
      </c>
      <c r="G74655">
        <v>9.82</v>
      </c>
      <c r="H74655">
        <v>4090000</v>
      </c>
      <c r="I74655">
        <v>-2.46E-2</v>
      </c>
    </row>
    <row r="74656" spans="1:9" hidden="1">
      <c r="A74656" t="s">
        <v>42</v>
      </c>
      <c r="B74656" t="s">
        <v>33</v>
      </c>
      <c r="C74656" s="2">
        <v>45681</v>
      </c>
      <c r="D74656">
        <v>10.16</v>
      </c>
      <c r="E74656">
        <v>10.23</v>
      </c>
      <c r="F74656">
        <v>10.23</v>
      </c>
      <c r="G74656">
        <v>10.050000000000001</v>
      </c>
      <c r="H74656">
        <v>4280000</v>
      </c>
      <c r="I74656">
        <v>-4.8999999999999998E-3</v>
      </c>
    </row>
    <row r="74657" spans="1:9" hidden="1">
      <c r="A74657" t="s">
        <v>42</v>
      </c>
      <c r="B74657" t="s">
        <v>33</v>
      </c>
      <c r="C74657" s="2">
        <v>45680</v>
      </c>
      <c r="D74657">
        <v>10.210000000000001</v>
      </c>
      <c r="E74657">
        <v>10.16</v>
      </c>
      <c r="F74657">
        <v>10.32</v>
      </c>
      <c r="G74657">
        <v>10.1</v>
      </c>
      <c r="H74657">
        <v>3480000</v>
      </c>
      <c r="I74657">
        <v>7.9000000000000008E-3</v>
      </c>
    </row>
    <row r="74658" spans="1:9" hidden="1">
      <c r="A74658" t="s">
        <v>42</v>
      </c>
      <c r="B74658" t="s">
        <v>33</v>
      </c>
      <c r="C74658" s="2">
        <v>45679</v>
      </c>
      <c r="D74658">
        <v>10.130000000000001</v>
      </c>
      <c r="E74658">
        <v>10.15</v>
      </c>
      <c r="F74658">
        <v>10.24</v>
      </c>
      <c r="G74658">
        <v>10.07</v>
      </c>
      <c r="H74658">
        <v>3340000</v>
      </c>
      <c r="I74658">
        <v>1E-3</v>
      </c>
    </row>
    <row r="74659" spans="1:9" hidden="1">
      <c r="A74659" t="s">
        <v>42</v>
      </c>
      <c r="B74659" t="s">
        <v>33</v>
      </c>
      <c r="C74659" s="2">
        <v>45678</v>
      </c>
      <c r="D74659">
        <v>10.119999999999999</v>
      </c>
      <c r="E74659">
        <v>10.26</v>
      </c>
      <c r="F74659">
        <v>10.26</v>
      </c>
      <c r="G74659">
        <v>10.1</v>
      </c>
      <c r="H74659">
        <v>3170000</v>
      </c>
      <c r="I74659">
        <v>-1.3599999999999999E-2</v>
      </c>
    </row>
    <row r="74660" spans="1:9" hidden="1">
      <c r="A74660" t="s">
        <v>42</v>
      </c>
      <c r="B74660" t="s">
        <v>33</v>
      </c>
      <c r="C74660" s="2">
        <v>45677</v>
      </c>
      <c r="D74660">
        <v>10.26</v>
      </c>
      <c r="E74660">
        <v>10.38</v>
      </c>
      <c r="F74660">
        <v>10.53</v>
      </c>
      <c r="G74660">
        <v>10.210000000000001</v>
      </c>
      <c r="H74660">
        <v>3670000</v>
      </c>
      <c r="I74660">
        <v>-8.6999999999999994E-3</v>
      </c>
    </row>
    <row r="74661" spans="1:9" hidden="1">
      <c r="A74661" t="s">
        <v>42</v>
      </c>
      <c r="B74661" t="s">
        <v>33</v>
      </c>
      <c r="C74661" s="2">
        <v>45674</v>
      </c>
      <c r="D74661">
        <v>10.35</v>
      </c>
      <c r="E74661">
        <v>10.24</v>
      </c>
      <c r="F74661">
        <v>10.44</v>
      </c>
      <c r="G74661">
        <v>10.19</v>
      </c>
      <c r="H74661">
        <v>2610000</v>
      </c>
      <c r="I74661">
        <v>1.2699999999999999E-2</v>
      </c>
    </row>
    <row r="74662" spans="1:9" hidden="1">
      <c r="A74662" t="s">
        <v>42</v>
      </c>
      <c r="B74662" t="s">
        <v>33</v>
      </c>
      <c r="C74662" s="2">
        <v>45673</v>
      </c>
      <c r="D74662">
        <v>10.220000000000001</v>
      </c>
      <c r="E74662">
        <v>10.130000000000001</v>
      </c>
      <c r="F74662">
        <v>10.28</v>
      </c>
      <c r="G74662">
        <v>10.050000000000001</v>
      </c>
      <c r="H74662">
        <v>2870000</v>
      </c>
      <c r="I74662">
        <v>1.3899999999999999E-2</v>
      </c>
    </row>
    <row r="74663" spans="1:9" hidden="1">
      <c r="A74663" t="s">
        <v>42</v>
      </c>
      <c r="B74663" t="s">
        <v>33</v>
      </c>
      <c r="C74663" s="2">
        <v>45672</v>
      </c>
      <c r="D74663">
        <v>10.08</v>
      </c>
      <c r="E74663">
        <v>10.17</v>
      </c>
      <c r="F74663">
        <v>10.27</v>
      </c>
      <c r="G74663">
        <v>9.9700000000000006</v>
      </c>
      <c r="H74663">
        <v>3680000</v>
      </c>
      <c r="I74663">
        <v>-3.0000000000000001E-3</v>
      </c>
    </row>
    <row r="74664" spans="1:9" hidden="1">
      <c r="A74664" t="s">
        <v>42</v>
      </c>
      <c r="B74664" t="s">
        <v>33</v>
      </c>
      <c r="C74664" s="2">
        <v>45671</v>
      </c>
      <c r="D74664">
        <v>10.11</v>
      </c>
      <c r="E74664">
        <v>10.24</v>
      </c>
      <c r="F74664">
        <v>10.37</v>
      </c>
      <c r="G74664">
        <v>10.11</v>
      </c>
      <c r="H74664">
        <v>2800000</v>
      </c>
      <c r="I74664">
        <v>-1.17E-2</v>
      </c>
    </row>
    <row r="74665" spans="1:9" hidden="1">
      <c r="A74665" t="s">
        <v>42</v>
      </c>
      <c r="B74665" t="s">
        <v>33</v>
      </c>
      <c r="C74665" s="2">
        <v>45670</v>
      </c>
      <c r="D74665">
        <v>10.23</v>
      </c>
      <c r="E74665">
        <v>10.57</v>
      </c>
      <c r="F74665">
        <v>10.61</v>
      </c>
      <c r="G74665">
        <v>10.23</v>
      </c>
      <c r="H74665">
        <v>3820000</v>
      </c>
      <c r="I74665">
        <v>-3.1300000000000001E-2</v>
      </c>
    </row>
    <row r="74666" spans="1:9" hidden="1">
      <c r="A74666" t="s">
        <v>42</v>
      </c>
      <c r="B74666" t="s">
        <v>33</v>
      </c>
      <c r="C74666" s="2">
        <v>45667</v>
      </c>
      <c r="D74666">
        <v>10.56</v>
      </c>
      <c r="E74666">
        <v>10.8</v>
      </c>
      <c r="F74666">
        <v>10.83</v>
      </c>
      <c r="G74666">
        <v>10.53</v>
      </c>
      <c r="H74666">
        <v>4950000</v>
      </c>
      <c r="I74666">
        <v>-2.4899999999999999E-2</v>
      </c>
    </row>
    <row r="74667" spans="1:9" hidden="1">
      <c r="A74667" t="s">
        <v>42</v>
      </c>
      <c r="B74667" t="s">
        <v>33</v>
      </c>
      <c r="C74667" s="2">
        <v>45666</v>
      </c>
      <c r="D74667">
        <v>10.83</v>
      </c>
      <c r="E74667">
        <v>10.6</v>
      </c>
      <c r="F74667">
        <v>10.97</v>
      </c>
      <c r="G74667">
        <v>10.6</v>
      </c>
      <c r="H74667">
        <v>9170000</v>
      </c>
      <c r="I74667">
        <v>2.9499999999999998E-2</v>
      </c>
    </row>
    <row r="74668" spans="1:9" hidden="1">
      <c r="A74668" t="s">
        <v>42</v>
      </c>
      <c r="B74668" t="s">
        <v>33</v>
      </c>
      <c r="C74668" s="2">
        <v>45665</v>
      </c>
      <c r="D74668">
        <v>10.52</v>
      </c>
      <c r="E74668">
        <v>10.52</v>
      </c>
      <c r="F74668">
        <v>10.69</v>
      </c>
      <c r="G74668">
        <v>10.32</v>
      </c>
      <c r="H74668">
        <v>4870000</v>
      </c>
      <c r="I74668">
        <v>2.8999999999999998E-3</v>
      </c>
    </row>
    <row r="74669" spans="1:9" hidden="1">
      <c r="A74669" t="s">
        <v>42</v>
      </c>
      <c r="B74669" t="s">
        <v>33</v>
      </c>
      <c r="C74669" s="2">
        <v>45664</v>
      </c>
      <c r="D74669">
        <v>10.49</v>
      </c>
      <c r="E74669">
        <v>10.35</v>
      </c>
      <c r="F74669">
        <v>10.7</v>
      </c>
      <c r="G74669">
        <v>10.34</v>
      </c>
      <c r="H74669">
        <v>11080000</v>
      </c>
      <c r="I74669">
        <v>1.6500000000000001E-2</v>
      </c>
    </row>
    <row r="74670" spans="1:9" hidden="1">
      <c r="A74670" t="s">
        <v>42</v>
      </c>
      <c r="B74670" t="s">
        <v>33</v>
      </c>
      <c r="C74670" s="2">
        <v>45663</v>
      </c>
      <c r="D74670">
        <v>10.32</v>
      </c>
      <c r="E74670">
        <v>10.01</v>
      </c>
      <c r="F74670">
        <v>10.7</v>
      </c>
      <c r="G74670">
        <v>9.98</v>
      </c>
      <c r="H74670">
        <v>11970000</v>
      </c>
      <c r="I74670">
        <v>3.2000000000000001E-2</v>
      </c>
    </row>
    <row r="74671" spans="1:9" hidden="1">
      <c r="A74671" t="s">
        <v>42</v>
      </c>
      <c r="B74671" t="s">
        <v>33</v>
      </c>
      <c r="C74671" s="2">
        <v>45660</v>
      </c>
      <c r="D74671">
        <v>10</v>
      </c>
      <c r="E74671">
        <v>10.130000000000001</v>
      </c>
      <c r="F74671">
        <v>10.24</v>
      </c>
      <c r="G74671">
        <v>9.98</v>
      </c>
      <c r="H74671">
        <v>5380000</v>
      </c>
      <c r="I74671">
        <v>-1.2800000000000001E-2</v>
      </c>
    </row>
    <row r="74672" spans="1:9" hidden="1">
      <c r="A74672" t="s">
        <v>42</v>
      </c>
      <c r="B74672" t="s">
        <v>33</v>
      </c>
      <c r="C74672" s="2">
        <v>45659</v>
      </c>
      <c r="D74672">
        <v>10.130000000000001</v>
      </c>
      <c r="E74672">
        <v>10.26</v>
      </c>
      <c r="F74672">
        <v>10.38</v>
      </c>
      <c r="G74672">
        <v>10.029999999999999</v>
      </c>
      <c r="H74672">
        <v>3980000</v>
      </c>
      <c r="I74672">
        <v>-6.8999999999999999E-3</v>
      </c>
    </row>
    <row r="74673" spans="1:9" hidden="1">
      <c r="A74673" t="s">
        <v>42</v>
      </c>
      <c r="B74673" t="s">
        <v>33</v>
      </c>
      <c r="C74673" s="2">
        <v>45657</v>
      </c>
      <c r="D74673">
        <v>10.199999999999999</v>
      </c>
      <c r="E74673">
        <v>10.26</v>
      </c>
      <c r="F74673">
        <v>10.43</v>
      </c>
      <c r="G74673">
        <v>10.15</v>
      </c>
      <c r="H74673">
        <v>4760000</v>
      </c>
      <c r="I74673">
        <v>-2.8999999999999998E-3</v>
      </c>
    </row>
    <row r="74674" spans="1:9" hidden="1">
      <c r="A74674" t="s">
        <v>42</v>
      </c>
      <c r="B74674" t="s">
        <v>33</v>
      </c>
      <c r="C74674" s="2">
        <v>45656</v>
      </c>
      <c r="D74674">
        <v>10.23</v>
      </c>
      <c r="E74674">
        <v>10.49</v>
      </c>
      <c r="F74674">
        <v>10.53</v>
      </c>
      <c r="G74674">
        <v>10.220000000000001</v>
      </c>
      <c r="H74674">
        <v>6060000</v>
      </c>
      <c r="I74674">
        <v>-2.29E-2</v>
      </c>
    </row>
    <row r="74675" spans="1:9" hidden="1">
      <c r="A74675" t="s">
        <v>42</v>
      </c>
      <c r="B74675" t="s">
        <v>33</v>
      </c>
      <c r="C74675" s="2">
        <v>45653</v>
      </c>
      <c r="D74675">
        <v>10.47</v>
      </c>
      <c r="E74675">
        <v>10.64</v>
      </c>
      <c r="F74675">
        <v>10.64</v>
      </c>
      <c r="G74675">
        <v>10.35</v>
      </c>
      <c r="H74675">
        <v>6760000</v>
      </c>
      <c r="I74675">
        <v>-1.04E-2</v>
      </c>
    </row>
    <row r="74676" spans="1:9" hidden="1">
      <c r="A74676" t="s">
        <v>42</v>
      </c>
      <c r="B74676" t="s">
        <v>33</v>
      </c>
      <c r="C74676" s="2">
        <v>45652</v>
      </c>
      <c r="D74676">
        <v>10.58</v>
      </c>
      <c r="E74676">
        <v>10.89</v>
      </c>
      <c r="F74676">
        <v>11.17</v>
      </c>
      <c r="G74676">
        <v>10.5</v>
      </c>
      <c r="H74676">
        <v>20100000</v>
      </c>
      <c r="I74676">
        <v>2.0299999999999999E-2</v>
      </c>
    </row>
    <row r="74677" spans="1:9" hidden="1">
      <c r="A74677" t="s">
        <v>42</v>
      </c>
      <c r="B74677" t="s">
        <v>33</v>
      </c>
      <c r="C74677" s="2">
        <v>45651</v>
      </c>
      <c r="D74677">
        <v>10.37</v>
      </c>
      <c r="E74677">
        <v>10.36</v>
      </c>
      <c r="F74677">
        <v>10.5</v>
      </c>
      <c r="G74677">
        <v>10.3</v>
      </c>
      <c r="H74677">
        <v>2900000</v>
      </c>
      <c r="I74677">
        <v>7.7999999999999996E-3</v>
      </c>
    </row>
    <row r="74678" spans="1:9" hidden="1">
      <c r="A74678" t="s">
        <v>42</v>
      </c>
      <c r="B74678" t="s">
        <v>33</v>
      </c>
      <c r="C74678" s="2">
        <v>45650</v>
      </c>
      <c r="D74678">
        <v>10.29</v>
      </c>
      <c r="E74678">
        <v>10.4</v>
      </c>
      <c r="F74678">
        <v>10.44</v>
      </c>
      <c r="G74678">
        <v>10.23</v>
      </c>
      <c r="H74678">
        <v>3220000</v>
      </c>
      <c r="I74678">
        <v>-5.7999999999999996E-3</v>
      </c>
    </row>
    <row r="74679" spans="1:9" hidden="1">
      <c r="A74679" t="s">
        <v>42</v>
      </c>
      <c r="B74679" t="s">
        <v>33</v>
      </c>
      <c r="C74679" s="2">
        <v>45649</v>
      </c>
      <c r="D74679">
        <v>10.35</v>
      </c>
      <c r="E74679">
        <v>10.210000000000001</v>
      </c>
      <c r="F74679">
        <v>10.6</v>
      </c>
      <c r="G74679">
        <v>10.08</v>
      </c>
      <c r="H74679">
        <v>8230000</v>
      </c>
      <c r="I74679">
        <v>1.37E-2</v>
      </c>
    </row>
    <row r="74680" spans="1:9" hidden="1">
      <c r="A74680" t="s">
        <v>42</v>
      </c>
      <c r="B74680" t="s">
        <v>33</v>
      </c>
      <c r="C74680" s="2">
        <v>45646</v>
      </c>
      <c r="D74680">
        <v>10.210000000000001</v>
      </c>
      <c r="E74680">
        <v>10.66</v>
      </c>
      <c r="F74680">
        <v>10.67</v>
      </c>
      <c r="G74680">
        <v>10.19</v>
      </c>
      <c r="H74680">
        <v>5260000</v>
      </c>
      <c r="I74680">
        <v>-4.2200000000000001E-2</v>
      </c>
    </row>
    <row r="74681" spans="1:9" hidden="1">
      <c r="A74681" t="s">
        <v>42</v>
      </c>
      <c r="B74681" t="s">
        <v>33</v>
      </c>
      <c r="C74681" s="2">
        <v>45645</v>
      </c>
      <c r="D74681">
        <v>10.66</v>
      </c>
      <c r="E74681">
        <v>10.61</v>
      </c>
      <c r="F74681">
        <v>10.82</v>
      </c>
      <c r="G74681">
        <v>10.45</v>
      </c>
      <c r="H74681">
        <v>8940000</v>
      </c>
      <c r="I74681">
        <v>-6.4999999999999997E-3</v>
      </c>
    </row>
    <row r="74682" spans="1:9" hidden="1">
      <c r="A74682" t="s">
        <v>42</v>
      </c>
      <c r="B74682" t="s">
        <v>33</v>
      </c>
      <c r="C74682" s="2">
        <v>45644</v>
      </c>
      <c r="D74682">
        <v>10.73</v>
      </c>
      <c r="E74682">
        <v>10.4</v>
      </c>
      <c r="F74682">
        <v>10.89</v>
      </c>
      <c r="G74682">
        <v>10.4</v>
      </c>
      <c r="H74682">
        <v>29000000</v>
      </c>
      <c r="I74682">
        <v>3.27E-2</v>
      </c>
    </row>
    <row r="74683" spans="1:9" hidden="1">
      <c r="A74683" t="s">
        <v>42</v>
      </c>
      <c r="B74683" t="s">
        <v>33</v>
      </c>
      <c r="C74683" s="2">
        <v>45643</v>
      </c>
      <c r="D74683">
        <v>10.39</v>
      </c>
      <c r="E74683">
        <v>10.33</v>
      </c>
      <c r="F74683">
        <v>10.52</v>
      </c>
      <c r="G74683">
        <v>10.210000000000001</v>
      </c>
      <c r="H74683">
        <v>8510000</v>
      </c>
      <c r="I74683">
        <v>5.7999999999999996E-3</v>
      </c>
    </row>
    <row r="74684" spans="1:9" hidden="1">
      <c r="A74684" t="s">
        <v>42</v>
      </c>
      <c r="B74684" t="s">
        <v>33</v>
      </c>
      <c r="C74684" s="2">
        <v>45642</v>
      </c>
      <c r="D74684">
        <v>10.33</v>
      </c>
      <c r="E74684">
        <v>9.9</v>
      </c>
      <c r="F74684">
        <v>10.52</v>
      </c>
      <c r="G74684">
        <v>9.9</v>
      </c>
      <c r="H74684">
        <v>20080000</v>
      </c>
      <c r="I74684">
        <v>4.87E-2</v>
      </c>
    </row>
    <row r="74685" spans="1:9" hidden="1">
      <c r="A74685" t="s">
        <v>42</v>
      </c>
      <c r="B74685" t="s">
        <v>33</v>
      </c>
      <c r="C74685" s="2">
        <v>45639</v>
      </c>
      <c r="D74685">
        <v>9.85</v>
      </c>
      <c r="E74685">
        <v>9.8800000000000008</v>
      </c>
      <c r="F74685">
        <v>9.99</v>
      </c>
      <c r="G74685">
        <v>9.7899999999999991</v>
      </c>
      <c r="H74685">
        <v>6550000</v>
      </c>
      <c r="I74685">
        <v>0</v>
      </c>
    </row>
    <row r="74686" spans="1:9" hidden="1">
      <c r="A74686" t="s">
        <v>42</v>
      </c>
      <c r="B74686" t="s">
        <v>33</v>
      </c>
      <c r="C74686" s="2">
        <v>45638</v>
      </c>
      <c r="D74686">
        <v>9.85</v>
      </c>
      <c r="E74686">
        <v>9.9</v>
      </c>
      <c r="F74686">
        <v>9.99</v>
      </c>
      <c r="G74686">
        <v>9.83</v>
      </c>
      <c r="H74686">
        <v>5960000</v>
      </c>
      <c r="I74686">
        <v>6.1000000000000004E-3</v>
      </c>
    </row>
    <row r="74687" spans="1:9" hidden="1">
      <c r="A74687" t="s">
        <v>42</v>
      </c>
      <c r="B74687" t="s">
        <v>33</v>
      </c>
      <c r="C74687" s="2">
        <v>45637</v>
      </c>
      <c r="D74687">
        <v>9.7899999999999991</v>
      </c>
      <c r="E74687">
        <v>10.06</v>
      </c>
      <c r="F74687">
        <v>10.15</v>
      </c>
      <c r="G74687">
        <v>9.74</v>
      </c>
      <c r="H74687">
        <v>7300000</v>
      </c>
      <c r="I74687">
        <v>-2.3900000000000001E-2</v>
      </c>
    </row>
    <row r="74688" spans="1:9" hidden="1">
      <c r="A74688" t="s">
        <v>42</v>
      </c>
      <c r="B74688" t="s">
        <v>33</v>
      </c>
      <c r="C74688" s="2">
        <v>45636</v>
      </c>
      <c r="D74688">
        <v>10.029999999999999</v>
      </c>
      <c r="E74688">
        <v>10.14</v>
      </c>
      <c r="F74688">
        <v>10.210000000000001</v>
      </c>
      <c r="G74688">
        <v>9.8699999999999992</v>
      </c>
      <c r="H74688">
        <v>11450000</v>
      </c>
      <c r="I74688">
        <v>-1.18E-2</v>
      </c>
    </row>
    <row r="74689" spans="1:9" hidden="1">
      <c r="A74689" t="s">
        <v>42</v>
      </c>
      <c r="B74689" t="s">
        <v>33</v>
      </c>
      <c r="C74689" s="2">
        <v>45635</v>
      </c>
      <c r="D74689">
        <v>10.15</v>
      </c>
      <c r="E74689">
        <v>10</v>
      </c>
      <c r="F74689">
        <v>10.26</v>
      </c>
      <c r="G74689">
        <v>9.68</v>
      </c>
      <c r="H74689">
        <v>14150000</v>
      </c>
      <c r="I74689">
        <v>2.63E-2</v>
      </c>
    </row>
    <row r="74690" spans="1:9" hidden="1">
      <c r="A74690" t="s">
        <v>42</v>
      </c>
      <c r="B74690" t="s">
        <v>33</v>
      </c>
      <c r="C74690" s="2">
        <v>45632</v>
      </c>
      <c r="D74690">
        <v>9.89</v>
      </c>
      <c r="E74690">
        <v>9.66</v>
      </c>
      <c r="F74690">
        <v>10.25</v>
      </c>
      <c r="G74690">
        <v>9.56</v>
      </c>
      <c r="H74690">
        <v>19320000</v>
      </c>
      <c r="I74690">
        <v>3.1300000000000001E-2</v>
      </c>
    </row>
    <row r="74691" spans="1:9" hidden="1">
      <c r="A74691" t="s">
        <v>42</v>
      </c>
      <c r="B74691" t="s">
        <v>33</v>
      </c>
      <c r="C74691" s="2">
        <v>45631</v>
      </c>
      <c r="D74691">
        <v>9.59</v>
      </c>
      <c r="E74691">
        <v>9.5</v>
      </c>
      <c r="F74691">
        <v>9.69</v>
      </c>
      <c r="G74691">
        <v>9.4</v>
      </c>
      <c r="H74691">
        <v>8300000</v>
      </c>
      <c r="I74691">
        <v>1.1599999999999999E-2</v>
      </c>
    </row>
    <row r="74692" spans="1:9" hidden="1">
      <c r="A74692" t="s">
        <v>42</v>
      </c>
      <c r="B74692" t="s">
        <v>33</v>
      </c>
      <c r="C74692" s="2">
        <v>45630</v>
      </c>
      <c r="D74692">
        <v>9.48</v>
      </c>
      <c r="E74692">
        <v>9.24</v>
      </c>
      <c r="F74692">
        <v>9.48</v>
      </c>
      <c r="G74692">
        <v>9.17</v>
      </c>
      <c r="H74692">
        <v>9410000</v>
      </c>
      <c r="I74692">
        <v>2.8199999999999999E-2</v>
      </c>
    </row>
    <row r="74693" spans="1:9" hidden="1">
      <c r="A74693" t="s">
        <v>42</v>
      </c>
      <c r="B74693" t="s">
        <v>33</v>
      </c>
      <c r="C74693" s="2">
        <v>45629</v>
      </c>
      <c r="D74693">
        <v>9.2200000000000006</v>
      </c>
      <c r="E74693">
        <v>9.1999999999999993</v>
      </c>
      <c r="F74693">
        <v>9.2899999999999991</v>
      </c>
      <c r="G74693">
        <v>9.1300000000000008</v>
      </c>
      <c r="H74693">
        <v>6580000</v>
      </c>
      <c r="I74693">
        <v>4.4000000000000003E-3</v>
      </c>
    </row>
    <row r="74694" spans="1:9" hidden="1">
      <c r="A74694" t="s">
        <v>42</v>
      </c>
      <c r="B74694" t="s">
        <v>33</v>
      </c>
      <c r="C74694" s="2">
        <v>45628</v>
      </c>
      <c r="D74694">
        <v>9.18</v>
      </c>
      <c r="E74694">
        <v>9.18</v>
      </c>
      <c r="F74694">
        <v>9.3000000000000007</v>
      </c>
      <c r="G74694">
        <v>9.11</v>
      </c>
      <c r="H74694">
        <v>4800000</v>
      </c>
      <c r="I74694">
        <v>0</v>
      </c>
    </row>
    <row r="74695" spans="1:9" hidden="1">
      <c r="A74695" t="s">
        <v>42</v>
      </c>
      <c r="B74695" t="s">
        <v>33</v>
      </c>
      <c r="C74695" s="2">
        <v>45625</v>
      </c>
      <c r="D74695">
        <v>9.18</v>
      </c>
      <c r="E74695">
        <v>9.06</v>
      </c>
      <c r="F74695">
        <v>9.18</v>
      </c>
      <c r="G74695">
        <v>8.9</v>
      </c>
      <c r="H74695">
        <v>5440000</v>
      </c>
      <c r="I74695">
        <v>1.77E-2</v>
      </c>
    </row>
    <row r="74696" spans="1:9" hidden="1">
      <c r="A74696" t="s">
        <v>42</v>
      </c>
      <c r="B74696" t="s">
        <v>33</v>
      </c>
      <c r="C74696" s="2">
        <v>45624</v>
      </c>
      <c r="D74696">
        <v>9.02</v>
      </c>
      <c r="E74696">
        <v>9.01</v>
      </c>
      <c r="F74696">
        <v>9.15</v>
      </c>
      <c r="G74696">
        <v>8.94</v>
      </c>
      <c r="H74696">
        <v>4310000</v>
      </c>
      <c r="I74696">
        <v>5.5999999999999999E-3</v>
      </c>
    </row>
    <row r="74697" spans="1:9" hidden="1">
      <c r="A74697" t="s">
        <v>42</v>
      </c>
      <c r="B74697" t="s">
        <v>33</v>
      </c>
      <c r="C74697" s="2">
        <v>45623</v>
      </c>
      <c r="D74697">
        <v>8.9700000000000006</v>
      </c>
      <c r="E74697">
        <v>9.2100000000000009</v>
      </c>
      <c r="F74697">
        <v>9.2100000000000009</v>
      </c>
      <c r="G74697">
        <v>8.9499999999999993</v>
      </c>
      <c r="H74697">
        <v>5430000</v>
      </c>
      <c r="I74697">
        <v>-1.43E-2</v>
      </c>
    </row>
    <row r="74698" spans="1:9" hidden="1">
      <c r="A74698" t="s">
        <v>42</v>
      </c>
      <c r="B74698" t="s">
        <v>33</v>
      </c>
      <c r="C74698" s="2">
        <v>45622</v>
      </c>
      <c r="D74698">
        <v>9.1</v>
      </c>
      <c r="E74698">
        <v>9.16</v>
      </c>
      <c r="F74698">
        <v>9.23</v>
      </c>
      <c r="G74698">
        <v>9.0399999999999991</v>
      </c>
      <c r="H74698">
        <v>4710000</v>
      </c>
      <c r="I74698">
        <v>-3.3E-3</v>
      </c>
    </row>
    <row r="74699" spans="1:9" hidden="1">
      <c r="A74699" t="s">
        <v>42</v>
      </c>
      <c r="B74699" t="s">
        <v>33</v>
      </c>
      <c r="C74699" s="2">
        <v>45621</v>
      </c>
      <c r="D74699">
        <v>9.1300000000000008</v>
      </c>
      <c r="E74699">
        <v>8.91</v>
      </c>
      <c r="F74699">
        <v>9.2200000000000006</v>
      </c>
      <c r="G74699">
        <v>8.9</v>
      </c>
      <c r="H74699">
        <v>8400000</v>
      </c>
      <c r="I74699">
        <v>2.93E-2</v>
      </c>
    </row>
    <row r="74700" spans="1:9" hidden="1">
      <c r="A74700" t="s">
        <v>42</v>
      </c>
      <c r="B74700" t="s">
        <v>33</v>
      </c>
      <c r="C74700" s="2">
        <v>45618</v>
      </c>
      <c r="D74700">
        <v>8.8699999999999992</v>
      </c>
      <c r="E74700">
        <v>8.8800000000000008</v>
      </c>
      <c r="F74700">
        <v>8.94</v>
      </c>
      <c r="G74700">
        <v>8.74</v>
      </c>
      <c r="H74700">
        <v>3610000</v>
      </c>
      <c r="I74700">
        <v>0</v>
      </c>
    </row>
    <row r="74701" spans="1:9" hidden="1">
      <c r="A74701" t="s">
        <v>42</v>
      </c>
      <c r="B74701" t="s">
        <v>33</v>
      </c>
      <c r="C74701" s="2">
        <v>45617</v>
      </c>
      <c r="D74701">
        <v>8.8699999999999992</v>
      </c>
      <c r="E74701">
        <v>8.65</v>
      </c>
      <c r="F74701">
        <v>8.91</v>
      </c>
      <c r="G74701">
        <v>8.57</v>
      </c>
      <c r="H74701">
        <v>4150000</v>
      </c>
      <c r="I74701">
        <v>2.5399999999999999E-2</v>
      </c>
    </row>
    <row r="74702" spans="1:9" hidden="1">
      <c r="A74702" t="s">
        <v>42</v>
      </c>
      <c r="B74702" t="s">
        <v>33</v>
      </c>
      <c r="C74702" s="2">
        <v>45616</v>
      </c>
      <c r="D74702">
        <v>8.65</v>
      </c>
      <c r="E74702">
        <v>8.85</v>
      </c>
      <c r="F74702">
        <v>8.85</v>
      </c>
      <c r="G74702">
        <v>8.57</v>
      </c>
      <c r="H74702">
        <v>5150000</v>
      </c>
      <c r="I74702">
        <v>-2.2599999999999999E-2</v>
      </c>
    </row>
    <row r="74703" spans="1:9" hidden="1">
      <c r="A74703" t="s">
        <v>42</v>
      </c>
      <c r="B74703" t="s">
        <v>33</v>
      </c>
      <c r="C74703" s="2">
        <v>45615</v>
      </c>
      <c r="D74703">
        <v>8.85</v>
      </c>
      <c r="E74703">
        <v>9.01</v>
      </c>
      <c r="F74703">
        <v>9.0399999999999991</v>
      </c>
      <c r="G74703">
        <v>8.65</v>
      </c>
      <c r="H74703">
        <v>8740000</v>
      </c>
      <c r="I74703">
        <v>-1.67E-2</v>
      </c>
    </row>
    <row r="74704" spans="1:9" hidden="1">
      <c r="A74704" t="s">
        <v>42</v>
      </c>
      <c r="B74704" t="s">
        <v>33</v>
      </c>
      <c r="C74704" s="2">
        <v>45614</v>
      </c>
      <c r="D74704">
        <v>9</v>
      </c>
      <c r="E74704">
        <v>9.4</v>
      </c>
      <c r="F74704">
        <v>9.4</v>
      </c>
      <c r="G74704">
        <v>8.9700000000000006</v>
      </c>
      <c r="H74704">
        <v>11500000</v>
      </c>
      <c r="I74704">
        <v>-4.2599999999999999E-2</v>
      </c>
    </row>
    <row r="74705" spans="1:9" hidden="1">
      <c r="A74705" t="s">
        <v>42</v>
      </c>
      <c r="B74705" t="s">
        <v>33</v>
      </c>
      <c r="C74705" s="2">
        <v>45611</v>
      </c>
      <c r="D74705">
        <v>9.4</v>
      </c>
      <c r="E74705">
        <v>9.14</v>
      </c>
      <c r="F74705">
        <v>9.5399999999999991</v>
      </c>
      <c r="G74705">
        <v>8.86</v>
      </c>
      <c r="H74705">
        <v>30010000</v>
      </c>
      <c r="I74705">
        <v>8.2900000000000001E-2</v>
      </c>
    </row>
    <row r="74706" spans="1:9" hidden="1">
      <c r="A74706" t="s">
        <v>42</v>
      </c>
      <c r="B74706" t="s">
        <v>33</v>
      </c>
      <c r="C74706" s="2">
        <v>45610</v>
      </c>
      <c r="D74706">
        <v>8.68</v>
      </c>
      <c r="E74706">
        <v>8.7899999999999991</v>
      </c>
      <c r="F74706">
        <v>8.91</v>
      </c>
      <c r="G74706">
        <v>8.67</v>
      </c>
      <c r="H74706">
        <v>14890000</v>
      </c>
      <c r="I74706">
        <v>-1.3599999999999999E-2</v>
      </c>
    </row>
    <row r="74707" spans="1:9" hidden="1">
      <c r="A74707" t="s">
        <v>42</v>
      </c>
      <c r="B74707" t="s">
        <v>33</v>
      </c>
      <c r="C74707" s="2">
        <v>45609</v>
      </c>
      <c r="D74707">
        <v>8.8000000000000007</v>
      </c>
      <c r="E74707">
        <v>8.91</v>
      </c>
      <c r="F74707">
        <v>8.91</v>
      </c>
      <c r="G74707">
        <v>8.7799999999999994</v>
      </c>
      <c r="H74707">
        <v>2930000</v>
      </c>
      <c r="I74707">
        <v>-1.23E-2</v>
      </c>
    </row>
    <row r="74708" spans="1:9" hidden="1">
      <c r="A74708" t="s">
        <v>42</v>
      </c>
      <c r="B74708" t="s">
        <v>33</v>
      </c>
      <c r="C74708" s="2">
        <v>45608</v>
      </c>
      <c r="D74708">
        <v>8.91</v>
      </c>
      <c r="E74708">
        <v>8.9600000000000009</v>
      </c>
      <c r="F74708">
        <v>8.9700000000000006</v>
      </c>
      <c r="G74708">
        <v>8.84</v>
      </c>
      <c r="H74708">
        <v>6370000</v>
      </c>
      <c r="I74708">
        <v>-7.7999999999999996E-3</v>
      </c>
    </row>
    <row r="74709" spans="1:9" hidden="1">
      <c r="A74709" t="s">
        <v>42</v>
      </c>
      <c r="B74709" t="s">
        <v>33</v>
      </c>
      <c r="C74709" s="2">
        <v>45607</v>
      </c>
      <c r="D74709">
        <v>8.98</v>
      </c>
      <c r="E74709">
        <v>8.98</v>
      </c>
      <c r="F74709">
        <v>9.0299999999999994</v>
      </c>
      <c r="G74709">
        <v>8.76</v>
      </c>
      <c r="H74709">
        <v>8800000</v>
      </c>
      <c r="I74709">
        <v>2.2000000000000001E-3</v>
      </c>
    </row>
    <row r="74710" spans="1:9" hidden="1">
      <c r="A74710" t="s">
        <v>42</v>
      </c>
      <c r="B74710" t="s">
        <v>33</v>
      </c>
      <c r="C74710" s="2">
        <v>45604</v>
      </c>
      <c r="D74710">
        <v>8.9600000000000009</v>
      </c>
      <c r="E74710">
        <v>8.8000000000000007</v>
      </c>
      <c r="F74710">
        <v>9</v>
      </c>
      <c r="G74710">
        <v>8.69</v>
      </c>
      <c r="H74710">
        <v>7550000</v>
      </c>
      <c r="I74710">
        <v>1.7000000000000001E-2</v>
      </c>
    </row>
    <row r="74711" spans="1:9" hidden="1">
      <c r="A74711" t="s">
        <v>42</v>
      </c>
      <c r="B74711" t="s">
        <v>33</v>
      </c>
      <c r="C74711" s="2">
        <v>45603</v>
      </c>
      <c r="D74711">
        <v>8.81</v>
      </c>
      <c r="E74711">
        <v>8.64</v>
      </c>
      <c r="F74711">
        <v>8.83</v>
      </c>
      <c r="G74711">
        <v>8.3000000000000007</v>
      </c>
      <c r="H74711">
        <v>12140000</v>
      </c>
      <c r="I74711">
        <v>-1.78E-2</v>
      </c>
    </row>
    <row r="74712" spans="1:9" hidden="1">
      <c r="A74712" t="s">
        <v>42</v>
      </c>
      <c r="B74712" t="s">
        <v>33</v>
      </c>
      <c r="C74712" s="2">
        <v>45602</v>
      </c>
      <c r="D74712">
        <v>8.9700000000000006</v>
      </c>
      <c r="E74712">
        <v>8.81</v>
      </c>
      <c r="F74712">
        <v>9.0399999999999991</v>
      </c>
      <c r="G74712">
        <v>8.69</v>
      </c>
      <c r="H74712">
        <v>5510000</v>
      </c>
      <c r="I74712">
        <v>1.8200000000000001E-2</v>
      </c>
    </row>
    <row r="74713" spans="1:9" hidden="1">
      <c r="A74713" t="s">
        <v>42</v>
      </c>
      <c r="B74713" t="s">
        <v>33</v>
      </c>
      <c r="C74713" s="2">
        <v>45601</v>
      </c>
      <c r="D74713">
        <v>8.81</v>
      </c>
      <c r="E74713">
        <v>8.77</v>
      </c>
      <c r="F74713">
        <v>8.86</v>
      </c>
      <c r="G74713">
        <v>8.64</v>
      </c>
      <c r="H74713">
        <v>3710000</v>
      </c>
      <c r="I74713">
        <v>9.1999999999999998E-3</v>
      </c>
    </row>
    <row r="74714" spans="1:9" hidden="1">
      <c r="A74714" t="s">
        <v>42</v>
      </c>
      <c r="B74714" t="s">
        <v>33</v>
      </c>
      <c r="C74714" s="2">
        <v>45600</v>
      </c>
      <c r="D74714">
        <v>8.73</v>
      </c>
      <c r="E74714">
        <v>9.0399999999999991</v>
      </c>
      <c r="F74714">
        <v>9.11</v>
      </c>
      <c r="G74714">
        <v>8.68</v>
      </c>
      <c r="H74714">
        <v>3870000</v>
      </c>
      <c r="I74714">
        <v>-3.4299999999999997E-2</v>
      </c>
    </row>
    <row r="74715" spans="1:9" hidden="1">
      <c r="A74715" t="s">
        <v>42</v>
      </c>
      <c r="B74715" t="s">
        <v>33</v>
      </c>
      <c r="C74715" s="2">
        <v>45597</v>
      </c>
      <c r="D74715">
        <v>9.0399999999999991</v>
      </c>
      <c r="E74715">
        <v>9.27</v>
      </c>
      <c r="F74715">
        <v>9.32</v>
      </c>
      <c r="G74715">
        <v>8.93</v>
      </c>
      <c r="H74715">
        <v>4370000</v>
      </c>
      <c r="I74715">
        <v>-2.06E-2</v>
      </c>
    </row>
    <row r="74716" spans="1:9" hidden="1">
      <c r="A74716" t="s">
        <v>42</v>
      </c>
      <c r="B74716" t="s">
        <v>33</v>
      </c>
      <c r="C74716" s="2">
        <v>45596</v>
      </c>
      <c r="D74716">
        <v>9.23</v>
      </c>
      <c r="E74716">
        <v>9.31</v>
      </c>
      <c r="F74716">
        <v>9.3699999999999992</v>
      </c>
      <c r="G74716">
        <v>9.16</v>
      </c>
      <c r="H74716">
        <v>4330000</v>
      </c>
      <c r="I74716">
        <v>-8.6E-3</v>
      </c>
    </row>
    <row r="74717" spans="1:9" hidden="1">
      <c r="A74717" t="s">
        <v>42</v>
      </c>
      <c r="B74717" t="s">
        <v>33</v>
      </c>
      <c r="C74717" s="2">
        <v>45595</v>
      </c>
      <c r="D74717">
        <v>9.31</v>
      </c>
      <c r="E74717">
        <v>9.33</v>
      </c>
      <c r="F74717">
        <v>9.51</v>
      </c>
      <c r="G74717">
        <v>9.31</v>
      </c>
      <c r="H74717">
        <v>4730000</v>
      </c>
      <c r="I74717">
        <v>0</v>
      </c>
    </row>
    <row r="74718" spans="1:9" hidden="1">
      <c r="A74718" t="s">
        <v>42</v>
      </c>
      <c r="B74718" t="s">
        <v>33</v>
      </c>
      <c r="C74718" s="2">
        <v>45593</v>
      </c>
      <c r="D74718">
        <v>9.31</v>
      </c>
      <c r="E74718">
        <v>9.3800000000000008</v>
      </c>
      <c r="F74718">
        <v>9.3800000000000008</v>
      </c>
      <c r="G74718">
        <v>9.24</v>
      </c>
      <c r="H74718">
        <v>1670000</v>
      </c>
      <c r="I74718">
        <v>-2.0999999999999999E-3</v>
      </c>
    </row>
    <row r="74719" spans="1:9" hidden="1">
      <c r="A74719" t="s">
        <v>42</v>
      </c>
      <c r="B74719" t="s">
        <v>33</v>
      </c>
      <c r="C74719" s="2">
        <v>45590</v>
      </c>
      <c r="D74719">
        <v>9.33</v>
      </c>
      <c r="E74719">
        <v>9.17</v>
      </c>
      <c r="F74719">
        <v>9.3800000000000008</v>
      </c>
      <c r="G74719">
        <v>9.14</v>
      </c>
      <c r="H74719">
        <v>5860000</v>
      </c>
      <c r="I74719">
        <v>2.1899999999999999E-2</v>
      </c>
    </row>
    <row r="74720" spans="1:9" hidden="1">
      <c r="A74720" t="s">
        <v>42</v>
      </c>
      <c r="B74720" t="s">
        <v>33</v>
      </c>
      <c r="C74720" s="2">
        <v>45589</v>
      </c>
      <c r="D74720">
        <v>9.1300000000000008</v>
      </c>
      <c r="E74720">
        <v>9.11</v>
      </c>
      <c r="F74720">
        <v>9.26</v>
      </c>
      <c r="G74720">
        <v>9.1</v>
      </c>
      <c r="H74720">
        <v>4430000</v>
      </c>
      <c r="I74720">
        <v>3.3E-3</v>
      </c>
    </row>
    <row r="74721" spans="1:9" hidden="1">
      <c r="A74721" t="s">
        <v>42</v>
      </c>
      <c r="B74721" t="s">
        <v>33</v>
      </c>
      <c r="C74721" s="2">
        <v>45588</v>
      </c>
      <c r="D74721">
        <v>9.1</v>
      </c>
      <c r="E74721">
        <v>9.39</v>
      </c>
      <c r="F74721">
        <v>9.42</v>
      </c>
      <c r="G74721">
        <v>9.07</v>
      </c>
      <c r="H74721">
        <v>3030000</v>
      </c>
      <c r="I74721">
        <v>-3.09E-2</v>
      </c>
    </row>
    <row r="74722" spans="1:9" hidden="1">
      <c r="A74722" t="s">
        <v>42</v>
      </c>
      <c r="B74722" t="s">
        <v>33</v>
      </c>
      <c r="C74722" s="2">
        <v>45587</v>
      </c>
      <c r="D74722">
        <v>9.39</v>
      </c>
      <c r="E74722">
        <v>9.2799999999999994</v>
      </c>
      <c r="F74722">
        <v>9.43</v>
      </c>
      <c r="G74722">
        <v>9.07</v>
      </c>
      <c r="H74722">
        <v>4950000</v>
      </c>
      <c r="I74722">
        <v>1.1900000000000001E-2</v>
      </c>
    </row>
    <row r="74723" spans="1:9" hidden="1">
      <c r="A74723" t="s">
        <v>42</v>
      </c>
      <c r="B74723" t="s">
        <v>33</v>
      </c>
      <c r="C74723" s="2">
        <v>45586</v>
      </c>
      <c r="D74723">
        <v>9.2799999999999994</v>
      </c>
      <c r="E74723">
        <v>9.26</v>
      </c>
      <c r="F74723">
        <v>9.34</v>
      </c>
      <c r="G74723">
        <v>9.09</v>
      </c>
      <c r="H74723">
        <v>2350000</v>
      </c>
      <c r="I74723">
        <v>2.2000000000000001E-3</v>
      </c>
    </row>
    <row r="74724" spans="1:9" hidden="1">
      <c r="A74724" t="s">
        <v>42</v>
      </c>
      <c r="B74724" t="s">
        <v>33</v>
      </c>
      <c r="C74724" s="2">
        <v>45583</v>
      </c>
      <c r="D74724">
        <v>9.26</v>
      </c>
      <c r="E74724">
        <v>9.61</v>
      </c>
      <c r="F74724">
        <v>9.67</v>
      </c>
      <c r="G74724">
        <v>9.25</v>
      </c>
      <c r="H74724">
        <v>2860000</v>
      </c>
      <c r="I74724">
        <v>-3.44E-2</v>
      </c>
    </row>
    <row r="74725" spans="1:9" hidden="1">
      <c r="A74725" t="s">
        <v>42</v>
      </c>
      <c r="B74725" t="s">
        <v>33</v>
      </c>
      <c r="C74725" s="2">
        <v>45582</v>
      </c>
      <c r="D74725">
        <v>9.59</v>
      </c>
      <c r="E74725">
        <v>9.34</v>
      </c>
      <c r="F74725">
        <v>9.6199999999999992</v>
      </c>
      <c r="G74725">
        <v>9.3000000000000007</v>
      </c>
      <c r="H74725">
        <v>2330000</v>
      </c>
      <c r="I74725">
        <v>2.5700000000000001E-2</v>
      </c>
    </row>
    <row r="74726" spans="1:9" hidden="1">
      <c r="A74726" t="s">
        <v>42</v>
      </c>
      <c r="B74726" t="s">
        <v>33</v>
      </c>
      <c r="C74726" s="2">
        <v>45581</v>
      </c>
      <c r="D74726">
        <v>9.35</v>
      </c>
      <c r="E74726">
        <v>9.41</v>
      </c>
      <c r="F74726">
        <v>9.57</v>
      </c>
      <c r="G74726">
        <v>9.2899999999999991</v>
      </c>
      <c r="H74726">
        <v>2150000</v>
      </c>
      <c r="I74726">
        <v>-6.4000000000000003E-3</v>
      </c>
    </row>
    <row r="74727" spans="1:9" hidden="1">
      <c r="A74727" t="s">
        <v>42</v>
      </c>
      <c r="B74727" t="s">
        <v>33</v>
      </c>
      <c r="C74727" s="2">
        <v>45580</v>
      </c>
      <c r="D74727">
        <v>9.41</v>
      </c>
      <c r="E74727">
        <v>9.3000000000000007</v>
      </c>
      <c r="F74727">
        <v>9.5</v>
      </c>
      <c r="G74727">
        <v>9.27</v>
      </c>
      <c r="H74727">
        <v>2290000</v>
      </c>
      <c r="I74727">
        <v>1.18E-2</v>
      </c>
    </row>
    <row r="74728" spans="1:9" hidden="1">
      <c r="A74728" t="s">
        <v>42</v>
      </c>
      <c r="B74728" t="s">
        <v>33</v>
      </c>
      <c r="C74728" s="2">
        <v>45579</v>
      </c>
      <c r="D74728">
        <v>9.3000000000000007</v>
      </c>
      <c r="E74728">
        <v>9.5500000000000007</v>
      </c>
      <c r="F74728">
        <v>9.5500000000000007</v>
      </c>
      <c r="G74728">
        <v>9.1199999999999992</v>
      </c>
      <c r="H74728">
        <v>1410000</v>
      </c>
      <c r="I74728">
        <v>-2.7199999999999998E-2</v>
      </c>
    </row>
    <row r="74729" spans="1:9" hidden="1">
      <c r="A74729" t="s">
        <v>42</v>
      </c>
      <c r="B74729" t="s">
        <v>33</v>
      </c>
      <c r="C74729" s="2">
        <v>45576</v>
      </c>
      <c r="D74729">
        <v>9.56</v>
      </c>
      <c r="E74729">
        <v>9.57</v>
      </c>
      <c r="F74729">
        <v>9.61</v>
      </c>
      <c r="G74729">
        <v>9.25</v>
      </c>
      <c r="H74729">
        <v>1720000</v>
      </c>
      <c r="I74729">
        <v>1E-3</v>
      </c>
    </row>
    <row r="74730" spans="1:9" hidden="1">
      <c r="A74730" t="s">
        <v>42</v>
      </c>
      <c r="B74730" t="s">
        <v>33</v>
      </c>
      <c r="C74730" s="2">
        <v>45575</v>
      </c>
      <c r="D74730">
        <v>9.5500000000000007</v>
      </c>
      <c r="E74730">
        <v>9.69</v>
      </c>
      <c r="F74730">
        <v>9.85</v>
      </c>
      <c r="G74730">
        <v>9.51</v>
      </c>
      <c r="H74730">
        <v>1970000</v>
      </c>
      <c r="I74730">
        <v>-1.95E-2</v>
      </c>
    </row>
    <row r="74731" spans="1:9" hidden="1">
      <c r="A74731" t="s">
        <v>42</v>
      </c>
      <c r="B74731" t="s">
        <v>33</v>
      </c>
      <c r="C74731" s="2">
        <v>45574</v>
      </c>
      <c r="D74731">
        <v>9.74</v>
      </c>
      <c r="E74731">
        <v>9.76</v>
      </c>
      <c r="F74731">
        <v>9.7899999999999991</v>
      </c>
      <c r="G74731">
        <v>9.4</v>
      </c>
      <c r="H74731">
        <v>2530000</v>
      </c>
      <c r="I74731">
        <v>0</v>
      </c>
    </row>
    <row r="74732" spans="1:9" hidden="1">
      <c r="A74732" t="s">
        <v>42</v>
      </c>
      <c r="B74732" t="s">
        <v>33</v>
      </c>
      <c r="C74732" s="2">
        <v>45573</v>
      </c>
      <c r="D74732">
        <v>9.74</v>
      </c>
      <c r="E74732">
        <v>9.85</v>
      </c>
      <c r="F74732">
        <v>9.8699999999999992</v>
      </c>
      <c r="G74732">
        <v>9.67</v>
      </c>
      <c r="H74732">
        <v>1360000</v>
      </c>
      <c r="I74732">
        <v>-7.1000000000000004E-3</v>
      </c>
    </row>
    <row r="74733" spans="1:9" hidden="1">
      <c r="A74733" t="s">
        <v>42</v>
      </c>
      <c r="B74733" t="s">
        <v>33</v>
      </c>
      <c r="C74733" s="2">
        <v>45572</v>
      </c>
      <c r="D74733">
        <v>9.81</v>
      </c>
      <c r="E74733">
        <v>10</v>
      </c>
      <c r="F74733">
        <v>10.09</v>
      </c>
      <c r="G74733">
        <v>9.76</v>
      </c>
      <c r="H74733">
        <v>2690000</v>
      </c>
      <c r="I74733">
        <v>-1.9E-2</v>
      </c>
    </row>
    <row r="74734" spans="1:9" hidden="1">
      <c r="A74734" t="s">
        <v>42</v>
      </c>
      <c r="B74734" t="s">
        <v>33</v>
      </c>
      <c r="C74734" s="2">
        <v>45569</v>
      </c>
      <c r="D74734">
        <v>10</v>
      </c>
      <c r="E74734">
        <v>9.6199999999999992</v>
      </c>
      <c r="F74734">
        <v>10</v>
      </c>
      <c r="G74734">
        <v>9.4</v>
      </c>
      <c r="H74734">
        <v>3420000</v>
      </c>
      <c r="I74734">
        <v>4.2799999999999998E-2</v>
      </c>
    </row>
    <row r="74735" spans="1:9" hidden="1">
      <c r="A74735" t="s">
        <v>42</v>
      </c>
      <c r="B74735" t="s">
        <v>33</v>
      </c>
      <c r="C74735" s="2">
        <v>45568</v>
      </c>
      <c r="D74735">
        <v>9.59</v>
      </c>
      <c r="E74735">
        <v>9.6999999999999993</v>
      </c>
      <c r="F74735">
        <v>9.9499999999999993</v>
      </c>
      <c r="G74735">
        <v>9.56</v>
      </c>
      <c r="H74735">
        <v>4720000</v>
      </c>
      <c r="I74735">
        <v>0</v>
      </c>
    </row>
    <row r="74736" spans="1:9" hidden="1">
      <c r="A74736" t="s">
        <v>42</v>
      </c>
      <c r="B74736" t="s">
        <v>33</v>
      </c>
      <c r="C74736" s="2">
        <v>45567</v>
      </c>
      <c r="D74736">
        <v>9.59</v>
      </c>
      <c r="E74736">
        <v>9.99</v>
      </c>
      <c r="F74736">
        <v>10.15</v>
      </c>
      <c r="G74736">
        <v>9.59</v>
      </c>
      <c r="H74736">
        <v>5010000</v>
      </c>
      <c r="I74736">
        <v>-4.1000000000000002E-2</v>
      </c>
    </row>
    <row r="74737" spans="1:9" hidden="1">
      <c r="A74737" t="s">
        <v>42</v>
      </c>
      <c r="B74737" t="s">
        <v>33</v>
      </c>
      <c r="C74737" s="2">
        <v>45566</v>
      </c>
      <c r="D74737">
        <v>10</v>
      </c>
      <c r="E74737">
        <v>10.1</v>
      </c>
      <c r="F74737">
        <v>10.25</v>
      </c>
      <c r="G74737">
        <v>9.86</v>
      </c>
      <c r="H74737">
        <v>12850000</v>
      </c>
      <c r="I74737">
        <v>-7.9000000000000008E-3</v>
      </c>
    </row>
    <row r="74738" spans="1:9" hidden="1">
      <c r="A74738" t="s">
        <v>42</v>
      </c>
      <c r="B74738" t="s">
        <v>33</v>
      </c>
      <c r="C74738" s="2">
        <v>45565</v>
      </c>
      <c r="D74738">
        <v>10.08</v>
      </c>
      <c r="E74738">
        <v>10.5</v>
      </c>
      <c r="F74738">
        <v>10.72</v>
      </c>
      <c r="G74738">
        <v>10.01</v>
      </c>
      <c r="H74738">
        <v>4190000</v>
      </c>
      <c r="I74738">
        <v>-0.04</v>
      </c>
    </row>
    <row r="74739" spans="1:9" hidden="1">
      <c r="A74739" t="s">
        <v>42</v>
      </c>
      <c r="B74739" t="s">
        <v>33</v>
      </c>
      <c r="C74739" s="2">
        <v>45562</v>
      </c>
      <c r="D74739">
        <v>10.5</v>
      </c>
      <c r="E74739">
        <v>10.66</v>
      </c>
      <c r="F74739">
        <v>10.66</v>
      </c>
      <c r="G74739">
        <v>10.43</v>
      </c>
      <c r="H74739">
        <v>2440000</v>
      </c>
      <c r="I74739">
        <v>-1.6899999999999998E-2</v>
      </c>
    </row>
    <row r="74740" spans="1:9" hidden="1">
      <c r="A74740" t="s">
        <v>42</v>
      </c>
      <c r="B74740" t="s">
        <v>33</v>
      </c>
      <c r="C74740" s="2">
        <v>45561</v>
      </c>
      <c r="D74740">
        <v>10.68</v>
      </c>
      <c r="E74740">
        <v>10.93</v>
      </c>
      <c r="F74740">
        <v>10.94</v>
      </c>
      <c r="G74740">
        <v>10.47</v>
      </c>
      <c r="H74740">
        <v>4690000</v>
      </c>
      <c r="I74740">
        <v>-1.84E-2</v>
      </c>
    </row>
    <row r="74741" spans="1:9" hidden="1">
      <c r="A74741" t="s">
        <v>42</v>
      </c>
      <c r="B74741" t="s">
        <v>33</v>
      </c>
      <c r="C74741" s="2">
        <v>45560</v>
      </c>
      <c r="D74741">
        <v>10.88</v>
      </c>
      <c r="E74741">
        <v>11</v>
      </c>
      <c r="F74741">
        <v>11.16</v>
      </c>
      <c r="G74741">
        <v>10.82</v>
      </c>
      <c r="H74741">
        <v>6780000</v>
      </c>
      <c r="I74741">
        <v>-3.7199999999999997E-2</v>
      </c>
    </row>
    <row r="74742" spans="1:9" hidden="1">
      <c r="A74742" t="s">
        <v>42</v>
      </c>
      <c r="B74742" t="s">
        <v>33</v>
      </c>
      <c r="C74742" s="2">
        <v>45559</v>
      </c>
      <c r="D74742">
        <v>11.3</v>
      </c>
      <c r="E74742">
        <v>11.29</v>
      </c>
      <c r="F74742">
        <v>11.45</v>
      </c>
      <c r="G74742">
        <v>11.2</v>
      </c>
      <c r="H74742">
        <v>5790000</v>
      </c>
      <c r="I74742">
        <v>-1.3100000000000001E-2</v>
      </c>
    </row>
    <row r="74743" spans="1:9" hidden="1">
      <c r="A74743" t="s">
        <v>42</v>
      </c>
      <c r="B74743" t="s">
        <v>33</v>
      </c>
      <c r="C74743" s="2">
        <v>45558</v>
      </c>
      <c r="D74743">
        <v>11.45</v>
      </c>
      <c r="E74743">
        <v>11.45</v>
      </c>
      <c r="F74743">
        <v>11.61</v>
      </c>
      <c r="G74743">
        <v>11.31</v>
      </c>
      <c r="H74743">
        <v>4760000</v>
      </c>
      <c r="I74743">
        <v>2.5999999999999999E-3</v>
      </c>
    </row>
    <row r="74744" spans="1:9" hidden="1">
      <c r="A74744" t="s">
        <v>42</v>
      </c>
      <c r="B74744" t="s">
        <v>33</v>
      </c>
      <c r="C74744" s="2">
        <v>45555</v>
      </c>
      <c r="D74744">
        <v>11.42</v>
      </c>
      <c r="E74744">
        <v>11.66</v>
      </c>
      <c r="F74744">
        <v>11.67</v>
      </c>
      <c r="G74744">
        <v>11.42</v>
      </c>
      <c r="H74744">
        <v>1950000</v>
      </c>
      <c r="I74744">
        <v>-1.9699999999999999E-2</v>
      </c>
    </row>
    <row r="74745" spans="1:9" hidden="1">
      <c r="A74745" t="s">
        <v>42</v>
      </c>
      <c r="B74745" t="s">
        <v>33</v>
      </c>
      <c r="C74745" s="2">
        <v>45554</v>
      </c>
      <c r="D74745">
        <v>11.65</v>
      </c>
      <c r="E74745">
        <v>11.65</v>
      </c>
      <c r="F74745">
        <v>11.9</v>
      </c>
      <c r="G74745">
        <v>11.6</v>
      </c>
      <c r="H74745">
        <v>3060000</v>
      </c>
      <c r="I74745">
        <v>0</v>
      </c>
    </row>
    <row r="74746" spans="1:9" hidden="1">
      <c r="A74746" t="s">
        <v>42</v>
      </c>
      <c r="B74746" t="s">
        <v>33</v>
      </c>
      <c r="C74746" s="2">
        <v>45553</v>
      </c>
      <c r="D74746">
        <v>11.65</v>
      </c>
      <c r="E74746">
        <v>11.9</v>
      </c>
      <c r="F74746">
        <v>12.07</v>
      </c>
      <c r="G74746">
        <v>11.5</v>
      </c>
      <c r="H74746">
        <v>3910000</v>
      </c>
      <c r="I74746">
        <v>-2.1000000000000001E-2</v>
      </c>
    </row>
    <row r="74747" spans="1:9" hidden="1">
      <c r="A74747" t="s">
        <v>42</v>
      </c>
      <c r="B74747" t="s">
        <v>33</v>
      </c>
      <c r="C74747" s="2">
        <v>45552</v>
      </c>
      <c r="D74747">
        <v>11.9</v>
      </c>
      <c r="E74747">
        <v>12.05</v>
      </c>
      <c r="F74747">
        <v>12.1</v>
      </c>
      <c r="G74747">
        <v>11.86</v>
      </c>
      <c r="H74747">
        <v>2180000</v>
      </c>
      <c r="I74747">
        <v>-6.7000000000000002E-3</v>
      </c>
    </row>
    <row r="74748" spans="1:9" hidden="1">
      <c r="A74748" t="s">
        <v>42</v>
      </c>
      <c r="B74748" t="s">
        <v>33</v>
      </c>
      <c r="C74748" s="2">
        <v>45551</v>
      </c>
      <c r="D74748">
        <v>11.98</v>
      </c>
      <c r="E74748">
        <v>12</v>
      </c>
      <c r="F74748">
        <v>12.16</v>
      </c>
      <c r="G74748">
        <v>11.93</v>
      </c>
      <c r="H74748">
        <v>2340000</v>
      </c>
      <c r="I74748">
        <v>-1.6999999999999999E-3</v>
      </c>
    </row>
    <row r="74749" spans="1:9" hidden="1">
      <c r="A74749" t="s">
        <v>42</v>
      </c>
      <c r="B74749" t="s">
        <v>33</v>
      </c>
      <c r="C74749" s="2">
        <v>45548</v>
      </c>
      <c r="D74749">
        <v>12</v>
      </c>
      <c r="E74749">
        <v>11.98</v>
      </c>
      <c r="F74749">
        <v>12</v>
      </c>
      <c r="G74749">
        <v>11.72</v>
      </c>
      <c r="H74749">
        <v>3550000</v>
      </c>
      <c r="I74749">
        <v>2.4799999999999999E-2</v>
      </c>
    </row>
    <row r="74750" spans="1:9" hidden="1">
      <c r="A74750" t="s">
        <v>42</v>
      </c>
      <c r="B74750" t="s">
        <v>33</v>
      </c>
      <c r="C74750" s="2">
        <v>45547</v>
      </c>
      <c r="D74750">
        <v>11.71</v>
      </c>
      <c r="E74750">
        <v>12.09</v>
      </c>
      <c r="F74750">
        <v>12.13</v>
      </c>
      <c r="G74750">
        <v>11.54</v>
      </c>
      <c r="H74750">
        <v>3700000</v>
      </c>
      <c r="I74750">
        <v>-2.4199999999999999E-2</v>
      </c>
    </row>
    <row r="74751" spans="1:9" hidden="1">
      <c r="A74751" t="s">
        <v>42</v>
      </c>
      <c r="B74751" t="s">
        <v>33</v>
      </c>
      <c r="C74751" s="2">
        <v>45546</v>
      </c>
      <c r="D74751">
        <v>12</v>
      </c>
      <c r="E74751">
        <v>12.34</v>
      </c>
      <c r="F74751">
        <v>12.34</v>
      </c>
      <c r="G74751">
        <v>11.98</v>
      </c>
      <c r="H74751">
        <v>2280000</v>
      </c>
      <c r="I74751">
        <v>-2.8299999999999999E-2</v>
      </c>
    </row>
    <row r="74752" spans="1:9" hidden="1">
      <c r="A74752" t="s">
        <v>42</v>
      </c>
      <c r="B74752" t="s">
        <v>33</v>
      </c>
      <c r="C74752" s="2">
        <v>45545</v>
      </c>
      <c r="D74752">
        <v>12.35</v>
      </c>
      <c r="E74752">
        <v>12.22</v>
      </c>
      <c r="F74752">
        <v>12.95</v>
      </c>
      <c r="G74752">
        <v>11.8</v>
      </c>
      <c r="H74752">
        <v>6010000</v>
      </c>
      <c r="I74752">
        <v>1.23E-2</v>
      </c>
    </row>
    <row r="74753" spans="1:9" hidden="1">
      <c r="A74753" t="s">
        <v>42</v>
      </c>
      <c r="B74753" t="s">
        <v>33</v>
      </c>
      <c r="C74753" s="2">
        <v>45544</v>
      </c>
      <c r="D74753">
        <v>12.2</v>
      </c>
      <c r="E74753">
        <v>12.36</v>
      </c>
      <c r="F74753">
        <v>12.43</v>
      </c>
      <c r="G74753">
        <v>12.2</v>
      </c>
      <c r="H74753">
        <v>1490000</v>
      </c>
      <c r="I74753">
        <v>-1.0500000000000001E-2</v>
      </c>
    </row>
    <row r="74754" spans="1:9" hidden="1">
      <c r="A74754" t="s">
        <v>42</v>
      </c>
      <c r="B74754" t="s">
        <v>33</v>
      </c>
      <c r="C74754" s="2">
        <v>45541</v>
      </c>
      <c r="D74754">
        <v>12.33</v>
      </c>
      <c r="E74754">
        <v>12.68</v>
      </c>
      <c r="F74754">
        <v>12.85</v>
      </c>
      <c r="G74754">
        <v>12.33</v>
      </c>
      <c r="H74754">
        <v>3170000</v>
      </c>
      <c r="I74754">
        <v>-2.53E-2</v>
      </c>
    </row>
    <row r="74755" spans="1:9" hidden="1">
      <c r="A74755" t="s">
        <v>42</v>
      </c>
      <c r="B74755" t="s">
        <v>33</v>
      </c>
      <c r="C74755" s="2">
        <v>45540</v>
      </c>
      <c r="D74755">
        <v>12.65</v>
      </c>
      <c r="E74755">
        <v>12.64</v>
      </c>
      <c r="F74755">
        <v>12.8</v>
      </c>
      <c r="G74755">
        <v>12.62</v>
      </c>
      <c r="H74755">
        <v>2000000</v>
      </c>
      <c r="I74755">
        <v>8.0000000000000004E-4</v>
      </c>
    </row>
    <row r="74756" spans="1:9" hidden="1">
      <c r="A74756" t="s">
        <v>42</v>
      </c>
      <c r="B74756" t="s">
        <v>33</v>
      </c>
      <c r="C74756" s="2">
        <v>45539</v>
      </c>
      <c r="D74756">
        <v>12.64</v>
      </c>
      <c r="E74756">
        <v>12.69</v>
      </c>
      <c r="F74756">
        <v>12.78</v>
      </c>
      <c r="G74756">
        <v>12.51</v>
      </c>
      <c r="H74756">
        <v>3670000</v>
      </c>
      <c r="I74756">
        <v>-8.6E-3</v>
      </c>
    </row>
    <row r="74757" spans="1:9" hidden="1">
      <c r="A74757" t="s">
        <v>42</v>
      </c>
      <c r="B74757" t="s">
        <v>33</v>
      </c>
      <c r="C74757" s="2">
        <v>45538</v>
      </c>
      <c r="D74757">
        <v>12.75</v>
      </c>
      <c r="E74757">
        <v>13.3</v>
      </c>
      <c r="F74757">
        <v>13.36</v>
      </c>
      <c r="G74757">
        <v>12.74</v>
      </c>
      <c r="H74757">
        <v>8760000</v>
      </c>
      <c r="I74757">
        <v>-3.9899999999999998E-2</v>
      </c>
    </row>
    <row r="74758" spans="1:9" hidden="1">
      <c r="A74758" t="s">
        <v>42</v>
      </c>
      <c r="B74758" t="s">
        <v>33</v>
      </c>
      <c r="C74758" s="2">
        <v>45537</v>
      </c>
      <c r="D74758">
        <v>13.28</v>
      </c>
      <c r="E74758">
        <v>13.14</v>
      </c>
      <c r="F74758">
        <v>13.28</v>
      </c>
      <c r="G74758">
        <v>13</v>
      </c>
      <c r="H74758">
        <v>2100000</v>
      </c>
      <c r="I74758">
        <v>1.4500000000000001E-2</v>
      </c>
    </row>
    <row r="74759" spans="1:9" hidden="1">
      <c r="A74759" t="s">
        <v>42</v>
      </c>
      <c r="B74759" t="s">
        <v>33</v>
      </c>
      <c r="C74759" s="2">
        <v>45533</v>
      </c>
      <c r="D74759">
        <v>13.09</v>
      </c>
      <c r="E74759">
        <v>12.5</v>
      </c>
      <c r="F74759">
        <v>13.12</v>
      </c>
      <c r="G74759">
        <v>12.46</v>
      </c>
      <c r="H74759">
        <v>4020000</v>
      </c>
      <c r="I74759">
        <v>4.0500000000000001E-2</v>
      </c>
    </row>
    <row r="74760" spans="1:9" hidden="1">
      <c r="A74760" t="s">
        <v>42</v>
      </c>
      <c r="B74760" t="s">
        <v>33</v>
      </c>
      <c r="C74760" s="2">
        <v>45532</v>
      </c>
      <c r="D74760">
        <v>12.58</v>
      </c>
      <c r="E74760">
        <v>12.5</v>
      </c>
      <c r="F74760">
        <v>12.62</v>
      </c>
      <c r="G74760">
        <v>12.4</v>
      </c>
      <c r="H74760">
        <v>1860000</v>
      </c>
      <c r="I74760">
        <v>2.3999999999999998E-3</v>
      </c>
    </row>
    <row r="74761" spans="1:9" hidden="1">
      <c r="A74761" t="s">
        <v>42</v>
      </c>
      <c r="B74761" t="s">
        <v>33</v>
      </c>
      <c r="C74761" s="2">
        <v>45531</v>
      </c>
      <c r="D74761">
        <v>12.55</v>
      </c>
      <c r="E74761">
        <v>12.46</v>
      </c>
      <c r="F74761">
        <v>12.79</v>
      </c>
      <c r="G74761">
        <v>12.38</v>
      </c>
      <c r="H74761">
        <v>1680000</v>
      </c>
      <c r="I74761">
        <v>8.0000000000000004E-4</v>
      </c>
    </row>
    <row r="74762" spans="1:9" hidden="1">
      <c r="A74762" t="s">
        <v>42</v>
      </c>
      <c r="B74762" t="s">
        <v>33</v>
      </c>
      <c r="C74762" s="2">
        <v>45530</v>
      </c>
      <c r="D74762">
        <v>12.54</v>
      </c>
      <c r="E74762">
        <v>13.09</v>
      </c>
      <c r="F74762">
        <v>13.22</v>
      </c>
      <c r="G74762">
        <v>12.51</v>
      </c>
      <c r="H74762">
        <v>5610000</v>
      </c>
      <c r="I74762">
        <v>-3.4599999999999999E-2</v>
      </c>
    </row>
    <row r="74763" spans="1:9" hidden="1">
      <c r="A74763" t="s">
        <v>42</v>
      </c>
      <c r="B74763" t="s">
        <v>33</v>
      </c>
      <c r="C74763" s="2">
        <v>45527</v>
      </c>
      <c r="D74763">
        <v>12.99</v>
      </c>
      <c r="E74763">
        <v>13.38</v>
      </c>
      <c r="F74763">
        <v>13.49</v>
      </c>
      <c r="G74763">
        <v>12.77</v>
      </c>
      <c r="H74763">
        <v>3040000</v>
      </c>
      <c r="I74763">
        <v>-2.9100000000000001E-2</v>
      </c>
    </row>
    <row r="74764" spans="1:9" hidden="1">
      <c r="A74764" t="s">
        <v>42</v>
      </c>
      <c r="B74764" t="s">
        <v>33</v>
      </c>
      <c r="C74764" s="2">
        <v>45526</v>
      </c>
      <c r="D74764">
        <v>13.38</v>
      </c>
      <c r="E74764">
        <v>13.3</v>
      </c>
      <c r="F74764">
        <v>13.7</v>
      </c>
      <c r="G74764">
        <v>13.09</v>
      </c>
      <c r="H74764">
        <v>8190000</v>
      </c>
      <c r="I74764">
        <v>1.1299999999999999E-2</v>
      </c>
    </row>
    <row r="74765" spans="1:9" hidden="1">
      <c r="A74765" t="s">
        <v>42</v>
      </c>
      <c r="B74765" t="s">
        <v>33</v>
      </c>
      <c r="C74765" s="2">
        <v>45525</v>
      </c>
      <c r="D74765">
        <v>13.23</v>
      </c>
      <c r="E74765">
        <v>13.22</v>
      </c>
      <c r="F74765">
        <v>13.38</v>
      </c>
      <c r="G74765">
        <v>13.15</v>
      </c>
      <c r="H74765">
        <v>4550000</v>
      </c>
      <c r="I74765">
        <v>-2.3E-3</v>
      </c>
    </row>
    <row r="74766" spans="1:9" hidden="1">
      <c r="A74766" t="s">
        <v>42</v>
      </c>
      <c r="B74766" t="s">
        <v>33</v>
      </c>
      <c r="C74766" s="2">
        <v>45524</v>
      </c>
      <c r="D74766">
        <v>13.26</v>
      </c>
      <c r="E74766">
        <v>13.39</v>
      </c>
      <c r="F74766">
        <v>13.58</v>
      </c>
      <c r="G74766">
        <v>13.25</v>
      </c>
      <c r="H74766">
        <v>4350000</v>
      </c>
      <c r="I74766">
        <v>-1.6299999999999999E-2</v>
      </c>
    </row>
    <row r="74767" spans="1:9" hidden="1">
      <c r="A74767" t="s">
        <v>42</v>
      </c>
      <c r="B74767" t="s">
        <v>33</v>
      </c>
      <c r="C74767" s="2">
        <v>45523</v>
      </c>
      <c r="D74767">
        <v>13.48</v>
      </c>
      <c r="E74767">
        <v>13.56</v>
      </c>
      <c r="F74767">
        <v>13.63</v>
      </c>
      <c r="G74767">
        <v>13.34</v>
      </c>
      <c r="H74767">
        <v>2870000</v>
      </c>
      <c r="I74767">
        <v>-2.2000000000000001E-3</v>
      </c>
    </row>
    <row r="74768" spans="1:9" hidden="1">
      <c r="A74768" t="s">
        <v>42</v>
      </c>
      <c r="B74768" t="s">
        <v>33</v>
      </c>
      <c r="C74768" s="2">
        <v>45520</v>
      </c>
      <c r="D74768">
        <v>13.51</v>
      </c>
      <c r="E74768">
        <v>13.78</v>
      </c>
      <c r="F74768">
        <v>13.98</v>
      </c>
      <c r="G74768">
        <v>13.43</v>
      </c>
      <c r="H74768">
        <v>3540000</v>
      </c>
      <c r="I74768">
        <v>-1.89E-2</v>
      </c>
    </row>
    <row r="74769" spans="1:9" hidden="1">
      <c r="A74769" t="s">
        <v>42</v>
      </c>
      <c r="B74769" t="s">
        <v>33</v>
      </c>
      <c r="C74769" s="2">
        <v>45519</v>
      </c>
      <c r="D74769">
        <v>13.77</v>
      </c>
      <c r="E74769">
        <v>13.34</v>
      </c>
      <c r="F74769">
        <v>13.8</v>
      </c>
      <c r="G74769">
        <v>13.25</v>
      </c>
      <c r="H74769">
        <v>4630000</v>
      </c>
      <c r="I74769">
        <v>2.3800000000000002E-2</v>
      </c>
    </row>
    <row r="74770" spans="1:9" hidden="1">
      <c r="A74770" t="s">
        <v>42</v>
      </c>
      <c r="B74770" t="s">
        <v>33</v>
      </c>
      <c r="C74770" s="2">
        <v>45518</v>
      </c>
      <c r="D74770">
        <v>13.45</v>
      </c>
      <c r="E74770">
        <v>13.67</v>
      </c>
      <c r="F74770">
        <v>13.67</v>
      </c>
      <c r="G74770">
        <v>13.25</v>
      </c>
      <c r="H74770">
        <v>3410000</v>
      </c>
      <c r="I74770">
        <v>-1.0999999999999999E-2</v>
      </c>
    </row>
    <row r="74771" spans="1:9" hidden="1">
      <c r="A74771" t="s">
        <v>42</v>
      </c>
      <c r="B74771" t="s">
        <v>33</v>
      </c>
      <c r="C74771" s="2">
        <v>45517</v>
      </c>
      <c r="D74771">
        <v>13.6</v>
      </c>
      <c r="E74771">
        <v>13.75</v>
      </c>
      <c r="F74771">
        <v>13.8</v>
      </c>
      <c r="G74771">
        <v>13.3</v>
      </c>
      <c r="H74771">
        <v>4290000</v>
      </c>
      <c r="I74771">
        <v>-1.5E-3</v>
      </c>
    </row>
    <row r="74772" spans="1:9" hidden="1">
      <c r="A74772" t="s">
        <v>42</v>
      </c>
      <c r="B74772" t="s">
        <v>33</v>
      </c>
      <c r="C74772" s="2">
        <v>45516</v>
      </c>
      <c r="D74772">
        <v>13.62</v>
      </c>
      <c r="E74772">
        <v>13.7</v>
      </c>
      <c r="F74772">
        <v>13.76</v>
      </c>
      <c r="G74772">
        <v>13.4</v>
      </c>
      <c r="H74772">
        <v>2220000</v>
      </c>
      <c r="I74772">
        <v>0</v>
      </c>
    </row>
    <row r="74773" spans="1:9" hidden="1">
      <c r="A74773" t="s">
        <v>42</v>
      </c>
      <c r="B74773" t="s">
        <v>33</v>
      </c>
      <c r="C74773" s="2">
        <v>45513</v>
      </c>
      <c r="D74773">
        <v>13.62</v>
      </c>
      <c r="E74773">
        <v>14.02</v>
      </c>
      <c r="F74773">
        <v>14.09</v>
      </c>
      <c r="G74773">
        <v>13.58</v>
      </c>
      <c r="H74773">
        <v>3130000</v>
      </c>
      <c r="I74773">
        <v>-2.0799999999999999E-2</v>
      </c>
    </row>
    <row r="74774" spans="1:9" hidden="1">
      <c r="A74774" t="s">
        <v>42</v>
      </c>
      <c r="B74774" t="s">
        <v>33</v>
      </c>
      <c r="C74774" s="2">
        <v>45512</v>
      </c>
      <c r="D74774">
        <v>13.91</v>
      </c>
      <c r="E74774">
        <v>13.88</v>
      </c>
      <c r="F74774">
        <v>14.15</v>
      </c>
      <c r="G74774">
        <v>13.79</v>
      </c>
      <c r="H74774">
        <v>7340000</v>
      </c>
      <c r="I74774">
        <v>2.2000000000000001E-3</v>
      </c>
    </row>
    <row r="74775" spans="1:9" hidden="1">
      <c r="A74775" t="s">
        <v>42</v>
      </c>
      <c r="B74775" t="s">
        <v>33</v>
      </c>
      <c r="C74775" s="2">
        <v>45511</v>
      </c>
      <c r="D74775">
        <v>13.88</v>
      </c>
      <c r="E74775">
        <v>13.87</v>
      </c>
      <c r="F74775">
        <v>14.14</v>
      </c>
      <c r="G74775">
        <v>13.6</v>
      </c>
      <c r="H74775">
        <v>5250000</v>
      </c>
      <c r="I74775">
        <v>5.7999999999999996E-3</v>
      </c>
    </row>
    <row r="74776" spans="1:9" hidden="1">
      <c r="A74776" t="s">
        <v>42</v>
      </c>
      <c r="B74776" t="s">
        <v>33</v>
      </c>
      <c r="C74776" s="2">
        <v>45510</v>
      </c>
      <c r="D74776">
        <v>13.8</v>
      </c>
      <c r="E74776">
        <v>14.04</v>
      </c>
      <c r="F74776">
        <v>14.25</v>
      </c>
      <c r="G74776">
        <v>13.68</v>
      </c>
      <c r="H74776">
        <v>3250000</v>
      </c>
      <c r="I74776">
        <v>-1.4E-3</v>
      </c>
    </row>
    <row r="74777" spans="1:9" hidden="1">
      <c r="A74777" t="s">
        <v>42</v>
      </c>
      <c r="B74777" t="s">
        <v>33</v>
      </c>
      <c r="C74777" s="2">
        <v>45509</v>
      </c>
      <c r="D74777">
        <v>13.82</v>
      </c>
      <c r="E74777">
        <v>13.8</v>
      </c>
      <c r="F74777">
        <v>14.57</v>
      </c>
      <c r="G74777">
        <v>13.62</v>
      </c>
      <c r="H74777">
        <v>5210000</v>
      </c>
      <c r="I74777">
        <v>-8.2900000000000001E-2</v>
      </c>
    </row>
    <row r="74778" spans="1:9" hidden="1">
      <c r="A74778" t="s">
        <v>42</v>
      </c>
      <c r="B74778" t="s">
        <v>33</v>
      </c>
      <c r="C74778" s="2">
        <v>45506</v>
      </c>
      <c r="D74778">
        <v>15.07</v>
      </c>
      <c r="E74778">
        <v>15.55</v>
      </c>
      <c r="F74778">
        <v>15.7</v>
      </c>
      <c r="G74778">
        <v>15.05</v>
      </c>
      <c r="H74778">
        <v>6260000</v>
      </c>
      <c r="I74778">
        <v>-4.07E-2</v>
      </c>
    </row>
    <row r="74779" spans="1:9" hidden="1">
      <c r="A74779" t="s">
        <v>42</v>
      </c>
      <c r="B74779" t="s">
        <v>33</v>
      </c>
      <c r="C74779" s="2">
        <v>45505</v>
      </c>
      <c r="D74779">
        <v>15.71</v>
      </c>
      <c r="E74779">
        <v>15.55</v>
      </c>
      <c r="F74779">
        <v>15.93</v>
      </c>
      <c r="G74779">
        <v>15.42</v>
      </c>
      <c r="H74779">
        <v>4890000</v>
      </c>
      <c r="I74779">
        <v>2.4799999999999999E-2</v>
      </c>
    </row>
    <row r="74780" spans="1:9" hidden="1">
      <c r="A74780" t="s">
        <v>42</v>
      </c>
      <c r="B74780" t="s">
        <v>33</v>
      </c>
      <c r="C74780" s="2">
        <v>45504</v>
      </c>
      <c r="D74780">
        <v>15.33</v>
      </c>
      <c r="E74780">
        <v>15.77</v>
      </c>
      <c r="F74780">
        <v>15.78</v>
      </c>
      <c r="G74780">
        <v>15.24</v>
      </c>
      <c r="H74780">
        <v>5080000</v>
      </c>
      <c r="I74780">
        <v>-2.8500000000000001E-2</v>
      </c>
    </row>
    <row r="74781" spans="1:9" hidden="1">
      <c r="A74781" t="s">
        <v>42</v>
      </c>
      <c r="B74781" t="s">
        <v>33</v>
      </c>
      <c r="C74781" s="2">
        <v>45503</v>
      </c>
      <c r="D74781">
        <v>15.78</v>
      </c>
      <c r="E74781">
        <v>16.05</v>
      </c>
      <c r="F74781">
        <v>16.3</v>
      </c>
      <c r="G74781">
        <v>15.5</v>
      </c>
      <c r="H74781">
        <v>9960000</v>
      </c>
      <c r="I74781">
        <v>-1.38E-2</v>
      </c>
    </row>
    <row r="74782" spans="1:9" hidden="1">
      <c r="A74782" t="s">
        <v>42</v>
      </c>
      <c r="B74782" t="s">
        <v>33</v>
      </c>
      <c r="C74782" s="2">
        <v>45502</v>
      </c>
      <c r="D74782">
        <v>16</v>
      </c>
      <c r="E74782">
        <v>17.66</v>
      </c>
      <c r="F74782">
        <v>17.670000000000002</v>
      </c>
      <c r="G74782">
        <v>15.96</v>
      </c>
      <c r="H74782">
        <v>14930000</v>
      </c>
      <c r="I74782">
        <v>-8.4699999999999998E-2</v>
      </c>
    </row>
    <row r="74783" spans="1:9" hidden="1">
      <c r="A74783" t="s">
        <v>42</v>
      </c>
      <c r="B74783" t="s">
        <v>33</v>
      </c>
      <c r="C74783" s="2">
        <v>45499</v>
      </c>
      <c r="D74783">
        <v>17.48</v>
      </c>
      <c r="E74783">
        <v>16.350000000000001</v>
      </c>
      <c r="F74783">
        <v>17.48</v>
      </c>
      <c r="G74783">
        <v>16.29</v>
      </c>
      <c r="H74783">
        <v>11900000</v>
      </c>
      <c r="I74783">
        <v>6.9099999999999995E-2</v>
      </c>
    </row>
    <row r="74784" spans="1:9" hidden="1">
      <c r="A74784" t="s">
        <v>42</v>
      </c>
      <c r="B74784" t="s">
        <v>33</v>
      </c>
      <c r="C74784" s="2">
        <v>45498</v>
      </c>
      <c r="D74784">
        <v>16.350000000000001</v>
      </c>
      <c r="E74784">
        <v>16.45</v>
      </c>
      <c r="F74784">
        <v>16.68</v>
      </c>
      <c r="G74784">
        <v>16.04</v>
      </c>
      <c r="H74784">
        <v>4820000</v>
      </c>
      <c r="I74784">
        <v>-6.1000000000000004E-3</v>
      </c>
    </row>
    <row r="74785" spans="1:9" hidden="1">
      <c r="A74785" t="s">
        <v>42</v>
      </c>
      <c r="B74785" t="s">
        <v>33</v>
      </c>
      <c r="C74785" s="2">
        <v>45497</v>
      </c>
      <c r="D74785">
        <v>16.45</v>
      </c>
      <c r="E74785">
        <v>15.83</v>
      </c>
      <c r="F74785">
        <v>16.690000000000001</v>
      </c>
      <c r="G74785">
        <v>15.6</v>
      </c>
      <c r="H74785">
        <v>10370000</v>
      </c>
      <c r="I74785">
        <v>4.1799999999999997E-2</v>
      </c>
    </row>
    <row r="74786" spans="1:9" hidden="1">
      <c r="A74786" t="s">
        <v>42</v>
      </c>
      <c r="B74786" t="s">
        <v>33</v>
      </c>
      <c r="C74786" s="2">
        <v>45496</v>
      </c>
      <c r="D74786">
        <v>15.79</v>
      </c>
      <c r="E74786">
        <v>15.22</v>
      </c>
      <c r="F74786">
        <v>15.86</v>
      </c>
      <c r="G74786">
        <v>15.11</v>
      </c>
      <c r="H74786">
        <v>7920000</v>
      </c>
      <c r="I74786">
        <v>3.95E-2</v>
      </c>
    </row>
    <row r="74787" spans="1:9" hidden="1">
      <c r="A74787" t="s">
        <v>42</v>
      </c>
      <c r="B74787" t="s">
        <v>33</v>
      </c>
      <c r="C74787" s="2">
        <v>45495</v>
      </c>
      <c r="D74787">
        <v>15.19</v>
      </c>
      <c r="E74787">
        <v>15.17</v>
      </c>
      <c r="F74787">
        <v>15.51</v>
      </c>
      <c r="G74787">
        <v>15</v>
      </c>
      <c r="H74787">
        <v>7650000</v>
      </c>
      <c r="I74787">
        <v>6.0000000000000001E-3</v>
      </c>
    </row>
    <row r="74788" spans="1:9" hidden="1">
      <c r="A74788" t="s">
        <v>42</v>
      </c>
      <c r="B74788" t="s">
        <v>33</v>
      </c>
      <c r="C74788" s="2">
        <v>45492</v>
      </c>
      <c r="D74788">
        <v>15.1</v>
      </c>
      <c r="E74788">
        <v>15.19</v>
      </c>
      <c r="F74788">
        <v>15.34</v>
      </c>
      <c r="G74788">
        <v>15.07</v>
      </c>
      <c r="H74788">
        <v>2720000</v>
      </c>
      <c r="I74788">
        <v>-6.6E-3</v>
      </c>
    </row>
    <row r="74789" spans="1:9" hidden="1">
      <c r="A74789" t="s">
        <v>42</v>
      </c>
      <c r="B74789" t="s">
        <v>33</v>
      </c>
      <c r="C74789" s="2">
        <v>45491</v>
      </c>
      <c r="D74789">
        <v>15.2</v>
      </c>
      <c r="E74789">
        <v>15.27</v>
      </c>
      <c r="F74789">
        <v>15.37</v>
      </c>
      <c r="G74789">
        <v>15.13</v>
      </c>
      <c r="H74789">
        <v>4290000</v>
      </c>
      <c r="I74789">
        <v>-8.5000000000000006E-3</v>
      </c>
    </row>
    <row r="74790" spans="1:9" hidden="1">
      <c r="A74790" t="s">
        <v>42</v>
      </c>
      <c r="B74790" t="s">
        <v>33</v>
      </c>
      <c r="C74790" s="2">
        <v>45490</v>
      </c>
      <c r="D74790">
        <v>15.33</v>
      </c>
      <c r="E74790">
        <v>15.47</v>
      </c>
      <c r="F74790">
        <v>15.48</v>
      </c>
      <c r="G74790">
        <v>15.19</v>
      </c>
      <c r="H74790">
        <v>3880000</v>
      </c>
      <c r="I74790">
        <v>-8.9999999999999993E-3</v>
      </c>
    </row>
    <row r="74791" spans="1:9" hidden="1">
      <c r="A74791" t="s">
        <v>42</v>
      </c>
      <c r="B74791" t="s">
        <v>33</v>
      </c>
      <c r="C74791" s="2">
        <v>45489</v>
      </c>
      <c r="D74791">
        <v>15.47</v>
      </c>
      <c r="E74791">
        <v>15.74</v>
      </c>
      <c r="F74791">
        <v>15.88</v>
      </c>
      <c r="G74791">
        <v>15.4</v>
      </c>
      <c r="H74791">
        <v>3600000</v>
      </c>
      <c r="I74791">
        <v>-1.21E-2</v>
      </c>
    </row>
    <row r="74792" spans="1:9" hidden="1">
      <c r="A74792" t="s">
        <v>42</v>
      </c>
      <c r="B74792" t="s">
        <v>33</v>
      </c>
      <c r="C74792" s="2">
        <v>45485</v>
      </c>
      <c r="D74792">
        <v>15.66</v>
      </c>
      <c r="E74792">
        <v>15.6</v>
      </c>
      <c r="F74792">
        <v>15.92</v>
      </c>
      <c r="G74792">
        <v>15.51</v>
      </c>
      <c r="H74792">
        <v>6310000</v>
      </c>
      <c r="I74792">
        <v>-2.5000000000000001E-3</v>
      </c>
    </row>
    <row r="74793" spans="1:9" hidden="1">
      <c r="A74793" t="s">
        <v>42</v>
      </c>
      <c r="B74793" t="s">
        <v>33</v>
      </c>
      <c r="C74793" s="2">
        <v>45484</v>
      </c>
      <c r="D74793">
        <v>15.7</v>
      </c>
      <c r="E74793">
        <v>15.78</v>
      </c>
      <c r="F74793">
        <v>16</v>
      </c>
      <c r="G74793">
        <v>15.67</v>
      </c>
      <c r="H74793">
        <v>4960000</v>
      </c>
      <c r="I74793">
        <v>-5.1000000000000004E-3</v>
      </c>
    </row>
    <row r="74794" spans="1:9" hidden="1">
      <c r="A74794" t="s">
        <v>42</v>
      </c>
      <c r="B74794" t="s">
        <v>33</v>
      </c>
      <c r="C74794" s="2">
        <v>45483</v>
      </c>
      <c r="D74794">
        <v>15.78</v>
      </c>
      <c r="E74794">
        <v>15.9</v>
      </c>
      <c r="F74794">
        <v>15.9</v>
      </c>
      <c r="G74794">
        <v>15.32</v>
      </c>
      <c r="H74794">
        <v>5020000</v>
      </c>
      <c r="I74794">
        <v>-7.4999999999999997E-3</v>
      </c>
    </row>
    <row r="74795" spans="1:9" hidden="1">
      <c r="A74795" t="s">
        <v>42</v>
      </c>
      <c r="B74795" t="s">
        <v>33</v>
      </c>
      <c r="C74795" s="2">
        <v>45482</v>
      </c>
      <c r="D74795">
        <v>15.9</v>
      </c>
      <c r="E74795">
        <v>16.11</v>
      </c>
      <c r="F74795">
        <v>16.309999999999999</v>
      </c>
      <c r="G74795">
        <v>15.78</v>
      </c>
      <c r="H74795">
        <v>4550000</v>
      </c>
      <c r="I74795">
        <v>-1.24E-2</v>
      </c>
    </row>
    <row r="74796" spans="1:9" hidden="1">
      <c r="A74796" t="s">
        <v>42</v>
      </c>
      <c r="B74796" t="s">
        <v>33</v>
      </c>
      <c r="C74796" s="2">
        <v>45481</v>
      </c>
      <c r="D74796">
        <v>16.100000000000001</v>
      </c>
      <c r="E74796">
        <v>16.39</v>
      </c>
      <c r="F74796">
        <v>16.64</v>
      </c>
      <c r="G74796">
        <v>16</v>
      </c>
      <c r="H74796">
        <v>6630000</v>
      </c>
      <c r="I74796">
        <v>-8.6E-3</v>
      </c>
    </row>
    <row r="74797" spans="1:9" hidden="1">
      <c r="A74797" t="s">
        <v>42</v>
      </c>
      <c r="B74797" t="s">
        <v>33</v>
      </c>
      <c r="C74797" s="2">
        <v>45478</v>
      </c>
      <c r="D74797">
        <v>16.239999999999998</v>
      </c>
      <c r="E74797">
        <v>15.86</v>
      </c>
      <c r="F74797">
        <v>16.28</v>
      </c>
      <c r="G74797">
        <v>15.65</v>
      </c>
      <c r="H74797">
        <v>6730000</v>
      </c>
      <c r="I74797">
        <v>2.7799999999999998E-2</v>
      </c>
    </row>
    <row r="74798" spans="1:9" hidden="1">
      <c r="A74798" t="s">
        <v>42</v>
      </c>
      <c r="B74798" t="s">
        <v>33</v>
      </c>
      <c r="C74798" s="2">
        <v>45477</v>
      </c>
      <c r="D74798">
        <v>15.8</v>
      </c>
      <c r="E74798">
        <v>15.57</v>
      </c>
      <c r="F74798">
        <v>16.079999999999998</v>
      </c>
      <c r="G74798">
        <v>15.51</v>
      </c>
      <c r="H74798">
        <v>9740000</v>
      </c>
      <c r="I74798">
        <v>1.4800000000000001E-2</v>
      </c>
    </row>
    <row r="74799" spans="1:9" hidden="1">
      <c r="A74799" t="s">
        <v>42</v>
      </c>
      <c r="B74799" t="s">
        <v>33</v>
      </c>
      <c r="C74799" s="2">
        <v>45476</v>
      </c>
      <c r="D74799">
        <v>15.57</v>
      </c>
      <c r="E74799">
        <v>15.56</v>
      </c>
      <c r="F74799">
        <v>15.98</v>
      </c>
      <c r="G74799">
        <v>15.23</v>
      </c>
      <c r="H74799">
        <v>9180000</v>
      </c>
      <c r="I74799">
        <v>3.8999999999999998E-3</v>
      </c>
    </row>
    <row r="74800" spans="1:9" hidden="1">
      <c r="A74800" t="s">
        <v>42</v>
      </c>
      <c r="B74800" t="s">
        <v>33</v>
      </c>
      <c r="C74800" s="2">
        <v>45475</v>
      </c>
      <c r="D74800">
        <v>15.51</v>
      </c>
      <c r="E74800">
        <v>15.36</v>
      </c>
      <c r="F74800">
        <v>15.55</v>
      </c>
      <c r="G74800">
        <v>15.09</v>
      </c>
      <c r="H74800">
        <v>3510000</v>
      </c>
      <c r="I74800">
        <v>1.7000000000000001E-2</v>
      </c>
    </row>
    <row r="74801" spans="1:9" hidden="1">
      <c r="A74801" t="s">
        <v>42</v>
      </c>
      <c r="B74801" t="s">
        <v>33</v>
      </c>
      <c r="C74801" s="2">
        <v>45474</v>
      </c>
      <c r="D74801">
        <v>15.25</v>
      </c>
      <c r="E74801">
        <v>15.52</v>
      </c>
      <c r="F74801">
        <v>15.63</v>
      </c>
      <c r="G74801">
        <v>14.75</v>
      </c>
      <c r="H74801">
        <v>4370000</v>
      </c>
      <c r="I74801">
        <v>-1.61E-2</v>
      </c>
    </row>
    <row r="74802" spans="1:9" hidden="1">
      <c r="A74802" t="s">
        <v>42</v>
      </c>
      <c r="B74802" t="s">
        <v>33</v>
      </c>
      <c r="C74802" s="2">
        <v>45471</v>
      </c>
      <c r="D74802">
        <v>15.5</v>
      </c>
      <c r="E74802">
        <v>15.46</v>
      </c>
      <c r="F74802">
        <v>15.84</v>
      </c>
      <c r="G74802">
        <v>15.37</v>
      </c>
      <c r="H74802">
        <v>6280000</v>
      </c>
      <c r="I74802">
        <v>5.1999999999999998E-3</v>
      </c>
    </row>
    <row r="74803" spans="1:9" hidden="1">
      <c r="A74803" t="s">
        <v>42</v>
      </c>
      <c r="B74803" t="s">
        <v>33</v>
      </c>
      <c r="C74803" s="2">
        <v>45470</v>
      </c>
      <c r="D74803">
        <v>15.42</v>
      </c>
      <c r="E74803">
        <v>15.05</v>
      </c>
      <c r="F74803">
        <v>15.55</v>
      </c>
      <c r="G74803">
        <v>14.99</v>
      </c>
      <c r="H74803">
        <v>7230000</v>
      </c>
      <c r="I74803">
        <v>1.4500000000000001E-2</v>
      </c>
    </row>
    <row r="74804" spans="1:9" hidden="1">
      <c r="A74804" t="s">
        <v>42</v>
      </c>
      <c r="B74804" t="s">
        <v>33</v>
      </c>
      <c r="C74804" s="2">
        <v>45469</v>
      </c>
      <c r="D74804">
        <v>15.2</v>
      </c>
      <c r="E74804">
        <v>15.36</v>
      </c>
      <c r="F74804">
        <v>15.42</v>
      </c>
      <c r="G74804">
        <v>14.68</v>
      </c>
      <c r="H74804">
        <v>6200000</v>
      </c>
      <c r="I74804">
        <v>-1.55E-2</v>
      </c>
    </row>
    <row r="74805" spans="1:9" hidden="1">
      <c r="A74805" t="s">
        <v>42</v>
      </c>
      <c r="B74805" t="s">
        <v>33</v>
      </c>
      <c r="C74805" s="2">
        <v>45468</v>
      </c>
      <c r="D74805">
        <v>15.44</v>
      </c>
      <c r="E74805">
        <v>15.58</v>
      </c>
      <c r="F74805">
        <v>15.7</v>
      </c>
      <c r="G74805">
        <v>15.17</v>
      </c>
      <c r="H74805">
        <v>2950000</v>
      </c>
      <c r="I74805">
        <v>-1.03E-2</v>
      </c>
    </row>
    <row r="74806" spans="1:9" hidden="1">
      <c r="A74806" t="s">
        <v>42</v>
      </c>
      <c r="B74806" t="s">
        <v>33</v>
      </c>
      <c r="C74806" s="2">
        <v>45467</v>
      </c>
      <c r="D74806">
        <v>15.6</v>
      </c>
      <c r="E74806">
        <v>15.83</v>
      </c>
      <c r="F74806">
        <v>15.91</v>
      </c>
      <c r="G74806">
        <v>15.09</v>
      </c>
      <c r="H74806">
        <v>5180000</v>
      </c>
      <c r="I74806">
        <v>-1.0200000000000001E-2</v>
      </c>
    </row>
    <row r="74807" spans="1:9" hidden="1">
      <c r="A74807" t="s">
        <v>42</v>
      </c>
      <c r="B74807" t="s">
        <v>33</v>
      </c>
      <c r="C74807" s="2">
        <v>45464</v>
      </c>
      <c r="D74807">
        <v>15.76</v>
      </c>
      <c r="E74807">
        <v>15.88</v>
      </c>
      <c r="F74807">
        <v>16.05</v>
      </c>
      <c r="G74807">
        <v>15.44</v>
      </c>
      <c r="H74807">
        <v>2790000</v>
      </c>
      <c r="I74807">
        <v>-5.7000000000000002E-3</v>
      </c>
    </row>
    <row r="74808" spans="1:9" hidden="1">
      <c r="A74808" t="s">
        <v>42</v>
      </c>
      <c r="B74808" t="s">
        <v>33</v>
      </c>
      <c r="C74808" s="2">
        <v>45463</v>
      </c>
      <c r="D74808">
        <v>15.85</v>
      </c>
      <c r="E74808">
        <v>16.059999999999999</v>
      </c>
      <c r="F74808">
        <v>16.25</v>
      </c>
      <c r="G74808">
        <v>15.7</v>
      </c>
      <c r="H74808">
        <v>3120000</v>
      </c>
      <c r="I74808">
        <v>-8.8000000000000005E-3</v>
      </c>
    </row>
    <row r="74809" spans="1:9" hidden="1">
      <c r="A74809" t="s">
        <v>42</v>
      </c>
      <c r="B74809" t="s">
        <v>33</v>
      </c>
      <c r="C74809" s="2">
        <v>45457</v>
      </c>
      <c r="D74809">
        <v>15.99</v>
      </c>
      <c r="E74809">
        <v>16.48</v>
      </c>
      <c r="F74809">
        <v>16.55</v>
      </c>
      <c r="G74809">
        <v>15.72</v>
      </c>
      <c r="H74809">
        <v>4600000</v>
      </c>
      <c r="I74809">
        <v>-2.1999999999999999E-2</v>
      </c>
    </row>
    <row r="74810" spans="1:9" hidden="1">
      <c r="A74810" t="s">
        <v>42</v>
      </c>
      <c r="B74810" t="s">
        <v>33</v>
      </c>
      <c r="C74810" s="2">
        <v>45456</v>
      </c>
      <c r="D74810">
        <v>16.350000000000001</v>
      </c>
      <c r="E74810">
        <v>17</v>
      </c>
      <c r="F74810">
        <v>17</v>
      </c>
      <c r="G74810">
        <v>16.2</v>
      </c>
      <c r="H74810">
        <v>8670000</v>
      </c>
      <c r="I74810">
        <v>1.11E-2</v>
      </c>
    </row>
    <row r="74811" spans="1:9" hidden="1">
      <c r="A74811" t="s">
        <v>42</v>
      </c>
      <c r="B74811" t="s">
        <v>33</v>
      </c>
      <c r="C74811" s="2">
        <v>45455</v>
      </c>
      <c r="D74811">
        <v>16.170000000000002</v>
      </c>
      <c r="E74811">
        <v>15.3</v>
      </c>
      <c r="F74811">
        <v>16.329999999999998</v>
      </c>
      <c r="G74811">
        <v>14.91</v>
      </c>
      <c r="H74811">
        <v>9630000</v>
      </c>
      <c r="I74811">
        <v>5.4100000000000002E-2</v>
      </c>
    </row>
    <row r="74812" spans="1:9" hidden="1">
      <c r="A74812" t="s">
        <v>42</v>
      </c>
      <c r="B74812" t="s">
        <v>33</v>
      </c>
      <c r="C74812" s="2">
        <v>45454</v>
      </c>
      <c r="D74812">
        <v>15.34</v>
      </c>
      <c r="E74812">
        <v>15.76</v>
      </c>
      <c r="F74812">
        <v>15.89</v>
      </c>
      <c r="G74812">
        <v>15.16</v>
      </c>
      <c r="H74812">
        <v>2460000</v>
      </c>
      <c r="I74812">
        <v>-1.9800000000000002E-2</v>
      </c>
    </row>
    <row r="74813" spans="1:9" hidden="1">
      <c r="A74813" t="s">
        <v>42</v>
      </c>
      <c r="B74813" t="s">
        <v>33</v>
      </c>
      <c r="C74813" s="2">
        <v>45453</v>
      </c>
      <c r="D74813">
        <v>15.65</v>
      </c>
      <c r="E74813">
        <v>15.12</v>
      </c>
      <c r="F74813">
        <v>15.92</v>
      </c>
      <c r="G74813">
        <v>15</v>
      </c>
      <c r="H74813">
        <v>6320000</v>
      </c>
      <c r="I74813">
        <v>3.1E-2</v>
      </c>
    </row>
    <row r="74814" spans="1:9" hidden="1">
      <c r="A74814" t="s">
        <v>42</v>
      </c>
      <c r="B74814" t="s">
        <v>33</v>
      </c>
      <c r="C74814" s="2">
        <v>45450</v>
      </c>
      <c r="D74814">
        <v>15.18</v>
      </c>
      <c r="E74814">
        <v>15.02</v>
      </c>
      <c r="F74814">
        <v>15.27</v>
      </c>
      <c r="G74814">
        <v>14.87</v>
      </c>
      <c r="H74814">
        <v>6930000</v>
      </c>
      <c r="I74814">
        <v>1.54E-2</v>
      </c>
    </row>
    <row r="74815" spans="1:9" hidden="1">
      <c r="A74815" t="s">
        <v>42</v>
      </c>
      <c r="B74815" t="s">
        <v>33</v>
      </c>
      <c r="C74815" s="2">
        <v>45449</v>
      </c>
      <c r="D74815">
        <v>14.95</v>
      </c>
      <c r="E74815">
        <v>15</v>
      </c>
      <c r="F74815">
        <v>15.51</v>
      </c>
      <c r="G74815">
        <v>14.9</v>
      </c>
      <c r="H74815">
        <v>2970000</v>
      </c>
      <c r="I74815">
        <v>-3.3E-3</v>
      </c>
    </row>
    <row r="74816" spans="1:9" hidden="1">
      <c r="A74816" t="s">
        <v>42</v>
      </c>
      <c r="B74816" t="s">
        <v>33</v>
      </c>
      <c r="C74816" s="2">
        <v>45448</v>
      </c>
      <c r="D74816">
        <v>15</v>
      </c>
      <c r="E74816">
        <v>15.09</v>
      </c>
      <c r="F74816">
        <v>15.1</v>
      </c>
      <c r="G74816">
        <v>14.6</v>
      </c>
      <c r="H74816">
        <v>2170000</v>
      </c>
      <c r="I74816">
        <v>0</v>
      </c>
    </row>
    <row r="74817" spans="1:9" hidden="1">
      <c r="A74817" t="s">
        <v>42</v>
      </c>
      <c r="B74817" t="s">
        <v>33</v>
      </c>
      <c r="C74817" s="2">
        <v>45447</v>
      </c>
      <c r="D74817">
        <v>15</v>
      </c>
      <c r="E74817">
        <v>14.77</v>
      </c>
      <c r="F74817">
        <v>15.15</v>
      </c>
      <c r="G74817">
        <v>14.71</v>
      </c>
      <c r="H74817">
        <v>1880000</v>
      </c>
      <c r="I74817">
        <v>2.0400000000000001E-2</v>
      </c>
    </row>
    <row r="74818" spans="1:9" hidden="1">
      <c r="A74818" t="s">
        <v>42</v>
      </c>
      <c r="B74818" t="s">
        <v>33</v>
      </c>
      <c r="C74818" s="2">
        <v>45446</v>
      </c>
      <c r="D74818">
        <v>14.7</v>
      </c>
      <c r="E74818">
        <v>15</v>
      </c>
      <c r="F74818">
        <v>15.1</v>
      </c>
      <c r="G74818">
        <v>14.58</v>
      </c>
      <c r="H74818">
        <v>2110000</v>
      </c>
      <c r="I74818">
        <v>-1.8700000000000001E-2</v>
      </c>
    </row>
    <row r="74819" spans="1:9" hidden="1">
      <c r="A74819" t="s">
        <v>42</v>
      </c>
      <c r="B74819" t="s">
        <v>33</v>
      </c>
      <c r="C74819" s="2">
        <v>45443</v>
      </c>
      <c r="D74819">
        <v>14.98</v>
      </c>
      <c r="E74819">
        <v>14.93</v>
      </c>
      <c r="F74819">
        <v>15.29</v>
      </c>
      <c r="G74819">
        <v>14.67</v>
      </c>
      <c r="H74819">
        <v>2580000</v>
      </c>
      <c r="I74819">
        <v>0</v>
      </c>
    </row>
    <row r="74820" spans="1:9" hidden="1">
      <c r="A74820" t="s">
        <v>42</v>
      </c>
      <c r="B74820" t="s">
        <v>33</v>
      </c>
      <c r="C74820" s="2">
        <v>45442</v>
      </c>
      <c r="D74820">
        <v>14.98</v>
      </c>
      <c r="E74820">
        <v>15.16</v>
      </c>
      <c r="F74820">
        <v>15.35</v>
      </c>
      <c r="G74820">
        <v>14.84</v>
      </c>
      <c r="H74820">
        <v>1980000</v>
      </c>
      <c r="I74820">
        <v>-1.1900000000000001E-2</v>
      </c>
    </row>
    <row r="74821" spans="1:9" hidden="1">
      <c r="A74821" t="s">
        <v>42</v>
      </c>
      <c r="B74821" t="s">
        <v>33</v>
      </c>
      <c r="C74821" s="2">
        <v>45441</v>
      </c>
      <c r="D74821">
        <v>15.16</v>
      </c>
      <c r="E74821">
        <v>15.71</v>
      </c>
      <c r="F74821">
        <v>15.84</v>
      </c>
      <c r="G74821">
        <v>15.12</v>
      </c>
      <c r="H74821">
        <v>2620000</v>
      </c>
      <c r="I74821">
        <v>-3.5000000000000003E-2</v>
      </c>
    </row>
    <row r="74822" spans="1:9" hidden="1">
      <c r="A74822" t="s">
        <v>42</v>
      </c>
      <c r="B74822" t="s">
        <v>33</v>
      </c>
      <c r="C74822" s="2">
        <v>45440</v>
      </c>
      <c r="D74822">
        <v>15.71</v>
      </c>
      <c r="E74822">
        <v>15.96</v>
      </c>
      <c r="F74822">
        <v>16.2</v>
      </c>
      <c r="G74822">
        <v>15.65</v>
      </c>
      <c r="H74822">
        <v>4130000</v>
      </c>
      <c r="I74822">
        <v>-1.7500000000000002E-2</v>
      </c>
    </row>
    <row r="74823" spans="1:9" hidden="1">
      <c r="A74823" t="s">
        <v>42</v>
      </c>
      <c r="B74823" t="s">
        <v>33</v>
      </c>
      <c r="C74823" s="2">
        <v>45439</v>
      </c>
      <c r="D74823">
        <v>15.99</v>
      </c>
      <c r="E74823">
        <v>16.989999999999998</v>
      </c>
      <c r="F74823">
        <v>17.2</v>
      </c>
      <c r="G74823">
        <v>15.55</v>
      </c>
      <c r="H74823">
        <v>5130000</v>
      </c>
      <c r="I74823">
        <v>-5.5E-2</v>
      </c>
    </row>
    <row r="74824" spans="1:9" hidden="1">
      <c r="A74824" t="s">
        <v>42</v>
      </c>
      <c r="B74824" t="s">
        <v>33</v>
      </c>
      <c r="C74824" s="2">
        <v>45436</v>
      </c>
      <c r="D74824">
        <v>16.920000000000002</v>
      </c>
      <c r="E74824">
        <v>16.46</v>
      </c>
      <c r="F74824">
        <v>17.239999999999998</v>
      </c>
      <c r="G74824">
        <v>16.07</v>
      </c>
      <c r="H74824">
        <v>3720000</v>
      </c>
      <c r="I74824">
        <v>2.7900000000000001E-2</v>
      </c>
    </row>
    <row r="74825" spans="1:9" hidden="1">
      <c r="A74825" t="s">
        <v>42</v>
      </c>
      <c r="B74825" t="s">
        <v>33</v>
      </c>
      <c r="C74825" s="2">
        <v>45435</v>
      </c>
      <c r="D74825">
        <v>16.46</v>
      </c>
      <c r="E74825">
        <v>16.34</v>
      </c>
      <c r="F74825">
        <v>16.899999999999999</v>
      </c>
      <c r="G74825">
        <v>16.11</v>
      </c>
      <c r="H74825">
        <v>4790000</v>
      </c>
      <c r="I74825">
        <v>7.3000000000000001E-3</v>
      </c>
    </row>
    <row r="74826" spans="1:9" hidden="1">
      <c r="A74826" t="s">
        <v>42</v>
      </c>
      <c r="B74826" t="s">
        <v>33</v>
      </c>
      <c r="C74826" s="2">
        <v>45434</v>
      </c>
      <c r="D74826">
        <v>16.34</v>
      </c>
      <c r="E74826">
        <v>15.18</v>
      </c>
      <c r="F74826">
        <v>16.63</v>
      </c>
      <c r="G74826">
        <v>15.12</v>
      </c>
      <c r="H74826">
        <v>17150000</v>
      </c>
      <c r="I74826">
        <v>8.0699999999999994E-2</v>
      </c>
    </row>
    <row r="74827" spans="1:9" hidden="1">
      <c r="A74827" t="s">
        <v>42</v>
      </c>
      <c r="B74827" t="s">
        <v>33</v>
      </c>
      <c r="C74827" s="2">
        <v>45433</v>
      </c>
      <c r="D74827">
        <v>15.12</v>
      </c>
      <c r="E74827">
        <v>15.39</v>
      </c>
      <c r="F74827">
        <v>15.59</v>
      </c>
      <c r="G74827">
        <v>15</v>
      </c>
      <c r="H74827">
        <v>5110000</v>
      </c>
      <c r="I74827">
        <v>-1.3100000000000001E-2</v>
      </c>
    </row>
    <row r="74828" spans="1:9" hidden="1">
      <c r="A74828" t="s">
        <v>42</v>
      </c>
      <c r="B74828" t="s">
        <v>33</v>
      </c>
      <c r="C74828" s="2">
        <v>45432</v>
      </c>
      <c r="D74828">
        <v>15.32</v>
      </c>
      <c r="E74828">
        <v>15.65</v>
      </c>
      <c r="F74828">
        <v>15.7</v>
      </c>
      <c r="G74828">
        <v>15.15</v>
      </c>
      <c r="H74828">
        <v>3190000</v>
      </c>
      <c r="I74828">
        <v>-5.1999999999999998E-3</v>
      </c>
    </row>
    <row r="74829" spans="1:9" hidden="1">
      <c r="A74829" t="s">
        <v>42</v>
      </c>
      <c r="B74829" t="s">
        <v>33</v>
      </c>
      <c r="C74829" s="2">
        <v>45429</v>
      </c>
      <c r="D74829">
        <v>15.4</v>
      </c>
      <c r="E74829">
        <v>15.28</v>
      </c>
      <c r="F74829">
        <v>15.6</v>
      </c>
      <c r="G74829">
        <v>15.12</v>
      </c>
      <c r="H74829">
        <v>2200000</v>
      </c>
      <c r="I74829">
        <v>7.9000000000000008E-3</v>
      </c>
    </row>
    <row r="74830" spans="1:9" hidden="1">
      <c r="A74830" t="s">
        <v>42</v>
      </c>
      <c r="B74830" t="s">
        <v>33</v>
      </c>
      <c r="C74830" s="2">
        <v>45428</v>
      </c>
      <c r="D74830">
        <v>15.28</v>
      </c>
      <c r="E74830">
        <v>14.69</v>
      </c>
      <c r="F74830">
        <v>15.3</v>
      </c>
      <c r="G74830">
        <v>14.69</v>
      </c>
      <c r="H74830">
        <v>5200000</v>
      </c>
      <c r="I74830">
        <v>4.1599999999999998E-2</v>
      </c>
    </row>
    <row r="74831" spans="1:9" hidden="1">
      <c r="A74831" t="s">
        <v>42</v>
      </c>
      <c r="B74831" t="s">
        <v>33</v>
      </c>
      <c r="C74831" s="2">
        <v>45427</v>
      </c>
      <c r="D74831">
        <v>14.67</v>
      </c>
      <c r="E74831">
        <v>14.53</v>
      </c>
      <c r="F74831">
        <v>15.08</v>
      </c>
      <c r="G74831">
        <v>14.45</v>
      </c>
      <c r="H74831">
        <v>3510000</v>
      </c>
      <c r="I74831">
        <v>1.0999999999999999E-2</v>
      </c>
    </row>
    <row r="74832" spans="1:9" hidden="1">
      <c r="A74832" t="s">
        <v>42</v>
      </c>
      <c r="B74832" t="s">
        <v>33</v>
      </c>
      <c r="C74832" s="2">
        <v>45426</v>
      </c>
      <c r="D74832">
        <v>14.51</v>
      </c>
      <c r="E74832">
        <v>14.8</v>
      </c>
      <c r="F74832">
        <v>14.98</v>
      </c>
      <c r="G74832">
        <v>14.39</v>
      </c>
      <c r="H74832">
        <v>3290000</v>
      </c>
      <c r="I74832">
        <v>-1.5599999999999999E-2</v>
      </c>
    </row>
    <row r="74833" spans="1:9" hidden="1">
      <c r="A74833" t="s">
        <v>42</v>
      </c>
      <c r="B74833" t="s">
        <v>33</v>
      </c>
      <c r="C74833" s="2">
        <v>45425</v>
      </c>
      <c r="D74833">
        <v>14.74</v>
      </c>
      <c r="E74833">
        <v>15.44</v>
      </c>
      <c r="F74833">
        <v>15.44</v>
      </c>
      <c r="G74833">
        <v>14.71</v>
      </c>
      <c r="H74833">
        <v>2710000</v>
      </c>
      <c r="I74833">
        <v>-4.2900000000000001E-2</v>
      </c>
    </row>
    <row r="74834" spans="1:9" hidden="1">
      <c r="A74834" t="s">
        <v>42</v>
      </c>
      <c r="B74834" t="s">
        <v>33</v>
      </c>
      <c r="C74834" s="2">
        <v>45422</v>
      </c>
      <c r="D74834">
        <v>15.4</v>
      </c>
      <c r="E74834">
        <v>15.55</v>
      </c>
      <c r="F74834">
        <v>15.77</v>
      </c>
      <c r="G74834">
        <v>15.28</v>
      </c>
      <c r="H74834">
        <v>6490000</v>
      </c>
      <c r="I74834">
        <v>-3.8999999999999998E-3</v>
      </c>
    </row>
    <row r="74835" spans="1:9" hidden="1">
      <c r="A74835" t="s">
        <v>42</v>
      </c>
      <c r="B74835" t="s">
        <v>33</v>
      </c>
      <c r="C74835" s="2">
        <v>45421</v>
      </c>
      <c r="D74835">
        <v>15.46</v>
      </c>
      <c r="E74835">
        <v>15.98</v>
      </c>
      <c r="F74835">
        <v>15.98</v>
      </c>
      <c r="G74835">
        <v>15.32</v>
      </c>
      <c r="H74835">
        <v>2970000</v>
      </c>
      <c r="I74835">
        <v>-1.84E-2</v>
      </c>
    </row>
    <row r="74836" spans="1:9" hidden="1">
      <c r="A74836" t="s">
        <v>42</v>
      </c>
      <c r="B74836" t="s">
        <v>33</v>
      </c>
      <c r="C74836" s="2">
        <v>45420</v>
      </c>
      <c r="D74836">
        <v>15.75</v>
      </c>
      <c r="E74836">
        <v>16.100000000000001</v>
      </c>
      <c r="F74836">
        <v>16.23</v>
      </c>
      <c r="G74836">
        <v>15.72</v>
      </c>
      <c r="H74836">
        <v>4650000</v>
      </c>
      <c r="I74836">
        <v>-1.01E-2</v>
      </c>
    </row>
    <row r="74837" spans="1:9" hidden="1">
      <c r="A74837" t="s">
        <v>42</v>
      </c>
      <c r="B74837" t="s">
        <v>33</v>
      </c>
      <c r="C74837" s="2">
        <v>45419</v>
      </c>
      <c r="D74837">
        <v>15.91</v>
      </c>
      <c r="E74837">
        <v>16.5</v>
      </c>
      <c r="F74837">
        <v>16.95</v>
      </c>
      <c r="G74837">
        <v>15.87</v>
      </c>
      <c r="H74837">
        <v>12950000</v>
      </c>
      <c r="I74837">
        <v>-6.8999999999999999E-3</v>
      </c>
    </row>
    <row r="74838" spans="1:9" hidden="1">
      <c r="A74838" t="s">
        <v>42</v>
      </c>
      <c r="B74838" t="s">
        <v>33</v>
      </c>
      <c r="C74838" s="2">
        <v>45418</v>
      </c>
      <c r="D74838">
        <v>16.02</v>
      </c>
      <c r="E74838">
        <v>16.010000000000002</v>
      </c>
      <c r="F74838">
        <v>16.18</v>
      </c>
      <c r="G74838">
        <v>15.69</v>
      </c>
      <c r="H74838">
        <v>4430000</v>
      </c>
      <c r="I74838">
        <v>-8.6999999999999994E-3</v>
      </c>
    </row>
    <row r="74839" spans="1:9" hidden="1">
      <c r="A74839" t="s">
        <v>42</v>
      </c>
      <c r="B74839" t="s">
        <v>33</v>
      </c>
      <c r="C74839" s="2">
        <v>45415</v>
      </c>
      <c r="D74839">
        <v>16.16</v>
      </c>
      <c r="E74839">
        <v>15.6</v>
      </c>
      <c r="F74839">
        <v>16.2</v>
      </c>
      <c r="G74839">
        <v>15.45</v>
      </c>
      <c r="H74839">
        <v>6370000</v>
      </c>
      <c r="I74839">
        <v>3.5900000000000001E-2</v>
      </c>
    </row>
    <row r="74840" spans="1:9" hidden="1">
      <c r="A74840" t="s">
        <v>42</v>
      </c>
      <c r="B74840" t="s">
        <v>33</v>
      </c>
      <c r="C74840" s="2">
        <v>45414</v>
      </c>
      <c r="D74840">
        <v>15.6</v>
      </c>
      <c r="E74840">
        <v>15.04</v>
      </c>
      <c r="F74840">
        <v>15.66</v>
      </c>
      <c r="G74840">
        <v>15</v>
      </c>
      <c r="H74840">
        <v>4870000</v>
      </c>
      <c r="I74840">
        <v>3.7199999999999997E-2</v>
      </c>
    </row>
    <row r="74841" spans="1:9" hidden="1">
      <c r="A74841" t="s">
        <v>42</v>
      </c>
      <c r="B74841" t="s">
        <v>33</v>
      </c>
      <c r="C74841" s="2">
        <v>45412</v>
      </c>
      <c r="D74841">
        <v>15.04</v>
      </c>
      <c r="E74841">
        <v>15.7</v>
      </c>
      <c r="F74841">
        <v>15.82</v>
      </c>
      <c r="G74841">
        <v>14.97</v>
      </c>
      <c r="H74841">
        <v>3900000</v>
      </c>
      <c r="I74841">
        <v>-4.02E-2</v>
      </c>
    </row>
    <row r="74842" spans="1:9" hidden="1">
      <c r="A74842" t="s">
        <v>42</v>
      </c>
      <c r="B74842" t="s">
        <v>33</v>
      </c>
      <c r="C74842" s="2">
        <v>45411</v>
      </c>
      <c r="D74842">
        <v>15.67</v>
      </c>
      <c r="E74842">
        <v>15.52</v>
      </c>
      <c r="F74842">
        <v>15.76</v>
      </c>
      <c r="G74842">
        <v>15.11</v>
      </c>
      <c r="H74842">
        <v>6440000</v>
      </c>
      <c r="I74842">
        <v>1.1599999999999999E-2</v>
      </c>
    </row>
    <row r="74843" spans="1:9" hidden="1">
      <c r="A74843" t="s">
        <v>42</v>
      </c>
      <c r="B74843" t="s">
        <v>33</v>
      </c>
      <c r="C74843" s="2">
        <v>45408</v>
      </c>
      <c r="D74843">
        <v>15.49</v>
      </c>
      <c r="E74843">
        <v>15.39</v>
      </c>
      <c r="F74843">
        <v>15.78</v>
      </c>
      <c r="G74843">
        <v>15.15</v>
      </c>
      <c r="H74843">
        <v>9340000</v>
      </c>
      <c r="I74843">
        <v>5.9999999999999995E-4</v>
      </c>
    </row>
    <row r="74844" spans="1:9" hidden="1">
      <c r="A74844" t="s">
        <v>42</v>
      </c>
      <c r="B74844" t="s">
        <v>33</v>
      </c>
      <c r="C74844" s="2">
        <v>45407</v>
      </c>
      <c r="D74844">
        <v>15.48</v>
      </c>
      <c r="E74844">
        <v>15.55</v>
      </c>
      <c r="F74844">
        <v>15.82</v>
      </c>
      <c r="G74844">
        <v>15.11</v>
      </c>
      <c r="H74844">
        <v>3110000</v>
      </c>
      <c r="I74844">
        <v>-5.9999999999999995E-4</v>
      </c>
    </row>
    <row r="74845" spans="1:9" hidden="1">
      <c r="A74845" t="s">
        <v>42</v>
      </c>
      <c r="B74845" t="s">
        <v>33</v>
      </c>
      <c r="C74845" s="2">
        <v>45406</v>
      </c>
      <c r="D74845">
        <v>15.49</v>
      </c>
      <c r="E74845">
        <v>15.21</v>
      </c>
      <c r="F74845">
        <v>15.63</v>
      </c>
      <c r="G74845">
        <v>15.17</v>
      </c>
      <c r="H74845">
        <v>3230000</v>
      </c>
      <c r="I74845">
        <v>1.9099999999999999E-2</v>
      </c>
    </row>
    <row r="74846" spans="1:9" hidden="1">
      <c r="A74846" t="s">
        <v>42</v>
      </c>
      <c r="B74846" t="s">
        <v>33</v>
      </c>
      <c r="C74846" s="2">
        <v>45404</v>
      </c>
      <c r="D74846">
        <v>15.2</v>
      </c>
      <c r="E74846">
        <v>15.5</v>
      </c>
      <c r="F74846">
        <v>15.72</v>
      </c>
      <c r="G74846">
        <v>14.94</v>
      </c>
      <c r="H74846">
        <v>4400000</v>
      </c>
      <c r="I74846">
        <v>-1.8700000000000001E-2</v>
      </c>
    </row>
    <row r="74847" spans="1:9" hidden="1">
      <c r="A74847" t="s">
        <v>42</v>
      </c>
      <c r="B74847" t="s">
        <v>33</v>
      </c>
      <c r="C74847" s="2">
        <v>45401</v>
      </c>
      <c r="D74847">
        <v>15.49</v>
      </c>
      <c r="E74847">
        <v>14.36</v>
      </c>
      <c r="F74847">
        <v>15.7</v>
      </c>
      <c r="G74847">
        <v>14.19</v>
      </c>
      <c r="H74847">
        <v>5260000</v>
      </c>
      <c r="I74847">
        <v>7.3499999999999996E-2</v>
      </c>
    </row>
    <row r="74848" spans="1:9" hidden="1">
      <c r="A74848" t="s">
        <v>42</v>
      </c>
      <c r="B74848" t="s">
        <v>33</v>
      </c>
      <c r="C74848" s="2">
        <v>45400</v>
      </c>
      <c r="D74848">
        <v>14.43</v>
      </c>
      <c r="E74848">
        <v>14.01</v>
      </c>
      <c r="F74848">
        <v>14.51</v>
      </c>
      <c r="G74848">
        <v>13.96</v>
      </c>
      <c r="H74848">
        <v>2610000</v>
      </c>
      <c r="I74848">
        <v>3.0700000000000002E-2</v>
      </c>
    </row>
    <row r="74849" spans="1:9" hidden="1">
      <c r="A74849" t="s">
        <v>42</v>
      </c>
      <c r="B74849" t="s">
        <v>33</v>
      </c>
      <c r="C74849" s="2">
        <v>45399</v>
      </c>
      <c r="D74849">
        <v>14</v>
      </c>
      <c r="E74849">
        <v>14.42</v>
      </c>
      <c r="F74849">
        <v>14.87</v>
      </c>
      <c r="G74849">
        <v>13.8</v>
      </c>
      <c r="H74849">
        <v>2660000</v>
      </c>
      <c r="I74849">
        <v>-2.9100000000000001E-2</v>
      </c>
    </row>
    <row r="74850" spans="1:9" hidden="1">
      <c r="A74850" t="s">
        <v>42</v>
      </c>
      <c r="B74850" t="s">
        <v>33</v>
      </c>
      <c r="C74850" s="2">
        <v>45398</v>
      </c>
      <c r="D74850">
        <v>14.42</v>
      </c>
      <c r="E74850">
        <v>14.86</v>
      </c>
      <c r="F74850">
        <v>15.12</v>
      </c>
      <c r="G74850">
        <v>14.3</v>
      </c>
      <c r="H74850">
        <v>2720000</v>
      </c>
      <c r="I74850">
        <v>-1.9699999999999999E-2</v>
      </c>
    </row>
    <row r="74851" spans="1:9" hidden="1">
      <c r="A74851" t="s">
        <v>42</v>
      </c>
      <c r="B74851" t="s">
        <v>33</v>
      </c>
      <c r="C74851" s="2">
        <v>45397</v>
      </c>
      <c r="D74851">
        <v>14.71</v>
      </c>
      <c r="E74851">
        <v>14.07</v>
      </c>
      <c r="F74851">
        <v>14.8</v>
      </c>
      <c r="G74851">
        <v>13.38</v>
      </c>
      <c r="H74851">
        <v>3280000</v>
      </c>
      <c r="I74851">
        <v>3.3000000000000002E-2</v>
      </c>
    </row>
    <row r="74852" spans="1:9" hidden="1">
      <c r="A74852" t="s">
        <v>42</v>
      </c>
      <c r="B74852" t="s">
        <v>33</v>
      </c>
      <c r="C74852" s="2">
        <v>45391</v>
      </c>
      <c r="D74852">
        <v>14.24</v>
      </c>
      <c r="E74852">
        <v>14.38</v>
      </c>
      <c r="F74852">
        <v>14.4</v>
      </c>
      <c r="G74852">
        <v>14.12</v>
      </c>
      <c r="H74852">
        <v>590380</v>
      </c>
      <c r="I74852">
        <v>-9.7000000000000003E-3</v>
      </c>
    </row>
    <row r="74853" spans="1:9" hidden="1">
      <c r="A74853" t="s">
        <v>42</v>
      </c>
      <c r="B74853" t="s">
        <v>33</v>
      </c>
      <c r="C74853" s="2">
        <v>45390</v>
      </c>
      <c r="D74853">
        <v>14.38</v>
      </c>
      <c r="E74853">
        <v>13.87</v>
      </c>
      <c r="F74853">
        <v>14.4</v>
      </c>
      <c r="G74853">
        <v>13.86</v>
      </c>
      <c r="H74853">
        <v>3050000</v>
      </c>
      <c r="I74853">
        <v>4.1300000000000003E-2</v>
      </c>
    </row>
    <row r="74854" spans="1:9" hidden="1">
      <c r="A74854" t="s">
        <v>42</v>
      </c>
      <c r="B74854" t="s">
        <v>33</v>
      </c>
      <c r="C74854" s="2">
        <v>45387</v>
      </c>
      <c r="D74854">
        <v>13.81</v>
      </c>
      <c r="E74854">
        <v>13.48</v>
      </c>
      <c r="F74854">
        <v>13.82</v>
      </c>
      <c r="G74854">
        <v>13.33</v>
      </c>
      <c r="H74854">
        <v>3550000</v>
      </c>
      <c r="I74854">
        <v>2.52E-2</v>
      </c>
    </row>
    <row r="74855" spans="1:9" hidden="1">
      <c r="A74855" t="s">
        <v>42</v>
      </c>
      <c r="B74855" t="s">
        <v>33</v>
      </c>
      <c r="C74855" s="2">
        <v>45386</v>
      </c>
      <c r="D74855">
        <v>13.47</v>
      </c>
      <c r="E74855">
        <v>13.72</v>
      </c>
      <c r="F74855">
        <v>13.85</v>
      </c>
      <c r="G74855">
        <v>13.09</v>
      </c>
      <c r="H74855">
        <v>2280000</v>
      </c>
      <c r="I74855">
        <v>-1.8200000000000001E-2</v>
      </c>
    </row>
    <row r="74856" spans="1:9" hidden="1">
      <c r="A74856" t="s">
        <v>42</v>
      </c>
      <c r="B74856" t="s">
        <v>33</v>
      </c>
      <c r="C74856" s="2">
        <v>45385</v>
      </c>
      <c r="D74856">
        <v>13.72</v>
      </c>
      <c r="E74856">
        <v>14.03</v>
      </c>
      <c r="F74856">
        <v>14.03</v>
      </c>
      <c r="G74856">
        <v>13.61</v>
      </c>
      <c r="H74856">
        <v>1190000</v>
      </c>
      <c r="I74856">
        <v>-1.7899999999999999E-2</v>
      </c>
    </row>
    <row r="74857" spans="1:9" hidden="1">
      <c r="A74857" t="s">
        <v>42</v>
      </c>
      <c r="B74857" t="s">
        <v>33</v>
      </c>
      <c r="C74857" s="2">
        <v>45384</v>
      </c>
      <c r="D74857">
        <v>13.97</v>
      </c>
      <c r="E74857">
        <v>13.85</v>
      </c>
      <c r="F74857">
        <v>13.99</v>
      </c>
      <c r="G74857">
        <v>13.7</v>
      </c>
      <c r="H74857">
        <v>2290000</v>
      </c>
      <c r="I74857">
        <v>1.4500000000000001E-2</v>
      </c>
    </row>
    <row r="74858" spans="1:9" hidden="1">
      <c r="A74858" t="s">
        <v>42</v>
      </c>
      <c r="B74858" t="s">
        <v>33</v>
      </c>
      <c r="C74858" s="2">
        <v>45383</v>
      </c>
      <c r="D74858">
        <v>13.77</v>
      </c>
      <c r="E74858">
        <v>14.28</v>
      </c>
      <c r="F74858">
        <v>14.49</v>
      </c>
      <c r="G74858">
        <v>13.65</v>
      </c>
      <c r="H74858">
        <v>2150000</v>
      </c>
      <c r="I74858">
        <v>-3.3700000000000001E-2</v>
      </c>
    </row>
    <row r="74859" spans="1:9" hidden="1">
      <c r="A74859" t="s">
        <v>42</v>
      </c>
      <c r="B74859" t="s">
        <v>33</v>
      </c>
      <c r="C74859" s="2">
        <v>45380</v>
      </c>
      <c r="D74859">
        <v>14.25</v>
      </c>
      <c r="E74859">
        <v>13.99</v>
      </c>
      <c r="F74859">
        <v>14.27</v>
      </c>
      <c r="G74859">
        <v>13.97</v>
      </c>
      <c r="H74859">
        <v>1660000</v>
      </c>
      <c r="I74859">
        <v>1.8599999999999998E-2</v>
      </c>
    </row>
    <row r="74860" spans="1:9" hidden="1">
      <c r="A74860" t="s">
        <v>42</v>
      </c>
      <c r="B74860" t="s">
        <v>33</v>
      </c>
      <c r="C74860" s="2">
        <v>45379</v>
      </c>
      <c r="D74860">
        <v>13.99</v>
      </c>
      <c r="E74860">
        <v>14.28</v>
      </c>
      <c r="F74860">
        <v>14.4</v>
      </c>
      <c r="G74860">
        <v>13.91</v>
      </c>
      <c r="H74860">
        <v>1860000</v>
      </c>
      <c r="I74860">
        <v>-1.6199999999999999E-2</v>
      </c>
    </row>
    <row r="74861" spans="1:9" hidden="1">
      <c r="A74861" t="s">
        <v>42</v>
      </c>
      <c r="B74861" t="s">
        <v>33</v>
      </c>
      <c r="C74861" s="2">
        <v>45378</v>
      </c>
      <c r="D74861">
        <v>14.22</v>
      </c>
      <c r="E74861">
        <v>14.01</v>
      </c>
      <c r="F74861">
        <v>14.45</v>
      </c>
      <c r="G74861">
        <v>13.94</v>
      </c>
      <c r="H74861">
        <v>1090000</v>
      </c>
      <c r="I74861">
        <v>1.4999999999999999E-2</v>
      </c>
    </row>
    <row r="74862" spans="1:9" hidden="1">
      <c r="A74862" t="s">
        <v>42</v>
      </c>
      <c r="B74862" t="s">
        <v>33</v>
      </c>
      <c r="C74862" s="2">
        <v>45377</v>
      </c>
      <c r="D74862">
        <v>14.01</v>
      </c>
      <c r="E74862">
        <v>14.4</v>
      </c>
      <c r="F74862">
        <v>14.63</v>
      </c>
      <c r="G74862">
        <v>14</v>
      </c>
      <c r="H74862">
        <v>1770000</v>
      </c>
      <c r="I74862">
        <v>-2.7799999999999998E-2</v>
      </c>
    </row>
    <row r="74863" spans="1:9" hidden="1">
      <c r="A74863" t="s">
        <v>42</v>
      </c>
      <c r="B74863" t="s">
        <v>33</v>
      </c>
      <c r="C74863" s="2">
        <v>45376</v>
      </c>
      <c r="D74863">
        <v>14.41</v>
      </c>
      <c r="E74863">
        <v>15.54</v>
      </c>
      <c r="F74863">
        <v>15.54</v>
      </c>
      <c r="G74863">
        <v>14.35</v>
      </c>
      <c r="H74863">
        <v>3740000</v>
      </c>
      <c r="I74863">
        <v>-7.3899999999999993E-2</v>
      </c>
    </row>
    <row r="74864" spans="1:9" hidden="1">
      <c r="A74864" t="s">
        <v>42</v>
      </c>
      <c r="B74864" t="s">
        <v>33</v>
      </c>
      <c r="C74864" s="2">
        <v>45373</v>
      </c>
      <c r="D74864">
        <v>15.56</v>
      </c>
      <c r="E74864">
        <v>15.67</v>
      </c>
      <c r="F74864">
        <v>16.3</v>
      </c>
      <c r="G74864">
        <v>15.41</v>
      </c>
      <c r="H74864">
        <v>2450000</v>
      </c>
      <c r="I74864">
        <v>-7.0000000000000001E-3</v>
      </c>
    </row>
    <row r="74865" spans="1:9" hidden="1">
      <c r="A74865" t="s">
        <v>42</v>
      </c>
      <c r="B74865" t="s">
        <v>33</v>
      </c>
      <c r="C74865" s="2">
        <v>45372</v>
      </c>
      <c r="D74865">
        <v>15.67</v>
      </c>
      <c r="E74865">
        <v>15.37</v>
      </c>
      <c r="F74865">
        <v>15.8</v>
      </c>
      <c r="G74865">
        <v>15.37</v>
      </c>
      <c r="H74865">
        <v>2320000</v>
      </c>
      <c r="I74865">
        <v>1.95E-2</v>
      </c>
    </row>
    <row r="74866" spans="1:9" hidden="1">
      <c r="A74866" t="s">
        <v>42</v>
      </c>
      <c r="B74866" t="s">
        <v>33</v>
      </c>
      <c r="C74866" s="2">
        <v>45371</v>
      </c>
      <c r="D74866">
        <v>15.37</v>
      </c>
      <c r="E74866">
        <v>15.43</v>
      </c>
      <c r="F74866">
        <v>15.55</v>
      </c>
      <c r="G74866">
        <v>15.2</v>
      </c>
      <c r="H74866">
        <v>3260000</v>
      </c>
      <c r="I74866">
        <v>-4.4999999999999997E-3</v>
      </c>
    </row>
    <row r="74867" spans="1:9" hidden="1">
      <c r="A74867" t="s">
        <v>42</v>
      </c>
      <c r="B74867" t="s">
        <v>33</v>
      </c>
      <c r="C74867" s="2">
        <v>45370</v>
      </c>
      <c r="D74867">
        <v>15.44</v>
      </c>
      <c r="E74867">
        <v>15.21</v>
      </c>
      <c r="F74867">
        <v>15.58</v>
      </c>
      <c r="G74867">
        <v>15.08</v>
      </c>
      <c r="H74867">
        <v>2960000</v>
      </c>
      <c r="I74867">
        <v>1.5100000000000001E-2</v>
      </c>
    </row>
    <row r="74868" spans="1:9" hidden="1">
      <c r="A74868" t="s">
        <v>42</v>
      </c>
      <c r="B74868" t="s">
        <v>33</v>
      </c>
      <c r="C74868" s="2">
        <v>45369</v>
      </c>
      <c r="D74868">
        <v>15.21</v>
      </c>
      <c r="E74868">
        <v>15.69</v>
      </c>
      <c r="F74868">
        <v>15.7</v>
      </c>
      <c r="G74868">
        <v>14.85</v>
      </c>
      <c r="H74868">
        <v>2630000</v>
      </c>
      <c r="I74868">
        <v>-2.5000000000000001E-2</v>
      </c>
    </row>
    <row r="74869" spans="1:9" hidden="1">
      <c r="A74869" t="s">
        <v>42</v>
      </c>
      <c r="B74869" t="s">
        <v>33</v>
      </c>
      <c r="C74869" s="2">
        <v>45366</v>
      </c>
      <c r="D74869">
        <v>15.6</v>
      </c>
      <c r="E74869">
        <v>15.8</v>
      </c>
      <c r="F74869">
        <v>15.82</v>
      </c>
      <c r="G74869">
        <v>15.4</v>
      </c>
      <c r="H74869">
        <v>1970000</v>
      </c>
      <c r="I74869">
        <v>-4.4999999999999997E-3</v>
      </c>
    </row>
    <row r="74870" spans="1:9" hidden="1">
      <c r="A74870" t="s">
        <v>42</v>
      </c>
      <c r="B74870" t="s">
        <v>33</v>
      </c>
      <c r="C74870" s="2">
        <v>45365</v>
      </c>
      <c r="D74870">
        <v>15.67</v>
      </c>
      <c r="E74870">
        <v>15.47</v>
      </c>
      <c r="F74870">
        <v>15.91</v>
      </c>
      <c r="G74870">
        <v>15.18</v>
      </c>
      <c r="H74870">
        <v>1890000</v>
      </c>
      <c r="I74870">
        <v>1.4200000000000001E-2</v>
      </c>
    </row>
    <row r="74871" spans="1:9" hidden="1">
      <c r="A74871" t="s">
        <v>42</v>
      </c>
      <c r="B74871" t="s">
        <v>33</v>
      </c>
      <c r="C74871" s="2">
        <v>45364</v>
      </c>
      <c r="D74871">
        <v>15.45</v>
      </c>
      <c r="E74871">
        <v>15.42</v>
      </c>
      <c r="F74871">
        <v>15.85</v>
      </c>
      <c r="G74871">
        <v>15.23</v>
      </c>
      <c r="H74871">
        <v>2200000</v>
      </c>
      <c r="I74871">
        <v>1.9E-3</v>
      </c>
    </row>
    <row r="74872" spans="1:9" hidden="1">
      <c r="A74872" t="s">
        <v>42</v>
      </c>
      <c r="B74872" t="s">
        <v>33</v>
      </c>
      <c r="C74872" s="2">
        <v>45363</v>
      </c>
      <c r="D74872">
        <v>15.42</v>
      </c>
      <c r="E74872">
        <v>15.8</v>
      </c>
      <c r="F74872">
        <v>15.93</v>
      </c>
      <c r="G74872">
        <v>15.3</v>
      </c>
      <c r="H74872">
        <v>2260000</v>
      </c>
      <c r="I74872">
        <v>-2.0299999999999999E-2</v>
      </c>
    </row>
    <row r="74873" spans="1:9" hidden="1">
      <c r="A74873" t="s">
        <v>42</v>
      </c>
      <c r="B74873" t="s">
        <v>33</v>
      </c>
      <c r="C74873" s="2">
        <v>45362</v>
      </c>
      <c r="D74873">
        <v>15.74</v>
      </c>
      <c r="E74873">
        <v>16.8</v>
      </c>
      <c r="F74873">
        <v>16.989999999999998</v>
      </c>
      <c r="G74873">
        <v>15.74</v>
      </c>
      <c r="H74873">
        <v>3300000</v>
      </c>
      <c r="I74873">
        <v>-5.3499999999999999E-2</v>
      </c>
    </row>
    <row r="74874" spans="1:9" hidden="1">
      <c r="A74874" t="s">
        <v>42</v>
      </c>
      <c r="B74874" t="s">
        <v>33</v>
      </c>
      <c r="C74874" s="2">
        <v>45359</v>
      </c>
      <c r="D74874">
        <v>16.63</v>
      </c>
      <c r="E74874">
        <v>16.09</v>
      </c>
      <c r="F74874">
        <v>16.72</v>
      </c>
      <c r="G74874">
        <v>15.71</v>
      </c>
      <c r="H74874">
        <v>5470000</v>
      </c>
      <c r="I74874">
        <v>3.8699999999999998E-2</v>
      </c>
    </row>
    <row r="74875" spans="1:9" hidden="1">
      <c r="A74875" t="s">
        <v>42</v>
      </c>
      <c r="B74875" t="s">
        <v>33</v>
      </c>
      <c r="C74875" s="2">
        <v>45358</v>
      </c>
      <c r="D74875">
        <v>16.010000000000002</v>
      </c>
      <c r="E74875">
        <v>15.44</v>
      </c>
      <c r="F74875">
        <v>16.059999999999999</v>
      </c>
      <c r="G74875">
        <v>15.41</v>
      </c>
      <c r="H74875">
        <v>3590000</v>
      </c>
      <c r="I74875">
        <v>4.6399999999999997E-2</v>
      </c>
    </row>
    <row r="74876" spans="1:9" hidden="1">
      <c r="A74876" t="s">
        <v>42</v>
      </c>
      <c r="B74876" t="s">
        <v>33</v>
      </c>
      <c r="C74876" s="2">
        <v>45357</v>
      </c>
      <c r="D74876">
        <v>15.3</v>
      </c>
      <c r="E74876">
        <v>15.98</v>
      </c>
      <c r="F74876">
        <v>15.98</v>
      </c>
      <c r="G74876">
        <v>15.28</v>
      </c>
      <c r="H74876">
        <v>5460000</v>
      </c>
      <c r="I74876">
        <v>-4.3200000000000002E-2</v>
      </c>
    </row>
    <row r="74877" spans="1:9" hidden="1">
      <c r="A74877" t="s">
        <v>42</v>
      </c>
      <c r="B74877" t="s">
        <v>33</v>
      </c>
      <c r="C74877" s="2">
        <v>45356</v>
      </c>
      <c r="D74877">
        <v>15.99</v>
      </c>
      <c r="E74877">
        <v>16.649999999999999</v>
      </c>
      <c r="F74877">
        <v>16.89</v>
      </c>
      <c r="G74877">
        <v>15.86</v>
      </c>
      <c r="H74877">
        <v>4170000</v>
      </c>
      <c r="I74877">
        <v>-3.9600000000000003E-2</v>
      </c>
    </row>
    <row r="74878" spans="1:9" hidden="1">
      <c r="A74878" t="s">
        <v>42</v>
      </c>
      <c r="B74878" t="s">
        <v>33</v>
      </c>
      <c r="C74878" s="2">
        <v>45355</v>
      </c>
      <c r="D74878">
        <v>16.649999999999999</v>
      </c>
      <c r="E74878">
        <v>17.420000000000002</v>
      </c>
      <c r="F74878">
        <v>17.5</v>
      </c>
      <c r="G74878">
        <v>16.62</v>
      </c>
      <c r="H74878">
        <v>3750000</v>
      </c>
      <c r="I74878">
        <v>-3.8100000000000002E-2</v>
      </c>
    </row>
    <row r="74879" spans="1:9" hidden="1">
      <c r="A74879" t="s">
        <v>42</v>
      </c>
      <c r="B74879" t="s">
        <v>33</v>
      </c>
      <c r="C74879" s="2">
        <v>45352</v>
      </c>
      <c r="D74879">
        <v>17.309999999999999</v>
      </c>
      <c r="E74879">
        <v>17.48</v>
      </c>
      <c r="F74879">
        <v>17.989999999999998</v>
      </c>
      <c r="G74879">
        <v>17.170000000000002</v>
      </c>
      <c r="H74879">
        <v>4540000</v>
      </c>
      <c r="I74879">
        <v>-5.1999999999999998E-3</v>
      </c>
    </row>
    <row r="74880" spans="1:9" hidden="1">
      <c r="A74880" t="s">
        <v>42</v>
      </c>
      <c r="B74880" t="s">
        <v>33</v>
      </c>
      <c r="C74880" s="2">
        <v>45351</v>
      </c>
      <c r="D74880">
        <v>17.399999999999999</v>
      </c>
      <c r="E74880">
        <v>17.61</v>
      </c>
      <c r="F74880">
        <v>17.75</v>
      </c>
      <c r="G74880">
        <v>16.84</v>
      </c>
      <c r="H74880">
        <v>9380000</v>
      </c>
      <c r="I74880">
        <v>-6.3E-3</v>
      </c>
    </row>
    <row r="74881" spans="1:9" hidden="1">
      <c r="A74881" t="s">
        <v>42</v>
      </c>
      <c r="B74881" t="s">
        <v>33</v>
      </c>
      <c r="C74881" s="2">
        <v>45350</v>
      </c>
      <c r="D74881">
        <v>17.510000000000002</v>
      </c>
      <c r="E74881">
        <v>17.600000000000001</v>
      </c>
      <c r="F74881">
        <v>18.43</v>
      </c>
      <c r="G74881">
        <v>17.3</v>
      </c>
      <c r="H74881">
        <v>10300000</v>
      </c>
      <c r="I74881">
        <v>5.7000000000000002E-3</v>
      </c>
    </row>
    <row r="74882" spans="1:9" hidden="1">
      <c r="A74882" t="s">
        <v>42</v>
      </c>
      <c r="B74882" t="s">
        <v>33</v>
      </c>
      <c r="C74882" s="2">
        <v>45349</v>
      </c>
      <c r="D74882">
        <v>17.41</v>
      </c>
      <c r="E74882">
        <v>17.55</v>
      </c>
      <c r="F74882">
        <v>18.170000000000002</v>
      </c>
      <c r="G74882">
        <v>17.09</v>
      </c>
      <c r="H74882">
        <v>9260000</v>
      </c>
      <c r="I74882">
        <v>-1.0800000000000001E-2</v>
      </c>
    </row>
    <row r="74883" spans="1:9" hidden="1">
      <c r="A74883" t="s">
        <v>42</v>
      </c>
      <c r="B74883" t="s">
        <v>33</v>
      </c>
      <c r="C74883" s="2">
        <v>45348</v>
      </c>
      <c r="D74883">
        <v>17.600000000000001</v>
      </c>
      <c r="E74883">
        <v>17.28</v>
      </c>
      <c r="F74883">
        <v>18</v>
      </c>
      <c r="G74883">
        <v>16.96</v>
      </c>
      <c r="H74883">
        <v>11950000</v>
      </c>
      <c r="I74883">
        <v>1.8499999999999999E-2</v>
      </c>
    </row>
    <row r="74884" spans="1:9" hidden="1">
      <c r="A74884" t="s">
        <v>42</v>
      </c>
      <c r="B74884" t="s">
        <v>33</v>
      </c>
      <c r="C74884" s="2">
        <v>45345</v>
      </c>
      <c r="D74884">
        <v>17.28</v>
      </c>
      <c r="E74884">
        <v>17.39</v>
      </c>
      <c r="F74884">
        <v>17.47</v>
      </c>
      <c r="G74884">
        <v>16.829999999999998</v>
      </c>
      <c r="H74884">
        <v>7680000</v>
      </c>
      <c r="I74884">
        <v>-1.1999999999999999E-3</v>
      </c>
    </row>
    <row r="74885" spans="1:9" hidden="1">
      <c r="A74885" t="s">
        <v>42</v>
      </c>
      <c r="B74885" t="s">
        <v>33</v>
      </c>
      <c r="C74885" s="2">
        <v>45344</v>
      </c>
      <c r="D74885">
        <v>17.3</v>
      </c>
      <c r="E74885">
        <v>16.579999999999998</v>
      </c>
      <c r="F74885">
        <v>17.47</v>
      </c>
      <c r="G74885">
        <v>16.579999999999998</v>
      </c>
      <c r="H74885">
        <v>10490000</v>
      </c>
      <c r="I74885">
        <v>4.6600000000000003E-2</v>
      </c>
    </row>
    <row r="74886" spans="1:9" hidden="1">
      <c r="A74886" t="s">
        <v>42</v>
      </c>
      <c r="B74886" t="s">
        <v>33</v>
      </c>
      <c r="C74886" s="2">
        <v>45343</v>
      </c>
      <c r="D74886">
        <v>16.53</v>
      </c>
      <c r="E74886">
        <v>16.5</v>
      </c>
      <c r="F74886">
        <v>16.850000000000001</v>
      </c>
      <c r="G74886">
        <v>16.12</v>
      </c>
      <c r="H74886">
        <v>8940000</v>
      </c>
      <c r="I74886">
        <v>3.0000000000000001E-3</v>
      </c>
    </row>
    <row r="74887" spans="1:9" hidden="1">
      <c r="A74887" t="s">
        <v>42</v>
      </c>
      <c r="B74887" t="s">
        <v>33</v>
      </c>
      <c r="C74887" s="2">
        <v>45342</v>
      </c>
      <c r="D74887">
        <v>16.48</v>
      </c>
      <c r="E74887">
        <v>16.38</v>
      </c>
      <c r="F74887">
        <v>16.68</v>
      </c>
      <c r="G74887">
        <v>16.14</v>
      </c>
      <c r="H74887">
        <v>6350000</v>
      </c>
      <c r="I74887">
        <v>1.35E-2</v>
      </c>
    </row>
    <row r="74888" spans="1:9" hidden="1">
      <c r="A74888" t="s">
        <v>42</v>
      </c>
      <c r="B74888" t="s">
        <v>33</v>
      </c>
      <c r="C74888" s="2">
        <v>45341</v>
      </c>
      <c r="D74888">
        <v>16.260000000000002</v>
      </c>
      <c r="E74888">
        <v>16.25</v>
      </c>
      <c r="F74888">
        <v>16.7</v>
      </c>
      <c r="G74888">
        <v>16.059999999999999</v>
      </c>
      <c r="H74888">
        <v>11440000</v>
      </c>
      <c r="I74888">
        <v>5.9999999999999995E-4</v>
      </c>
    </row>
    <row r="74889" spans="1:9" hidden="1">
      <c r="A74889" t="s">
        <v>42</v>
      </c>
      <c r="B74889" t="s">
        <v>33</v>
      </c>
      <c r="C74889" s="2">
        <v>45338</v>
      </c>
      <c r="D74889">
        <v>16.25</v>
      </c>
      <c r="E74889">
        <v>16.079999999999998</v>
      </c>
      <c r="F74889">
        <v>16.899999999999999</v>
      </c>
      <c r="G74889">
        <v>15.5</v>
      </c>
      <c r="H74889">
        <v>11840000</v>
      </c>
      <c r="I74889">
        <v>1.5599999999999999E-2</v>
      </c>
    </row>
    <row r="74890" spans="1:9" hidden="1">
      <c r="A74890" t="s">
        <v>42</v>
      </c>
      <c r="B74890" t="s">
        <v>33</v>
      </c>
      <c r="C74890" s="2">
        <v>45337</v>
      </c>
      <c r="D74890">
        <v>16</v>
      </c>
      <c r="E74890">
        <v>15.8</v>
      </c>
      <c r="F74890">
        <v>16.2</v>
      </c>
      <c r="G74890">
        <v>15.65</v>
      </c>
      <c r="H74890">
        <v>9200000</v>
      </c>
      <c r="I74890">
        <v>1.5900000000000001E-2</v>
      </c>
    </row>
    <row r="74891" spans="1:9" hidden="1">
      <c r="A74891" t="s">
        <v>42</v>
      </c>
      <c r="B74891" t="s">
        <v>33</v>
      </c>
      <c r="C74891" s="2">
        <v>45336</v>
      </c>
      <c r="D74891">
        <v>15.75</v>
      </c>
      <c r="E74891">
        <v>15.4</v>
      </c>
      <c r="F74891">
        <v>16.100000000000001</v>
      </c>
      <c r="G74891">
        <v>15.08</v>
      </c>
      <c r="H74891">
        <v>5970000</v>
      </c>
      <c r="I74891">
        <v>1.6799999999999999E-2</v>
      </c>
    </row>
    <row r="74892" spans="1:9" hidden="1">
      <c r="A74892" t="s">
        <v>42</v>
      </c>
      <c r="B74892" t="s">
        <v>33</v>
      </c>
      <c r="C74892" s="2">
        <v>45335</v>
      </c>
      <c r="D74892">
        <v>15.49</v>
      </c>
      <c r="E74892">
        <v>16.350000000000001</v>
      </c>
      <c r="F74892">
        <v>16.36</v>
      </c>
      <c r="G74892">
        <v>15.49</v>
      </c>
      <c r="H74892">
        <v>6780000</v>
      </c>
      <c r="I74892">
        <v>-3.5499999999999997E-2</v>
      </c>
    </row>
    <row r="74893" spans="1:9" hidden="1">
      <c r="A74893" t="s">
        <v>42</v>
      </c>
      <c r="B74893" t="s">
        <v>33</v>
      </c>
      <c r="C74893" s="2">
        <v>45334</v>
      </c>
      <c r="D74893">
        <v>16.059999999999999</v>
      </c>
      <c r="E74893">
        <v>15.94</v>
      </c>
      <c r="F74893">
        <v>16.41</v>
      </c>
      <c r="G74893">
        <v>15.62</v>
      </c>
      <c r="H74893">
        <v>10600000</v>
      </c>
      <c r="I74893">
        <v>8.8000000000000005E-3</v>
      </c>
    </row>
    <row r="74894" spans="1:9" hidden="1">
      <c r="A74894" t="s">
        <v>42</v>
      </c>
      <c r="B74894" t="s">
        <v>33</v>
      </c>
      <c r="C74894" s="2">
        <v>45331</v>
      </c>
      <c r="D74894">
        <v>15.92</v>
      </c>
      <c r="E74894">
        <v>15.56</v>
      </c>
      <c r="F74894">
        <v>16</v>
      </c>
      <c r="G74894">
        <v>15.17</v>
      </c>
      <c r="H74894">
        <v>11170000</v>
      </c>
      <c r="I74894">
        <v>2.7099999999999999E-2</v>
      </c>
    </row>
    <row r="74895" spans="1:9" hidden="1">
      <c r="A74895" t="s">
        <v>42</v>
      </c>
      <c r="B74895" t="s">
        <v>33</v>
      </c>
      <c r="C74895" s="2">
        <v>45330</v>
      </c>
      <c r="D74895">
        <v>15.5</v>
      </c>
      <c r="E74895">
        <v>15.53</v>
      </c>
      <c r="F74895">
        <v>15.83</v>
      </c>
      <c r="G74895">
        <v>15.08</v>
      </c>
      <c r="H74895">
        <v>11150000</v>
      </c>
      <c r="I74895">
        <v>-5.9999999999999995E-4</v>
      </c>
    </row>
    <row r="74896" spans="1:9" hidden="1">
      <c r="A74896" t="s">
        <v>42</v>
      </c>
      <c r="B74896" t="s">
        <v>33</v>
      </c>
      <c r="C74896" s="2">
        <v>45329</v>
      </c>
      <c r="D74896">
        <v>15.51</v>
      </c>
      <c r="E74896">
        <v>16.18</v>
      </c>
      <c r="F74896">
        <v>16.190000000000001</v>
      </c>
      <c r="G74896">
        <v>15.38</v>
      </c>
      <c r="H74896">
        <v>20880000</v>
      </c>
      <c r="I74896">
        <v>2.3099999999999999E-2</v>
      </c>
    </row>
    <row r="74897" spans="1:9" hidden="1">
      <c r="A74897" t="s">
        <v>42</v>
      </c>
      <c r="B74897" t="s">
        <v>33</v>
      </c>
      <c r="C74897" s="2">
        <v>45328</v>
      </c>
      <c r="D74897">
        <v>15.16</v>
      </c>
      <c r="E74897">
        <v>14.09</v>
      </c>
      <c r="F74897">
        <v>15.28</v>
      </c>
      <c r="G74897">
        <v>14.06</v>
      </c>
      <c r="H74897">
        <v>14230000</v>
      </c>
      <c r="I74897">
        <v>7.8200000000000006E-2</v>
      </c>
    </row>
    <row r="74898" spans="1:9" hidden="1">
      <c r="A74898" t="s">
        <v>42</v>
      </c>
      <c r="B74898" t="s">
        <v>33</v>
      </c>
      <c r="C74898" s="2">
        <v>45327</v>
      </c>
      <c r="D74898">
        <v>14.06</v>
      </c>
      <c r="E74898">
        <v>14.1</v>
      </c>
      <c r="F74898">
        <v>14.21</v>
      </c>
      <c r="G74898">
        <v>13.88</v>
      </c>
      <c r="H74898">
        <v>6450000</v>
      </c>
      <c r="I74898">
        <v>7.9000000000000008E-3</v>
      </c>
    </row>
    <row r="74899" spans="1:9" hidden="1">
      <c r="A74899" t="s">
        <v>42</v>
      </c>
      <c r="B74899" t="s">
        <v>33</v>
      </c>
      <c r="C74899" s="2">
        <v>45324</v>
      </c>
      <c r="D74899">
        <v>13.95</v>
      </c>
      <c r="E74899">
        <v>14.3</v>
      </c>
      <c r="F74899">
        <v>14.37</v>
      </c>
      <c r="G74899">
        <v>13.75</v>
      </c>
      <c r="H74899">
        <v>7500000</v>
      </c>
      <c r="I74899">
        <v>-2.1100000000000001E-2</v>
      </c>
    </row>
    <row r="74900" spans="1:9" hidden="1">
      <c r="A74900" t="s">
        <v>42</v>
      </c>
      <c r="B74900" t="s">
        <v>33</v>
      </c>
      <c r="C74900" s="2">
        <v>45323</v>
      </c>
      <c r="D74900">
        <v>14.25</v>
      </c>
      <c r="E74900">
        <v>13.99</v>
      </c>
      <c r="F74900">
        <v>14.4</v>
      </c>
      <c r="G74900">
        <v>13.84</v>
      </c>
      <c r="H74900">
        <v>9000000</v>
      </c>
      <c r="I74900">
        <v>3.56E-2</v>
      </c>
    </row>
    <row r="74901" spans="1:9" hidden="1">
      <c r="A74901" t="s">
        <v>42</v>
      </c>
      <c r="B74901" t="s">
        <v>33</v>
      </c>
      <c r="C74901" s="2">
        <v>45322</v>
      </c>
      <c r="D74901">
        <v>13.76</v>
      </c>
      <c r="E74901">
        <v>13.45</v>
      </c>
      <c r="F74901">
        <v>13.85</v>
      </c>
      <c r="G74901">
        <v>13.1</v>
      </c>
      <c r="H74901">
        <v>7930000</v>
      </c>
      <c r="I74901">
        <v>2.9899999999999999E-2</v>
      </c>
    </row>
    <row r="74902" spans="1:9" hidden="1">
      <c r="A74902" t="s">
        <v>42</v>
      </c>
      <c r="B74902" t="s">
        <v>33</v>
      </c>
      <c r="C74902" s="2">
        <v>45321</v>
      </c>
      <c r="D74902">
        <v>13.36</v>
      </c>
      <c r="E74902">
        <v>12.82</v>
      </c>
      <c r="F74902">
        <v>13.44</v>
      </c>
      <c r="G74902">
        <v>12.74</v>
      </c>
      <c r="H74902">
        <v>11320000</v>
      </c>
      <c r="I74902">
        <v>4.7E-2</v>
      </c>
    </row>
    <row r="74903" spans="1:9" hidden="1">
      <c r="A74903" t="s">
        <v>42</v>
      </c>
      <c r="B74903" t="s">
        <v>33</v>
      </c>
      <c r="C74903" s="2">
        <v>45320</v>
      </c>
      <c r="D74903">
        <v>12.76</v>
      </c>
      <c r="E74903">
        <v>13.14</v>
      </c>
      <c r="F74903">
        <v>13.15</v>
      </c>
      <c r="G74903">
        <v>12.63</v>
      </c>
      <c r="H74903">
        <v>7720000</v>
      </c>
      <c r="I74903">
        <v>-8.0000000000000004E-4</v>
      </c>
    </row>
    <row r="74904" spans="1:9" hidden="1">
      <c r="A74904" t="s">
        <v>42</v>
      </c>
      <c r="B74904" t="s">
        <v>33</v>
      </c>
      <c r="C74904" s="2">
        <v>45317</v>
      </c>
      <c r="D74904">
        <v>12.77</v>
      </c>
      <c r="E74904">
        <v>12.66</v>
      </c>
      <c r="F74904">
        <v>12.85</v>
      </c>
      <c r="G74904">
        <v>12.57</v>
      </c>
      <c r="H74904">
        <v>6670000</v>
      </c>
      <c r="I74904">
        <v>1.2699999999999999E-2</v>
      </c>
    </row>
    <row r="74905" spans="1:9" hidden="1">
      <c r="A74905" t="s">
        <v>42</v>
      </c>
      <c r="B74905" t="s">
        <v>33</v>
      </c>
      <c r="C74905" s="2">
        <v>45316</v>
      </c>
      <c r="D74905">
        <v>12.61</v>
      </c>
      <c r="E74905">
        <v>12.31</v>
      </c>
      <c r="F74905">
        <v>12.7</v>
      </c>
      <c r="G74905">
        <v>12.21</v>
      </c>
      <c r="H74905">
        <v>7030000</v>
      </c>
      <c r="I74905">
        <v>2.9399999999999999E-2</v>
      </c>
    </row>
    <row r="74906" spans="1:9" hidden="1">
      <c r="A74906" t="s">
        <v>42</v>
      </c>
      <c r="B74906" t="s">
        <v>33</v>
      </c>
      <c r="C74906" s="2">
        <v>45315</v>
      </c>
      <c r="D74906">
        <v>12.25</v>
      </c>
      <c r="E74906">
        <v>12.32</v>
      </c>
      <c r="F74906">
        <v>12.52</v>
      </c>
      <c r="G74906">
        <v>12.13</v>
      </c>
      <c r="H74906">
        <v>5130000</v>
      </c>
      <c r="I74906">
        <v>-4.1000000000000003E-3</v>
      </c>
    </row>
    <row r="74907" spans="1:9" hidden="1">
      <c r="A74907" t="s">
        <v>42</v>
      </c>
      <c r="B74907" t="s">
        <v>33</v>
      </c>
      <c r="C74907" s="2">
        <v>45314</v>
      </c>
      <c r="D74907">
        <v>12.3</v>
      </c>
      <c r="E74907">
        <v>12.53</v>
      </c>
      <c r="F74907">
        <v>12.77</v>
      </c>
      <c r="G74907">
        <v>12.02</v>
      </c>
      <c r="H74907">
        <v>6560000</v>
      </c>
      <c r="I74907">
        <v>-1.6E-2</v>
      </c>
    </row>
    <row r="74908" spans="1:9" hidden="1">
      <c r="A74908" t="s">
        <v>42</v>
      </c>
      <c r="B74908" t="s">
        <v>33</v>
      </c>
      <c r="C74908" s="2">
        <v>45313</v>
      </c>
      <c r="D74908">
        <v>12.5</v>
      </c>
      <c r="E74908">
        <v>12.4</v>
      </c>
      <c r="F74908">
        <v>12.56</v>
      </c>
      <c r="G74908">
        <v>12.37</v>
      </c>
      <c r="H74908">
        <v>4150000</v>
      </c>
      <c r="I74908">
        <v>8.8999999999999999E-3</v>
      </c>
    </row>
    <row r="74909" spans="1:9" hidden="1">
      <c r="A74909" t="s">
        <v>42</v>
      </c>
      <c r="B74909" t="s">
        <v>33</v>
      </c>
      <c r="C74909" s="2">
        <v>45310</v>
      </c>
      <c r="D74909">
        <v>12.39</v>
      </c>
      <c r="E74909">
        <v>12.62</v>
      </c>
      <c r="F74909">
        <v>12.77</v>
      </c>
      <c r="G74909">
        <v>12.37</v>
      </c>
      <c r="H74909">
        <v>5280000</v>
      </c>
      <c r="I74909">
        <v>-1.67E-2</v>
      </c>
    </row>
    <row r="74910" spans="1:9" hidden="1">
      <c r="A74910" t="s">
        <v>42</v>
      </c>
      <c r="B74910" t="s">
        <v>33</v>
      </c>
      <c r="C74910" s="2">
        <v>45309</v>
      </c>
      <c r="D74910">
        <v>12.6</v>
      </c>
      <c r="E74910">
        <v>12.5</v>
      </c>
      <c r="F74910">
        <v>12.8</v>
      </c>
      <c r="G74910">
        <v>12.4</v>
      </c>
      <c r="H74910">
        <v>7490000</v>
      </c>
      <c r="I74910">
        <v>2.1899999999999999E-2</v>
      </c>
    </row>
    <row r="74911" spans="1:9" hidden="1">
      <c r="A74911" t="s">
        <v>42</v>
      </c>
      <c r="B74911" t="s">
        <v>33</v>
      </c>
      <c r="C74911" s="2">
        <v>45308</v>
      </c>
      <c r="D74911">
        <v>12.33</v>
      </c>
      <c r="E74911">
        <v>12.23</v>
      </c>
      <c r="F74911">
        <v>12.77</v>
      </c>
      <c r="G74911">
        <v>12.19</v>
      </c>
      <c r="H74911">
        <v>5170000</v>
      </c>
      <c r="I74911">
        <v>8.9999999999999993E-3</v>
      </c>
    </row>
    <row r="74912" spans="1:9" hidden="1">
      <c r="A74912" t="s">
        <v>42</v>
      </c>
      <c r="B74912" t="s">
        <v>33</v>
      </c>
      <c r="C74912" s="2">
        <v>45307</v>
      </c>
      <c r="D74912">
        <v>12.22</v>
      </c>
      <c r="E74912">
        <v>12.5</v>
      </c>
      <c r="F74912">
        <v>12.5</v>
      </c>
      <c r="G74912">
        <v>12.19</v>
      </c>
      <c r="H74912">
        <v>5450000</v>
      </c>
      <c r="I74912">
        <v>-4.0099999999999997E-2</v>
      </c>
    </row>
    <row r="74913" spans="1:9" hidden="1">
      <c r="A74913" t="s">
        <v>42</v>
      </c>
      <c r="B74913" t="s">
        <v>33</v>
      </c>
      <c r="C74913" s="2">
        <v>45306</v>
      </c>
      <c r="D74913">
        <v>12.73</v>
      </c>
      <c r="E74913">
        <v>13.17</v>
      </c>
      <c r="F74913">
        <v>13.17</v>
      </c>
      <c r="G74913">
        <v>12.56</v>
      </c>
      <c r="H74913">
        <v>6690000</v>
      </c>
      <c r="I74913">
        <v>-3.49E-2</v>
      </c>
    </row>
    <row r="74914" spans="1:9" hidden="1">
      <c r="A74914" t="s">
        <v>42</v>
      </c>
      <c r="B74914" t="s">
        <v>33</v>
      </c>
      <c r="C74914" s="2">
        <v>45303</v>
      </c>
      <c r="D74914">
        <v>13.19</v>
      </c>
      <c r="E74914">
        <v>13.2</v>
      </c>
      <c r="F74914">
        <v>13.61</v>
      </c>
      <c r="G74914">
        <v>12.94</v>
      </c>
      <c r="H74914">
        <v>4970000</v>
      </c>
      <c r="I74914">
        <v>-6.7999999999999996E-3</v>
      </c>
    </row>
    <row r="74915" spans="1:9" hidden="1">
      <c r="A74915" t="s">
        <v>42</v>
      </c>
      <c r="B74915" t="s">
        <v>33</v>
      </c>
      <c r="C74915" s="2">
        <v>45302</v>
      </c>
      <c r="D74915">
        <v>13.28</v>
      </c>
      <c r="E74915">
        <v>12.6</v>
      </c>
      <c r="F74915">
        <v>13.5</v>
      </c>
      <c r="G74915">
        <v>12.44</v>
      </c>
      <c r="H74915">
        <v>7630000</v>
      </c>
      <c r="I74915">
        <v>6.1600000000000002E-2</v>
      </c>
    </row>
    <row r="74916" spans="1:9" hidden="1">
      <c r="A74916" t="s">
        <v>42</v>
      </c>
      <c r="B74916" t="s">
        <v>33</v>
      </c>
      <c r="C74916" s="2">
        <v>45301</v>
      </c>
      <c r="D74916">
        <v>12.51</v>
      </c>
      <c r="E74916">
        <v>12.25</v>
      </c>
      <c r="F74916">
        <v>12.67</v>
      </c>
      <c r="G74916">
        <v>12.17</v>
      </c>
      <c r="H74916">
        <v>4500000</v>
      </c>
      <c r="I74916">
        <v>1.6199999999999999E-2</v>
      </c>
    </row>
    <row r="74917" spans="1:9" hidden="1">
      <c r="A74917" t="s">
        <v>42</v>
      </c>
      <c r="B74917" t="s">
        <v>33</v>
      </c>
      <c r="C74917" s="2">
        <v>45300</v>
      </c>
      <c r="D74917">
        <v>12.31</v>
      </c>
      <c r="E74917">
        <v>12.08</v>
      </c>
      <c r="F74917">
        <v>12.47</v>
      </c>
      <c r="G74917">
        <v>11.89</v>
      </c>
      <c r="H74917">
        <v>5140000</v>
      </c>
      <c r="I74917">
        <v>2.07E-2</v>
      </c>
    </row>
    <row r="74918" spans="1:9" hidden="1">
      <c r="A74918" t="s">
        <v>42</v>
      </c>
      <c r="B74918" t="s">
        <v>33</v>
      </c>
      <c r="C74918" s="2">
        <v>45299</v>
      </c>
      <c r="D74918">
        <v>12.06</v>
      </c>
      <c r="E74918">
        <v>12.16</v>
      </c>
      <c r="F74918">
        <v>12.32</v>
      </c>
      <c r="G74918">
        <v>11.98</v>
      </c>
      <c r="H74918">
        <v>2220000</v>
      </c>
      <c r="I74918">
        <v>-3.3E-3</v>
      </c>
    </row>
    <row r="74919" spans="1:9" hidden="1">
      <c r="A74919" t="s">
        <v>42</v>
      </c>
      <c r="B74919" t="s">
        <v>33</v>
      </c>
      <c r="C74919" s="2">
        <v>45296</v>
      </c>
      <c r="D74919">
        <v>12.1</v>
      </c>
      <c r="E74919">
        <v>11.97</v>
      </c>
      <c r="F74919">
        <v>12.15</v>
      </c>
      <c r="G74919">
        <v>11.92</v>
      </c>
      <c r="H74919">
        <v>1740000</v>
      </c>
      <c r="I74919">
        <v>1.34E-2</v>
      </c>
    </row>
    <row r="74920" spans="1:9" hidden="1">
      <c r="A74920" t="s">
        <v>42</v>
      </c>
      <c r="B74920" t="s">
        <v>33</v>
      </c>
      <c r="C74920" s="2">
        <v>45295</v>
      </c>
      <c r="D74920">
        <v>11.94</v>
      </c>
      <c r="E74920">
        <v>12.2</v>
      </c>
      <c r="F74920">
        <v>12.29</v>
      </c>
      <c r="G74920">
        <v>11.53</v>
      </c>
      <c r="H74920">
        <v>4390000</v>
      </c>
      <c r="I74920">
        <v>-2.1299999999999999E-2</v>
      </c>
    </row>
    <row r="74921" spans="1:9" hidden="1">
      <c r="A74921" t="s">
        <v>42</v>
      </c>
      <c r="B74921" t="s">
        <v>33</v>
      </c>
      <c r="C74921" s="2">
        <v>45294</v>
      </c>
      <c r="D74921">
        <v>12.2</v>
      </c>
      <c r="E74921">
        <v>12.52</v>
      </c>
      <c r="F74921">
        <v>12.91</v>
      </c>
      <c r="G74921">
        <v>12.1</v>
      </c>
      <c r="H74921">
        <v>3530000</v>
      </c>
      <c r="I74921">
        <v>-1.61E-2</v>
      </c>
    </row>
    <row r="74922" spans="1:9" hidden="1">
      <c r="A74922" t="s">
        <v>42</v>
      </c>
      <c r="B74922" t="s">
        <v>33</v>
      </c>
      <c r="C74922" s="2">
        <v>45293</v>
      </c>
      <c r="D74922">
        <v>12.4</v>
      </c>
      <c r="E74922">
        <v>11.62</v>
      </c>
      <c r="F74922">
        <v>12.49</v>
      </c>
      <c r="G74922">
        <v>11.62</v>
      </c>
      <c r="H74922">
        <v>3220000</v>
      </c>
      <c r="I74922">
        <v>6.8000000000000005E-2</v>
      </c>
    </row>
    <row r="74923" spans="1:9" hidden="1">
      <c r="A74923" t="s">
        <v>42</v>
      </c>
      <c r="B74923" t="s">
        <v>33</v>
      </c>
      <c r="C74923" s="2">
        <v>45289</v>
      </c>
      <c r="D74923">
        <v>11.61</v>
      </c>
      <c r="E74923">
        <v>11.6</v>
      </c>
      <c r="F74923">
        <v>12.71</v>
      </c>
      <c r="G74923">
        <v>11.36</v>
      </c>
      <c r="H74923">
        <v>5320000</v>
      </c>
      <c r="I74923">
        <v>4.3E-3</v>
      </c>
    </row>
    <row r="74924" spans="1:9" hidden="1">
      <c r="A74924" t="s">
        <v>42</v>
      </c>
      <c r="B74924" t="s">
        <v>33</v>
      </c>
      <c r="C74924" s="2">
        <v>45288</v>
      </c>
      <c r="D74924">
        <v>11.56</v>
      </c>
      <c r="E74924">
        <v>11.5</v>
      </c>
      <c r="F74924">
        <v>12.3</v>
      </c>
      <c r="G74924">
        <v>11.45</v>
      </c>
      <c r="H74924">
        <v>2070000</v>
      </c>
      <c r="I74924">
        <v>4.3E-3</v>
      </c>
    </row>
    <row r="74925" spans="1:9" hidden="1">
      <c r="A74925" t="s">
        <v>42</v>
      </c>
      <c r="B74925" t="s">
        <v>33</v>
      </c>
      <c r="C74925" s="2">
        <v>45287</v>
      </c>
      <c r="D74925">
        <v>11.51</v>
      </c>
      <c r="E74925">
        <v>12</v>
      </c>
      <c r="F74925">
        <v>12</v>
      </c>
      <c r="G74925">
        <v>11.19</v>
      </c>
      <c r="H74925">
        <v>1570000</v>
      </c>
      <c r="I74925">
        <v>-3.0300000000000001E-2</v>
      </c>
    </row>
    <row r="74926" spans="1:9" hidden="1">
      <c r="A74926" t="s">
        <v>42</v>
      </c>
      <c r="B74926" t="s">
        <v>33</v>
      </c>
      <c r="C74926" s="2">
        <v>45286</v>
      </c>
      <c r="D74926">
        <v>11.87</v>
      </c>
      <c r="E74926">
        <v>12.068</v>
      </c>
      <c r="F74926">
        <v>12.194000000000001</v>
      </c>
      <c r="G74926">
        <v>11.682</v>
      </c>
      <c r="H74926">
        <v>975870</v>
      </c>
      <c r="I74926">
        <v>-1.5599999999999999E-2</v>
      </c>
    </row>
    <row r="74927" spans="1:9" hidden="1">
      <c r="A74927" t="s">
        <v>42</v>
      </c>
      <c r="B74927" t="s">
        <v>33</v>
      </c>
      <c r="C74927" s="2">
        <v>45285</v>
      </c>
      <c r="D74927">
        <v>12.058</v>
      </c>
      <c r="E74927">
        <v>12.455</v>
      </c>
      <c r="F74927">
        <v>12.455</v>
      </c>
      <c r="G74927">
        <v>11.577999999999999</v>
      </c>
      <c r="H74927">
        <v>1250000</v>
      </c>
      <c r="I74927">
        <v>-3.3500000000000002E-2</v>
      </c>
    </row>
    <row r="74928" spans="1:9" hidden="1">
      <c r="A74928" t="s">
        <v>42</v>
      </c>
      <c r="B74928" t="s">
        <v>33</v>
      </c>
      <c r="C74928" s="2">
        <v>45282</v>
      </c>
      <c r="D74928">
        <v>12.476000000000001</v>
      </c>
      <c r="E74928">
        <v>11.943</v>
      </c>
      <c r="F74928">
        <v>12.528</v>
      </c>
      <c r="G74928">
        <v>11.651</v>
      </c>
      <c r="H74928">
        <v>3320000</v>
      </c>
      <c r="I74928">
        <v>1.7899999999999999E-2</v>
      </c>
    </row>
    <row r="74929" spans="1:9" hidden="1">
      <c r="A74929" t="s">
        <v>42</v>
      </c>
      <c r="B74929" t="s">
        <v>33</v>
      </c>
      <c r="C74929" s="2">
        <v>45281</v>
      </c>
      <c r="D74929">
        <v>12.256</v>
      </c>
      <c r="E74929">
        <v>11.849</v>
      </c>
      <c r="F74929">
        <v>12.528</v>
      </c>
      <c r="G74929">
        <v>11.484</v>
      </c>
      <c r="H74929">
        <v>3170000</v>
      </c>
      <c r="I74929">
        <v>3.44E-2</v>
      </c>
    </row>
    <row r="74930" spans="1:9" hidden="1">
      <c r="A74930" t="s">
        <v>42</v>
      </c>
      <c r="B74930" t="s">
        <v>33</v>
      </c>
      <c r="C74930" s="2">
        <v>45280</v>
      </c>
      <c r="D74930">
        <v>11.849</v>
      </c>
      <c r="E74930">
        <v>11.943</v>
      </c>
      <c r="F74930">
        <v>12.016</v>
      </c>
      <c r="G74930">
        <v>11.411</v>
      </c>
      <c r="H74930">
        <v>1620000</v>
      </c>
      <c r="I74930">
        <v>-6.1000000000000004E-3</v>
      </c>
    </row>
    <row r="74931" spans="1:9" hidden="1">
      <c r="A74931" t="s">
        <v>42</v>
      </c>
      <c r="B74931" t="s">
        <v>33</v>
      </c>
      <c r="C74931" s="2">
        <v>45279</v>
      </c>
      <c r="D74931">
        <v>11.922000000000001</v>
      </c>
      <c r="E74931">
        <v>12.476000000000001</v>
      </c>
      <c r="F74931">
        <v>12.476000000000001</v>
      </c>
      <c r="G74931">
        <v>11.86</v>
      </c>
      <c r="H74931">
        <v>1850000</v>
      </c>
      <c r="I74931">
        <v>-4.4400000000000002E-2</v>
      </c>
    </row>
    <row r="74932" spans="1:9" hidden="1">
      <c r="A74932" t="s">
        <v>42</v>
      </c>
      <c r="B74932" t="s">
        <v>33</v>
      </c>
      <c r="C74932" s="2">
        <v>45278</v>
      </c>
      <c r="D74932">
        <v>12.476000000000001</v>
      </c>
      <c r="E74932">
        <v>12.361000000000001</v>
      </c>
      <c r="F74932">
        <v>12.935</v>
      </c>
      <c r="G74932">
        <v>12.215</v>
      </c>
      <c r="H74932">
        <v>2850000</v>
      </c>
      <c r="I74932">
        <v>3.3999999999999998E-3</v>
      </c>
    </row>
    <row r="74933" spans="1:9" hidden="1">
      <c r="A74933" t="s">
        <v>42</v>
      </c>
      <c r="B74933" t="s">
        <v>33</v>
      </c>
      <c r="C74933" s="2">
        <v>45275</v>
      </c>
      <c r="D74933">
        <v>12.433999999999999</v>
      </c>
      <c r="E74933">
        <v>12.006</v>
      </c>
      <c r="F74933">
        <v>12.476000000000001</v>
      </c>
      <c r="G74933">
        <v>11.827999999999999</v>
      </c>
      <c r="H74933">
        <v>2900000</v>
      </c>
      <c r="I74933">
        <v>3.5700000000000003E-2</v>
      </c>
    </row>
    <row r="74934" spans="1:9" hidden="1">
      <c r="A74934" t="s">
        <v>42</v>
      </c>
      <c r="B74934" t="s">
        <v>33</v>
      </c>
      <c r="C74934" s="2">
        <v>45274</v>
      </c>
      <c r="D74934">
        <v>12.006</v>
      </c>
      <c r="E74934">
        <v>11.933</v>
      </c>
      <c r="F74934">
        <v>12.089</v>
      </c>
      <c r="G74934">
        <v>11.64</v>
      </c>
      <c r="H74934">
        <v>2300000</v>
      </c>
      <c r="I74934">
        <v>1.32E-2</v>
      </c>
    </row>
    <row r="74935" spans="1:9" hidden="1">
      <c r="A74935" t="s">
        <v>42</v>
      </c>
      <c r="B74935" t="s">
        <v>33</v>
      </c>
      <c r="C74935" s="2">
        <v>45273</v>
      </c>
      <c r="D74935">
        <v>11.849</v>
      </c>
      <c r="E74935">
        <v>12.496</v>
      </c>
      <c r="F74935">
        <v>12.558999999999999</v>
      </c>
      <c r="G74935">
        <v>11.766</v>
      </c>
      <c r="H74935">
        <v>1250000</v>
      </c>
      <c r="I74935">
        <v>-5.1799999999999999E-2</v>
      </c>
    </row>
    <row r="74936" spans="1:9" hidden="1">
      <c r="A74936" t="s">
        <v>42</v>
      </c>
      <c r="B74936" t="s">
        <v>33</v>
      </c>
      <c r="C74936" s="2">
        <v>45272</v>
      </c>
      <c r="D74936">
        <v>12.496</v>
      </c>
      <c r="E74936">
        <v>12.476000000000001</v>
      </c>
      <c r="F74936">
        <v>13.206</v>
      </c>
      <c r="G74936">
        <v>12.121</v>
      </c>
      <c r="H74936">
        <v>2430000</v>
      </c>
      <c r="I74936">
        <v>1.6999999999999999E-3</v>
      </c>
    </row>
    <row r="74937" spans="1:9" hidden="1">
      <c r="A74937" t="s">
        <v>42</v>
      </c>
      <c r="B74937" t="s">
        <v>33</v>
      </c>
      <c r="C74937" s="2">
        <v>45271</v>
      </c>
      <c r="D74937">
        <v>12.476000000000001</v>
      </c>
      <c r="E74937">
        <v>13.112</v>
      </c>
      <c r="F74937">
        <v>13.122999999999999</v>
      </c>
      <c r="G74937">
        <v>12.162000000000001</v>
      </c>
      <c r="H74937">
        <v>2500000</v>
      </c>
      <c r="I74937">
        <v>-4.9299999999999997E-2</v>
      </c>
    </row>
    <row r="74938" spans="1:9" hidden="1">
      <c r="A74938" t="s">
        <v>42</v>
      </c>
      <c r="B74938" t="s">
        <v>33</v>
      </c>
      <c r="C74938" s="2">
        <v>45268</v>
      </c>
      <c r="D74938">
        <v>13.122999999999999</v>
      </c>
      <c r="E74938">
        <v>13.247999999999999</v>
      </c>
      <c r="F74938">
        <v>13.384</v>
      </c>
      <c r="G74938">
        <v>13.007999999999999</v>
      </c>
      <c r="H74938">
        <v>1230000</v>
      </c>
      <c r="I74938">
        <v>-4.0000000000000001E-3</v>
      </c>
    </row>
    <row r="74939" spans="1:9" hidden="1">
      <c r="A74939" t="s">
        <v>42</v>
      </c>
      <c r="B74939" t="s">
        <v>33</v>
      </c>
      <c r="C74939" s="2">
        <v>45267</v>
      </c>
      <c r="D74939">
        <v>13.175000000000001</v>
      </c>
      <c r="E74939">
        <v>13.018000000000001</v>
      </c>
      <c r="F74939">
        <v>13.175000000000001</v>
      </c>
      <c r="G74939">
        <v>12.538</v>
      </c>
      <c r="H74939">
        <v>1640000</v>
      </c>
      <c r="I74939">
        <v>1.6899999999999998E-2</v>
      </c>
    </row>
    <row r="74940" spans="1:9" hidden="1">
      <c r="A74940" t="s">
        <v>42</v>
      </c>
      <c r="B74940" t="s">
        <v>33</v>
      </c>
      <c r="C74940" s="2">
        <v>45266</v>
      </c>
      <c r="D74940">
        <v>12.956</v>
      </c>
      <c r="E74940">
        <v>13.895</v>
      </c>
      <c r="F74940">
        <v>13.895</v>
      </c>
      <c r="G74940">
        <v>12.923999999999999</v>
      </c>
      <c r="H74940">
        <v>2890000</v>
      </c>
      <c r="I74940">
        <v>-6.4100000000000004E-2</v>
      </c>
    </row>
    <row r="74941" spans="1:9" hidden="1">
      <c r="A74941" t="s">
        <v>42</v>
      </c>
      <c r="B74941" t="s">
        <v>33</v>
      </c>
      <c r="C74941" s="2">
        <v>45265</v>
      </c>
      <c r="D74941">
        <v>13.843</v>
      </c>
      <c r="E74941">
        <v>13.739000000000001</v>
      </c>
      <c r="F74941">
        <v>13.885</v>
      </c>
      <c r="G74941">
        <v>13.624000000000001</v>
      </c>
      <c r="H74941">
        <v>1830000</v>
      </c>
      <c r="I74941">
        <v>7.6E-3</v>
      </c>
    </row>
    <row r="74942" spans="1:9" hidden="1">
      <c r="A74942" t="s">
        <v>42</v>
      </c>
      <c r="B74942" t="s">
        <v>33</v>
      </c>
      <c r="C74942" s="2">
        <v>45264</v>
      </c>
      <c r="D74942">
        <v>13.739000000000001</v>
      </c>
      <c r="E74942">
        <v>14.24</v>
      </c>
      <c r="F74942">
        <v>14.25</v>
      </c>
      <c r="G74942">
        <v>13.561</v>
      </c>
      <c r="H74942">
        <v>2510000</v>
      </c>
      <c r="I74942">
        <v>-3.1600000000000003E-2</v>
      </c>
    </row>
    <row r="74943" spans="1:9" hidden="1">
      <c r="A74943" t="s">
        <v>42</v>
      </c>
      <c r="B74943" t="s">
        <v>33</v>
      </c>
      <c r="C74943" s="2">
        <v>45261</v>
      </c>
      <c r="D74943">
        <v>14.188000000000001</v>
      </c>
      <c r="E74943">
        <v>14.073</v>
      </c>
      <c r="F74943">
        <v>14.188000000000001</v>
      </c>
      <c r="G74943">
        <v>13.801</v>
      </c>
      <c r="H74943">
        <v>3430000</v>
      </c>
      <c r="I74943">
        <v>3.5799999999999998E-2</v>
      </c>
    </row>
    <row r="74944" spans="1:9" hidden="1">
      <c r="A74944" t="s">
        <v>42</v>
      </c>
      <c r="B74944" t="s">
        <v>33</v>
      </c>
      <c r="C74944" s="2">
        <v>45260</v>
      </c>
      <c r="D74944">
        <v>13.696999999999999</v>
      </c>
      <c r="E74944">
        <v>13.958</v>
      </c>
      <c r="F74944">
        <v>13.968</v>
      </c>
      <c r="G74944">
        <v>13.645</v>
      </c>
      <c r="H74944">
        <v>1290000</v>
      </c>
      <c r="I74944">
        <v>-1.8700000000000001E-2</v>
      </c>
    </row>
    <row r="74945" spans="1:9" hidden="1">
      <c r="A74945" t="s">
        <v>42</v>
      </c>
      <c r="B74945" t="s">
        <v>33</v>
      </c>
      <c r="C74945" s="2">
        <v>45259</v>
      </c>
      <c r="D74945">
        <v>13.958</v>
      </c>
      <c r="E74945">
        <v>14.198</v>
      </c>
      <c r="F74945">
        <v>14.25</v>
      </c>
      <c r="G74945">
        <v>13.718</v>
      </c>
      <c r="H74945">
        <v>2730000</v>
      </c>
      <c r="I74945">
        <v>-1.3299999999999999E-2</v>
      </c>
    </row>
    <row r="74946" spans="1:9" hidden="1">
      <c r="A74946" t="s">
        <v>42</v>
      </c>
      <c r="B74946" t="s">
        <v>33</v>
      </c>
      <c r="C74946" s="2">
        <v>45258</v>
      </c>
      <c r="D74946">
        <v>14.146000000000001</v>
      </c>
      <c r="E74946">
        <v>14.731</v>
      </c>
      <c r="F74946">
        <v>14.731</v>
      </c>
      <c r="G74946">
        <v>14.093999999999999</v>
      </c>
      <c r="H74946">
        <v>3600000</v>
      </c>
      <c r="I74946">
        <v>-3.9699999999999999E-2</v>
      </c>
    </row>
    <row r="74947" spans="1:9" hidden="1">
      <c r="A74947" t="s">
        <v>42</v>
      </c>
      <c r="B74947" t="s">
        <v>33</v>
      </c>
      <c r="C74947" s="2">
        <v>45257</v>
      </c>
      <c r="D74947">
        <v>14.731</v>
      </c>
      <c r="E74947">
        <v>14.407</v>
      </c>
      <c r="F74947">
        <v>14.804</v>
      </c>
      <c r="G74947">
        <v>14.302</v>
      </c>
      <c r="H74947">
        <v>6150000</v>
      </c>
      <c r="I74947">
        <v>3.3700000000000001E-2</v>
      </c>
    </row>
    <row r="74948" spans="1:9" hidden="1">
      <c r="A74948" t="s">
        <v>42</v>
      </c>
      <c r="B74948" t="s">
        <v>33</v>
      </c>
      <c r="C74948" s="2">
        <v>45254</v>
      </c>
      <c r="D74948">
        <v>14.25</v>
      </c>
      <c r="E74948">
        <v>14.093999999999999</v>
      </c>
      <c r="F74948">
        <v>14.302</v>
      </c>
      <c r="G74948">
        <v>13.833</v>
      </c>
      <c r="H74948">
        <v>5640000</v>
      </c>
      <c r="I74948">
        <v>1.11E-2</v>
      </c>
    </row>
    <row r="74949" spans="1:9" hidden="1">
      <c r="A74949" t="s">
        <v>42</v>
      </c>
      <c r="B74949" t="s">
        <v>33</v>
      </c>
      <c r="C74949" s="2">
        <v>45253</v>
      </c>
      <c r="D74949">
        <v>14.093999999999999</v>
      </c>
      <c r="E74949">
        <v>14.209</v>
      </c>
      <c r="F74949">
        <v>14.343999999999999</v>
      </c>
      <c r="G74949">
        <v>13.968</v>
      </c>
      <c r="H74949">
        <v>2600000</v>
      </c>
      <c r="I74949">
        <v>-3.7000000000000002E-3</v>
      </c>
    </row>
    <row r="74950" spans="1:9" hidden="1">
      <c r="A74950" t="s">
        <v>42</v>
      </c>
      <c r="B74950" t="s">
        <v>33</v>
      </c>
      <c r="C74950" s="2">
        <v>45252</v>
      </c>
      <c r="D74950">
        <v>14.146000000000001</v>
      </c>
      <c r="E74950">
        <v>14.271000000000001</v>
      </c>
      <c r="F74950">
        <v>14.271000000000001</v>
      </c>
      <c r="G74950">
        <v>13.936999999999999</v>
      </c>
      <c r="H74950">
        <v>2960000</v>
      </c>
      <c r="I74950">
        <v>-3.7000000000000002E-3</v>
      </c>
    </row>
    <row r="74951" spans="1:9" hidden="1">
      <c r="A74951" t="s">
        <v>42</v>
      </c>
      <c r="B74951" t="s">
        <v>33</v>
      </c>
      <c r="C74951" s="2">
        <v>45251</v>
      </c>
      <c r="D74951">
        <v>14.198</v>
      </c>
      <c r="E74951">
        <v>14.24</v>
      </c>
      <c r="F74951">
        <v>14.459</v>
      </c>
      <c r="G74951">
        <v>13.989000000000001</v>
      </c>
      <c r="H74951">
        <v>4430000</v>
      </c>
      <c r="I74951">
        <v>-6.9999999999999999E-4</v>
      </c>
    </row>
    <row r="74952" spans="1:9" hidden="1">
      <c r="A74952" t="s">
        <v>42</v>
      </c>
      <c r="B74952" t="s">
        <v>33</v>
      </c>
      <c r="C74952" s="2">
        <v>45250</v>
      </c>
      <c r="D74952">
        <v>14.209</v>
      </c>
      <c r="E74952">
        <v>13.78</v>
      </c>
      <c r="F74952">
        <v>14.365</v>
      </c>
      <c r="G74952">
        <v>13.78</v>
      </c>
      <c r="H74952">
        <v>3360000</v>
      </c>
      <c r="I74952">
        <v>3.1099999999999999E-2</v>
      </c>
    </row>
    <row r="74953" spans="1:9" hidden="1">
      <c r="A74953" t="s">
        <v>42</v>
      </c>
      <c r="B74953" t="s">
        <v>33</v>
      </c>
      <c r="C74953" s="2">
        <v>45247</v>
      </c>
      <c r="D74953">
        <v>13.78</v>
      </c>
      <c r="E74953">
        <v>13.519</v>
      </c>
      <c r="F74953">
        <v>13.936999999999999</v>
      </c>
      <c r="G74953">
        <v>13.488</v>
      </c>
      <c r="H74953">
        <v>3400000</v>
      </c>
      <c r="I74953">
        <v>7.6E-3</v>
      </c>
    </row>
    <row r="74954" spans="1:9" hidden="1">
      <c r="A74954" t="s">
        <v>42</v>
      </c>
      <c r="B74954" t="s">
        <v>33</v>
      </c>
      <c r="C74954" s="2">
        <v>45246</v>
      </c>
      <c r="D74954">
        <v>13.676</v>
      </c>
      <c r="E74954">
        <v>13.175000000000001</v>
      </c>
      <c r="F74954">
        <v>13.707000000000001</v>
      </c>
      <c r="G74954">
        <v>13.175000000000001</v>
      </c>
      <c r="H74954">
        <v>3140000</v>
      </c>
      <c r="I74954">
        <v>3.7999999999999999E-2</v>
      </c>
    </row>
    <row r="74955" spans="1:9" hidden="1">
      <c r="A74955" t="s">
        <v>42</v>
      </c>
      <c r="B74955" t="s">
        <v>33</v>
      </c>
      <c r="C74955" s="2">
        <v>45245</v>
      </c>
      <c r="D74955">
        <v>13.175000000000001</v>
      </c>
      <c r="E74955">
        <v>13.467000000000001</v>
      </c>
      <c r="F74955">
        <v>13.467000000000001</v>
      </c>
      <c r="G74955">
        <v>12.945</v>
      </c>
      <c r="H74955">
        <v>1530000</v>
      </c>
      <c r="I74955">
        <v>-1.0200000000000001E-2</v>
      </c>
    </row>
    <row r="74956" spans="1:9" hidden="1">
      <c r="A74956" t="s">
        <v>42</v>
      </c>
      <c r="B74956" t="s">
        <v>33</v>
      </c>
      <c r="C74956" s="2">
        <v>45244</v>
      </c>
      <c r="D74956">
        <v>13.311</v>
      </c>
      <c r="E74956">
        <v>13.394</v>
      </c>
      <c r="F74956">
        <v>13.457000000000001</v>
      </c>
      <c r="G74956">
        <v>13.06</v>
      </c>
      <c r="H74956">
        <v>1160000</v>
      </c>
      <c r="I74956">
        <v>-6.1999999999999998E-3</v>
      </c>
    </row>
    <row r="74957" spans="1:9" hidden="1">
      <c r="A74957" t="s">
        <v>42</v>
      </c>
      <c r="B74957" t="s">
        <v>33</v>
      </c>
      <c r="C74957" s="2">
        <v>45243</v>
      </c>
      <c r="D74957">
        <v>13.394</v>
      </c>
      <c r="E74957">
        <v>13.728</v>
      </c>
      <c r="F74957">
        <v>13.968</v>
      </c>
      <c r="G74957">
        <v>13.394</v>
      </c>
      <c r="H74957">
        <v>1880000</v>
      </c>
      <c r="I74957">
        <v>-2.8000000000000001E-2</v>
      </c>
    </row>
    <row r="74958" spans="1:9" hidden="1">
      <c r="A74958" t="s">
        <v>42</v>
      </c>
      <c r="B74958" t="s">
        <v>33</v>
      </c>
      <c r="C74958" s="2">
        <v>45240</v>
      </c>
      <c r="D74958">
        <v>13.78</v>
      </c>
      <c r="E74958">
        <v>13.749000000000001</v>
      </c>
      <c r="F74958">
        <v>13.989000000000001</v>
      </c>
      <c r="G74958">
        <v>13.718</v>
      </c>
      <c r="H74958">
        <v>3690000</v>
      </c>
      <c r="I74958">
        <v>2.3E-3</v>
      </c>
    </row>
    <row r="74959" spans="1:9" hidden="1">
      <c r="A74959" t="s">
        <v>42</v>
      </c>
      <c r="B74959" t="s">
        <v>33</v>
      </c>
      <c r="C74959" s="2">
        <v>45239</v>
      </c>
      <c r="D74959">
        <v>13.749000000000001</v>
      </c>
      <c r="E74959">
        <v>13.811999999999999</v>
      </c>
      <c r="F74959">
        <v>13.989000000000001</v>
      </c>
      <c r="G74959">
        <v>13.571999999999999</v>
      </c>
      <c r="H74959">
        <v>1490000</v>
      </c>
      <c r="I74959">
        <v>-6.0000000000000001E-3</v>
      </c>
    </row>
    <row r="74960" spans="1:9" hidden="1">
      <c r="A74960" t="s">
        <v>42</v>
      </c>
      <c r="B74960" t="s">
        <v>33</v>
      </c>
      <c r="C74960" s="2">
        <v>45238</v>
      </c>
      <c r="D74960">
        <v>13.833</v>
      </c>
      <c r="E74960">
        <v>13.78</v>
      </c>
      <c r="F74960">
        <v>13.927</v>
      </c>
      <c r="G74960">
        <v>13.561</v>
      </c>
      <c r="H74960">
        <v>2440000</v>
      </c>
      <c r="I74960">
        <v>3.8E-3</v>
      </c>
    </row>
    <row r="74961" spans="1:9" hidden="1">
      <c r="A74961" t="s">
        <v>42</v>
      </c>
      <c r="B74961" t="s">
        <v>33</v>
      </c>
      <c r="C74961" s="2">
        <v>45237</v>
      </c>
      <c r="D74961">
        <v>13.78</v>
      </c>
      <c r="E74961">
        <v>14.47</v>
      </c>
      <c r="F74961">
        <v>14.522</v>
      </c>
      <c r="G74961">
        <v>13.749000000000001</v>
      </c>
      <c r="H74961">
        <v>3370000</v>
      </c>
      <c r="I74961">
        <v>-4.7600000000000003E-2</v>
      </c>
    </row>
    <row r="74962" spans="1:9" hidden="1">
      <c r="A74962" t="s">
        <v>42</v>
      </c>
      <c r="B74962" t="s">
        <v>33</v>
      </c>
      <c r="C74962" s="2">
        <v>45236</v>
      </c>
      <c r="D74962">
        <v>14.47</v>
      </c>
      <c r="E74962">
        <v>14.355</v>
      </c>
      <c r="F74962">
        <v>14.762</v>
      </c>
      <c r="G74962">
        <v>14.103999999999999</v>
      </c>
      <c r="H74962">
        <v>5920000</v>
      </c>
      <c r="I74962">
        <v>-1.9099999999999999E-2</v>
      </c>
    </row>
    <row r="74963" spans="1:9" hidden="1">
      <c r="A74963" t="s">
        <v>42</v>
      </c>
      <c r="B74963" t="s">
        <v>33</v>
      </c>
      <c r="C74963" s="2">
        <v>45233</v>
      </c>
      <c r="D74963">
        <v>14.750999999999999</v>
      </c>
      <c r="E74963">
        <v>15.012</v>
      </c>
      <c r="F74963">
        <v>15.242000000000001</v>
      </c>
      <c r="G74963">
        <v>14.302</v>
      </c>
      <c r="H74963">
        <v>1550000</v>
      </c>
      <c r="I74963">
        <v>-1.5299999999999999E-2</v>
      </c>
    </row>
    <row r="74964" spans="1:9" hidden="1">
      <c r="A74964" t="s">
        <v>42</v>
      </c>
      <c r="B74964" t="s">
        <v>33</v>
      </c>
      <c r="C74964" s="2">
        <v>45232</v>
      </c>
      <c r="D74964">
        <v>14.981</v>
      </c>
      <c r="E74964">
        <v>15.074999999999999</v>
      </c>
      <c r="F74964">
        <v>15.19</v>
      </c>
      <c r="G74964">
        <v>14.616</v>
      </c>
      <c r="H74964">
        <v>3590000</v>
      </c>
      <c r="I74964">
        <v>-3.5000000000000001E-3</v>
      </c>
    </row>
    <row r="74965" spans="1:9" hidden="1">
      <c r="A74965" t="s">
        <v>42</v>
      </c>
      <c r="B74965" t="s">
        <v>33</v>
      </c>
      <c r="C74965" s="2">
        <v>45231</v>
      </c>
      <c r="D74965">
        <v>15.032999999999999</v>
      </c>
      <c r="E74965">
        <v>15.848000000000001</v>
      </c>
      <c r="F74965">
        <v>15.848000000000001</v>
      </c>
      <c r="G74965">
        <v>14.459</v>
      </c>
      <c r="H74965">
        <v>4570000</v>
      </c>
      <c r="I74965">
        <v>-0.04</v>
      </c>
    </row>
    <row r="74966" spans="1:9" hidden="1">
      <c r="A74966" t="s">
        <v>42</v>
      </c>
      <c r="B74966" t="s">
        <v>33</v>
      </c>
      <c r="C74966" s="2">
        <v>45230</v>
      </c>
      <c r="D74966">
        <v>15.66</v>
      </c>
      <c r="E74966">
        <v>16.015000000000001</v>
      </c>
      <c r="F74966">
        <v>16.109000000000002</v>
      </c>
      <c r="G74966">
        <v>15.461</v>
      </c>
      <c r="H74966">
        <v>1980000</v>
      </c>
      <c r="I74966">
        <v>-2.2200000000000001E-2</v>
      </c>
    </row>
    <row r="74967" spans="1:9" hidden="1">
      <c r="A74967" t="s">
        <v>42</v>
      </c>
      <c r="B74967" t="s">
        <v>33</v>
      </c>
      <c r="C74967" s="2">
        <v>45229</v>
      </c>
      <c r="D74967">
        <v>16.015000000000001</v>
      </c>
      <c r="E74967">
        <v>15.888999999999999</v>
      </c>
      <c r="F74967">
        <v>16.161000000000001</v>
      </c>
      <c r="G74967">
        <v>15.597</v>
      </c>
      <c r="H74967">
        <v>1890000</v>
      </c>
      <c r="I74967">
        <v>8.5000000000000006E-3</v>
      </c>
    </row>
    <row r="74968" spans="1:9" hidden="1">
      <c r="A74968" t="s">
        <v>42</v>
      </c>
      <c r="B74968" t="s">
        <v>33</v>
      </c>
      <c r="C74968" s="2">
        <v>45226</v>
      </c>
      <c r="D74968">
        <v>15.879</v>
      </c>
      <c r="E74968">
        <v>15.962</v>
      </c>
      <c r="F74968">
        <v>16.067</v>
      </c>
      <c r="G74968">
        <v>15.503</v>
      </c>
      <c r="H74968">
        <v>1840000</v>
      </c>
      <c r="I74968">
        <v>-6.9999999999999999E-4</v>
      </c>
    </row>
    <row r="74969" spans="1:9" hidden="1">
      <c r="A74969" t="s">
        <v>42</v>
      </c>
      <c r="B74969" t="s">
        <v>33</v>
      </c>
      <c r="C74969" s="2">
        <v>45225</v>
      </c>
      <c r="D74969">
        <v>15.888999999999999</v>
      </c>
      <c r="E74969">
        <v>15.816000000000001</v>
      </c>
      <c r="F74969">
        <v>16.37</v>
      </c>
      <c r="G74969">
        <v>15.179</v>
      </c>
      <c r="H74969">
        <v>3700000</v>
      </c>
      <c r="I74969">
        <v>0</v>
      </c>
    </row>
    <row r="74970" spans="1:9" hidden="1">
      <c r="A74970" t="s">
        <v>42</v>
      </c>
      <c r="B74970" t="s">
        <v>33</v>
      </c>
      <c r="C74970" s="2">
        <v>45224</v>
      </c>
      <c r="D74970">
        <v>15.888999999999999</v>
      </c>
      <c r="E74970">
        <v>17.204999999999998</v>
      </c>
      <c r="F74970">
        <v>17.257000000000001</v>
      </c>
      <c r="G74970">
        <v>15.712</v>
      </c>
      <c r="H74970">
        <v>4510000</v>
      </c>
      <c r="I74970">
        <v>-7.2499999999999995E-2</v>
      </c>
    </row>
    <row r="74971" spans="1:9" hidden="1">
      <c r="A74971" t="s">
        <v>42</v>
      </c>
      <c r="B74971" t="s">
        <v>33</v>
      </c>
      <c r="C74971" s="2">
        <v>45223</v>
      </c>
      <c r="D74971">
        <v>17.132000000000001</v>
      </c>
      <c r="E74971">
        <v>16.713999999999999</v>
      </c>
      <c r="F74971">
        <v>17.309000000000001</v>
      </c>
      <c r="G74971">
        <v>16.568000000000001</v>
      </c>
      <c r="H74971">
        <v>6350000</v>
      </c>
      <c r="I74971">
        <v>3.27E-2</v>
      </c>
    </row>
    <row r="74972" spans="1:9" hidden="1">
      <c r="A74972" t="s">
        <v>42</v>
      </c>
      <c r="B74972" t="s">
        <v>33</v>
      </c>
      <c r="C74972" s="2">
        <v>45222</v>
      </c>
      <c r="D74972">
        <v>16.588999999999999</v>
      </c>
      <c r="E74972">
        <v>16.526</v>
      </c>
      <c r="F74972">
        <v>16.777000000000001</v>
      </c>
      <c r="G74972">
        <v>16.067</v>
      </c>
      <c r="H74972">
        <v>3290000</v>
      </c>
      <c r="I74972">
        <v>3.8E-3</v>
      </c>
    </row>
    <row r="74973" spans="1:9" hidden="1">
      <c r="A74973" t="s">
        <v>42</v>
      </c>
      <c r="B74973" t="s">
        <v>33</v>
      </c>
      <c r="C74973" s="2">
        <v>45219</v>
      </c>
      <c r="D74973">
        <v>16.526</v>
      </c>
      <c r="E74973">
        <v>17.225999999999999</v>
      </c>
      <c r="F74973">
        <v>17.277999999999999</v>
      </c>
      <c r="G74973">
        <v>16.37</v>
      </c>
      <c r="H74973">
        <v>3390000</v>
      </c>
      <c r="I74973">
        <v>-4.8099999999999997E-2</v>
      </c>
    </row>
    <row r="74974" spans="1:9" hidden="1">
      <c r="A74974" t="s">
        <v>42</v>
      </c>
      <c r="B74974" t="s">
        <v>33</v>
      </c>
      <c r="C74974" s="2">
        <v>45218</v>
      </c>
      <c r="D74974">
        <v>17.361000000000001</v>
      </c>
      <c r="E74974">
        <v>17.684999999999999</v>
      </c>
      <c r="F74974">
        <v>18.009</v>
      </c>
      <c r="G74974">
        <v>17.350999999999999</v>
      </c>
      <c r="H74974">
        <v>6180000</v>
      </c>
      <c r="I74974">
        <v>-1.7100000000000001E-2</v>
      </c>
    </row>
    <row r="74975" spans="1:9" hidden="1">
      <c r="A74975" t="s">
        <v>42</v>
      </c>
      <c r="B74975" t="s">
        <v>33</v>
      </c>
      <c r="C74975" s="2">
        <v>45217</v>
      </c>
      <c r="D74975">
        <v>17.664000000000001</v>
      </c>
      <c r="E74975">
        <v>16.965</v>
      </c>
      <c r="F74975">
        <v>17.998000000000001</v>
      </c>
      <c r="G74975">
        <v>16.808</v>
      </c>
      <c r="H74975">
        <v>6840000</v>
      </c>
      <c r="I74975">
        <v>1.9300000000000001E-2</v>
      </c>
    </row>
    <row r="74976" spans="1:9" hidden="1">
      <c r="A74976" t="s">
        <v>42</v>
      </c>
      <c r="B74976" t="s">
        <v>33</v>
      </c>
      <c r="C74976" s="2">
        <v>45216</v>
      </c>
      <c r="D74976">
        <v>17.329999999999998</v>
      </c>
      <c r="E74976">
        <v>16.984999999999999</v>
      </c>
      <c r="F74976">
        <v>17.675000000000001</v>
      </c>
      <c r="G74976">
        <v>16.808</v>
      </c>
      <c r="H74976">
        <v>7310000</v>
      </c>
      <c r="I74976">
        <v>5.1299999999999998E-2</v>
      </c>
    </row>
    <row r="74977" spans="1:9" hidden="1">
      <c r="A74977" t="s">
        <v>42</v>
      </c>
      <c r="B74977" t="s">
        <v>33</v>
      </c>
      <c r="C74977" s="2">
        <v>45215</v>
      </c>
      <c r="D74977">
        <v>16.484000000000002</v>
      </c>
      <c r="E74977">
        <v>16.651</v>
      </c>
      <c r="F74977">
        <v>16.838999999999999</v>
      </c>
      <c r="G74977">
        <v>15.044</v>
      </c>
      <c r="H74977">
        <v>9290000</v>
      </c>
      <c r="I74977">
        <v>3.2000000000000001E-2</v>
      </c>
    </row>
    <row r="74978" spans="1:9" hidden="1">
      <c r="A74978" t="s">
        <v>42</v>
      </c>
      <c r="B74978" t="s">
        <v>33</v>
      </c>
      <c r="C74978" s="2">
        <v>45212</v>
      </c>
      <c r="D74978">
        <v>15.973000000000001</v>
      </c>
      <c r="E74978">
        <v>16.556999999999999</v>
      </c>
      <c r="F74978">
        <v>16.556999999999999</v>
      </c>
      <c r="G74978">
        <v>15.816000000000001</v>
      </c>
      <c r="H74978">
        <v>2900000</v>
      </c>
      <c r="I74978">
        <v>-3.7699999999999997E-2</v>
      </c>
    </row>
    <row r="74979" spans="1:9" hidden="1">
      <c r="A74979" t="s">
        <v>42</v>
      </c>
      <c r="B74979" t="s">
        <v>33</v>
      </c>
      <c r="C74979" s="2">
        <v>45211</v>
      </c>
      <c r="D74979">
        <v>16.599</v>
      </c>
      <c r="E74979">
        <v>17.225999999999999</v>
      </c>
      <c r="F74979">
        <v>17.486999999999998</v>
      </c>
      <c r="G74979">
        <v>16.097999999999999</v>
      </c>
      <c r="H74979">
        <v>5520000</v>
      </c>
      <c r="I74979">
        <v>-3.6400000000000002E-2</v>
      </c>
    </row>
    <row r="74980" spans="1:9" hidden="1">
      <c r="A74980" t="s">
        <v>42</v>
      </c>
      <c r="B74980" t="s">
        <v>33</v>
      </c>
      <c r="C74980" s="2">
        <v>45210</v>
      </c>
      <c r="D74980">
        <v>17.225999999999999</v>
      </c>
      <c r="E74980">
        <v>16.808</v>
      </c>
      <c r="F74980">
        <v>17.611999999999998</v>
      </c>
      <c r="G74980">
        <v>16.693000000000001</v>
      </c>
      <c r="H74980">
        <v>5710000</v>
      </c>
      <c r="I74980">
        <v>3.3799999999999997E-2</v>
      </c>
    </row>
    <row r="74981" spans="1:9" hidden="1">
      <c r="A74981" t="s">
        <v>42</v>
      </c>
      <c r="B74981" t="s">
        <v>33</v>
      </c>
      <c r="C74981" s="2">
        <v>45209</v>
      </c>
      <c r="D74981">
        <v>16.661999999999999</v>
      </c>
      <c r="E74981">
        <v>16.37</v>
      </c>
      <c r="F74981">
        <v>16.693000000000001</v>
      </c>
      <c r="G74981">
        <v>16.317</v>
      </c>
      <c r="H74981">
        <v>5440000</v>
      </c>
      <c r="I74981">
        <v>1.8499999999999999E-2</v>
      </c>
    </row>
    <row r="74982" spans="1:9" hidden="1">
      <c r="A74982" t="s">
        <v>42</v>
      </c>
      <c r="B74982" t="s">
        <v>33</v>
      </c>
      <c r="C74982" s="2">
        <v>45208</v>
      </c>
      <c r="D74982">
        <v>16.359000000000002</v>
      </c>
      <c r="E74982">
        <v>16.170999999999999</v>
      </c>
      <c r="F74982">
        <v>16.495000000000001</v>
      </c>
      <c r="G74982">
        <v>15.691000000000001</v>
      </c>
      <c r="H74982">
        <v>4810000</v>
      </c>
      <c r="I74982">
        <v>0</v>
      </c>
    </row>
    <row r="74983" spans="1:9" hidden="1">
      <c r="A74983" t="s">
        <v>42</v>
      </c>
      <c r="B74983" t="s">
        <v>33</v>
      </c>
      <c r="C74983" s="2">
        <v>45205</v>
      </c>
      <c r="D74983">
        <v>16.359000000000002</v>
      </c>
      <c r="E74983">
        <v>16.045999999999999</v>
      </c>
      <c r="F74983">
        <v>16.556999999999999</v>
      </c>
      <c r="G74983">
        <v>15.930999999999999</v>
      </c>
      <c r="H74983">
        <v>1820000</v>
      </c>
      <c r="I74983">
        <v>0</v>
      </c>
    </row>
    <row r="74984" spans="1:9" hidden="1">
      <c r="A74984" t="s">
        <v>42</v>
      </c>
      <c r="B74984" t="s">
        <v>33</v>
      </c>
      <c r="C74984" s="2">
        <v>45204</v>
      </c>
      <c r="D74984">
        <v>16.359000000000002</v>
      </c>
      <c r="E74984">
        <v>16.452999999999999</v>
      </c>
      <c r="F74984">
        <v>16.547000000000001</v>
      </c>
      <c r="G74984">
        <v>15.138</v>
      </c>
      <c r="H74984">
        <v>3740000</v>
      </c>
      <c r="I74984">
        <v>-5.1000000000000004E-3</v>
      </c>
    </row>
    <row r="74985" spans="1:9" hidden="1">
      <c r="A74985" t="s">
        <v>42</v>
      </c>
      <c r="B74985" t="s">
        <v>33</v>
      </c>
      <c r="C74985" s="2">
        <v>45203</v>
      </c>
      <c r="D74985">
        <v>16.443000000000001</v>
      </c>
      <c r="E74985">
        <v>16.599</v>
      </c>
      <c r="F74985">
        <v>16.693000000000001</v>
      </c>
      <c r="G74985">
        <v>16.181999999999999</v>
      </c>
      <c r="H74985">
        <v>3180000</v>
      </c>
      <c r="I74985">
        <v>-1.1900000000000001E-2</v>
      </c>
    </row>
    <row r="74986" spans="1:9" hidden="1">
      <c r="A74986" t="s">
        <v>42</v>
      </c>
      <c r="B74986" t="s">
        <v>33</v>
      </c>
      <c r="C74986" s="2">
        <v>45202</v>
      </c>
      <c r="D74986">
        <v>16.640999999999998</v>
      </c>
      <c r="E74986">
        <v>17.027000000000001</v>
      </c>
      <c r="F74986">
        <v>17.027000000000001</v>
      </c>
      <c r="G74986">
        <v>16.327999999999999</v>
      </c>
      <c r="H74986">
        <v>4530000</v>
      </c>
      <c r="I74986">
        <v>-1.4800000000000001E-2</v>
      </c>
    </row>
    <row r="74987" spans="1:9" hidden="1">
      <c r="A74987" t="s">
        <v>42</v>
      </c>
      <c r="B74987" t="s">
        <v>33</v>
      </c>
      <c r="C74987" s="2">
        <v>45201</v>
      </c>
      <c r="D74987">
        <v>16.891999999999999</v>
      </c>
      <c r="E74987">
        <v>16.097999999999999</v>
      </c>
      <c r="F74987">
        <v>16.902000000000001</v>
      </c>
      <c r="G74987">
        <v>15.879</v>
      </c>
      <c r="H74987">
        <v>5840000</v>
      </c>
      <c r="I74987">
        <v>6.59E-2</v>
      </c>
    </row>
    <row r="74988" spans="1:9" hidden="1">
      <c r="A74988" t="s">
        <v>42</v>
      </c>
      <c r="B74988" t="s">
        <v>33</v>
      </c>
      <c r="C74988" s="2">
        <v>45198</v>
      </c>
      <c r="D74988">
        <v>15.848000000000001</v>
      </c>
      <c r="E74988">
        <v>15.606999999999999</v>
      </c>
      <c r="F74988">
        <v>15.930999999999999</v>
      </c>
      <c r="G74988">
        <v>15.451000000000001</v>
      </c>
      <c r="H74988">
        <v>5410000</v>
      </c>
      <c r="I74988">
        <v>1.8800000000000001E-2</v>
      </c>
    </row>
    <row r="74989" spans="1:9" hidden="1">
      <c r="A74989" t="s">
        <v>42</v>
      </c>
      <c r="B74989" t="s">
        <v>33</v>
      </c>
      <c r="C74989" s="2">
        <v>45197</v>
      </c>
      <c r="D74989">
        <v>15.555</v>
      </c>
      <c r="E74989">
        <v>15.461</v>
      </c>
      <c r="F74989">
        <v>15.763999999999999</v>
      </c>
      <c r="G74989">
        <v>15.085000000000001</v>
      </c>
      <c r="H74989">
        <v>7290000</v>
      </c>
      <c r="I74989">
        <v>1.0200000000000001E-2</v>
      </c>
    </row>
    <row r="74990" spans="1:9" hidden="1">
      <c r="A74990" t="s">
        <v>42</v>
      </c>
      <c r="B74990" t="s">
        <v>33</v>
      </c>
      <c r="C74990" s="2">
        <v>45196</v>
      </c>
      <c r="D74990">
        <v>15.398999999999999</v>
      </c>
      <c r="E74990">
        <v>15.481999999999999</v>
      </c>
      <c r="F74990">
        <v>15.618</v>
      </c>
      <c r="G74990">
        <v>15.294</v>
      </c>
      <c r="H74990">
        <v>5450000</v>
      </c>
      <c r="I74990">
        <v>7.4999999999999997E-3</v>
      </c>
    </row>
    <row r="74991" spans="1:9" hidden="1">
      <c r="A74991" t="s">
        <v>42</v>
      </c>
      <c r="B74991" t="s">
        <v>33</v>
      </c>
      <c r="C74991" s="2">
        <v>45195</v>
      </c>
      <c r="D74991">
        <v>15.284000000000001</v>
      </c>
      <c r="E74991">
        <v>15.648999999999999</v>
      </c>
      <c r="F74991">
        <v>15.712</v>
      </c>
      <c r="G74991">
        <v>14.877000000000001</v>
      </c>
      <c r="H74991">
        <v>5740000</v>
      </c>
      <c r="I74991">
        <v>-1.8800000000000001E-2</v>
      </c>
    </row>
    <row r="74992" spans="1:9" hidden="1">
      <c r="A74992" t="s">
        <v>42</v>
      </c>
      <c r="B74992" t="s">
        <v>33</v>
      </c>
      <c r="C74992" s="2">
        <v>45194</v>
      </c>
      <c r="D74992">
        <v>15.576000000000001</v>
      </c>
      <c r="E74992">
        <v>14.95</v>
      </c>
      <c r="F74992">
        <v>15.648999999999999</v>
      </c>
      <c r="G74992">
        <v>14.877000000000001</v>
      </c>
      <c r="H74992">
        <v>6650000</v>
      </c>
      <c r="I74992">
        <v>4.19E-2</v>
      </c>
    </row>
    <row r="74993" spans="1:9" hidden="1">
      <c r="A74993" t="s">
        <v>42</v>
      </c>
      <c r="B74993" t="s">
        <v>33</v>
      </c>
      <c r="C74993" s="2">
        <v>45191</v>
      </c>
      <c r="D74993">
        <v>14.95</v>
      </c>
      <c r="E74993">
        <v>13.895</v>
      </c>
      <c r="F74993">
        <v>15.138</v>
      </c>
      <c r="G74993">
        <v>13.624000000000001</v>
      </c>
      <c r="H74993">
        <v>6800000</v>
      </c>
      <c r="I74993">
        <v>7.5899999999999995E-2</v>
      </c>
    </row>
    <row r="74994" spans="1:9" hidden="1">
      <c r="A74994" t="s">
        <v>42</v>
      </c>
      <c r="B74994" t="s">
        <v>33</v>
      </c>
      <c r="C74994" s="2">
        <v>45190</v>
      </c>
      <c r="D74994">
        <v>13.895</v>
      </c>
      <c r="E74994">
        <v>13.247999999999999</v>
      </c>
      <c r="F74994">
        <v>13.916</v>
      </c>
      <c r="G74994">
        <v>12.83</v>
      </c>
      <c r="H74994">
        <v>4040000</v>
      </c>
      <c r="I74994">
        <v>5.0500000000000003E-2</v>
      </c>
    </row>
    <row r="74995" spans="1:9" hidden="1">
      <c r="A74995" t="s">
        <v>42</v>
      </c>
      <c r="B74995" t="s">
        <v>33</v>
      </c>
      <c r="C74995" s="2">
        <v>45189</v>
      </c>
      <c r="D74995">
        <v>13.227</v>
      </c>
      <c r="E74995">
        <v>13.582000000000001</v>
      </c>
      <c r="F74995">
        <v>13.666</v>
      </c>
      <c r="G74995">
        <v>13.185</v>
      </c>
      <c r="H74995">
        <v>3150000</v>
      </c>
      <c r="I74995">
        <v>-2.5399999999999999E-2</v>
      </c>
    </row>
    <row r="74996" spans="1:9" hidden="1">
      <c r="A74996" t="s">
        <v>42</v>
      </c>
      <c r="B74996" t="s">
        <v>33</v>
      </c>
      <c r="C74996" s="2">
        <v>45188</v>
      </c>
      <c r="D74996">
        <v>13.571999999999999</v>
      </c>
      <c r="E74996">
        <v>13.654999999999999</v>
      </c>
      <c r="F74996">
        <v>13.791</v>
      </c>
      <c r="G74996">
        <v>12.997999999999999</v>
      </c>
      <c r="H74996">
        <v>2450000</v>
      </c>
      <c r="I74996">
        <v>-9.9000000000000008E-3</v>
      </c>
    </row>
    <row r="74997" spans="1:9" hidden="1">
      <c r="A74997" t="s">
        <v>42</v>
      </c>
      <c r="B74997" t="s">
        <v>33</v>
      </c>
      <c r="C74997" s="2">
        <v>45187</v>
      </c>
      <c r="D74997">
        <v>13.707000000000001</v>
      </c>
      <c r="E74997">
        <v>14.355</v>
      </c>
      <c r="F74997">
        <v>14.428000000000001</v>
      </c>
      <c r="G74997">
        <v>13.666</v>
      </c>
      <c r="H74997">
        <v>5170000</v>
      </c>
      <c r="I74997">
        <v>-4.3700000000000003E-2</v>
      </c>
    </row>
    <row r="74998" spans="1:9" hidden="1">
      <c r="A74998" t="s">
        <v>42</v>
      </c>
      <c r="B74998" t="s">
        <v>33</v>
      </c>
      <c r="C74998" s="2">
        <v>45184</v>
      </c>
      <c r="D74998">
        <v>14.334</v>
      </c>
      <c r="E74998">
        <v>14.459</v>
      </c>
      <c r="F74998">
        <v>14.929</v>
      </c>
      <c r="G74998">
        <v>14.041</v>
      </c>
      <c r="H74998">
        <v>7390000</v>
      </c>
      <c r="I74998">
        <v>-8.6999999999999994E-3</v>
      </c>
    </row>
    <row r="74999" spans="1:9" hidden="1">
      <c r="A74999" t="s">
        <v>42</v>
      </c>
      <c r="B74999" t="s">
        <v>33</v>
      </c>
      <c r="C74999" s="2">
        <v>45183</v>
      </c>
      <c r="D74999">
        <v>14.459</v>
      </c>
      <c r="E74999">
        <v>14.031000000000001</v>
      </c>
      <c r="F74999">
        <v>14.637</v>
      </c>
      <c r="G74999">
        <v>13.394</v>
      </c>
      <c r="H74999">
        <v>4560000</v>
      </c>
      <c r="I74999">
        <v>3.0499999999999999E-2</v>
      </c>
    </row>
    <row r="75000" spans="1:9" hidden="1">
      <c r="A75000" t="s">
        <v>42</v>
      </c>
      <c r="B75000" t="s">
        <v>33</v>
      </c>
      <c r="C75000" s="2">
        <v>45182</v>
      </c>
      <c r="D75000">
        <v>14.031000000000001</v>
      </c>
      <c r="E75000">
        <v>14.25</v>
      </c>
      <c r="F75000">
        <v>14.48</v>
      </c>
      <c r="G75000">
        <v>13.978999999999999</v>
      </c>
      <c r="H75000">
        <v>5250000</v>
      </c>
      <c r="I75000">
        <v>-1.3899999999999999E-2</v>
      </c>
    </row>
    <row r="75001" spans="1:9" hidden="1">
      <c r="A75001" t="s">
        <v>42</v>
      </c>
      <c r="B75001" t="s">
        <v>33</v>
      </c>
      <c r="C75001" s="2">
        <v>45181</v>
      </c>
      <c r="D75001">
        <v>14.228999999999999</v>
      </c>
      <c r="E75001">
        <v>14.667999999999999</v>
      </c>
      <c r="F75001">
        <v>14.72</v>
      </c>
      <c r="G75001">
        <v>14.093999999999999</v>
      </c>
      <c r="H75001">
        <v>6320000</v>
      </c>
      <c r="I75001">
        <v>-3.4700000000000002E-2</v>
      </c>
    </row>
    <row r="75002" spans="1:9" hidden="1">
      <c r="A75002" t="s">
        <v>42</v>
      </c>
      <c r="B75002" t="s">
        <v>33</v>
      </c>
      <c r="C75002" s="2">
        <v>45180</v>
      </c>
      <c r="D75002">
        <v>14.741</v>
      </c>
      <c r="E75002">
        <v>15.138</v>
      </c>
      <c r="F75002">
        <v>15.451000000000001</v>
      </c>
      <c r="G75002">
        <v>14.699</v>
      </c>
      <c r="H75002">
        <v>6090000</v>
      </c>
      <c r="I75002">
        <v>-2.0799999999999999E-2</v>
      </c>
    </row>
    <row r="75003" spans="1:9" hidden="1">
      <c r="A75003" t="s">
        <v>42</v>
      </c>
      <c r="B75003" t="s">
        <v>33</v>
      </c>
      <c r="C75003" s="2">
        <v>45177</v>
      </c>
      <c r="D75003">
        <v>15.054</v>
      </c>
      <c r="E75003">
        <v>14.459</v>
      </c>
      <c r="F75003">
        <v>15.451000000000001</v>
      </c>
      <c r="G75003">
        <v>14.459</v>
      </c>
      <c r="H75003">
        <v>10240000</v>
      </c>
      <c r="I75003">
        <v>4.6399999999999997E-2</v>
      </c>
    </row>
    <row r="75004" spans="1:9" hidden="1">
      <c r="A75004" t="s">
        <v>42</v>
      </c>
      <c r="B75004" t="s">
        <v>33</v>
      </c>
      <c r="C75004" s="2">
        <v>45176</v>
      </c>
      <c r="D75004">
        <v>14.385999999999999</v>
      </c>
      <c r="E75004">
        <v>13.78</v>
      </c>
      <c r="F75004">
        <v>14.510999999999999</v>
      </c>
      <c r="G75004">
        <v>13.78</v>
      </c>
      <c r="H75004">
        <v>6210000</v>
      </c>
      <c r="I75004">
        <v>4.3900000000000002E-2</v>
      </c>
    </row>
    <row r="75005" spans="1:9" hidden="1">
      <c r="A75005" t="s">
        <v>42</v>
      </c>
      <c r="B75005" t="s">
        <v>33</v>
      </c>
      <c r="C75005" s="2">
        <v>45175</v>
      </c>
      <c r="D75005">
        <v>13.78</v>
      </c>
      <c r="E75005">
        <v>13.801</v>
      </c>
      <c r="F75005">
        <v>13.874000000000001</v>
      </c>
      <c r="G75005">
        <v>13.352</v>
      </c>
      <c r="H75005">
        <v>5120000</v>
      </c>
      <c r="I75005">
        <v>8.0000000000000004E-4</v>
      </c>
    </row>
    <row r="75006" spans="1:9" hidden="1">
      <c r="A75006" t="s">
        <v>42</v>
      </c>
      <c r="B75006" t="s">
        <v>33</v>
      </c>
      <c r="C75006" s="2">
        <v>45174</v>
      </c>
      <c r="D75006">
        <v>13.77</v>
      </c>
      <c r="E75006">
        <v>13.821999999999999</v>
      </c>
      <c r="F75006">
        <v>13.906000000000001</v>
      </c>
      <c r="G75006">
        <v>13.467000000000001</v>
      </c>
      <c r="H75006">
        <v>3890000</v>
      </c>
      <c r="I75006">
        <v>-3.8E-3</v>
      </c>
    </row>
    <row r="75007" spans="1:9" hidden="1">
      <c r="A75007" t="s">
        <v>42</v>
      </c>
      <c r="B75007" t="s">
        <v>33</v>
      </c>
      <c r="C75007" s="2">
        <v>45173</v>
      </c>
      <c r="D75007">
        <v>13.821999999999999</v>
      </c>
      <c r="E75007">
        <v>14.093999999999999</v>
      </c>
      <c r="F75007">
        <v>14.510999999999999</v>
      </c>
      <c r="G75007">
        <v>13.634</v>
      </c>
      <c r="H75007">
        <v>6050000</v>
      </c>
      <c r="I75007">
        <v>-3.2899999999999999E-2</v>
      </c>
    </row>
    <row r="75008" spans="1:9" hidden="1">
      <c r="A75008" t="s">
        <v>42</v>
      </c>
      <c r="B75008" t="s">
        <v>33</v>
      </c>
      <c r="C75008" s="2">
        <v>45170</v>
      </c>
      <c r="D75008">
        <v>14.292</v>
      </c>
      <c r="E75008">
        <v>14.407</v>
      </c>
      <c r="F75008">
        <v>14.731</v>
      </c>
      <c r="G75008">
        <v>14.052</v>
      </c>
      <c r="H75008">
        <v>9210000</v>
      </c>
      <c r="I75008">
        <v>-8.0000000000000002E-3</v>
      </c>
    </row>
    <row r="75009" spans="1:9" hidden="1">
      <c r="A75009" t="s">
        <v>42</v>
      </c>
      <c r="B75009" t="s">
        <v>33</v>
      </c>
      <c r="C75009" s="2">
        <v>45169</v>
      </c>
      <c r="D75009">
        <v>14.407</v>
      </c>
      <c r="E75009">
        <v>13.342000000000001</v>
      </c>
      <c r="F75009">
        <v>14.542999999999999</v>
      </c>
      <c r="G75009">
        <v>13.185</v>
      </c>
      <c r="H75009">
        <v>9370000</v>
      </c>
      <c r="I75009">
        <v>7.5600000000000001E-2</v>
      </c>
    </row>
    <row r="75010" spans="1:9" hidden="1">
      <c r="A75010" t="s">
        <v>42</v>
      </c>
      <c r="B75010" t="s">
        <v>33</v>
      </c>
      <c r="C75010" s="2">
        <v>45167</v>
      </c>
      <c r="D75010">
        <v>13.394</v>
      </c>
      <c r="E75010">
        <v>12.558999999999999</v>
      </c>
      <c r="F75010">
        <v>13.77</v>
      </c>
      <c r="G75010">
        <v>12.558999999999999</v>
      </c>
      <c r="H75010">
        <v>27560000</v>
      </c>
      <c r="I75010">
        <v>6.1199999999999997E-2</v>
      </c>
    </row>
    <row r="75011" spans="1:9" hidden="1">
      <c r="A75011" t="s">
        <v>42</v>
      </c>
      <c r="B75011" t="s">
        <v>33</v>
      </c>
      <c r="C75011" s="2">
        <v>45166</v>
      </c>
      <c r="D75011">
        <v>12.622</v>
      </c>
      <c r="E75011">
        <v>12.361000000000001</v>
      </c>
      <c r="F75011">
        <v>12.997999999999999</v>
      </c>
      <c r="G75011">
        <v>12.35</v>
      </c>
      <c r="H75011">
        <v>14220000</v>
      </c>
      <c r="I75011">
        <v>2.8899999999999999E-2</v>
      </c>
    </row>
    <row r="75012" spans="1:9" hidden="1">
      <c r="A75012" t="s">
        <v>42</v>
      </c>
      <c r="B75012" t="s">
        <v>33</v>
      </c>
      <c r="C75012" s="2">
        <v>45163</v>
      </c>
      <c r="D75012">
        <v>12.266999999999999</v>
      </c>
      <c r="E75012">
        <v>12.288</v>
      </c>
      <c r="F75012">
        <v>12.486000000000001</v>
      </c>
      <c r="G75012">
        <v>12.058</v>
      </c>
      <c r="H75012">
        <v>7610000</v>
      </c>
      <c r="I75012">
        <v>0</v>
      </c>
    </row>
    <row r="75013" spans="1:9" hidden="1">
      <c r="A75013" t="s">
        <v>42</v>
      </c>
      <c r="B75013" t="s">
        <v>33</v>
      </c>
      <c r="C75013" s="2">
        <v>45162</v>
      </c>
      <c r="D75013">
        <v>12.266999999999999</v>
      </c>
      <c r="E75013">
        <v>12.851000000000001</v>
      </c>
      <c r="F75013">
        <v>13.112</v>
      </c>
      <c r="G75013">
        <v>12.006</v>
      </c>
      <c r="H75013">
        <v>8990000</v>
      </c>
      <c r="I75013">
        <v>-4.5499999999999999E-2</v>
      </c>
    </row>
    <row r="75014" spans="1:9" hidden="1">
      <c r="A75014" t="s">
        <v>42</v>
      </c>
      <c r="B75014" t="s">
        <v>33</v>
      </c>
      <c r="C75014" s="2">
        <v>45161</v>
      </c>
      <c r="D75014">
        <v>12.851000000000001</v>
      </c>
      <c r="E75014">
        <v>13.144</v>
      </c>
      <c r="F75014">
        <v>13.833</v>
      </c>
      <c r="G75014">
        <v>12.789</v>
      </c>
      <c r="H75014">
        <v>12420000</v>
      </c>
      <c r="I75014">
        <v>-1.2800000000000001E-2</v>
      </c>
    </row>
    <row r="75015" spans="1:9" hidden="1">
      <c r="A75015" t="s">
        <v>42</v>
      </c>
      <c r="B75015" t="s">
        <v>33</v>
      </c>
      <c r="C75015" s="2">
        <v>45160</v>
      </c>
      <c r="D75015">
        <v>13.018000000000001</v>
      </c>
      <c r="E75015">
        <v>13.478</v>
      </c>
      <c r="F75015">
        <v>14.052</v>
      </c>
      <c r="G75015">
        <v>12.81</v>
      </c>
      <c r="H75015">
        <v>14200000</v>
      </c>
      <c r="I75015">
        <v>-3.4099999999999998E-2</v>
      </c>
    </row>
    <row r="75016" spans="1:9" hidden="1">
      <c r="A75016" t="s">
        <v>42</v>
      </c>
      <c r="B75016" t="s">
        <v>33</v>
      </c>
      <c r="C75016" s="2">
        <v>45159</v>
      </c>
      <c r="D75016">
        <v>13.478</v>
      </c>
      <c r="E75016">
        <v>13.843</v>
      </c>
      <c r="F75016">
        <v>13.885</v>
      </c>
      <c r="G75016">
        <v>13.154</v>
      </c>
      <c r="H75016">
        <v>9960000</v>
      </c>
      <c r="I75016">
        <v>-2.93E-2</v>
      </c>
    </row>
    <row r="75017" spans="1:9" hidden="1">
      <c r="A75017" t="s">
        <v>42</v>
      </c>
      <c r="B75017" t="s">
        <v>33</v>
      </c>
      <c r="C75017" s="2">
        <v>45156</v>
      </c>
      <c r="D75017">
        <v>13.885</v>
      </c>
      <c r="E75017">
        <v>14.093999999999999</v>
      </c>
      <c r="F75017">
        <v>14.49</v>
      </c>
      <c r="G75017">
        <v>13.78</v>
      </c>
      <c r="H75017">
        <v>7550000</v>
      </c>
      <c r="I75017">
        <v>-1.4800000000000001E-2</v>
      </c>
    </row>
    <row r="75018" spans="1:9" hidden="1">
      <c r="A75018" t="s">
        <v>42</v>
      </c>
      <c r="B75018" t="s">
        <v>33</v>
      </c>
      <c r="C75018" s="2">
        <v>45155</v>
      </c>
      <c r="D75018">
        <v>14.093999999999999</v>
      </c>
      <c r="E75018">
        <v>14.25</v>
      </c>
      <c r="F75018">
        <v>14.542999999999999</v>
      </c>
      <c r="G75018">
        <v>13.54</v>
      </c>
      <c r="H75018">
        <v>5760000</v>
      </c>
      <c r="I75018">
        <v>-2.46E-2</v>
      </c>
    </row>
    <row r="75019" spans="1:9" hidden="1">
      <c r="A75019" t="s">
        <v>42</v>
      </c>
      <c r="B75019" t="s">
        <v>33</v>
      </c>
      <c r="C75019" s="2">
        <v>45154</v>
      </c>
      <c r="D75019">
        <v>14.449</v>
      </c>
      <c r="E75019">
        <v>13.833</v>
      </c>
      <c r="F75019">
        <v>15.032999999999999</v>
      </c>
      <c r="G75019">
        <v>13.801</v>
      </c>
      <c r="H75019">
        <v>10660000</v>
      </c>
      <c r="I75019">
        <v>4.8500000000000001E-2</v>
      </c>
    </row>
    <row r="75020" spans="1:9" hidden="1">
      <c r="A75020" t="s">
        <v>42</v>
      </c>
      <c r="B75020" t="s">
        <v>33</v>
      </c>
      <c r="C75020" s="2">
        <v>45153</v>
      </c>
      <c r="D75020">
        <v>13.78</v>
      </c>
      <c r="E75020">
        <v>13.833</v>
      </c>
      <c r="F75020">
        <v>14.198</v>
      </c>
      <c r="G75020">
        <v>13.582000000000001</v>
      </c>
      <c r="H75020">
        <v>5380000</v>
      </c>
      <c r="I75020">
        <v>6.1000000000000004E-3</v>
      </c>
    </row>
    <row r="75021" spans="1:9" hidden="1">
      <c r="A75021" t="s">
        <v>42</v>
      </c>
      <c r="B75021" t="s">
        <v>33</v>
      </c>
      <c r="C75021" s="2">
        <v>45152</v>
      </c>
      <c r="D75021">
        <v>13.696999999999999</v>
      </c>
      <c r="E75021">
        <v>12.862</v>
      </c>
      <c r="F75021">
        <v>13.936999999999999</v>
      </c>
      <c r="G75021">
        <v>12.757</v>
      </c>
      <c r="H75021">
        <v>16130000</v>
      </c>
      <c r="I75021">
        <v>6.4899999999999999E-2</v>
      </c>
    </row>
    <row r="75022" spans="1:9" hidden="1">
      <c r="A75022" t="s">
        <v>42</v>
      </c>
      <c r="B75022" t="s">
        <v>33</v>
      </c>
      <c r="C75022" s="2">
        <v>45149</v>
      </c>
      <c r="D75022">
        <v>12.862</v>
      </c>
      <c r="E75022">
        <v>12.371</v>
      </c>
      <c r="F75022">
        <v>12.862</v>
      </c>
      <c r="G75022">
        <v>12.162000000000001</v>
      </c>
      <c r="H75022">
        <v>7980000</v>
      </c>
      <c r="I75022">
        <v>3.0099999999999998E-2</v>
      </c>
    </row>
    <row r="75023" spans="1:9" hidden="1">
      <c r="A75023" t="s">
        <v>42</v>
      </c>
      <c r="B75023" t="s">
        <v>33</v>
      </c>
      <c r="C75023" s="2">
        <v>45148</v>
      </c>
      <c r="D75023">
        <v>12.486000000000001</v>
      </c>
      <c r="E75023">
        <v>12.997999999999999</v>
      </c>
      <c r="F75023">
        <v>13.05</v>
      </c>
      <c r="G75023">
        <v>12.423</v>
      </c>
      <c r="H75023">
        <v>8350000</v>
      </c>
      <c r="I75023">
        <v>-3.0800000000000001E-2</v>
      </c>
    </row>
    <row r="75024" spans="1:9" hidden="1">
      <c r="A75024" t="s">
        <v>42</v>
      </c>
      <c r="B75024" t="s">
        <v>33</v>
      </c>
      <c r="C75024" s="2">
        <v>45147</v>
      </c>
      <c r="D75024">
        <v>12.882999999999999</v>
      </c>
      <c r="E75024">
        <v>12.956</v>
      </c>
      <c r="F75024">
        <v>13.257999999999999</v>
      </c>
      <c r="G75024">
        <v>12.632</v>
      </c>
      <c r="H75024">
        <v>5590000</v>
      </c>
      <c r="I75024">
        <v>-5.5999999999999999E-3</v>
      </c>
    </row>
    <row r="75025" spans="1:9" hidden="1">
      <c r="A75025" t="s">
        <v>42</v>
      </c>
      <c r="B75025" t="s">
        <v>33</v>
      </c>
      <c r="C75025" s="2">
        <v>45146</v>
      </c>
      <c r="D75025">
        <v>12.956</v>
      </c>
      <c r="E75025">
        <v>12.768000000000001</v>
      </c>
      <c r="F75025">
        <v>13.185</v>
      </c>
      <c r="G75025">
        <v>12.476000000000001</v>
      </c>
      <c r="H75025">
        <v>6640000</v>
      </c>
      <c r="I75025">
        <v>1.55E-2</v>
      </c>
    </row>
    <row r="75026" spans="1:9" hidden="1">
      <c r="A75026" t="s">
        <v>42</v>
      </c>
      <c r="B75026" t="s">
        <v>33</v>
      </c>
      <c r="C75026" s="2">
        <v>45145</v>
      </c>
      <c r="D75026">
        <v>12.757</v>
      </c>
      <c r="E75026">
        <v>12.768000000000001</v>
      </c>
      <c r="F75026">
        <v>12.945</v>
      </c>
      <c r="G75026">
        <v>12.455</v>
      </c>
      <c r="H75026">
        <v>7200000</v>
      </c>
      <c r="I75026">
        <v>-8.0000000000000004E-4</v>
      </c>
    </row>
    <row r="75027" spans="1:9" hidden="1">
      <c r="A75027" t="s">
        <v>42</v>
      </c>
      <c r="B75027" t="s">
        <v>33</v>
      </c>
      <c r="C75027" s="2">
        <v>45142</v>
      </c>
      <c r="D75027">
        <v>12.768000000000001</v>
      </c>
      <c r="E75027">
        <v>12.507</v>
      </c>
      <c r="F75027">
        <v>12.904</v>
      </c>
      <c r="G75027">
        <v>12.298</v>
      </c>
      <c r="H75027">
        <v>9740000</v>
      </c>
      <c r="I75027">
        <v>2.3400000000000001E-2</v>
      </c>
    </row>
    <row r="75028" spans="1:9" hidden="1">
      <c r="A75028" t="s">
        <v>42</v>
      </c>
      <c r="B75028" t="s">
        <v>33</v>
      </c>
      <c r="C75028" s="2">
        <v>45141</v>
      </c>
      <c r="D75028">
        <v>12.476000000000001</v>
      </c>
      <c r="E75028">
        <v>12.444000000000001</v>
      </c>
      <c r="F75028">
        <v>12.58</v>
      </c>
      <c r="G75028">
        <v>12.298</v>
      </c>
      <c r="H75028">
        <v>7170000</v>
      </c>
      <c r="I75028">
        <v>4.1999999999999997E-3</v>
      </c>
    </row>
    <row r="75029" spans="1:9" hidden="1">
      <c r="A75029" t="s">
        <v>42</v>
      </c>
      <c r="B75029" t="s">
        <v>33</v>
      </c>
      <c r="C75029" s="2">
        <v>45140</v>
      </c>
      <c r="D75029">
        <v>12.423</v>
      </c>
      <c r="E75029">
        <v>11.922000000000001</v>
      </c>
      <c r="F75029">
        <v>12.83</v>
      </c>
      <c r="G75029">
        <v>11.87</v>
      </c>
      <c r="H75029">
        <v>12120000</v>
      </c>
      <c r="I75029">
        <v>4.2000000000000003E-2</v>
      </c>
    </row>
    <row r="75030" spans="1:9" hidden="1">
      <c r="A75030" t="s">
        <v>42</v>
      </c>
      <c r="B75030" t="s">
        <v>33</v>
      </c>
      <c r="C75030" s="2">
        <v>45139</v>
      </c>
      <c r="D75030">
        <v>11.922000000000001</v>
      </c>
      <c r="E75030">
        <v>12.173</v>
      </c>
      <c r="F75030">
        <v>12.266999999999999</v>
      </c>
      <c r="G75030">
        <v>11.807</v>
      </c>
      <c r="H75030">
        <v>7120000</v>
      </c>
      <c r="I75030">
        <v>-1.55E-2</v>
      </c>
    </row>
    <row r="75031" spans="1:9" hidden="1">
      <c r="A75031" t="s">
        <v>42</v>
      </c>
      <c r="B75031" t="s">
        <v>33</v>
      </c>
      <c r="C75031" s="2">
        <v>45138</v>
      </c>
      <c r="D75031">
        <v>12.11</v>
      </c>
      <c r="E75031">
        <v>12.423</v>
      </c>
      <c r="F75031">
        <v>12.611000000000001</v>
      </c>
      <c r="G75031">
        <v>11.922000000000001</v>
      </c>
      <c r="H75031">
        <v>10640000</v>
      </c>
      <c r="I75031">
        <v>-1.11E-2</v>
      </c>
    </row>
    <row r="75032" spans="1:9" hidden="1">
      <c r="A75032" t="s">
        <v>42</v>
      </c>
      <c r="B75032" t="s">
        <v>33</v>
      </c>
      <c r="C75032" s="2">
        <v>45135</v>
      </c>
      <c r="D75032">
        <v>12.246</v>
      </c>
      <c r="E75032">
        <v>11.994999999999999</v>
      </c>
      <c r="F75032">
        <v>12.288</v>
      </c>
      <c r="G75032">
        <v>11.619</v>
      </c>
      <c r="H75032">
        <v>15320000</v>
      </c>
      <c r="I75032">
        <v>3.3500000000000002E-2</v>
      </c>
    </row>
    <row r="75033" spans="1:9" hidden="1">
      <c r="A75033" t="s">
        <v>42</v>
      </c>
      <c r="B75033" t="s">
        <v>33</v>
      </c>
      <c r="C75033" s="2">
        <v>45134</v>
      </c>
      <c r="D75033">
        <v>11.849</v>
      </c>
      <c r="E75033">
        <v>11.807</v>
      </c>
      <c r="F75033">
        <v>12.006</v>
      </c>
      <c r="G75033">
        <v>11.557</v>
      </c>
      <c r="H75033">
        <v>11360000</v>
      </c>
      <c r="I75033">
        <v>6.1999999999999998E-3</v>
      </c>
    </row>
    <row r="75034" spans="1:9" hidden="1">
      <c r="A75034" t="s">
        <v>42</v>
      </c>
      <c r="B75034" t="s">
        <v>33</v>
      </c>
      <c r="C75034" s="2">
        <v>45133</v>
      </c>
      <c r="D75034">
        <v>11.776</v>
      </c>
      <c r="E75034">
        <v>11.87</v>
      </c>
      <c r="F75034">
        <v>12.006</v>
      </c>
      <c r="G75034">
        <v>11.545999999999999</v>
      </c>
      <c r="H75034">
        <v>9000000</v>
      </c>
      <c r="I75034">
        <v>-8.9999999999999998E-4</v>
      </c>
    </row>
    <row r="75035" spans="1:9" hidden="1">
      <c r="A75035" t="s">
        <v>42</v>
      </c>
      <c r="B75035" t="s">
        <v>33</v>
      </c>
      <c r="C75035" s="2">
        <v>45132</v>
      </c>
      <c r="D75035">
        <v>11.786</v>
      </c>
      <c r="E75035">
        <v>11.358000000000001</v>
      </c>
      <c r="F75035">
        <v>12.058</v>
      </c>
      <c r="G75035">
        <v>11.035</v>
      </c>
      <c r="H75035">
        <v>14530000</v>
      </c>
      <c r="I75035">
        <v>3.7699999999999997E-2</v>
      </c>
    </row>
    <row r="75036" spans="1:9" hidden="1">
      <c r="A75036" t="s">
        <v>42</v>
      </c>
      <c r="B75036" t="s">
        <v>33</v>
      </c>
      <c r="C75036" s="2">
        <v>45131</v>
      </c>
      <c r="D75036">
        <v>11.358000000000001</v>
      </c>
      <c r="E75036">
        <v>11.39</v>
      </c>
      <c r="F75036">
        <v>11.567</v>
      </c>
      <c r="G75036">
        <v>10.856999999999999</v>
      </c>
      <c r="H75036">
        <v>11840000</v>
      </c>
      <c r="I75036">
        <v>1.8E-3</v>
      </c>
    </row>
    <row r="75037" spans="1:9" hidden="1">
      <c r="A75037" t="s">
        <v>42</v>
      </c>
      <c r="B75037" t="s">
        <v>33</v>
      </c>
      <c r="C75037" s="2">
        <v>45128</v>
      </c>
      <c r="D75037">
        <v>11.337999999999999</v>
      </c>
      <c r="E75037">
        <v>11.797000000000001</v>
      </c>
      <c r="F75037">
        <v>11.954000000000001</v>
      </c>
      <c r="G75037">
        <v>11.285</v>
      </c>
      <c r="H75037">
        <v>9460000</v>
      </c>
      <c r="I75037">
        <v>-3.4700000000000002E-2</v>
      </c>
    </row>
    <row r="75038" spans="1:9" hidden="1">
      <c r="A75038" t="s">
        <v>42</v>
      </c>
      <c r="B75038" t="s">
        <v>33</v>
      </c>
      <c r="C75038" s="2">
        <v>45127</v>
      </c>
      <c r="D75038">
        <v>11.744999999999999</v>
      </c>
      <c r="E75038">
        <v>11.587999999999999</v>
      </c>
      <c r="F75038">
        <v>11.797000000000001</v>
      </c>
      <c r="G75038">
        <v>11.170999999999999</v>
      </c>
      <c r="H75038">
        <v>13010000</v>
      </c>
      <c r="I75038">
        <v>2.8299999999999999E-2</v>
      </c>
    </row>
    <row r="75039" spans="1:9" hidden="1">
      <c r="A75039" t="s">
        <v>42</v>
      </c>
      <c r="B75039" t="s">
        <v>33</v>
      </c>
      <c r="C75039" s="2">
        <v>45126</v>
      </c>
      <c r="D75039">
        <v>11.420999999999999</v>
      </c>
      <c r="E75039">
        <v>11.327</v>
      </c>
      <c r="F75039">
        <v>12.256</v>
      </c>
      <c r="G75039">
        <v>11.077</v>
      </c>
      <c r="H75039">
        <v>29150000</v>
      </c>
      <c r="I75039">
        <v>1.9599999999999999E-2</v>
      </c>
    </row>
    <row r="75040" spans="1:9" hidden="1">
      <c r="A75040" t="s">
        <v>42</v>
      </c>
      <c r="B75040" t="s">
        <v>33</v>
      </c>
      <c r="C75040" s="2">
        <v>45125</v>
      </c>
      <c r="D75040">
        <v>11.202</v>
      </c>
      <c r="E75040">
        <v>11.013999999999999</v>
      </c>
      <c r="F75040">
        <v>11.587999999999999</v>
      </c>
      <c r="G75040">
        <v>10.962</v>
      </c>
      <c r="H75040">
        <v>22410000</v>
      </c>
      <c r="I75040">
        <v>2.7799999999999998E-2</v>
      </c>
    </row>
    <row r="75041" spans="1:9" hidden="1">
      <c r="A75041" t="s">
        <v>42</v>
      </c>
      <c r="B75041" t="s">
        <v>33</v>
      </c>
      <c r="C75041" s="2">
        <v>45124</v>
      </c>
      <c r="D75041">
        <v>10.898999999999999</v>
      </c>
      <c r="E75041">
        <v>10.784000000000001</v>
      </c>
      <c r="F75041">
        <v>11.223000000000001</v>
      </c>
      <c r="G75041">
        <v>10.784000000000001</v>
      </c>
      <c r="H75041">
        <v>11760000</v>
      </c>
      <c r="I75041">
        <v>1.1599999999999999E-2</v>
      </c>
    </row>
    <row r="75042" spans="1:9" hidden="1">
      <c r="A75042" t="s">
        <v>42</v>
      </c>
      <c r="B75042" t="s">
        <v>33</v>
      </c>
      <c r="C75042" s="2">
        <v>45121</v>
      </c>
      <c r="D75042">
        <v>10.773999999999999</v>
      </c>
      <c r="E75042">
        <v>10.962</v>
      </c>
      <c r="F75042">
        <v>11.066000000000001</v>
      </c>
      <c r="G75042">
        <v>10.68</v>
      </c>
      <c r="H75042">
        <v>6640000</v>
      </c>
      <c r="I75042">
        <v>-1.7100000000000001E-2</v>
      </c>
    </row>
    <row r="75043" spans="1:9" hidden="1">
      <c r="A75043" t="s">
        <v>42</v>
      </c>
      <c r="B75043" t="s">
        <v>33</v>
      </c>
      <c r="C75043" s="2">
        <v>45120</v>
      </c>
      <c r="D75043">
        <v>10.962</v>
      </c>
      <c r="E75043">
        <v>10.773999999999999</v>
      </c>
      <c r="F75043">
        <v>11.348000000000001</v>
      </c>
      <c r="G75043">
        <v>10.773999999999999</v>
      </c>
      <c r="H75043">
        <v>8480000</v>
      </c>
      <c r="I75043">
        <v>2.1399999999999999E-2</v>
      </c>
    </row>
    <row r="75044" spans="1:9" hidden="1">
      <c r="A75044" t="s">
        <v>42</v>
      </c>
      <c r="B75044" t="s">
        <v>33</v>
      </c>
      <c r="C75044" s="2">
        <v>45119</v>
      </c>
      <c r="D75044">
        <v>10.731999999999999</v>
      </c>
      <c r="E75044">
        <v>10.888999999999999</v>
      </c>
      <c r="F75044">
        <v>11.035</v>
      </c>
      <c r="G75044">
        <v>10.648999999999999</v>
      </c>
      <c r="H75044">
        <v>5540000</v>
      </c>
      <c r="I75044">
        <v>-1.44E-2</v>
      </c>
    </row>
    <row r="75045" spans="1:9" hidden="1">
      <c r="A75045" t="s">
        <v>42</v>
      </c>
      <c r="B75045" t="s">
        <v>33</v>
      </c>
      <c r="C75045" s="2">
        <v>45118</v>
      </c>
      <c r="D75045">
        <v>10.888999999999999</v>
      </c>
      <c r="E75045">
        <v>11.285</v>
      </c>
      <c r="F75045">
        <v>11.327</v>
      </c>
      <c r="G75045">
        <v>10.743</v>
      </c>
      <c r="H75045">
        <v>5440000</v>
      </c>
      <c r="I75045">
        <v>-2.8899999999999999E-2</v>
      </c>
    </row>
    <row r="75046" spans="1:9" hidden="1">
      <c r="A75046" t="s">
        <v>42</v>
      </c>
      <c r="B75046" t="s">
        <v>33</v>
      </c>
      <c r="C75046" s="2">
        <v>45117</v>
      </c>
      <c r="D75046">
        <v>11.212</v>
      </c>
      <c r="E75046">
        <v>11.066000000000001</v>
      </c>
      <c r="F75046">
        <v>11.348000000000001</v>
      </c>
      <c r="G75046">
        <v>10.826000000000001</v>
      </c>
      <c r="H75046">
        <v>9450000</v>
      </c>
      <c r="I75046">
        <v>1.5100000000000001E-2</v>
      </c>
    </row>
    <row r="75047" spans="1:9" hidden="1">
      <c r="A75047" t="s">
        <v>42</v>
      </c>
      <c r="B75047" t="s">
        <v>33</v>
      </c>
      <c r="C75047" s="2">
        <v>45114</v>
      </c>
      <c r="D75047">
        <v>11.045</v>
      </c>
      <c r="E75047">
        <v>11.4</v>
      </c>
      <c r="F75047">
        <v>11.442</v>
      </c>
      <c r="G75047">
        <v>10.836</v>
      </c>
      <c r="H75047">
        <v>7810000</v>
      </c>
      <c r="I75047">
        <v>-3.1099999999999999E-2</v>
      </c>
    </row>
    <row r="75048" spans="1:9" hidden="1">
      <c r="A75048" t="s">
        <v>42</v>
      </c>
      <c r="B75048" t="s">
        <v>33</v>
      </c>
      <c r="C75048" s="2">
        <v>45113</v>
      </c>
      <c r="D75048">
        <v>11.4</v>
      </c>
      <c r="E75048">
        <v>11.15</v>
      </c>
      <c r="F75048">
        <v>11.693</v>
      </c>
      <c r="G75048">
        <v>10.856999999999999</v>
      </c>
      <c r="H75048">
        <v>11090000</v>
      </c>
      <c r="I75048">
        <v>2.2499999999999999E-2</v>
      </c>
    </row>
    <row r="75049" spans="1:9" hidden="1">
      <c r="A75049" t="s">
        <v>42</v>
      </c>
      <c r="B75049" t="s">
        <v>33</v>
      </c>
      <c r="C75049" s="2">
        <v>45112</v>
      </c>
      <c r="D75049">
        <v>11.15</v>
      </c>
      <c r="E75049">
        <v>10.179</v>
      </c>
      <c r="F75049">
        <v>11.15</v>
      </c>
      <c r="G75049">
        <v>9.9179999999999993</v>
      </c>
      <c r="H75049">
        <v>12570000</v>
      </c>
      <c r="I75049">
        <v>9.9299999999999999E-2</v>
      </c>
    </row>
    <row r="75050" spans="1:9" hidden="1">
      <c r="A75050" t="s">
        <v>42</v>
      </c>
      <c r="B75050" t="s">
        <v>33</v>
      </c>
      <c r="C75050" s="2">
        <v>45111</v>
      </c>
      <c r="D75050">
        <v>10.141999999999999</v>
      </c>
      <c r="E75050">
        <v>9.5779999999999994</v>
      </c>
      <c r="F75050">
        <v>10.173999999999999</v>
      </c>
      <c r="G75050">
        <v>9.3699999999999992</v>
      </c>
      <c r="H75050">
        <v>7560000</v>
      </c>
      <c r="I75050">
        <v>0.06</v>
      </c>
    </row>
    <row r="75051" spans="1:9" hidden="1">
      <c r="A75051" t="s">
        <v>42</v>
      </c>
      <c r="B75051" t="s">
        <v>33</v>
      </c>
      <c r="C75051" s="2">
        <v>45110</v>
      </c>
      <c r="D75051">
        <v>9.5679999999999996</v>
      </c>
      <c r="E75051">
        <v>9.4220000000000006</v>
      </c>
      <c r="F75051">
        <v>9.657</v>
      </c>
      <c r="G75051">
        <v>9.2650000000000006</v>
      </c>
      <c r="H75051">
        <v>5410000</v>
      </c>
      <c r="I75051">
        <v>4.7399999999999998E-2</v>
      </c>
    </row>
    <row r="75052" spans="1:9" hidden="1">
      <c r="A75052" t="s">
        <v>42</v>
      </c>
      <c r="B75052" t="s">
        <v>33</v>
      </c>
      <c r="C75052" s="2">
        <v>45104</v>
      </c>
      <c r="D75052">
        <v>9.1349999999999998</v>
      </c>
      <c r="E75052">
        <v>9.1869999999999994</v>
      </c>
      <c r="F75052">
        <v>9.3960000000000008</v>
      </c>
      <c r="G75052">
        <v>9.0980000000000008</v>
      </c>
      <c r="H75052">
        <v>2090000</v>
      </c>
      <c r="I75052">
        <v>8.6E-3</v>
      </c>
    </row>
    <row r="75053" spans="1:9" hidden="1">
      <c r="A75053" t="s">
        <v>42</v>
      </c>
      <c r="B75053" t="s">
        <v>33</v>
      </c>
      <c r="C75053" s="2">
        <v>45103</v>
      </c>
      <c r="D75053">
        <v>9.0559999999999992</v>
      </c>
      <c r="E75053">
        <v>8.7949999999999999</v>
      </c>
      <c r="F75053">
        <v>9.359</v>
      </c>
      <c r="G75053">
        <v>8.7490000000000006</v>
      </c>
      <c r="H75053">
        <v>9060000</v>
      </c>
      <c r="I75053">
        <v>4.1399999999999999E-2</v>
      </c>
    </row>
    <row r="75054" spans="1:9" hidden="1">
      <c r="A75054" t="s">
        <v>42</v>
      </c>
      <c r="B75054" t="s">
        <v>33</v>
      </c>
      <c r="C75054" s="2">
        <v>45100</v>
      </c>
      <c r="D75054">
        <v>8.6959999999999997</v>
      </c>
      <c r="E75054">
        <v>8.2469999999999999</v>
      </c>
      <c r="F75054">
        <v>8.7430000000000003</v>
      </c>
      <c r="G75054">
        <v>8.1530000000000005</v>
      </c>
      <c r="H75054">
        <v>9190000</v>
      </c>
      <c r="I75054">
        <v>7.3499999999999996E-2</v>
      </c>
    </row>
    <row r="75055" spans="1:9" hidden="1">
      <c r="A75055" t="s">
        <v>42</v>
      </c>
      <c r="B75055" t="s">
        <v>33</v>
      </c>
      <c r="C75055" s="2">
        <v>45099</v>
      </c>
      <c r="D75055">
        <v>8.1010000000000009</v>
      </c>
      <c r="E75055">
        <v>8.0649999999999995</v>
      </c>
      <c r="F75055">
        <v>8.2110000000000003</v>
      </c>
      <c r="G75055">
        <v>7.9189999999999996</v>
      </c>
      <c r="H75055">
        <v>3690000</v>
      </c>
      <c r="I75055">
        <v>1.17E-2</v>
      </c>
    </row>
    <row r="75056" spans="1:9" hidden="1">
      <c r="A75056" t="s">
        <v>42</v>
      </c>
      <c r="B75056" t="s">
        <v>33</v>
      </c>
      <c r="C75056" s="2">
        <v>45098</v>
      </c>
      <c r="D75056">
        <v>8.0069999999999997</v>
      </c>
      <c r="E75056">
        <v>8.1950000000000003</v>
      </c>
      <c r="F75056">
        <v>8.2940000000000005</v>
      </c>
      <c r="G75056">
        <v>8.0069999999999997</v>
      </c>
      <c r="H75056">
        <v>2880000</v>
      </c>
      <c r="I75056">
        <v>-2.23E-2</v>
      </c>
    </row>
    <row r="75057" spans="1:9" hidden="1">
      <c r="A75057" t="s">
        <v>42</v>
      </c>
      <c r="B75057" t="s">
        <v>33</v>
      </c>
      <c r="C75057" s="2">
        <v>45097</v>
      </c>
      <c r="D75057">
        <v>8.19</v>
      </c>
      <c r="E75057">
        <v>8.3569999999999993</v>
      </c>
      <c r="F75057">
        <v>8.7170000000000005</v>
      </c>
      <c r="G75057">
        <v>8.0389999999999997</v>
      </c>
      <c r="H75057">
        <v>4630000</v>
      </c>
      <c r="I75057">
        <v>-1.8800000000000001E-2</v>
      </c>
    </row>
    <row r="75058" spans="1:9" hidden="1">
      <c r="A75058" t="s">
        <v>42</v>
      </c>
      <c r="B75058" t="s">
        <v>33</v>
      </c>
      <c r="C75058" s="2">
        <v>45096</v>
      </c>
      <c r="D75058">
        <v>8.3469999999999995</v>
      </c>
      <c r="E75058">
        <v>8.6229999999999993</v>
      </c>
      <c r="F75058">
        <v>8.8689999999999998</v>
      </c>
      <c r="G75058">
        <v>8.32</v>
      </c>
      <c r="H75058">
        <v>6470000</v>
      </c>
      <c r="I75058">
        <v>-3.09E-2</v>
      </c>
    </row>
    <row r="75059" spans="1:9" hidden="1">
      <c r="A75059" t="s">
        <v>42</v>
      </c>
      <c r="B75059" t="s">
        <v>33</v>
      </c>
      <c r="C75059" s="2">
        <v>45093</v>
      </c>
      <c r="D75059">
        <v>8.6129999999999995</v>
      </c>
      <c r="E75059">
        <v>8.1329999999999991</v>
      </c>
      <c r="F75059">
        <v>8.6129999999999995</v>
      </c>
      <c r="G75059">
        <v>8.0649999999999995</v>
      </c>
      <c r="H75059">
        <v>10070000</v>
      </c>
      <c r="I75059">
        <v>6.59E-2</v>
      </c>
    </row>
    <row r="75060" spans="1:9" hidden="1">
      <c r="A75060" t="s">
        <v>42</v>
      </c>
      <c r="B75060" t="s">
        <v>33</v>
      </c>
      <c r="C75060" s="2">
        <v>45092</v>
      </c>
      <c r="D75060">
        <v>8.08</v>
      </c>
      <c r="E75060">
        <v>8.2680000000000007</v>
      </c>
      <c r="F75060">
        <v>8.2739999999999991</v>
      </c>
      <c r="G75060">
        <v>8.0389999999999997</v>
      </c>
      <c r="H75060">
        <v>5520000</v>
      </c>
      <c r="I75060">
        <v>-1.2800000000000001E-2</v>
      </c>
    </row>
    <row r="75061" spans="1:9" hidden="1">
      <c r="A75061" t="s">
        <v>42</v>
      </c>
      <c r="B75061" t="s">
        <v>33</v>
      </c>
      <c r="C75061" s="2">
        <v>45091</v>
      </c>
      <c r="D75061">
        <v>8.1850000000000005</v>
      </c>
      <c r="E75061">
        <v>8.1479999999999997</v>
      </c>
      <c r="F75061">
        <v>8.3149999999999995</v>
      </c>
      <c r="G75061">
        <v>8.0389999999999997</v>
      </c>
      <c r="H75061">
        <v>4690000</v>
      </c>
      <c r="I75061">
        <v>1.1599999999999999E-2</v>
      </c>
    </row>
    <row r="75062" spans="1:9" hidden="1">
      <c r="A75062" t="s">
        <v>42</v>
      </c>
      <c r="B75062" t="s">
        <v>33</v>
      </c>
      <c r="C75062" s="2">
        <v>45090</v>
      </c>
      <c r="D75062">
        <v>8.0909999999999993</v>
      </c>
      <c r="E75062">
        <v>8.6440000000000001</v>
      </c>
      <c r="F75062">
        <v>8.7899999999999991</v>
      </c>
      <c r="G75062">
        <v>8.0909999999999993</v>
      </c>
      <c r="H75062">
        <v>6080000</v>
      </c>
      <c r="I75062">
        <v>-6.0600000000000001E-2</v>
      </c>
    </row>
    <row r="75063" spans="1:9" hidden="1">
      <c r="A75063" t="s">
        <v>42</v>
      </c>
      <c r="B75063" t="s">
        <v>33</v>
      </c>
      <c r="C75063" s="2">
        <v>45089</v>
      </c>
      <c r="D75063">
        <v>8.6129999999999995</v>
      </c>
      <c r="E75063">
        <v>8.8480000000000008</v>
      </c>
      <c r="F75063">
        <v>9.02</v>
      </c>
      <c r="G75063">
        <v>8.5609999999999999</v>
      </c>
      <c r="H75063">
        <v>7560000</v>
      </c>
      <c r="I75063">
        <v>-1.49E-2</v>
      </c>
    </row>
    <row r="75064" spans="1:9" hidden="1">
      <c r="A75064" t="s">
        <v>42</v>
      </c>
      <c r="B75064" t="s">
        <v>33</v>
      </c>
      <c r="C75064" s="2">
        <v>45086</v>
      </c>
      <c r="D75064">
        <v>8.7430000000000003</v>
      </c>
      <c r="E75064">
        <v>8.3620000000000001</v>
      </c>
      <c r="F75064">
        <v>8.7430000000000003</v>
      </c>
      <c r="G75064">
        <v>8.3620000000000001</v>
      </c>
      <c r="H75064">
        <v>6680000</v>
      </c>
      <c r="I75064">
        <v>4.8800000000000003E-2</v>
      </c>
    </row>
    <row r="75065" spans="1:9" hidden="1">
      <c r="A75065" t="s">
        <v>42</v>
      </c>
      <c r="B75065" t="s">
        <v>33</v>
      </c>
      <c r="C75065" s="2">
        <v>45085</v>
      </c>
      <c r="D75065">
        <v>8.3360000000000003</v>
      </c>
      <c r="E75065">
        <v>8.5139999999999993</v>
      </c>
      <c r="F75065">
        <v>8.6910000000000007</v>
      </c>
      <c r="G75065">
        <v>8.3000000000000007</v>
      </c>
      <c r="H75065">
        <v>3680000</v>
      </c>
      <c r="I75065">
        <v>-2.6200000000000001E-2</v>
      </c>
    </row>
    <row r="75066" spans="1:9" hidden="1">
      <c r="A75066" t="s">
        <v>42</v>
      </c>
      <c r="B75066" t="s">
        <v>33</v>
      </c>
      <c r="C75066" s="2">
        <v>45084</v>
      </c>
      <c r="D75066">
        <v>8.5609999999999999</v>
      </c>
      <c r="E75066">
        <v>8.5079999999999991</v>
      </c>
      <c r="F75066">
        <v>8.7330000000000005</v>
      </c>
      <c r="G75066">
        <v>8.3149999999999995</v>
      </c>
      <c r="H75066">
        <v>7210000</v>
      </c>
      <c r="I75066">
        <v>6.7999999999999996E-3</v>
      </c>
    </row>
    <row r="75067" spans="1:9" hidden="1">
      <c r="A75067" t="s">
        <v>42</v>
      </c>
      <c r="B75067" t="s">
        <v>33</v>
      </c>
      <c r="C75067" s="2">
        <v>45083</v>
      </c>
      <c r="D75067">
        <v>8.5030000000000001</v>
      </c>
      <c r="E75067">
        <v>8.0069999999999997</v>
      </c>
      <c r="F75067">
        <v>8.6440000000000001</v>
      </c>
      <c r="G75067">
        <v>7.83</v>
      </c>
      <c r="H75067">
        <v>11540000</v>
      </c>
      <c r="I75067">
        <v>6.3299999999999995E-2</v>
      </c>
    </row>
    <row r="75068" spans="1:9" hidden="1">
      <c r="A75068" t="s">
        <v>42</v>
      </c>
      <c r="B75068" t="s">
        <v>33</v>
      </c>
      <c r="C75068" s="2">
        <v>45082</v>
      </c>
      <c r="D75068">
        <v>7.9969999999999999</v>
      </c>
      <c r="E75068">
        <v>7.95</v>
      </c>
      <c r="F75068">
        <v>8.0280000000000005</v>
      </c>
      <c r="G75068">
        <v>7.7779999999999996</v>
      </c>
      <c r="H75068">
        <v>3780000</v>
      </c>
      <c r="I75068">
        <v>3.44E-2</v>
      </c>
    </row>
    <row r="75069" spans="1:9" hidden="1">
      <c r="A75069" t="s">
        <v>42</v>
      </c>
      <c r="B75069" t="s">
        <v>33</v>
      </c>
      <c r="C75069" s="2">
        <v>45079</v>
      </c>
      <c r="D75069">
        <v>7.7309999999999999</v>
      </c>
      <c r="E75069">
        <v>7.6470000000000002</v>
      </c>
      <c r="F75069">
        <v>7.835</v>
      </c>
      <c r="G75069">
        <v>7.5839999999999996</v>
      </c>
      <c r="H75069">
        <v>4850000</v>
      </c>
      <c r="I75069">
        <v>2.4899999999999999E-2</v>
      </c>
    </row>
    <row r="75070" spans="1:9" hidden="1">
      <c r="A75070" t="s">
        <v>42</v>
      </c>
      <c r="B75070" t="s">
        <v>33</v>
      </c>
      <c r="C75070" s="2">
        <v>45078</v>
      </c>
      <c r="D75070">
        <v>7.5430000000000001</v>
      </c>
      <c r="E75070">
        <v>7.4169999999999998</v>
      </c>
      <c r="F75070">
        <v>7.6369999999999996</v>
      </c>
      <c r="G75070">
        <v>7.4020000000000001</v>
      </c>
      <c r="H75070">
        <v>2720000</v>
      </c>
      <c r="I75070">
        <v>1.9800000000000002E-2</v>
      </c>
    </row>
    <row r="75071" spans="1:9" hidden="1">
      <c r="A75071" t="s">
        <v>42</v>
      </c>
      <c r="B75071" t="s">
        <v>33</v>
      </c>
      <c r="C75071" s="2">
        <v>45077</v>
      </c>
      <c r="D75071">
        <v>7.3970000000000002</v>
      </c>
      <c r="E75071">
        <v>7.6840000000000002</v>
      </c>
      <c r="F75071">
        <v>7.6840000000000002</v>
      </c>
      <c r="G75071">
        <v>7.36</v>
      </c>
      <c r="H75071">
        <v>3550000</v>
      </c>
      <c r="I75071">
        <v>-3.2800000000000003E-2</v>
      </c>
    </row>
    <row r="75072" spans="1:9" hidden="1">
      <c r="A75072" t="s">
        <v>42</v>
      </c>
      <c r="B75072" t="s">
        <v>33</v>
      </c>
      <c r="C75072" s="2">
        <v>45076</v>
      </c>
      <c r="D75072">
        <v>7.6470000000000002</v>
      </c>
      <c r="E75072">
        <v>7.5220000000000002</v>
      </c>
      <c r="F75072">
        <v>7.72</v>
      </c>
      <c r="G75072">
        <v>7.4489999999999998</v>
      </c>
      <c r="H75072">
        <v>6520000</v>
      </c>
      <c r="I75072">
        <v>2.81E-2</v>
      </c>
    </row>
    <row r="75073" spans="1:9" hidden="1">
      <c r="A75073" t="s">
        <v>42</v>
      </c>
      <c r="B75073" t="s">
        <v>33</v>
      </c>
      <c r="C75073" s="2">
        <v>45075</v>
      </c>
      <c r="D75073">
        <v>7.4379999999999997</v>
      </c>
      <c r="E75073">
        <v>7.3339999999999996</v>
      </c>
      <c r="F75073">
        <v>8.0649999999999995</v>
      </c>
      <c r="G75073">
        <v>7.3339999999999996</v>
      </c>
      <c r="H75073">
        <v>3600000</v>
      </c>
      <c r="I75073">
        <v>1.4200000000000001E-2</v>
      </c>
    </row>
    <row r="75074" spans="1:9" hidden="1">
      <c r="A75074" t="s">
        <v>42</v>
      </c>
      <c r="B75074" t="s">
        <v>33</v>
      </c>
      <c r="C75074" s="2">
        <v>45072</v>
      </c>
      <c r="D75074">
        <v>7.3339999999999996</v>
      </c>
      <c r="E75074">
        <v>7.2560000000000002</v>
      </c>
      <c r="F75074">
        <v>7.37</v>
      </c>
      <c r="G75074">
        <v>6.8949999999999996</v>
      </c>
      <c r="H75074">
        <v>2340000</v>
      </c>
      <c r="I75074">
        <v>1.9599999999999999E-2</v>
      </c>
    </row>
    <row r="75075" spans="1:9" hidden="1">
      <c r="A75075" t="s">
        <v>42</v>
      </c>
      <c r="B75075" t="s">
        <v>33</v>
      </c>
      <c r="C75075" s="2">
        <v>45071</v>
      </c>
      <c r="D75075">
        <v>7.1929999999999996</v>
      </c>
      <c r="E75075">
        <v>7.3339999999999996</v>
      </c>
      <c r="F75075">
        <v>7.3339999999999996</v>
      </c>
      <c r="G75075">
        <v>7.1929999999999996</v>
      </c>
      <c r="H75075">
        <v>731260</v>
      </c>
      <c r="I75075">
        <v>-1.9199999999999998E-2</v>
      </c>
    </row>
    <row r="75076" spans="1:9" hidden="1">
      <c r="A75076" t="s">
        <v>42</v>
      </c>
      <c r="B75076" t="s">
        <v>33</v>
      </c>
      <c r="C75076" s="2">
        <v>45070</v>
      </c>
      <c r="D75076">
        <v>7.3339999999999996</v>
      </c>
      <c r="E75076">
        <v>7.4539999999999997</v>
      </c>
      <c r="F75076">
        <v>7.4909999999999997</v>
      </c>
      <c r="G75076">
        <v>7.24</v>
      </c>
      <c r="H75076">
        <v>1870000</v>
      </c>
      <c r="I75076">
        <v>-1.61E-2</v>
      </c>
    </row>
    <row r="75077" spans="1:9" hidden="1">
      <c r="A75077" t="s">
        <v>42</v>
      </c>
      <c r="B75077" t="s">
        <v>33</v>
      </c>
      <c r="C75077" s="2">
        <v>45069</v>
      </c>
      <c r="D75077">
        <v>7.4539999999999997</v>
      </c>
      <c r="E75077">
        <v>7.2030000000000003</v>
      </c>
      <c r="F75077">
        <v>7.5060000000000002</v>
      </c>
      <c r="G75077">
        <v>7.1040000000000001</v>
      </c>
      <c r="H75077">
        <v>2930000</v>
      </c>
      <c r="I75077">
        <v>3.1800000000000002E-2</v>
      </c>
    </row>
    <row r="75078" spans="1:9" hidden="1">
      <c r="A75078" t="s">
        <v>42</v>
      </c>
      <c r="B75078" t="s">
        <v>33</v>
      </c>
      <c r="C75078" s="2">
        <v>45068</v>
      </c>
      <c r="D75078">
        <v>7.2240000000000002</v>
      </c>
      <c r="E75078">
        <v>7.13</v>
      </c>
      <c r="F75078">
        <v>7.3079999999999998</v>
      </c>
      <c r="G75078">
        <v>6.9889999999999999</v>
      </c>
      <c r="H75078">
        <v>1200000</v>
      </c>
      <c r="I75078">
        <v>1.3899999999999999E-2</v>
      </c>
    </row>
    <row r="75079" spans="1:9" hidden="1">
      <c r="A75079" t="s">
        <v>42</v>
      </c>
      <c r="B75079" t="s">
        <v>33</v>
      </c>
      <c r="C75079" s="2">
        <v>45064</v>
      </c>
      <c r="D75079">
        <v>7.125</v>
      </c>
      <c r="E75079">
        <v>7.36</v>
      </c>
      <c r="F75079">
        <v>7.444</v>
      </c>
      <c r="G75079">
        <v>7.0890000000000004</v>
      </c>
      <c r="H75079">
        <v>2320000</v>
      </c>
      <c r="I75079">
        <v>-2.92E-2</v>
      </c>
    </row>
    <row r="75080" spans="1:9" hidden="1">
      <c r="A75080" t="s">
        <v>42</v>
      </c>
      <c r="B75080" t="s">
        <v>33</v>
      </c>
      <c r="C75080" s="2">
        <v>45063</v>
      </c>
      <c r="D75080">
        <v>7.3390000000000004</v>
      </c>
      <c r="E75080">
        <v>7.24</v>
      </c>
      <c r="F75080">
        <v>7.4960000000000004</v>
      </c>
      <c r="G75080">
        <v>7.2240000000000002</v>
      </c>
      <c r="H75080">
        <v>3010000</v>
      </c>
      <c r="I75080">
        <v>1.0800000000000001E-2</v>
      </c>
    </row>
    <row r="75081" spans="1:9" hidden="1">
      <c r="A75081" t="s">
        <v>42</v>
      </c>
      <c r="B75081" t="s">
        <v>33</v>
      </c>
      <c r="C75081" s="2">
        <v>45062</v>
      </c>
      <c r="D75081">
        <v>7.2610000000000001</v>
      </c>
      <c r="E75081">
        <v>7.1929999999999996</v>
      </c>
      <c r="F75081">
        <v>7.3079999999999998</v>
      </c>
      <c r="G75081">
        <v>7.125</v>
      </c>
      <c r="H75081">
        <v>1270000</v>
      </c>
      <c r="I75081">
        <v>1.3100000000000001E-2</v>
      </c>
    </row>
    <row r="75082" spans="1:9" hidden="1">
      <c r="A75082" t="s">
        <v>42</v>
      </c>
      <c r="B75082" t="s">
        <v>33</v>
      </c>
      <c r="C75082" s="2">
        <v>45061</v>
      </c>
      <c r="D75082">
        <v>7.1669999999999998</v>
      </c>
      <c r="E75082">
        <v>6.6609999999999996</v>
      </c>
      <c r="F75082">
        <v>7.36</v>
      </c>
      <c r="G75082">
        <v>6.6609999999999996</v>
      </c>
      <c r="H75082">
        <v>1660000</v>
      </c>
      <c r="I75082">
        <v>2.2000000000000001E-3</v>
      </c>
    </row>
    <row r="75083" spans="1:9" hidden="1">
      <c r="A75083" t="s">
        <v>42</v>
      </c>
      <c r="B75083" t="s">
        <v>33</v>
      </c>
      <c r="C75083" s="2">
        <v>45058</v>
      </c>
      <c r="D75083">
        <v>7.1509999999999998</v>
      </c>
      <c r="E75083">
        <v>7.407</v>
      </c>
      <c r="F75083">
        <v>7.4329999999999998</v>
      </c>
      <c r="G75083">
        <v>7</v>
      </c>
      <c r="H75083">
        <v>1570000</v>
      </c>
      <c r="I75083">
        <v>-3.1099999999999999E-2</v>
      </c>
    </row>
    <row r="75084" spans="1:9" hidden="1">
      <c r="A75084" t="s">
        <v>42</v>
      </c>
      <c r="B75084" t="s">
        <v>33</v>
      </c>
      <c r="C75084" s="2">
        <v>45057</v>
      </c>
      <c r="D75084">
        <v>7.3810000000000002</v>
      </c>
      <c r="E75084">
        <v>6.9320000000000004</v>
      </c>
      <c r="F75084">
        <v>7.444</v>
      </c>
      <c r="G75084">
        <v>6.8949999999999996</v>
      </c>
      <c r="H75084">
        <v>2570000</v>
      </c>
      <c r="I75084">
        <v>6.4799999999999996E-2</v>
      </c>
    </row>
    <row r="75085" spans="1:9" hidden="1">
      <c r="A75085" t="s">
        <v>42</v>
      </c>
      <c r="B75085" t="s">
        <v>33</v>
      </c>
      <c r="C75085" s="2">
        <v>45056</v>
      </c>
      <c r="D75085">
        <v>6.9320000000000004</v>
      </c>
      <c r="E75085">
        <v>7.2770000000000001</v>
      </c>
      <c r="F75085">
        <v>7.2770000000000001</v>
      </c>
      <c r="G75085">
        <v>6.9219999999999997</v>
      </c>
      <c r="H75085">
        <v>1340000</v>
      </c>
      <c r="I75085">
        <v>-4.4600000000000001E-2</v>
      </c>
    </row>
    <row r="75086" spans="1:9" hidden="1">
      <c r="A75086" t="s">
        <v>42</v>
      </c>
      <c r="B75086" t="s">
        <v>33</v>
      </c>
      <c r="C75086" s="2">
        <v>45055</v>
      </c>
      <c r="D75086">
        <v>7.2560000000000002</v>
      </c>
      <c r="E75086">
        <v>7.3970000000000002</v>
      </c>
      <c r="F75086">
        <v>7.4329999999999998</v>
      </c>
      <c r="G75086">
        <v>7.0990000000000002</v>
      </c>
      <c r="H75086">
        <v>1560000</v>
      </c>
      <c r="I75086">
        <v>-1.9699999999999999E-2</v>
      </c>
    </row>
    <row r="75087" spans="1:9" hidden="1">
      <c r="A75087" t="s">
        <v>42</v>
      </c>
      <c r="B75087" t="s">
        <v>33</v>
      </c>
      <c r="C75087" s="2">
        <v>45054</v>
      </c>
      <c r="D75087">
        <v>7.4020000000000001</v>
      </c>
      <c r="E75087">
        <v>7.5060000000000002</v>
      </c>
      <c r="F75087">
        <v>7.569</v>
      </c>
      <c r="G75087">
        <v>7.2919999999999998</v>
      </c>
      <c r="H75087">
        <v>2840000</v>
      </c>
      <c r="I75087">
        <v>-6.9999999999999999E-4</v>
      </c>
    </row>
    <row r="75088" spans="1:9" hidden="1">
      <c r="A75088" t="s">
        <v>42</v>
      </c>
      <c r="B75088" t="s">
        <v>33</v>
      </c>
      <c r="C75088" s="2">
        <v>45051</v>
      </c>
      <c r="D75088">
        <v>7.407</v>
      </c>
      <c r="E75088">
        <v>7.0990000000000002</v>
      </c>
      <c r="F75088">
        <v>7.407</v>
      </c>
      <c r="G75088">
        <v>7</v>
      </c>
      <c r="H75088">
        <v>4060000</v>
      </c>
      <c r="I75088">
        <v>2.0899999999999998E-2</v>
      </c>
    </row>
    <row r="75089" spans="1:9" hidden="1">
      <c r="A75089" t="s">
        <v>42</v>
      </c>
      <c r="B75089" t="s">
        <v>33</v>
      </c>
      <c r="C75089" s="2">
        <v>45050</v>
      </c>
      <c r="D75089">
        <v>7.2560000000000002</v>
      </c>
      <c r="E75089">
        <v>7.2140000000000004</v>
      </c>
      <c r="F75089">
        <v>7.5430000000000001</v>
      </c>
      <c r="G75089">
        <v>7.1559999999999997</v>
      </c>
      <c r="H75089">
        <v>2190000</v>
      </c>
      <c r="I75089">
        <v>5.1000000000000004E-3</v>
      </c>
    </row>
    <row r="75090" spans="1:9" hidden="1">
      <c r="A75090" t="s">
        <v>42</v>
      </c>
      <c r="B75090" t="s">
        <v>33</v>
      </c>
      <c r="C75090" s="2">
        <v>45049</v>
      </c>
      <c r="D75090">
        <v>7.2190000000000003</v>
      </c>
      <c r="E75090">
        <v>7.569</v>
      </c>
      <c r="F75090">
        <v>7.6109999999999998</v>
      </c>
      <c r="G75090">
        <v>6.8170000000000002</v>
      </c>
      <c r="H75090">
        <v>5430000</v>
      </c>
      <c r="I75090">
        <v>-4.6199999999999998E-2</v>
      </c>
    </row>
    <row r="75091" spans="1:9" hidden="1">
      <c r="A75091" t="s">
        <v>42</v>
      </c>
      <c r="B75091" t="s">
        <v>33</v>
      </c>
      <c r="C75091" s="2">
        <v>45048</v>
      </c>
      <c r="D75091">
        <v>7.569</v>
      </c>
      <c r="E75091">
        <v>8.3729999999999993</v>
      </c>
      <c r="F75091">
        <v>8.4250000000000007</v>
      </c>
      <c r="G75091">
        <v>7.548</v>
      </c>
      <c r="H75091">
        <v>15870000</v>
      </c>
      <c r="I75091">
        <v>-9.7100000000000006E-2</v>
      </c>
    </row>
    <row r="75092" spans="1:9" hidden="1">
      <c r="A75092" t="s">
        <v>42</v>
      </c>
      <c r="B75092" t="s">
        <v>33</v>
      </c>
      <c r="C75092" s="2">
        <v>45044</v>
      </c>
      <c r="D75092">
        <v>8.3829999999999991</v>
      </c>
      <c r="E75092">
        <v>8.4610000000000003</v>
      </c>
      <c r="F75092">
        <v>8.5139999999999993</v>
      </c>
      <c r="G75092">
        <v>8.0389999999999997</v>
      </c>
      <c r="H75092">
        <v>2650000</v>
      </c>
      <c r="I75092">
        <v>-9.2999999999999992E-3</v>
      </c>
    </row>
    <row r="75093" spans="1:9" hidden="1">
      <c r="A75093" t="s">
        <v>42</v>
      </c>
      <c r="B75093" t="s">
        <v>33</v>
      </c>
      <c r="C75093" s="2">
        <v>45043</v>
      </c>
      <c r="D75093">
        <v>8.4610000000000003</v>
      </c>
      <c r="E75093">
        <v>8.6649999999999991</v>
      </c>
      <c r="F75093">
        <v>8.6750000000000007</v>
      </c>
      <c r="G75093">
        <v>8.3670000000000009</v>
      </c>
      <c r="H75093">
        <v>3180000</v>
      </c>
      <c r="I75093">
        <v>-2.0500000000000001E-2</v>
      </c>
    </row>
    <row r="75094" spans="1:9" hidden="1">
      <c r="A75094" t="s">
        <v>42</v>
      </c>
      <c r="B75094" t="s">
        <v>33</v>
      </c>
      <c r="C75094" s="2">
        <v>45042</v>
      </c>
      <c r="D75094">
        <v>8.6389999999999993</v>
      </c>
      <c r="E75094">
        <v>8.6910000000000007</v>
      </c>
      <c r="F75094">
        <v>8.7639999999999993</v>
      </c>
      <c r="G75094">
        <v>8.5760000000000005</v>
      </c>
      <c r="H75094">
        <v>6210000</v>
      </c>
      <c r="I75094">
        <v>1.1999999999999999E-3</v>
      </c>
    </row>
    <row r="75095" spans="1:9" hidden="1">
      <c r="A75095" t="s">
        <v>42</v>
      </c>
      <c r="B75095" t="s">
        <v>33</v>
      </c>
      <c r="C75095" s="2">
        <v>45041</v>
      </c>
      <c r="D75095">
        <v>8.6280000000000001</v>
      </c>
      <c r="E75095">
        <v>9.2439999999999998</v>
      </c>
      <c r="F75095">
        <v>9.3230000000000004</v>
      </c>
      <c r="G75095">
        <v>8.6129999999999995</v>
      </c>
      <c r="H75095">
        <v>15570000</v>
      </c>
      <c r="I75095">
        <v>-9.7199999999999995E-2</v>
      </c>
    </row>
    <row r="75096" spans="1:9" hidden="1">
      <c r="A75096" t="s">
        <v>42</v>
      </c>
      <c r="B75096" t="s">
        <v>33</v>
      </c>
      <c r="C75096" s="2">
        <v>45040</v>
      </c>
      <c r="D75096">
        <v>9.5579999999999998</v>
      </c>
      <c r="E75096">
        <v>8.7690000000000001</v>
      </c>
      <c r="F75096">
        <v>9.5579999999999998</v>
      </c>
      <c r="G75096">
        <v>8.7330000000000005</v>
      </c>
      <c r="H75096">
        <v>6770000</v>
      </c>
      <c r="I75096">
        <v>9.9699999999999997E-2</v>
      </c>
    </row>
    <row r="75097" spans="1:9" hidden="1">
      <c r="A75097" t="s">
        <v>42</v>
      </c>
      <c r="B75097" t="s">
        <v>33</v>
      </c>
      <c r="C75097" s="2">
        <v>45036</v>
      </c>
      <c r="D75097">
        <v>8.6910000000000007</v>
      </c>
      <c r="E75097">
        <v>8.5920000000000005</v>
      </c>
      <c r="F75097">
        <v>8.8010000000000002</v>
      </c>
      <c r="G75097">
        <v>8.5239999999999991</v>
      </c>
      <c r="H75097">
        <v>593030</v>
      </c>
      <c r="I75097">
        <v>1.1999999999999999E-3</v>
      </c>
    </row>
    <row r="75098" spans="1:9" hidden="1">
      <c r="A75098" t="s">
        <v>42</v>
      </c>
      <c r="B75098" t="s">
        <v>33</v>
      </c>
      <c r="C75098" s="2">
        <v>45035</v>
      </c>
      <c r="D75098">
        <v>8.6809999999999992</v>
      </c>
      <c r="E75098">
        <v>8.8740000000000006</v>
      </c>
      <c r="F75098">
        <v>8.9309999999999992</v>
      </c>
      <c r="G75098">
        <v>8.5079999999999991</v>
      </c>
      <c r="H75098">
        <v>2230000</v>
      </c>
      <c r="I75098">
        <v>-1.1900000000000001E-2</v>
      </c>
    </row>
    <row r="75099" spans="1:9" hidden="1">
      <c r="A75099" t="s">
        <v>42</v>
      </c>
      <c r="B75099" t="s">
        <v>33</v>
      </c>
      <c r="C75099" s="2">
        <v>45034</v>
      </c>
      <c r="D75099">
        <v>8.7850000000000001</v>
      </c>
      <c r="E75099">
        <v>9.0670000000000002</v>
      </c>
      <c r="F75099">
        <v>9.0719999999999992</v>
      </c>
      <c r="G75099">
        <v>8.7379999999999995</v>
      </c>
      <c r="H75099">
        <v>1890000</v>
      </c>
      <c r="I75099">
        <v>-2.0899999999999998E-2</v>
      </c>
    </row>
    <row r="75100" spans="1:9" hidden="1">
      <c r="A75100" t="s">
        <v>42</v>
      </c>
      <c r="B75100" t="s">
        <v>33</v>
      </c>
      <c r="C75100" s="2">
        <v>45033</v>
      </c>
      <c r="D75100">
        <v>8.9730000000000008</v>
      </c>
      <c r="E75100">
        <v>9.2390000000000008</v>
      </c>
      <c r="F75100">
        <v>9.2439999999999998</v>
      </c>
      <c r="G75100">
        <v>8.8740000000000006</v>
      </c>
      <c r="H75100">
        <v>3450000</v>
      </c>
      <c r="I75100">
        <v>-2.2700000000000001E-2</v>
      </c>
    </row>
    <row r="75101" spans="1:9" hidden="1">
      <c r="A75101" t="s">
        <v>42</v>
      </c>
      <c r="B75101" t="s">
        <v>33</v>
      </c>
      <c r="C75101" s="2">
        <v>45030</v>
      </c>
      <c r="D75101">
        <v>9.1820000000000004</v>
      </c>
      <c r="E75101">
        <v>9.3330000000000002</v>
      </c>
      <c r="F75101">
        <v>9.4580000000000002</v>
      </c>
      <c r="G75101">
        <v>9.1189999999999998</v>
      </c>
      <c r="H75101">
        <v>3420000</v>
      </c>
      <c r="I75101">
        <v>-1.6199999999999999E-2</v>
      </c>
    </row>
    <row r="75102" spans="1:9" hidden="1">
      <c r="A75102" t="s">
        <v>42</v>
      </c>
      <c r="B75102" t="s">
        <v>33</v>
      </c>
      <c r="C75102" s="2">
        <v>45029</v>
      </c>
      <c r="D75102">
        <v>9.3330000000000002</v>
      </c>
      <c r="E75102">
        <v>9.3960000000000008</v>
      </c>
      <c r="F75102">
        <v>9.5779999999999994</v>
      </c>
      <c r="G75102">
        <v>9.2129999999999992</v>
      </c>
      <c r="H75102">
        <v>3450000</v>
      </c>
      <c r="I75102">
        <v>-6.7000000000000002E-3</v>
      </c>
    </row>
    <row r="75103" spans="1:9" hidden="1">
      <c r="A75103" t="s">
        <v>42</v>
      </c>
      <c r="B75103" t="s">
        <v>33</v>
      </c>
      <c r="C75103" s="2">
        <v>45028</v>
      </c>
      <c r="D75103">
        <v>9.3960000000000008</v>
      </c>
      <c r="E75103">
        <v>9.4740000000000002</v>
      </c>
      <c r="F75103">
        <v>9.7349999999999994</v>
      </c>
      <c r="G75103">
        <v>9.3640000000000008</v>
      </c>
      <c r="H75103">
        <v>5590000</v>
      </c>
      <c r="I75103">
        <v>-8.3000000000000001E-3</v>
      </c>
    </row>
    <row r="75104" spans="1:9" hidden="1">
      <c r="A75104" t="s">
        <v>42</v>
      </c>
      <c r="B75104" t="s">
        <v>33</v>
      </c>
      <c r="C75104" s="2">
        <v>45027</v>
      </c>
      <c r="D75104">
        <v>9.4740000000000002</v>
      </c>
      <c r="E75104">
        <v>9.4740000000000002</v>
      </c>
      <c r="F75104">
        <v>9.8079999999999998</v>
      </c>
      <c r="G75104">
        <v>9.2759999999999998</v>
      </c>
      <c r="H75104">
        <v>11750000</v>
      </c>
      <c r="I75104">
        <v>1.1000000000000001E-3</v>
      </c>
    </row>
    <row r="75105" spans="1:9" hidden="1">
      <c r="A75105" t="s">
        <v>42</v>
      </c>
      <c r="B75105" t="s">
        <v>33</v>
      </c>
      <c r="C75105" s="2">
        <v>45026</v>
      </c>
      <c r="D75105">
        <v>9.4640000000000004</v>
      </c>
      <c r="E75105">
        <v>8.7170000000000005</v>
      </c>
      <c r="F75105">
        <v>9.4640000000000004</v>
      </c>
      <c r="G75105">
        <v>8.6129999999999995</v>
      </c>
      <c r="H75105">
        <v>12450000</v>
      </c>
      <c r="I75105">
        <v>9.9500000000000005E-2</v>
      </c>
    </row>
    <row r="75106" spans="1:9" hidden="1">
      <c r="A75106" t="s">
        <v>42</v>
      </c>
      <c r="B75106" t="s">
        <v>33</v>
      </c>
      <c r="C75106" s="2">
        <v>45023</v>
      </c>
      <c r="D75106">
        <v>8.6080000000000005</v>
      </c>
      <c r="E75106">
        <v>8.5449999999999999</v>
      </c>
      <c r="F75106">
        <v>8.702</v>
      </c>
      <c r="G75106">
        <v>8.4250000000000007</v>
      </c>
      <c r="H75106">
        <v>6830000</v>
      </c>
      <c r="I75106">
        <v>2.5499999999999998E-2</v>
      </c>
    </row>
    <row r="75107" spans="1:9" hidden="1">
      <c r="A75107" t="s">
        <v>42</v>
      </c>
      <c r="B75107" t="s">
        <v>33</v>
      </c>
      <c r="C75107" s="2">
        <v>45022</v>
      </c>
      <c r="D75107">
        <v>8.3940000000000001</v>
      </c>
      <c r="E75107">
        <v>8.3000000000000007</v>
      </c>
      <c r="F75107">
        <v>8.5549999999999997</v>
      </c>
      <c r="G75107">
        <v>8.2370000000000001</v>
      </c>
      <c r="H75107">
        <v>3580000</v>
      </c>
      <c r="I75107">
        <v>1.9E-2</v>
      </c>
    </row>
    <row r="75108" spans="1:9" hidden="1">
      <c r="A75108" t="s">
        <v>42</v>
      </c>
      <c r="B75108" t="s">
        <v>33</v>
      </c>
      <c r="C75108" s="2">
        <v>45021</v>
      </c>
      <c r="D75108">
        <v>8.2370000000000001</v>
      </c>
      <c r="E75108">
        <v>8.2469999999999999</v>
      </c>
      <c r="F75108">
        <v>8.6129999999999995</v>
      </c>
      <c r="G75108">
        <v>8.1950000000000003</v>
      </c>
      <c r="H75108">
        <v>6870000</v>
      </c>
      <c r="I75108">
        <v>5.1000000000000004E-3</v>
      </c>
    </row>
    <row r="75109" spans="1:9" hidden="1">
      <c r="A75109" t="s">
        <v>42</v>
      </c>
      <c r="B75109" t="s">
        <v>33</v>
      </c>
      <c r="C75109" s="2">
        <v>45020</v>
      </c>
      <c r="D75109">
        <v>8.1950000000000003</v>
      </c>
      <c r="E75109">
        <v>8.1430000000000007</v>
      </c>
      <c r="F75109">
        <v>8.3989999999999991</v>
      </c>
      <c r="G75109">
        <v>8.0960000000000001</v>
      </c>
      <c r="H75109">
        <v>4030000</v>
      </c>
      <c r="I75109">
        <v>9.5999999999999992E-3</v>
      </c>
    </row>
    <row r="75110" spans="1:9" hidden="1">
      <c r="A75110" t="s">
        <v>42</v>
      </c>
      <c r="B75110" t="s">
        <v>33</v>
      </c>
      <c r="C75110" s="2">
        <v>45019</v>
      </c>
      <c r="D75110">
        <v>8.1170000000000009</v>
      </c>
      <c r="E75110">
        <v>8.1639999999999997</v>
      </c>
      <c r="F75110">
        <v>8.3780000000000001</v>
      </c>
      <c r="G75110">
        <v>7.9130000000000003</v>
      </c>
      <c r="H75110">
        <v>4150000</v>
      </c>
      <c r="I75110">
        <v>-5.7999999999999996E-3</v>
      </c>
    </row>
    <row r="75111" spans="1:9" hidden="1">
      <c r="A75111" t="s">
        <v>42</v>
      </c>
      <c r="B75111" t="s">
        <v>33</v>
      </c>
      <c r="C75111" s="2">
        <v>45016</v>
      </c>
      <c r="D75111">
        <v>8.1639999999999997</v>
      </c>
      <c r="E75111">
        <v>8.3829999999999991</v>
      </c>
      <c r="F75111">
        <v>8.4610000000000003</v>
      </c>
      <c r="G75111">
        <v>7.9859999999999998</v>
      </c>
      <c r="H75111">
        <v>2930000</v>
      </c>
      <c r="I75111">
        <v>-2.1899999999999999E-2</v>
      </c>
    </row>
    <row r="75112" spans="1:9" hidden="1">
      <c r="A75112" t="s">
        <v>42</v>
      </c>
      <c r="B75112" t="s">
        <v>33</v>
      </c>
      <c r="C75112" s="2">
        <v>45015</v>
      </c>
      <c r="D75112">
        <v>8.3469999999999995</v>
      </c>
      <c r="E75112">
        <v>8.2210000000000001</v>
      </c>
      <c r="F75112">
        <v>8.6129999999999995</v>
      </c>
      <c r="G75112">
        <v>8.1739999999999995</v>
      </c>
      <c r="H75112">
        <v>2750000</v>
      </c>
      <c r="I75112">
        <v>1.5900000000000001E-2</v>
      </c>
    </row>
    <row r="75113" spans="1:9" hidden="1">
      <c r="A75113" t="s">
        <v>42</v>
      </c>
      <c r="B75113" t="s">
        <v>33</v>
      </c>
      <c r="C75113" s="2">
        <v>45014</v>
      </c>
      <c r="D75113">
        <v>8.2159999999999993</v>
      </c>
      <c r="E75113">
        <v>8.2319999999999993</v>
      </c>
      <c r="F75113">
        <v>8.2840000000000007</v>
      </c>
      <c r="G75113">
        <v>7.8250000000000002</v>
      </c>
      <c r="H75113">
        <v>2720000</v>
      </c>
      <c r="I75113">
        <v>-1.9E-3</v>
      </c>
    </row>
    <row r="75114" spans="1:9" hidden="1">
      <c r="A75114" t="s">
        <v>42</v>
      </c>
      <c r="B75114" t="s">
        <v>33</v>
      </c>
      <c r="C75114" s="2">
        <v>45013</v>
      </c>
      <c r="D75114">
        <v>8.2319999999999993</v>
      </c>
      <c r="E75114">
        <v>8.3569999999999993</v>
      </c>
      <c r="F75114">
        <v>8.4039999999999999</v>
      </c>
      <c r="G75114">
        <v>7.96</v>
      </c>
      <c r="H75114">
        <v>3080000</v>
      </c>
      <c r="I75114">
        <v>-1.44E-2</v>
      </c>
    </row>
    <row r="75115" spans="1:9" hidden="1">
      <c r="A75115" t="s">
        <v>42</v>
      </c>
      <c r="B75115" t="s">
        <v>33</v>
      </c>
      <c r="C75115" s="2">
        <v>45012</v>
      </c>
      <c r="D75115">
        <v>8.3520000000000003</v>
      </c>
      <c r="E75115">
        <v>8.5609999999999999</v>
      </c>
      <c r="F75115">
        <v>8.6229999999999993</v>
      </c>
      <c r="G75115">
        <v>8.2739999999999991</v>
      </c>
      <c r="H75115">
        <v>1690000</v>
      </c>
      <c r="I75115">
        <v>-2.0199999999999999E-2</v>
      </c>
    </row>
    <row r="75116" spans="1:9" hidden="1">
      <c r="A75116" t="s">
        <v>42</v>
      </c>
      <c r="B75116" t="s">
        <v>33</v>
      </c>
      <c r="C75116" s="2">
        <v>45009</v>
      </c>
      <c r="D75116">
        <v>8.5239999999999991</v>
      </c>
      <c r="E75116">
        <v>8.6180000000000003</v>
      </c>
      <c r="F75116">
        <v>8.7799999999999994</v>
      </c>
      <c r="G75116">
        <v>8.5079999999999991</v>
      </c>
      <c r="H75116">
        <v>2720000</v>
      </c>
      <c r="I75116">
        <v>-1.09E-2</v>
      </c>
    </row>
    <row r="75117" spans="1:9" hidden="1">
      <c r="A75117" t="s">
        <v>42</v>
      </c>
      <c r="B75117" t="s">
        <v>33</v>
      </c>
      <c r="C75117" s="2">
        <v>45008</v>
      </c>
      <c r="D75117">
        <v>8.6180000000000003</v>
      </c>
      <c r="E75117">
        <v>8.6080000000000005</v>
      </c>
      <c r="F75117">
        <v>9.1349999999999998</v>
      </c>
      <c r="G75117">
        <v>8.4879999999999995</v>
      </c>
      <c r="H75117">
        <v>1920000</v>
      </c>
      <c r="I75117">
        <v>5.9999999999999995E-4</v>
      </c>
    </row>
    <row r="75118" spans="1:9" hidden="1">
      <c r="A75118" t="s">
        <v>42</v>
      </c>
      <c r="B75118" t="s">
        <v>33</v>
      </c>
      <c r="C75118" s="2">
        <v>45007</v>
      </c>
      <c r="D75118">
        <v>8.6129999999999995</v>
      </c>
      <c r="E75118">
        <v>8.6549999999999994</v>
      </c>
      <c r="F75118">
        <v>8.7330000000000005</v>
      </c>
      <c r="G75118">
        <v>8.4719999999999995</v>
      </c>
      <c r="H75118">
        <v>3350000</v>
      </c>
      <c r="I75118">
        <v>5.9999999999999995E-4</v>
      </c>
    </row>
    <row r="75119" spans="1:9" hidden="1">
      <c r="A75119" t="s">
        <v>42</v>
      </c>
      <c r="B75119" t="s">
        <v>33</v>
      </c>
      <c r="C75119" s="2">
        <v>45006</v>
      </c>
      <c r="D75119">
        <v>8.6080000000000005</v>
      </c>
      <c r="E75119">
        <v>8.8740000000000006</v>
      </c>
      <c r="F75119">
        <v>8.9469999999999992</v>
      </c>
      <c r="G75119">
        <v>8.4559999999999995</v>
      </c>
      <c r="H75119">
        <v>4170000</v>
      </c>
      <c r="I75119">
        <v>-5.0099999999999999E-2</v>
      </c>
    </row>
    <row r="75120" spans="1:9" hidden="1">
      <c r="A75120" t="s">
        <v>42</v>
      </c>
      <c r="B75120" t="s">
        <v>33</v>
      </c>
      <c r="C75120" s="2">
        <v>45005</v>
      </c>
      <c r="D75120">
        <v>9.0619999999999994</v>
      </c>
      <c r="E75120">
        <v>9.4380000000000006</v>
      </c>
      <c r="F75120">
        <v>9.5519999999999996</v>
      </c>
      <c r="G75120">
        <v>9.0619999999999994</v>
      </c>
      <c r="H75120">
        <v>4570000</v>
      </c>
      <c r="I75120">
        <v>-5.6500000000000002E-2</v>
      </c>
    </row>
    <row r="75121" spans="1:9" hidden="1">
      <c r="A75121" t="s">
        <v>42</v>
      </c>
      <c r="B75121" t="s">
        <v>33</v>
      </c>
      <c r="C75121" s="2">
        <v>45002</v>
      </c>
      <c r="D75121">
        <v>9.6050000000000004</v>
      </c>
      <c r="E75121">
        <v>9.5419999999999998</v>
      </c>
      <c r="F75121">
        <v>9.657</v>
      </c>
      <c r="G75121">
        <v>9.3439999999999994</v>
      </c>
      <c r="H75121">
        <v>10720000</v>
      </c>
      <c r="I75121">
        <v>1.0999999999999999E-2</v>
      </c>
    </row>
    <row r="75122" spans="1:9" hidden="1">
      <c r="A75122" t="s">
        <v>42</v>
      </c>
      <c r="B75122" t="s">
        <v>33</v>
      </c>
      <c r="C75122" s="2">
        <v>45001</v>
      </c>
      <c r="D75122">
        <v>9.5</v>
      </c>
      <c r="E75122">
        <v>9.6199999999999992</v>
      </c>
      <c r="F75122">
        <v>9.6989999999999998</v>
      </c>
      <c r="G75122">
        <v>9.3539999999999992</v>
      </c>
      <c r="H75122">
        <v>3190000</v>
      </c>
      <c r="I75122">
        <v>-1.09E-2</v>
      </c>
    </row>
    <row r="75123" spans="1:9" hidden="1">
      <c r="A75123" t="s">
        <v>42</v>
      </c>
      <c r="B75123" t="s">
        <v>33</v>
      </c>
      <c r="C75123" s="2">
        <v>45000</v>
      </c>
      <c r="D75123">
        <v>9.6050000000000004</v>
      </c>
      <c r="E75123">
        <v>9.8919999999999995</v>
      </c>
      <c r="F75123">
        <v>10.012</v>
      </c>
      <c r="G75123">
        <v>9.3800000000000008</v>
      </c>
      <c r="H75123">
        <v>3890000</v>
      </c>
      <c r="I75123">
        <v>-2.9000000000000001E-2</v>
      </c>
    </row>
    <row r="75124" spans="1:9" hidden="1">
      <c r="A75124" t="s">
        <v>42</v>
      </c>
      <c r="B75124" t="s">
        <v>33</v>
      </c>
      <c r="C75124" s="2">
        <v>44999</v>
      </c>
      <c r="D75124">
        <v>9.8919999999999995</v>
      </c>
      <c r="E75124">
        <v>10.273</v>
      </c>
      <c r="F75124">
        <v>10.288</v>
      </c>
      <c r="G75124">
        <v>9.86</v>
      </c>
      <c r="H75124">
        <v>3230000</v>
      </c>
      <c r="I75124">
        <v>-3.7600000000000001E-2</v>
      </c>
    </row>
    <row r="75125" spans="1:9" hidden="1">
      <c r="A75125" t="s">
        <v>42</v>
      </c>
      <c r="B75125" t="s">
        <v>33</v>
      </c>
      <c r="C75125" s="2">
        <v>44998</v>
      </c>
      <c r="D75125">
        <v>10.278</v>
      </c>
      <c r="E75125">
        <v>9.9909999999999997</v>
      </c>
      <c r="F75125">
        <v>10.356</v>
      </c>
      <c r="G75125">
        <v>9.6519999999999992</v>
      </c>
      <c r="H75125">
        <v>5430000</v>
      </c>
      <c r="I75125">
        <v>2.93E-2</v>
      </c>
    </row>
    <row r="75126" spans="1:9" hidden="1">
      <c r="A75126" t="s">
        <v>42</v>
      </c>
      <c r="B75126" t="s">
        <v>33</v>
      </c>
      <c r="C75126" s="2">
        <v>44995</v>
      </c>
      <c r="D75126">
        <v>9.9860000000000007</v>
      </c>
      <c r="E75126">
        <v>9.8659999999999997</v>
      </c>
      <c r="F75126">
        <v>10.1</v>
      </c>
      <c r="G75126">
        <v>9.8390000000000004</v>
      </c>
      <c r="H75126">
        <v>3580000</v>
      </c>
      <c r="I75126">
        <v>4.1999999999999997E-3</v>
      </c>
    </row>
    <row r="75127" spans="1:9" hidden="1">
      <c r="A75127" t="s">
        <v>42</v>
      </c>
      <c r="B75127" t="s">
        <v>33</v>
      </c>
      <c r="C75127" s="2">
        <v>44994</v>
      </c>
      <c r="D75127">
        <v>9.9440000000000008</v>
      </c>
      <c r="E75127">
        <v>10.048</v>
      </c>
      <c r="F75127">
        <v>10.183999999999999</v>
      </c>
      <c r="G75127">
        <v>9.8919999999999995</v>
      </c>
      <c r="H75127">
        <v>4220000</v>
      </c>
      <c r="I75127">
        <v>-7.7999999999999996E-3</v>
      </c>
    </row>
    <row r="75128" spans="1:9" hidden="1">
      <c r="A75128" t="s">
        <v>42</v>
      </c>
      <c r="B75128" t="s">
        <v>33</v>
      </c>
      <c r="C75128" s="2">
        <v>44993</v>
      </c>
      <c r="D75128">
        <v>10.022</v>
      </c>
      <c r="E75128">
        <v>10.278</v>
      </c>
      <c r="F75128">
        <v>10.298999999999999</v>
      </c>
      <c r="G75128">
        <v>10.000999999999999</v>
      </c>
      <c r="H75128">
        <v>3480000</v>
      </c>
      <c r="I75128">
        <v>-2.1399999999999999E-2</v>
      </c>
    </row>
    <row r="75129" spans="1:9" hidden="1">
      <c r="A75129" t="s">
        <v>42</v>
      </c>
      <c r="B75129" t="s">
        <v>33</v>
      </c>
      <c r="C75129" s="2">
        <v>44992</v>
      </c>
      <c r="D75129">
        <v>10.241</v>
      </c>
      <c r="E75129">
        <v>10.189</v>
      </c>
      <c r="F75129">
        <v>10.44</v>
      </c>
      <c r="G75129">
        <v>9.98</v>
      </c>
      <c r="H75129">
        <v>5570000</v>
      </c>
      <c r="I75129">
        <v>6.1999999999999998E-3</v>
      </c>
    </row>
    <row r="75130" spans="1:9" hidden="1">
      <c r="A75130" t="s">
        <v>42</v>
      </c>
      <c r="B75130" t="s">
        <v>33</v>
      </c>
      <c r="C75130" s="2">
        <v>44991</v>
      </c>
      <c r="D75130">
        <v>10.179</v>
      </c>
      <c r="E75130">
        <v>10.252000000000001</v>
      </c>
      <c r="F75130">
        <v>10.461</v>
      </c>
      <c r="G75130">
        <v>10.173999999999999</v>
      </c>
      <c r="H75130">
        <v>8380000</v>
      </c>
      <c r="I75130">
        <v>6.1999999999999998E-3</v>
      </c>
    </row>
    <row r="75131" spans="1:9" hidden="1">
      <c r="A75131" t="s">
        <v>42</v>
      </c>
      <c r="B75131" t="s">
        <v>33</v>
      </c>
      <c r="C75131" s="2">
        <v>44988</v>
      </c>
      <c r="D75131">
        <v>10.116</v>
      </c>
      <c r="E75131">
        <v>9.516</v>
      </c>
      <c r="F75131">
        <v>10.153</v>
      </c>
      <c r="G75131">
        <v>9.0459999999999994</v>
      </c>
      <c r="H75131">
        <v>7890000</v>
      </c>
      <c r="I75131">
        <v>6.25E-2</v>
      </c>
    </row>
    <row r="75132" spans="1:9" hidden="1">
      <c r="A75132" t="s">
        <v>42</v>
      </c>
      <c r="B75132" t="s">
        <v>33</v>
      </c>
      <c r="C75132" s="2">
        <v>44987</v>
      </c>
      <c r="D75132">
        <v>9.5210000000000008</v>
      </c>
      <c r="E75132">
        <v>9.6359999999999992</v>
      </c>
      <c r="F75132">
        <v>9.6620000000000008</v>
      </c>
      <c r="G75132">
        <v>9.2970000000000006</v>
      </c>
      <c r="H75132">
        <v>4460000</v>
      </c>
      <c r="I75132">
        <v>-8.6999999999999994E-3</v>
      </c>
    </row>
    <row r="75133" spans="1:9" hidden="1">
      <c r="A75133" t="s">
        <v>42</v>
      </c>
      <c r="B75133" t="s">
        <v>33</v>
      </c>
      <c r="C75133" s="2">
        <v>44986</v>
      </c>
      <c r="D75133">
        <v>9.6050000000000004</v>
      </c>
      <c r="E75133">
        <v>9.5470000000000006</v>
      </c>
      <c r="F75133">
        <v>9.7720000000000002</v>
      </c>
      <c r="G75133">
        <v>9.49</v>
      </c>
      <c r="H75133">
        <v>4520000</v>
      </c>
      <c r="I75133">
        <v>5.0000000000000001E-4</v>
      </c>
    </row>
    <row r="75134" spans="1:9" hidden="1">
      <c r="A75134" t="s">
        <v>42</v>
      </c>
      <c r="B75134" t="s">
        <v>33</v>
      </c>
      <c r="C75134" s="2">
        <v>44985</v>
      </c>
      <c r="D75134">
        <v>9.5990000000000002</v>
      </c>
      <c r="E75134">
        <v>9.6150000000000002</v>
      </c>
      <c r="F75134">
        <v>9.6519999999999992</v>
      </c>
      <c r="G75134">
        <v>9.4380000000000006</v>
      </c>
      <c r="H75134">
        <v>3080000</v>
      </c>
      <c r="I75134">
        <v>-1.1000000000000001E-3</v>
      </c>
    </row>
    <row r="75135" spans="1:9" hidden="1">
      <c r="A75135" t="s">
        <v>42</v>
      </c>
      <c r="B75135" t="s">
        <v>33</v>
      </c>
      <c r="C75135" s="2">
        <v>44984</v>
      </c>
      <c r="D75135">
        <v>9.61</v>
      </c>
      <c r="E75135">
        <v>9.7609999999999992</v>
      </c>
      <c r="F75135">
        <v>9.8290000000000006</v>
      </c>
      <c r="G75135">
        <v>9.3960000000000008</v>
      </c>
      <c r="H75135">
        <v>3490000</v>
      </c>
      <c r="I75135">
        <v>-1.66E-2</v>
      </c>
    </row>
    <row r="75136" spans="1:9" hidden="1">
      <c r="A75136" t="s">
        <v>42</v>
      </c>
      <c r="B75136" t="s">
        <v>33</v>
      </c>
      <c r="C75136" s="2">
        <v>44981</v>
      </c>
      <c r="D75136">
        <v>9.7720000000000002</v>
      </c>
      <c r="E75136">
        <v>9.2910000000000004</v>
      </c>
      <c r="F75136">
        <v>9.7720000000000002</v>
      </c>
      <c r="G75136">
        <v>8.827</v>
      </c>
      <c r="H75136">
        <v>7180000</v>
      </c>
      <c r="I75136">
        <v>3.2500000000000001E-2</v>
      </c>
    </row>
    <row r="75137" spans="1:9" hidden="1">
      <c r="A75137" t="s">
        <v>42</v>
      </c>
      <c r="B75137" t="s">
        <v>33</v>
      </c>
      <c r="C75137" s="2">
        <v>44980</v>
      </c>
      <c r="D75137">
        <v>9.4640000000000004</v>
      </c>
      <c r="E75137">
        <v>9.49</v>
      </c>
      <c r="F75137">
        <v>9.8759999999999994</v>
      </c>
      <c r="G75137">
        <v>9.3849999999999998</v>
      </c>
      <c r="H75137">
        <v>2950000</v>
      </c>
      <c r="I75137">
        <v>7.1999999999999998E-3</v>
      </c>
    </row>
    <row r="75138" spans="1:9" hidden="1">
      <c r="A75138" t="s">
        <v>42</v>
      </c>
      <c r="B75138" t="s">
        <v>33</v>
      </c>
      <c r="C75138" s="2">
        <v>44979</v>
      </c>
      <c r="D75138">
        <v>9.3960000000000008</v>
      </c>
      <c r="E75138">
        <v>9.6310000000000002</v>
      </c>
      <c r="F75138">
        <v>9.6310000000000002</v>
      </c>
      <c r="G75138">
        <v>9.15</v>
      </c>
      <c r="H75138">
        <v>3260000</v>
      </c>
      <c r="I75138">
        <v>-2.7E-2</v>
      </c>
    </row>
    <row r="75139" spans="1:9" hidden="1">
      <c r="A75139" t="s">
        <v>42</v>
      </c>
      <c r="B75139" t="s">
        <v>33</v>
      </c>
      <c r="C75139" s="2">
        <v>44978</v>
      </c>
      <c r="D75139">
        <v>9.657</v>
      </c>
      <c r="E75139">
        <v>8.9</v>
      </c>
      <c r="F75139">
        <v>9.7089999999999996</v>
      </c>
      <c r="G75139">
        <v>8.8740000000000006</v>
      </c>
      <c r="H75139">
        <v>4590000</v>
      </c>
      <c r="I75139">
        <v>9.4E-2</v>
      </c>
    </row>
    <row r="75140" spans="1:9" hidden="1">
      <c r="A75140" t="s">
        <v>42</v>
      </c>
      <c r="B75140" t="s">
        <v>33</v>
      </c>
      <c r="C75140" s="2">
        <v>44977</v>
      </c>
      <c r="D75140">
        <v>8.827</v>
      </c>
      <c r="E75140">
        <v>8.2469999999999999</v>
      </c>
      <c r="F75140">
        <v>8.9160000000000004</v>
      </c>
      <c r="G75140">
        <v>8.2469999999999999</v>
      </c>
      <c r="H75140">
        <v>4330000</v>
      </c>
      <c r="I75140">
        <v>7.0300000000000001E-2</v>
      </c>
    </row>
    <row r="75141" spans="1:9" hidden="1">
      <c r="A75141" t="s">
        <v>42</v>
      </c>
      <c r="B75141" t="s">
        <v>33</v>
      </c>
      <c r="C75141" s="2">
        <v>44974</v>
      </c>
      <c r="D75141">
        <v>8.2469999999999999</v>
      </c>
      <c r="E75141">
        <v>7.6</v>
      </c>
      <c r="F75141">
        <v>8.2469999999999999</v>
      </c>
      <c r="G75141">
        <v>7.282</v>
      </c>
      <c r="H75141">
        <v>4170000</v>
      </c>
      <c r="I75141">
        <v>8.4400000000000003E-2</v>
      </c>
    </row>
    <row r="75142" spans="1:9" hidden="1">
      <c r="A75142" t="s">
        <v>42</v>
      </c>
      <c r="B75142" t="s">
        <v>33</v>
      </c>
      <c r="C75142" s="2">
        <v>44973</v>
      </c>
      <c r="D75142">
        <v>7.6050000000000004</v>
      </c>
      <c r="E75142">
        <v>8.1430000000000007</v>
      </c>
      <c r="F75142">
        <v>8.4410000000000007</v>
      </c>
      <c r="G75142">
        <v>7.2350000000000003</v>
      </c>
      <c r="H75142">
        <v>5380000</v>
      </c>
      <c r="I75142">
        <v>-4.3999999999999997E-2</v>
      </c>
    </row>
    <row r="75143" spans="1:9" hidden="1">
      <c r="A75143" t="s">
        <v>42</v>
      </c>
      <c r="B75143" t="s">
        <v>33</v>
      </c>
      <c r="C75143" s="2">
        <v>44972</v>
      </c>
      <c r="D75143">
        <v>7.9550000000000001</v>
      </c>
      <c r="E75143">
        <v>7.1509999999999998</v>
      </c>
      <c r="F75143">
        <v>7.9550000000000001</v>
      </c>
      <c r="G75143">
        <v>7.1040000000000001</v>
      </c>
      <c r="H75143">
        <v>2620000</v>
      </c>
      <c r="I75143">
        <v>9.9599999999999994E-2</v>
      </c>
    </row>
    <row r="75144" spans="1:9" hidden="1">
      <c r="A75144" t="s">
        <v>42</v>
      </c>
      <c r="B75144" t="s">
        <v>33</v>
      </c>
      <c r="C75144" s="2">
        <v>44964</v>
      </c>
      <c r="D75144">
        <v>7.2350000000000003</v>
      </c>
      <c r="E75144">
        <v>7.9710000000000001</v>
      </c>
      <c r="F75144">
        <v>7.976</v>
      </c>
      <c r="G75144">
        <v>7.2350000000000003</v>
      </c>
      <c r="H75144">
        <v>2010000</v>
      </c>
      <c r="I75144">
        <v>-9.9400000000000002E-2</v>
      </c>
    </row>
    <row r="75145" spans="1:9" hidden="1">
      <c r="A75145" t="s">
        <v>42</v>
      </c>
      <c r="B75145" t="s">
        <v>33</v>
      </c>
      <c r="C75145" s="2">
        <v>44963</v>
      </c>
      <c r="D75145">
        <v>8.0329999999999995</v>
      </c>
      <c r="E75145">
        <v>8.0909999999999993</v>
      </c>
      <c r="F75145">
        <v>8.2270000000000003</v>
      </c>
      <c r="G75145">
        <v>7.7249999999999996</v>
      </c>
      <c r="H75145">
        <v>807320</v>
      </c>
      <c r="I75145">
        <v>-3.0200000000000001E-2</v>
      </c>
    </row>
    <row r="75146" spans="1:9" hidden="1">
      <c r="A75146" t="s">
        <v>42</v>
      </c>
      <c r="B75146" t="s">
        <v>33</v>
      </c>
      <c r="C75146" s="2">
        <v>44960</v>
      </c>
      <c r="D75146">
        <v>8.2840000000000007</v>
      </c>
      <c r="E75146">
        <v>7.7670000000000003</v>
      </c>
      <c r="F75146">
        <v>8.4819999999999993</v>
      </c>
      <c r="G75146">
        <v>7.6050000000000004</v>
      </c>
      <c r="H75146">
        <v>2380000</v>
      </c>
      <c r="I75146">
        <v>6.6500000000000004E-2</v>
      </c>
    </row>
    <row r="75147" spans="1:9" hidden="1">
      <c r="A75147" t="s">
        <v>42</v>
      </c>
      <c r="B75147" t="s">
        <v>33</v>
      </c>
      <c r="C75147" s="2">
        <v>44959</v>
      </c>
      <c r="D75147">
        <v>7.7670000000000003</v>
      </c>
      <c r="E75147">
        <v>7.9340000000000002</v>
      </c>
      <c r="F75147">
        <v>8.0909999999999993</v>
      </c>
      <c r="G75147">
        <v>7.3289999999999997</v>
      </c>
      <c r="H75147">
        <v>3840000</v>
      </c>
      <c r="I75147">
        <v>-1.9800000000000002E-2</v>
      </c>
    </row>
    <row r="75148" spans="1:9" hidden="1">
      <c r="A75148" t="s">
        <v>42</v>
      </c>
      <c r="B75148" t="s">
        <v>33</v>
      </c>
      <c r="C75148" s="2">
        <v>44958</v>
      </c>
      <c r="D75148">
        <v>7.9240000000000004</v>
      </c>
      <c r="E75148">
        <v>8.67</v>
      </c>
      <c r="F75148">
        <v>8.7539999999999996</v>
      </c>
      <c r="G75148">
        <v>7.9240000000000004</v>
      </c>
      <c r="H75148">
        <v>3540000</v>
      </c>
      <c r="I75148">
        <v>-8.6599999999999996E-2</v>
      </c>
    </row>
    <row r="75149" spans="1:9" hidden="1">
      <c r="A75149" t="s">
        <v>42</v>
      </c>
      <c r="B75149" t="s">
        <v>33</v>
      </c>
      <c r="C75149" s="2">
        <v>44957</v>
      </c>
      <c r="D75149">
        <v>8.6750000000000007</v>
      </c>
      <c r="E75149">
        <v>9.2080000000000002</v>
      </c>
      <c r="F75149">
        <v>9.3019999999999996</v>
      </c>
      <c r="G75149">
        <v>8.6549999999999994</v>
      </c>
      <c r="H75149">
        <v>3000000</v>
      </c>
      <c r="I75149">
        <v>-6.9400000000000003E-2</v>
      </c>
    </row>
    <row r="75150" spans="1:9" hidden="1">
      <c r="A75150" t="s">
        <v>42</v>
      </c>
      <c r="B75150" t="s">
        <v>33</v>
      </c>
      <c r="C75150" s="2">
        <v>44956</v>
      </c>
      <c r="D75150">
        <v>9.3230000000000004</v>
      </c>
      <c r="E75150">
        <v>9.01</v>
      </c>
      <c r="F75150">
        <v>9.4949999999999992</v>
      </c>
      <c r="G75150">
        <v>8.9570000000000007</v>
      </c>
      <c r="H75150">
        <v>4610000</v>
      </c>
      <c r="I75150">
        <v>3.4799999999999998E-2</v>
      </c>
    </row>
    <row r="75151" spans="1:9" hidden="1">
      <c r="A75151" t="s">
        <v>42</v>
      </c>
      <c r="B75151" t="s">
        <v>33</v>
      </c>
      <c r="C75151" s="2">
        <v>44953</v>
      </c>
      <c r="D75151">
        <v>9.01</v>
      </c>
      <c r="E75151">
        <v>9.26</v>
      </c>
      <c r="F75151">
        <v>9.26</v>
      </c>
      <c r="G75151">
        <v>8.8219999999999992</v>
      </c>
      <c r="H75151">
        <v>3050000</v>
      </c>
      <c r="I75151">
        <v>-3.0300000000000001E-2</v>
      </c>
    </row>
    <row r="75152" spans="1:9" hidden="1">
      <c r="A75152" t="s">
        <v>42</v>
      </c>
      <c r="B75152" t="s">
        <v>33</v>
      </c>
      <c r="C75152" s="2">
        <v>44952</v>
      </c>
      <c r="D75152">
        <v>9.2910000000000004</v>
      </c>
      <c r="E75152">
        <v>8.8740000000000006</v>
      </c>
      <c r="F75152">
        <v>9.73</v>
      </c>
      <c r="G75152">
        <v>8.4670000000000005</v>
      </c>
      <c r="H75152">
        <v>6500000</v>
      </c>
      <c r="I75152">
        <v>4.7100000000000003E-2</v>
      </c>
    </row>
    <row r="75153" spans="1:9" hidden="1">
      <c r="A75153" t="s">
        <v>42</v>
      </c>
      <c r="B75153" t="s">
        <v>33</v>
      </c>
      <c r="C75153" s="2">
        <v>44951</v>
      </c>
      <c r="D75153">
        <v>8.8740000000000006</v>
      </c>
      <c r="E75153">
        <v>9.1660000000000004</v>
      </c>
      <c r="F75153">
        <v>9.1920000000000002</v>
      </c>
      <c r="G75153">
        <v>8.3520000000000003</v>
      </c>
      <c r="H75153">
        <v>2490000</v>
      </c>
      <c r="I75153">
        <v>-3.0800000000000001E-2</v>
      </c>
    </row>
    <row r="75154" spans="1:9" hidden="1">
      <c r="A75154" t="s">
        <v>42</v>
      </c>
      <c r="B75154" t="s">
        <v>33</v>
      </c>
      <c r="C75154" s="2">
        <v>44950</v>
      </c>
      <c r="D75154">
        <v>9.1560000000000006</v>
      </c>
      <c r="E75154">
        <v>9.2910000000000004</v>
      </c>
      <c r="F75154">
        <v>9.3699999999999992</v>
      </c>
      <c r="G75154">
        <v>8.9570000000000007</v>
      </c>
      <c r="H75154">
        <v>2230000</v>
      </c>
      <c r="I75154">
        <v>-1.46E-2</v>
      </c>
    </row>
    <row r="75155" spans="1:9" hidden="1">
      <c r="A75155" t="s">
        <v>42</v>
      </c>
      <c r="B75155" t="s">
        <v>33</v>
      </c>
      <c r="C75155" s="2">
        <v>44949</v>
      </c>
      <c r="D75155">
        <v>9.2910000000000004</v>
      </c>
      <c r="E75155">
        <v>9.7349999999999994</v>
      </c>
      <c r="F75155">
        <v>9.7560000000000002</v>
      </c>
      <c r="G75155">
        <v>9.2759999999999998</v>
      </c>
      <c r="H75155">
        <v>2990000</v>
      </c>
      <c r="I75155">
        <v>-4.5600000000000002E-2</v>
      </c>
    </row>
    <row r="75156" spans="1:9" hidden="1">
      <c r="A75156" t="s">
        <v>42</v>
      </c>
      <c r="B75156" t="s">
        <v>33</v>
      </c>
      <c r="C75156" s="2">
        <v>44946</v>
      </c>
      <c r="D75156">
        <v>9.7349999999999994</v>
      </c>
      <c r="E75156">
        <v>9.8759999999999994</v>
      </c>
      <c r="F75156">
        <v>9.9019999999999992</v>
      </c>
      <c r="G75156">
        <v>9.5470000000000006</v>
      </c>
      <c r="H75156">
        <v>3220000</v>
      </c>
      <c r="I75156">
        <v>-1.2699999999999999E-2</v>
      </c>
    </row>
    <row r="75157" spans="1:9" hidden="1">
      <c r="A75157" t="s">
        <v>42</v>
      </c>
      <c r="B75157" t="s">
        <v>33</v>
      </c>
      <c r="C75157" s="2">
        <v>44945</v>
      </c>
      <c r="D75157">
        <v>9.86</v>
      </c>
      <c r="E75157">
        <v>9.8659999999999997</v>
      </c>
      <c r="F75157">
        <v>9.8659999999999997</v>
      </c>
      <c r="G75157">
        <v>9.532</v>
      </c>
      <c r="H75157">
        <v>4920000</v>
      </c>
      <c r="I75157">
        <v>-5.0000000000000001E-4</v>
      </c>
    </row>
    <row r="75158" spans="1:9" hidden="1">
      <c r="A75158" t="s">
        <v>42</v>
      </c>
      <c r="B75158" t="s">
        <v>33</v>
      </c>
      <c r="C75158" s="2">
        <v>44944</v>
      </c>
      <c r="D75158">
        <v>9.8659999999999997</v>
      </c>
      <c r="E75158">
        <v>10.534000000000001</v>
      </c>
      <c r="F75158">
        <v>10.534000000000001</v>
      </c>
      <c r="G75158">
        <v>9.6880000000000006</v>
      </c>
      <c r="H75158">
        <v>6740000</v>
      </c>
      <c r="I75158">
        <v>-2.07E-2</v>
      </c>
    </row>
    <row r="75159" spans="1:9" hidden="1">
      <c r="A75159" t="s">
        <v>42</v>
      </c>
      <c r="B75159" t="s">
        <v>33</v>
      </c>
      <c r="C75159" s="2">
        <v>44943</v>
      </c>
      <c r="D75159">
        <v>10.074</v>
      </c>
      <c r="E75159">
        <v>10.069000000000001</v>
      </c>
      <c r="F75159">
        <v>10.268000000000001</v>
      </c>
      <c r="G75159">
        <v>9.8290000000000006</v>
      </c>
      <c r="H75159">
        <v>4220000</v>
      </c>
      <c r="I75159">
        <v>5.0000000000000001E-4</v>
      </c>
    </row>
    <row r="75160" spans="1:9" hidden="1">
      <c r="A75160" t="s">
        <v>42</v>
      </c>
      <c r="B75160" t="s">
        <v>33</v>
      </c>
      <c r="C75160" s="2">
        <v>44942</v>
      </c>
      <c r="D75160">
        <v>10.069000000000001</v>
      </c>
      <c r="E75160">
        <v>9.3439999999999994</v>
      </c>
      <c r="F75160">
        <v>10.231</v>
      </c>
      <c r="G75160">
        <v>9.3439999999999994</v>
      </c>
      <c r="H75160">
        <v>4910000</v>
      </c>
      <c r="I75160">
        <v>8.2500000000000004E-2</v>
      </c>
    </row>
    <row r="75161" spans="1:9" hidden="1">
      <c r="A75161" t="s">
        <v>42</v>
      </c>
      <c r="B75161" t="s">
        <v>33</v>
      </c>
      <c r="C75161" s="2">
        <v>44939</v>
      </c>
      <c r="D75161">
        <v>9.3019999999999996</v>
      </c>
      <c r="E75161">
        <v>9.657</v>
      </c>
      <c r="F75161">
        <v>9.9909999999999997</v>
      </c>
      <c r="G75161">
        <v>9.1920000000000002</v>
      </c>
      <c r="H75161">
        <v>3640000</v>
      </c>
      <c r="I75161">
        <v>-3.6799999999999999E-2</v>
      </c>
    </row>
    <row r="75162" spans="1:9" hidden="1">
      <c r="A75162" t="s">
        <v>42</v>
      </c>
      <c r="B75162" t="s">
        <v>33</v>
      </c>
      <c r="C75162" s="2">
        <v>44938</v>
      </c>
      <c r="D75162">
        <v>9.657</v>
      </c>
      <c r="E75162">
        <v>8.9730000000000008</v>
      </c>
      <c r="F75162">
        <v>9.657</v>
      </c>
      <c r="G75162">
        <v>8.1170000000000009</v>
      </c>
      <c r="H75162">
        <v>8030000</v>
      </c>
      <c r="I75162">
        <v>9.2700000000000005E-2</v>
      </c>
    </row>
    <row r="75163" spans="1:9" hidden="1">
      <c r="A75163" t="s">
        <v>42</v>
      </c>
      <c r="B75163" t="s">
        <v>33</v>
      </c>
      <c r="C75163" s="2">
        <v>44937</v>
      </c>
      <c r="D75163">
        <v>8.8369999999999997</v>
      </c>
      <c r="E75163">
        <v>9.2080000000000002</v>
      </c>
      <c r="F75163">
        <v>9.3490000000000002</v>
      </c>
      <c r="G75163">
        <v>8.5139999999999993</v>
      </c>
      <c r="H75163">
        <v>4960000</v>
      </c>
      <c r="I75163">
        <v>-4.0800000000000003E-2</v>
      </c>
    </row>
    <row r="75164" spans="1:9" hidden="1">
      <c r="A75164" t="s">
        <v>42</v>
      </c>
      <c r="B75164" t="s">
        <v>33</v>
      </c>
      <c r="C75164" s="2">
        <v>44936</v>
      </c>
      <c r="D75164">
        <v>9.2129999999999992</v>
      </c>
      <c r="E75164">
        <v>9.9749999999999996</v>
      </c>
      <c r="F75164">
        <v>10.000999999999999</v>
      </c>
      <c r="G75164">
        <v>8.968</v>
      </c>
      <c r="H75164">
        <v>5990000</v>
      </c>
      <c r="I75164">
        <v>-7.4899999999999994E-2</v>
      </c>
    </row>
    <row r="75165" spans="1:9" hidden="1">
      <c r="A75165" t="s">
        <v>42</v>
      </c>
      <c r="B75165" t="s">
        <v>33</v>
      </c>
      <c r="C75165" s="2">
        <v>44935</v>
      </c>
      <c r="D75165">
        <v>9.9600000000000009</v>
      </c>
      <c r="E75165">
        <v>10.753</v>
      </c>
      <c r="F75165">
        <v>10.826000000000001</v>
      </c>
      <c r="G75165">
        <v>9.9130000000000003</v>
      </c>
      <c r="H75165">
        <v>5590000</v>
      </c>
      <c r="I75165">
        <v>-0.08</v>
      </c>
    </row>
    <row r="75166" spans="1:9" hidden="1">
      <c r="A75166" t="s">
        <v>42</v>
      </c>
      <c r="B75166" t="s">
        <v>33</v>
      </c>
      <c r="C75166" s="2">
        <v>44932</v>
      </c>
      <c r="D75166">
        <v>10.826000000000001</v>
      </c>
      <c r="E75166">
        <v>10.179</v>
      </c>
      <c r="F75166">
        <v>10.962</v>
      </c>
      <c r="G75166">
        <v>9.6050000000000004</v>
      </c>
      <c r="H75166">
        <v>13480000</v>
      </c>
      <c r="I75166">
        <v>1.47E-2</v>
      </c>
    </row>
    <row r="75167" spans="1:9" hidden="1">
      <c r="A75167" t="s">
        <v>42</v>
      </c>
      <c r="B75167" t="s">
        <v>33</v>
      </c>
      <c r="C75167" s="2">
        <v>44931</v>
      </c>
      <c r="D75167">
        <v>10.669</v>
      </c>
      <c r="E75167">
        <v>11.797000000000001</v>
      </c>
      <c r="F75167">
        <v>11.797000000000001</v>
      </c>
      <c r="G75167">
        <v>10.669</v>
      </c>
      <c r="H75167">
        <v>8450000</v>
      </c>
      <c r="I75167">
        <v>-9.9599999999999994E-2</v>
      </c>
    </row>
    <row r="75168" spans="1:9" hidden="1">
      <c r="A75168" t="s">
        <v>42</v>
      </c>
      <c r="B75168" t="s">
        <v>33</v>
      </c>
      <c r="C75168" s="2">
        <v>44930</v>
      </c>
      <c r="D75168">
        <v>11.849</v>
      </c>
      <c r="E75168">
        <v>12.476000000000001</v>
      </c>
      <c r="F75168">
        <v>12.601000000000001</v>
      </c>
      <c r="G75168">
        <v>11.849</v>
      </c>
      <c r="H75168">
        <v>3900000</v>
      </c>
      <c r="I75168">
        <v>-4.9399999999999999E-2</v>
      </c>
    </row>
    <row r="75169" spans="1:9" hidden="1">
      <c r="A75169" t="s">
        <v>42</v>
      </c>
      <c r="B75169" t="s">
        <v>33</v>
      </c>
      <c r="C75169" s="2">
        <v>44929</v>
      </c>
      <c r="D75169">
        <v>12.465</v>
      </c>
      <c r="E75169">
        <v>12.997999999999999</v>
      </c>
      <c r="F75169">
        <v>12.997999999999999</v>
      </c>
      <c r="G75169">
        <v>12.319000000000001</v>
      </c>
      <c r="H75169">
        <v>5160000</v>
      </c>
      <c r="I75169">
        <v>-4.3299999999999998E-2</v>
      </c>
    </row>
    <row r="75170" spans="1:9" hidden="1">
      <c r="A75170" t="s">
        <v>42</v>
      </c>
      <c r="B75170" t="s">
        <v>33</v>
      </c>
      <c r="C75170" s="2">
        <v>44928</v>
      </c>
      <c r="D75170">
        <v>13.029</v>
      </c>
      <c r="E75170">
        <v>12.997999999999999</v>
      </c>
      <c r="F75170">
        <v>13.279</v>
      </c>
      <c r="G75170">
        <v>12.382</v>
      </c>
      <c r="H75170">
        <v>8070000</v>
      </c>
      <c r="I75170">
        <v>2.3999999999999998E-3</v>
      </c>
    </row>
    <row r="75171" spans="1:9" hidden="1">
      <c r="A75171" t="s">
        <v>42</v>
      </c>
      <c r="B75171" t="s">
        <v>33</v>
      </c>
      <c r="C75171" s="2">
        <v>44925</v>
      </c>
      <c r="D75171">
        <v>12.997999999999999</v>
      </c>
      <c r="E75171">
        <v>12.246</v>
      </c>
      <c r="F75171">
        <v>13.05</v>
      </c>
      <c r="G75171">
        <v>11.891</v>
      </c>
      <c r="H75171">
        <v>3420000</v>
      </c>
      <c r="I75171">
        <v>5.96E-2</v>
      </c>
    </row>
    <row r="75172" spans="1:9" hidden="1">
      <c r="A75172" t="s">
        <v>42</v>
      </c>
      <c r="B75172" t="s">
        <v>33</v>
      </c>
      <c r="C75172" s="2">
        <v>44924</v>
      </c>
      <c r="D75172">
        <v>12.266999999999999</v>
      </c>
      <c r="E75172">
        <v>11.933</v>
      </c>
      <c r="F75172">
        <v>12.643000000000001</v>
      </c>
      <c r="G75172">
        <v>11.744999999999999</v>
      </c>
      <c r="H75172">
        <v>2150000</v>
      </c>
      <c r="I75172">
        <v>4.3E-3</v>
      </c>
    </row>
    <row r="75173" spans="1:9" hidden="1">
      <c r="A75173" t="s">
        <v>42</v>
      </c>
      <c r="B75173" t="s">
        <v>33</v>
      </c>
      <c r="C75173" s="2">
        <v>44923</v>
      </c>
      <c r="D75173">
        <v>12.215</v>
      </c>
      <c r="E75173">
        <v>12.433999999999999</v>
      </c>
      <c r="F75173">
        <v>12.726000000000001</v>
      </c>
      <c r="G75173">
        <v>11.818</v>
      </c>
      <c r="H75173">
        <v>2400000</v>
      </c>
      <c r="I75173">
        <v>-6.0999999999999999E-2</v>
      </c>
    </row>
    <row r="75174" spans="1:9" hidden="1">
      <c r="A75174" t="s">
        <v>42</v>
      </c>
      <c r="B75174" t="s">
        <v>33</v>
      </c>
      <c r="C75174" s="2">
        <v>44922</v>
      </c>
      <c r="D75174">
        <v>13.007999999999999</v>
      </c>
      <c r="E75174">
        <v>11.912000000000001</v>
      </c>
      <c r="F75174">
        <v>13.102</v>
      </c>
      <c r="G75174">
        <v>11.484</v>
      </c>
      <c r="H75174">
        <v>3960000</v>
      </c>
      <c r="I75174">
        <v>9.1999999999999998E-2</v>
      </c>
    </row>
    <row r="75175" spans="1:9" hidden="1">
      <c r="A75175" t="s">
        <v>42</v>
      </c>
      <c r="B75175" t="s">
        <v>33</v>
      </c>
      <c r="C75175" s="2">
        <v>44921</v>
      </c>
      <c r="D75175">
        <v>11.912000000000001</v>
      </c>
      <c r="E75175">
        <v>10.894</v>
      </c>
      <c r="F75175">
        <v>11.927</v>
      </c>
      <c r="G75175">
        <v>10.762</v>
      </c>
      <c r="H75175">
        <v>6040000</v>
      </c>
      <c r="I75175">
        <v>8.8599999999999998E-2</v>
      </c>
    </row>
    <row r="75176" spans="1:9" hidden="1">
      <c r="A75176" t="s">
        <v>42</v>
      </c>
      <c r="B75176" t="s">
        <v>33</v>
      </c>
      <c r="C75176" s="2">
        <v>44918</v>
      </c>
      <c r="D75176">
        <v>10.942</v>
      </c>
      <c r="E75176">
        <v>11.005000000000001</v>
      </c>
      <c r="F75176">
        <v>11.08</v>
      </c>
      <c r="G75176">
        <v>10.544</v>
      </c>
      <c r="H75176">
        <v>3160000</v>
      </c>
      <c r="I75176">
        <v>-1.38E-2</v>
      </c>
    </row>
    <row r="75177" spans="1:9" hidden="1">
      <c r="A75177" t="s">
        <v>42</v>
      </c>
      <c r="B75177" t="s">
        <v>33</v>
      </c>
      <c r="C75177" s="2">
        <v>44917</v>
      </c>
      <c r="D75177">
        <v>11.095000000000001</v>
      </c>
      <c r="E75177">
        <v>10.666</v>
      </c>
      <c r="F75177">
        <v>11.18</v>
      </c>
      <c r="G75177">
        <v>10.661</v>
      </c>
      <c r="H75177">
        <v>4070000</v>
      </c>
      <c r="I75177">
        <v>4.0800000000000003E-2</v>
      </c>
    </row>
    <row r="75178" spans="1:9" hidden="1">
      <c r="A75178" t="s">
        <v>42</v>
      </c>
      <c r="B75178" t="s">
        <v>33</v>
      </c>
      <c r="C75178" s="2">
        <v>44916</v>
      </c>
      <c r="D75178">
        <v>10.661</v>
      </c>
      <c r="E75178">
        <v>10.82</v>
      </c>
      <c r="F75178">
        <v>10.868</v>
      </c>
      <c r="G75178">
        <v>10.661</v>
      </c>
      <c r="H75178">
        <v>1420000</v>
      </c>
      <c r="I75178">
        <v>-1.47E-2</v>
      </c>
    </row>
    <row r="75179" spans="1:9" hidden="1">
      <c r="A75179" t="s">
        <v>42</v>
      </c>
      <c r="B75179" t="s">
        <v>33</v>
      </c>
      <c r="C75179" s="2">
        <v>44915</v>
      </c>
      <c r="D75179">
        <v>10.82</v>
      </c>
      <c r="E75179">
        <v>10.788</v>
      </c>
      <c r="F75179">
        <v>10.824999999999999</v>
      </c>
      <c r="G75179">
        <v>10.64</v>
      </c>
      <c r="H75179">
        <v>2440000</v>
      </c>
      <c r="I75179">
        <v>3.3999999999999998E-3</v>
      </c>
    </row>
    <row r="75180" spans="1:9" hidden="1">
      <c r="A75180" t="s">
        <v>42</v>
      </c>
      <c r="B75180" t="s">
        <v>33</v>
      </c>
      <c r="C75180" s="2">
        <v>44914</v>
      </c>
      <c r="D75180">
        <v>10.782999999999999</v>
      </c>
      <c r="E75180">
        <v>10.836</v>
      </c>
      <c r="F75180">
        <v>10.958</v>
      </c>
      <c r="G75180">
        <v>10.56</v>
      </c>
      <c r="H75180">
        <v>2220000</v>
      </c>
      <c r="I75180">
        <v>1E-3</v>
      </c>
    </row>
    <row r="75181" spans="1:9" hidden="1">
      <c r="A75181" t="s">
        <v>42</v>
      </c>
      <c r="B75181" t="s">
        <v>33</v>
      </c>
      <c r="C75181" s="2">
        <v>44911</v>
      </c>
      <c r="D75181">
        <v>10.772</v>
      </c>
      <c r="E75181">
        <v>10.852</v>
      </c>
      <c r="F75181">
        <v>10.958</v>
      </c>
      <c r="G75181">
        <v>10.709</v>
      </c>
      <c r="H75181">
        <v>2650000</v>
      </c>
      <c r="I75181">
        <v>-6.7999999999999996E-3</v>
      </c>
    </row>
    <row r="75182" spans="1:9" hidden="1">
      <c r="A75182" t="s">
        <v>42</v>
      </c>
      <c r="B75182" t="s">
        <v>33</v>
      </c>
      <c r="C75182" s="2">
        <v>44910</v>
      </c>
      <c r="D75182">
        <v>10.846</v>
      </c>
      <c r="E75182">
        <v>10.746</v>
      </c>
      <c r="F75182">
        <v>10.994999999999999</v>
      </c>
      <c r="G75182">
        <v>10.65</v>
      </c>
      <c r="H75182">
        <v>3290000</v>
      </c>
      <c r="I75182">
        <v>9.4000000000000004E-3</v>
      </c>
    </row>
    <row r="75183" spans="1:9" hidden="1">
      <c r="A75183" t="s">
        <v>42</v>
      </c>
      <c r="B75183" t="s">
        <v>33</v>
      </c>
      <c r="C75183" s="2">
        <v>44909</v>
      </c>
      <c r="D75183">
        <v>10.746</v>
      </c>
      <c r="E75183">
        <v>10.994999999999999</v>
      </c>
      <c r="F75183">
        <v>11.101000000000001</v>
      </c>
      <c r="G75183">
        <v>10.702999999999999</v>
      </c>
      <c r="H75183">
        <v>10480000</v>
      </c>
      <c r="I75183">
        <v>-2.0299999999999999E-2</v>
      </c>
    </row>
    <row r="75184" spans="1:9" hidden="1">
      <c r="A75184" t="s">
        <v>42</v>
      </c>
      <c r="B75184" t="s">
        <v>33</v>
      </c>
      <c r="C75184" s="2">
        <v>44908</v>
      </c>
      <c r="D75184">
        <v>10.968</v>
      </c>
      <c r="E75184">
        <v>11.154</v>
      </c>
      <c r="F75184">
        <v>11.154</v>
      </c>
      <c r="G75184">
        <v>10.624000000000001</v>
      </c>
      <c r="H75184">
        <v>3300000</v>
      </c>
      <c r="I75184">
        <v>-1.66E-2</v>
      </c>
    </row>
    <row r="75185" spans="1:9" hidden="1">
      <c r="A75185" t="s">
        <v>42</v>
      </c>
      <c r="B75185" t="s">
        <v>33</v>
      </c>
      <c r="C75185" s="2">
        <v>44907</v>
      </c>
      <c r="D75185">
        <v>11.154</v>
      </c>
      <c r="E75185">
        <v>11.085000000000001</v>
      </c>
      <c r="F75185">
        <v>11.233000000000001</v>
      </c>
      <c r="G75185">
        <v>10.798999999999999</v>
      </c>
      <c r="H75185">
        <v>5000000</v>
      </c>
      <c r="I75185">
        <v>9.5999999999999992E-3</v>
      </c>
    </row>
    <row r="75186" spans="1:9" hidden="1">
      <c r="A75186" t="s">
        <v>42</v>
      </c>
      <c r="B75186" t="s">
        <v>33</v>
      </c>
      <c r="C75186" s="2">
        <v>44904</v>
      </c>
      <c r="D75186">
        <v>11.048</v>
      </c>
      <c r="E75186">
        <v>10.677</v>
      </c>
      <c r="F75186">
        <v>11.223000000000001</v>
      </c>
      <c r="G75186">
        <v>10.407</v>
      </c>
      <c r="H75186">
        <v>4200000</v>
      </c>
      <c r="I75186">
        <v>4.2000000000000003E-2</v>
      </c>
    </row>
    <row r="75187" spans="1:9" hidden="1">
      <c r="A75187" t="s">
        <v>42</v>
      </c>
      <c r="B75187" t="s">
        <v>33</v>
      </c>
      <c r="C75187" s="2">
        <v>44903</v>
      </c>
      <c r="D75187">
        <v>10.603</v>
      </c>
      <c r="E75187">
        <v>10.544</v>
      </c>
      <c r="F75187">
        <v>10.808999999999999</v>
      </c>
      <c r="G75187">
        <v>10.359</v>
      </c>
      <c r="H75187">
        <v>2710000</v>
      </c>
      <c r="I75187">
        <v>1.11E-2</v>
      </c>
    </row>
    <row r="75188" spans="1:9" hidden="1">
      <c r="A75188" t="s">
        <v>42</v>
      </c>
      <c r="B75188" t="s">
        <v>33</v>
      </c>
      <c r="C75188" s="2">
        <v>44902</v>
      </c>
      <c r="D75188">
        <v>10.486000000000001</v>
      </c>
      <c r="E75188">
        <v>10.566000000000001</v>
      </c>
      <c r="F75188">
        <v>10.846</v>
      </c>
      <c r="G75188">
        <v>10.253</v>
      </c>
      <c r="H75188">
        <v>5960000</v>
      </c>
      <c r="I75188">
        <v>-8.0000000000000002E-3</v>
      </c>
    </row>
    <row r="75189" spans="1:9" hidden="1">
      <c r="A75189" t="s">
        <v>42</v>
      </c>
      <c r="B75189" t="s">
        <v>33</v>
      </c>
      <c r="C75189" s="2">
        <v>44901</v>
      </c>
      <c r="D75189">
        <v>10.571</v>
      </c>
      <c r="E75189">
        <v>10.423</v>
      </c>
      <c r="F75189">
        <v>10.597</v>
      </c>
      <c r="G75189">
        <v>9.9239999999999995</v>
      </c>
      <c r="H75189">
        <v>3540000</v>
      </c>
      <c r="I75189">
        <v>1.4200000000000001E-2</v>
      </c>
    </row>
    <row r="75190" spans="1:9" hidden="1">
      <c r="A75190" t="s">
        <v>42</v>
      </c>
      <c r="B75190" t="s">
        <v>33</v>
      </c>
      <c r="C75190" s="2">
        <v>44900</v>
      </c>
      <c r="D75190">
        <v>10.423</v>
      </c>
      <c r="E75190">
        <v>10.571</v>
      </c>
      <c r="F75190">
        <v>10.702999999999999</v>
      </c>
      <c r="G75190">
        <v>10.141999999999999</v>
      </c>
      <c r="H75190">
        <v>4680000</v>
      </c>
      <c r="I75190">
        <v>-1.2999999999999999E-2</v>
      </c>
    </row>
    <row r="75191" spans="1:9" hidden="1">
      <c r="A75191" t="s">
        <v>42</v>
      </c>
      <c r="B75191" t="s">
        <v>33</v>
      </c>
      <c r="C75191" s="2">
        <v>44897</v>
      </c>
      <c r="D75191">
        <v>10.56</v>
      </c>
      <c r="E75191">
        <v>10.465</v>
      </c>
      <c r="F75191">
        <v>10.734999999999999</v>
      </c>
      <c r="G75191">
        <v>10.057</v>
      </c>
      <c r="H75191">
        <v>5940000</v>
      </c>
      <c r="I75191">
        <v>3.0000000000000001E-3</v>
      </c>
    </row>
    <row r="75192" spans="1:9" hidden="1">
      <c r="A75192" t="s">
        <v>42</v>
      </c>
      <c r="B75192" t="s">
        <v>33</v>
      </c>
      <c r="C75192" s="2">
        <v>44896</v>
      </c>
      <c r="D75192">
        <v>10.529</v>
      </c>
      <c r="E75192">
        <v>11.042999999999999</v>
      </c>
      <c r="F75192">
        <v>11.391999999999999</v>
      </c>
      <c r="G75192">
        <v>10.47</v>
      </c>
      <c r="H75192">
        <v>16450000</v>
      </c>
      <c r="I75192">
        <v>-3.73E-2</v>
      </c>
    </row>
    <row r="75193" spans="1:9" hidden="1">
      <c r="A75193" t="s">
        <v>42</v>
      </c>
      <c r="B75193" t="s">
        <v>33</v>
      </c>
      <c r="C75193" s="2">
        <v>44895</v>
      </c>
      <c r="D75193">
        <v>10.936999999999999</v>
      </c>
      <c r="E75193">
        <v>10.597</v>
      </c>
      <c r="F75193">
        <v>10.958</v>
      </c>
      <c r="G75193">
        <v>10.199999999999999</v>
      </c>
      <c r="H75193">
        <v>17180000</v>
      </c>
      <c r="I75193">
        <v>9.7900000000000001E-2</v>
      </c>
    </row>
    <row r="75194" spans="1:9" hidden="1">
      <c r="A75194" t="s">
        <v>42</v>
      </c>
      <c r="B75194" t="s">
        <v>33</v>
      </c>
      <c r="C75194" s="2">
        <v>44894</v>
      </c>
      <c r="D75194">
        <v>9.9619999999999997</v>
      </c>
      <c r="E75194">
        <v>9.5690000000000008</v>
      </c>
      <c r="F75194">
        <v>10.025</v>
      </c>
      <c r="G75194">
        <v>9.1720000000000006</v>
      </c>
      <c r="H75194">
        <v>7640000</v>
      </c>
      <c r="I75194">
        <v>4.4400000000000002E-2</v>
      </c>
    </row>
    <row r="75195" spans="1:9" hidden="1">
      <c r="A75195" t="s">
        <v>42</v>
      </c>
      <c r="B75195" t="s">
        <v>33</v>
      </c>
      <c r="C75195" s="2">
        <v>44893</v>
      </c>
      <c r="D75195">
        <v>9.5380000000000003</v>
      </c>
      <c r="E75195">
        <v>9.5909999999999993</v>
      </c>
      <c r="F75195">
        <v>9.8030000000000008</v>
      </c>
      <c r="G75195">
        <v>9.1140000000000008</v>
      </c>
      <c r="H75195">
        <v>11670000</v>
      </c>
      <c r="I75195">
        <v>-2.2000000000000001E-3</v>
      </c>
    </row>
    <row r="75196" spans="1:9" hidden="1">
      <c r="A75196" t="s">
        <v>42</v>
      </c>
      <c r="B75196" t="s">
        <v>33</v>
      </c>
      <c r="C75196" s="2">
        <v>44890</v>
      </c>
      <c r="D75196">
        <v>9.5589999999999993</v>
      </c>
      <c r="E75196">
        <v>8.7639999999999993</v>
      </c>
      <c r="F75196">
        <v>9.6010000000000009</v>
      </c>
      <c r="G75196">
        <v>8.7639999999999993</v>
      </c>
      <c r="H75196">
        <v>10440000</v>
      </c>
      <c r="I75196">
        <v>9.4700000000000006E-2</v>
      </c>
    </row>
    <row r="75197" spans="1:9" hidden="1">
      <c r="A75197" t="s">
        <v>42</v>
      </c>
      <c r="B75197" t="s">
        <v>33</v>
      </c>
      <c r="C75197" s="2">
        <v>44889</v>
      </c>
      <c r="D75197">
        <v>8.7319999999999993</v>
      </c>
      <c r="E75197">
        <v>8.1489999999999991</v>
      </c>
      <c r="F75197">
        <v>8.9019999999999992</v>
      </c>
      <c r="G75197">
        <v>8.1489999999999991</v>
      </c>
      <c r="H75197">
        <v>9990000</v>
      </c>
      <c r="I75197">
        <v>7.4300000000000005E-2</v>
      </c>
    </row>
    <row r="75198" spans="1:9" hidden="1">
      <c r="A75198" t="s">
        <v>42</v>
      </c>
      <c r="B75198" t="s">
        <v>33</v>
      </c>
      <c r="C75198" s="2">
        <v>44888</v>
      </c>
      <c r="D75198">
        <v>8.1280000000000001</v>
      </c>
      <c r="E75198">
        <v>7.8470000000000004</v>
      </c>
      <c r="F75198">
        <v>8.3239999999999998</v>
      </c>
      <c r="G75198">
        <v>7.7039999999999997</v>
      </c>
      <c r="H75198">
        <v>10410000</v>
      </c>
      <c r="I75198">
        <v>0.04</v>
      </c>
    </row>
    <row r="75199" spans="1:9" hidden="1">
      <c r="A75199" t="s">
        <v>42</v>
      </c>
      <c r="B75199" t="s">
        <v>33</v>
      </c>
      <c r="C75199" s="2">
        <v>44887</v>
      </c>
      <c r="D75199">
        <v>7.8159999999999998</v>
      </c>
      <c r="E75199">
        <v>7.5510000000000002</v>
      </c>
      <c r="F75199">
        <v>7.9269999999999996</v>
      </c>
      <c r="G75199">
        <v>7.2960000000000003</v>
      </c>
      <c r="H75199">
        <v>10560000</v>
      </c>
      <c r="I75199">
        <v>4.02E-2</v>
      </c>
    </row>
    <row r="75200" spans="1:9" hidden="1">
      <c r="A75200" t="s">
        <v>42</v>
      </c>
      <c r="B75200" t="s">
        <v>33</v>
      </c>
      <c r="C75200" s="2">
        <v>44886</v>
      </c>
      <c r="D75200">
        <v>7.5140000000000002</v>
      </c>
      <c r="E75200">
        <v>7.3810000000000002</v>
      </c>
      <c r="F75200">
        <v>7.7629999999999999</v>
      </c>
      <c r="G75200">
        <v>7.0149999999999997</v>
      </c>
      <c r="H75200">
        <v>11610000</v>
      </c>
      <c r="I75200">
        <v>3.9600000000000003E-2</v>
      </c>
    </row>
    <row r="75201" spans="1:9" hidden="1">
      <c r="A75201" t="s">
        <v>42</v>
      </c>
      <c r="B75201" t="s">
        <v>33</v>
      </c>
      <c r="C75201" s="2">
        <v>44883</v>
      </c>
      <c r="D75201">
        <v>7.2270000000000003</v>
      </c>
      <c r="E75201">
        <v>6.57</v>
      </c>
      <c r="F75201">
        <v>7.2270000000000003</v>
      </c>
      <c r="G75201">
        <v>6.5279999999999996</v>
      </c>
      <c r="H75201">
        <v>10920000</v>
      </c>
      <c r="I75201">
        <v>0.1</v>
      </c>
    </row>
    <row r="75202" spans="1:9" hidden="1">
      <c r="A75202" t="s">
        <v>42</v>
      </c>
      <c r="B75202" t="s">
        <v>33</v>
      </c>
      <c r="C75202" s="2">
        <v>44882</v>
      </c>
      <c r="D75202">
        <v>6.57</v>
      </c>
      <c r="E75202">
        <v>7.0739999999999998</v>
      </c>
      <c r="F75202">
        <v>7.0739999999999998</v>
      </c>
      <c r="G75202">
        <v>6.3689999999999998</v>
      </c>
      <c r="H75202">
        <v>8310000</v>
      </c>
      <c r="I75202">
        <v>-7.1199999999999999E-2</v>
      </c>
    </row>
    <row r="75203" spans="1:9" hidden="1">
      <c r="A75203" t="s">
        <v>42</v>
      </c>
      <c r="B75203" t="s">
        <v>33</v>
      </c>
      <c r="C75203" s="2">
        <v>44881</v>
      </c>
      <c r="D75203">
        <v>7.0739999999999998</v>
      </c>
      <c r="E75203">
        <v>7.4340000000000002</v>
      </c>
      <c r="F75203">
        <v>7.4710000000000001</v>
      </c>
      <c r="G75203">
        <v>6.8090000000000002</v>
      </c>
      <c r="H75203">
        <v>13320000</v>
      </c>
      <c r="I75203">
        <v>-4.7800000000000002E-2</v>
      </c>
    </row>
    <row r="75204" spans="1:9" hidden="1">
      <c r="A75204" t="s">
        <v>42</v>
      </c>
      <c r="B75204" t="s">
        <v>33</v>
      </c>
      <c r="C75204" s="2">
        <v>44880</v>
      </c>
      <c r="D75204">
        <v>7.4290000000000003</v>
      </c>
      <c r="E75204">
        <v>7.8689999999999998</v>
      </c>
      <c r="F75204">
        <v>8.1809999999999992</v>
      </c>
      <c r="G75204">
        <v>7.3860000000000001</v>
      </c>
      <c r="H75204">
        <v>24430000</v>
      </c>
      <c r="I75204">
        <v>-4.6300000000000001E-2</v>
      </c>
    </row>
    <row r="75205" spans="1:9" hidden="1">
      <c r="A75205" t="s">
        <v>42</v>
      </c>
      <c r="B75205" t="s">
        <v>33</v>
      </c>
      <c r="C75205" s="2">
        <v>44879</v>
      </c>
      <c r="D75205">
        <v>7.7889999999999997</v>
      </c>
      <c r="E75205">
        <v>7.2220000000000004</v>
      </c>
      <c r="F75205">
        <v>7.8470000000000004</v>
      </c>
      <c r="G75205">
        <v>7.2220000000000004</v>
      </c>
      <c r="H75205">
        <v>14990000</v>
      </c>
      <c r="I75205">
        <v>9.1300000000000006E-2</v>
      </c>
    </row>
    <row r="75206" spans="1:9" hidden="1">
      <c r="A75206" t="s">
        <v>42</v>
      </c>
      <c r="B75206" t="s">
        <v>33</v>
      </c>
      <c r="C75206" s="2">
        <v>44876</v>
      </c>
      <c r="D75206">
        <v>7.1369999999999996</v>
      </c>
      <c r="E75206">
        <v>7.3810000000000002</v>
      </c>
      <c r="F75206">
        <v>7.4180000000000001</v>
      </c>
      <c r="G75206">
        <v>7.1269999999999998</v>
      </c>
      <c r="H75206">
        <v>9950000</v>
      </c>
      <c r="I75206">
        <v>-8.8000000000000005E-3</v>
      </c>
    </row>
    <row r="75207" spans="1:9" hidden="1">
      <c r="A75207" t="s">
        <v>42</v>
      </c>
      <c r="B75207" t="s">
        <v>33</v>
      </c>
      <c r="C75207" s="2">
        <v>44875</v>
      </c>
      <c r="D75207">
        <v>7.2009999999999996</v>
      </c>
      <c r="E75207">
        <v>7.2060000000000004</v>
      </c>
      <c r="F75207">
        <v>7.492</v>
      </c>
      <c r="G75207">
        <v>7.1529999999999996</v>
      </c>
      <c r="H75207">
        <v>10380000</v>
      </c>
      <c r="I75207">
        <v>-6.9999999999999999E-4</v>
      </c>
    </row>
    <row r="75208" spans="1:9" hidden="1">
      <c r="A75208" t="s">
        <v>42</v>
      </c>
      <c r="B75208" t="s">
        <v>33</v>
      </c>
      <c r="C75208" s="2">
        <v>44874</v>
      </c>
      <c r="D75208">
        <v>7.2060000000000004</v>
      </c>
      <c r="E75208">
        <v>7.3920000000000003</v>
      </c>
      <c r="F75208">
        <v>7.6040000000000001</v>
      </c>
      <c r="G75208">
        <v>7.1429999999999998</v>
      </c>
      <c r="H75208">
        <v>14190000</v>
      </c>
      <c r="I75208">
        <v>-3.7000000000000002E-3</v>
      </c>
    </row>
    <row r="75209" spans="1:9" hidden="1">
      <c r="A75209" t="s">
        <v>42</v>
      </c>
      <c r="B75209" t="s">
        <v>33</v>
      </c>
      <c r="C75209" s="2">
        <v>44873</v>
      </c>
      <c r="D75209">
        <v>7.2329999999999997</v>
      </c>
      <c r="E75209">
        <v>6.931</v>
      </c>
      <c r="F75209">
        <v>7.5819999999999999</v>
      </c>
      <c r="G75209">
        <v>6.8879999999999999</v>
      </c>
      <c r="H75209">
        <v>21060000</v>
      </c>
      <c r="I75209">
        <v>4.9200000000000001E-2</v>
      </c>
    </row>
    <row r="75210" spans="1:9" hidden="1">
      <c r="A75210" t="s">
        <v>42</v>
      </c>
      <c r="B75210" t="s">
        <v>33</v>
      </c>
      <c r="C75210" s="2">
        <v>44872</v>
      </c>
      <c r="D75210">
        <v>6.8940000000000001</v>
      </c>
      <c r="E75210">
        <v>6.6230000000000002</v>
      </c>
      <c r="F75210">
        <v>7.2329999999999997</v>
      </c>
      <c r="G75210">
        <v>6.5170000000000003</v>
      </c>
      <c r="H75210">
        <v>25120000</v>
      </c>
      <c r="I75210">
        <v>4.8300000000000003E-2</v>
      </c>
    </row>
    <row r="75211" spans="1:9" hidden="1">
      <c r="A75211" t="s">
        <v>42</v>
      </c>
      <c r="B75211" t="s">
        <v>33</v>
      </c>
      <c r="C75211" s="2">
        <v>44869</v>
      </c>
      <c r="D75211">
        <v>6.5759999999999996</v>
      </c>
      <c r="E75211">
        <v>6.3639999999999999</v>
      </c>
      <c r="F75211">
        <v>6.74</v>
      </c>
      <c r="G75211">
        <v>6.258</v>
      </c>
      <c r="H75211">
        <v>31030000</v>
      </c>
      <c r="I75211">
        <v>6.4299999999999996E-2</v>
      </c>
    </row>
    <row r="75212" spans="1:9" hidden="1">
      <c r="A75212" t="s">
        <v>42</v>
      </c>
      <c r="B75212" t="s">
        <v>33</v>
      </c>
      <c r="C75212" s="2">
        <v>44868</v>
      </c>
      <c r="D75212">
        <v>6.1779999999999999</v>
      </c>
      <c r="E75212">
        <v>5.4470000000000001</v>
      </c>
      <c r="F75212">
        <v>6.1779999999999999</v>
      </c>
      <c r="G75212">
        <v>5.3460000000000001</v>
      </c>
      <c r="H75212">
        <v>23340000</v>
      </c>
      <c r="I75212">
        <v>0.1</v>
      </c>
    </row>
    <row r="75213" spans="1:9" hidden="1">
      <c r="A75213" t="s">
        <v>42</v>
      </c>
      <c r="B75213" t="s">
        <v>33</v>
      </c>
      <c r="C75213" s="2">
        <v>44867</v>
      </c>
      <c r="D75213">
        <v>5.617</v>
      </c>
      <c r="E75213">
        <v>5.2990000000000004</v>
      </c>
      <c r="F75213">
        <v>5.7229999999999999</v>
      </c>
      <c r="G75213">
        <v>5.2880000000000003</v>
      </c>
      <c r="H75213">
        <v>16630000</v>
      </c>
      <c r="I75213">
        <v>6.3700000000000007E-2</v>
      </c>
    </row>
    <row r="75214" spans="1:9" hidden="1">
      <c r="A75214" t="s">
        <v>42</v>
      </c>
      <c r="B75214" t="s">
        <v>33</v>
      </c>
      <c r="C75214" s="2">
        <v>44866</v>
      </c>
      <c r="D75214">
        <v>5.28</v>
      </c>
      <c r="E75214">
        <v>5.1130000000000004</v>
      </c>
      <c r="F75214">
        <v>5.2930000000000001</v>
      </c>
      <c r="G75214">
        <v>5.0949999999999998</v>
      </c>
      <c r="H75214">
        <v>12380000</v>
      </c>
      <c r="I75214">
        <v>3.3700000000000001E-2</v>
      </c>
    </row>
    <row r="75215" spans="1:9" hidden="1">
      <c r="A75215" t="s">
        <v>42</v>
      </c>
      <c r="B75215" t="s">
        <v>33</v>
      </c>
      <c r="C75215" s="2">
        <v>44865</v>
      </c>
      <c r="D75215">
        <v>5.1079999999999997</v>
      </c>
      <c r="E75215">
        <v>5.0869999999999997</v>
      </c>
      <c r="F75215">
        <v>5.19</v>
      </c>
      <c r="G75215">
        <v>5.0469999999999997</v>
      </c>
      <c r="H75215">
        <v>8820000</v>
      </c>
      <c r="I75215">
        <v>6.3E-3</v>
      </c>
    </row>
    <row r="75216" spans="1:9" hidden="1">
      <c r="A75216" t="s">
        <v>42</v>
      </c>
      <c r="B75216" t="s">
        <v>33</v>
      </c>
      <c r="C75216" s="2">
        <v>44862</v>
      </c>
      <c r="D75216">
        <v>5.0759999999999996</v>
      </c>
      <c r="E75216">
        <v>5.1109999999999998</v>
      </c>
      <c r="F75216">
        <v>5.1130000000000004</v>
      </c>
      <c r="G75216">
        <v>5.0439999999999996</v>
      </c>
      <c r="H75216">
        <v>1250000</v>
      </c>
      <c r="I75216">
        <v>-7.3000000000000001E-3</v>
      </c>
    </row>
    <row r="75217" spans="1:9" hidden="1">
      <c r="A75217" t="s">
        <v>42</v>
      </c>
      <c r="B75217" t="s">
        <v>33</v>
      </c>
      <c r="C75217" s="2">
        <v>44861</v>
      </c>
      <c r="D75217">
        <v>5.1130000000000004</v>
      </c>
      <c r="E75217">
        <v>5.1130000000000004</v>
      </c>
      <c r="F75217">
        <v>5.1289999999999996</v>
      </c>
      <c r="G75217">
        <v>5.0599999999999996</v>
      </c>
      <c r="H75217">
        <v>4250000</v>
      </c>
      <c r="I75217">
        <v>5.0000000000000001E-4</v>
      </c>
    </row>
    <row r="75218" spans="1:9" hidden="1">
      <c r="A75218" t="s">
        <v>42</v>
      </c>
      <c r="B75218" t="s">
        <v>33</v>
      </c>
      <c r="C75218" s="2">
        <v>44860</v>
      </c>
      <c r="D75218">
        <v>5.1109999999999998</v>
      </c>
      <c r="E75218">
        <v>5.14</v>
      </c>
      <c r="F75218">
        <v>5.1449999999999996</v>
      </c>
      <c r="G75218">
        <v>5.0659999999999998</v>
      </c>
      <c r="H75218">
        <v>5750000</v>
      </c>
      <c r="I75218">
        <v>2.5999999999999999E-3</v>
      </c>
    </row>
    <row r="75219" spans="1:9" hidden="1">
      <c r="A75219" t="s">
        <v>42</v>
      </c>
      <c r="B75219" t="s">
        <v>33</v>
      </c>
      <c r="C75219" s="2">
        <v>44859</v>
      </c>
      <c r="D75219">
        <v>5.0970000000000004</v>
      </c>
      <c r="E75219">
        <v>5.2560000000000002</v>
      </c>
      <c r="F75219">
        <v>5.2779999999999996</v>
      </c>
      <c r="G75219">
        <v>5.0309999999999997</v>
      </c>
      <c r="H75219">
        <v>15600000</v>
      </c>
      <c r="I75219">
        <v>-2.63E-2</v>
      </c>
    </row>
    <row r="75220" spans="1:9" hidden="1">
      <c r="A75220" t="s">
        <v>42</v>
      </c>
      <c r="B75220" t="s">
        <v>33</v>
      </c>
      <c r="C75220" s="2">
        <v>44858</v>
      </c>
      <c r="D75220">
        <v>5.2350000000000003</v>
      </c>
      <c r="E75220">
        <v>5.1790000000000003</v>
      </c>
      <c r="F75220">
        <v>5.383</v>
      </c>
      <c r="G75220">
        <v>5.0869999999999997</v>
      </c>
      <c r="H75220">
        <v>15700000</v>
      </c>
      <c r="I75220">
        <v>1.3299999999999999E-2</v>
      </c>
    </row>
    <row r="75221" spans="1:9" hidden="1">
      <c r="A75221" t="s">
        <v>42</v>
      </c>
      <c r="B75221" t="s">
        <v>33</v>
      </c>
      <c r="C75221" s="2">
        <v>44855</v>
      </c>
      <c r="D75221">
        <v>5.1660000000000004</v>
      </c>
      <c r="E75221">
        <v>5.1189999999999998</v>
      </c>
      <c r="F75221">
        <v>5.1950000000000003</v>
      </c>
      <c r="G75221">
        <v>5.0739999999999998</v>
      </c>
      <c r="H75221">
        <v>5000000</v>
      </c>
      <c r="I75221">
        <v>1.04E-2</v>
      </c>
    </row>
    <row r="75222" spans="1:9" hidden="1">
      <c r="A75222" t="s">
        <v>42</v>
      </c>
      <c r="B75222" t="s">
        <v>33</v>
      </c>
      <c r="C75222" s="2">
        <v>44854</v>
      </c>
      <c r="D75222">
        <v>5.1130000000000004</v>
      </c>
      <c r="E75222">
        <v>4.9809999999999999</v>
      </c>
      <c r="F75222">
        <v>5.2830000000000004</v>
      </c>
      <c r="G75222">
        <v>4.9749999999999996</v>
      </c>
      <c r="H75222">
        <v>19060000</v>
      </c>
      <c r="I75222">
        <v>2.93E-2</v>
      </c>
    </row>
    <row r="75223" spans="1:9" hidden="1">
      <c r="A75223" t="s">
        <v>42</v>
      </c>
      <c r="B75223" t="s">
        <v>33</v>
      </c>
      <c r="C75223" s="2">
        <v>44853</v>
      </c>
      <c r="D75223">
        <v>4.968</v>
      </c>
      <c r="E75223">
        <v>5.0069999999999997</v>
      </c>
      <c r="F75223">
        <v>5.0789999999999997</v>
      </c>
      <c r="G75223">
        <v>4.9619999999999997</v>
      </c>
      <c r="H75223">
        <v>8780000</v>
      </c>
      <c r="I75223">
        <v>1.1000000000000001E-3</v>
      </c>
    </row>
    <row r="75224" spans="1:9" hidden="1">
      <c r="A75224" t="s">
        <v>42</v>
      </c>
      <c r="B75224" t="s">
        <v>33</v>
      </c>
      <c r="C75224" s="2">
        <v>44852</v>
      </c>
      <c r="D75224">
        <v>4.9619999999999997</v>
      </c>
      <c r="E75224">
        <v>5.0069999999999997</v>
      </c>
      <c r="F75224">
        <v>5.0519999999999996</v>
      </c>
      <c r="G75224">
        <v>4.915</v>
      </c>
      <c r="H75224">
        <v>11580000</v>
      </c>
      <c r="I75224">
        <v>2.7000000000000001E-3</v>
      </c>
    </row>
    <row r="75225" spans="1:9" hidden="1">
      <c r="A75225" t="s">
        <v>42</v>
      </c>
      <c r="B75225" t="s">
        <v>33</v>
      </c>
      <c r="C75225" s="2">
        <v>44851</v>
      </c>
      <c r="D75225">
        <v>4.9489999999999998</v>
      </c>
      <c r="E75225">
        <v>4.9489999999999998</v>
      </c>
      <c r="F75225">
        <v>5.0309999999999997</v>
      </c>
      <c r="G75225">
        <v>4.8929999999999998</v>
      </c>
      <c r="H75225">
        <v>12000000</v>
      </c>
      <c r="I75225">
        <v>5.0000000000000001E-4</v>
      </c>
    </row>
    <row r="75226" spans="1:9" hidden="1">
      <c r="A75226" t="s">
        <v>42</v>
      </c>
      <c r="B75226" t="s">
        <v>33</v>
      </c>
      <c r="C75226" s="2">
        <v>44848</v>
      </c>
      <c r="D75226">
        <v>4.9459999999999997</v>
      </c>
      <c r="E75226">
        <v>4.7949999999999999</v>
      </c>
      <c r="F75226">
        <v>4.9889999999999999</v>
      </c>
      <c r="G75226">
        <v>4.7450000000000001</v>
      </c>
      <c r="H75226">
        <v>15530000</v>
      </c>
      <c r="I75226">
        <v>3.4299999999999997E-2</v>
      </c>
    </row>
    <row r="75227" spans="1:9" hidden="1">
      <c r="A75227" t="s">
        <v>42</v>
      </c>
      <c r="B75227" t="s">
        <v>33</v>
      </c>
      <c r="C75227" s="2">
        <v>44847</v>
      </c>
      <c r="D75227">
        <v>4.782</v>
      </c>
      <c r="E75227">
        <v>4.6660000000000004</v>
      </c>
      <c r="F75227">
        <v>4.8559999999999999</v>
      </c>
      <c r="G75227">
        <v>4.6230000000000002</v>
      </c>
      <c r="H75227">
        <v>11030000</v>
      </c>
      <c r="I75227">
        <v>2.6200000000000001E-2</v>
      </c>
    </row>
    <row r="75228" spans="1:9" hidden="1">
      <c r="A75228" t="s">
        <v>42</v>
      </c>
      <c r="B75228" t="s">
        <v>33</v>
      </c>
      <c r="C75228" s="2">
        <v>44846</v>
      </c>
      <c r="D75228">
        <v>4.66</v>
      </c>
      <c r="E75228">
        <v>4.859</v>
      </c>
      <c r="F75228">
        <v>4.875</v>
      </c>
      <c r="G75228">
        <v>4.6340000000000003</v>
      </c>
      <c r="H75228">
        <v>8030000</v>
      </c>
      <c r="I75228">
        <v>-4.0899999999999999E-2</v>
      </c>
    </row>
    <row r="75229" spans="1:9" hidden="1">
      <c r="A75229" t="s">
        <v>42</v>
      </c>
      <c r="B75229" t="s">
        <v>33</v>
      </c>
      <c r="C75229" s="2">
        <v>44845</v>
      </c>
      <c r="D75229">
        <v>4.859</v>
      </c>
      <c r="E75229">
        <v>4.9889999999999999</v>
      </c>
      <c r="F75229">
        <v>5.0149999999999997</v>
      </c>
      <c r="G75229">
        <v>4.8109999999999999</v>
      </c>
      <c r="H75229">
        <v>6880000</v>
      </c>
      <c r="I75229">
        <v>-1.77E-2</v>
      </c>
    </row>
    <row r="75230" spans="1:9" hidden="1">
      <c r="A75230" t="s">
        <v>42</v>
      </c>
      <c r="B75230" t="s">
        <v>33</v>
      </c>
      <c r="C75230" s="2">
        <v>44844</v>
      </c>
      <c r="D75230">
        <v>4.9459999999999997</v>
      </c>
      <c r="E75230">
        <v>4.96</v>
      </c>
      <c r="F75230">
        <v>5.0810000000000004</v>
      </c>
      <c r="G75230">
        <v>4.88</v>
      </c>
      <c r="H75230">
        <v>11780000</v>
      </c>
      <c r="I75230">
        <v>-3.2000000000000002E-3</v>
      </c>
    </row>
    <row r="75231" spans="1:9" hidden="1">
      <c r="A75231" t="s">
        <v>42</v>
      </c>
      <c r="B75231" t="s">
        <v>33</v>
      </c>
      <c r="C75231" s="2">
        <v>44841</v>
      </c>
      <c r="D75231">
        <v>4.9619999999999997</v>
      </c>
      <c r="E75231">
        <v>4.7850000000000001</v>
      </c>
      <c r="F75231">
        <v>4.9619999999999997</v>
      </c>
      <c r="G75231">
        <v>4.7030000000000003</v>
      </c>
      <c r="H75231">
        <v>13800000</v>
      </c>
      <c r="I75231">
        <v>3.6499999999999998E-2</v>
      </c>
    </row>
    <row r="75232" spans="1:9" hidden="1">
      <c r="A75232" t="s">
        <v>42</v>
      </c>
      <c r="B75232" t="s">
        <v>33</v>
      </c>
      <c r="C75232" s="2">
        <v>44840</v>
      </c>
      <c r="D75232">
        <v>4.7869999999999999</v>
      </c>
      <c r="E75232">
        <v>4.6180000000000003</v>
      </c>
      <c r="F75232">
        <v>4.8559999999999999</v>
      </c>
      <c r="G75232">
        <v>4.6180000000000003</v>
      </c>
      <c r="H75232">
        <v>11650000</v>
      </c>
      <c r="I75232">
        <v>4.0300000000000002E-2</v>
      </c>
    </row>
    <row r="75233" spans="1:9" hidden="1">
      <c r="A75233" t="s">
        <v>42</v>
      </c>
      <c r="B75233" t="s">
        <v>33</v>
      </c>
      <c r="C75233" s="2">
        <v>44839</v>
      </c>
      <c r="D75233">
        <v>4.6020000000000003</v>
      </c>
      <c r="E75233">
        <v>4.5170000000000003</v>
      </c>
      <c r="F75233">
        <v>4.681</v>
      </c>
      <c r="G75233">
        <v>4.5149999999999997</v>
      </c>
      <c r="H75233">
        <v>11230000</v>
      </c>
      <c r="I75233">
        <v>2.24E-2</v>
      </c>
    </row>
    <row r="75234" spans="1:9" hidden="1">
      <c r="A75234" t="s">
        <v>42</v>
      </c>
      <c r="B75234" t="s">
        <v>33</v>
      </c>
      <c r="C75234" s="2">
        <v>44838</v>
      </c>
      <c r="D75234">
        <v>4.5010000000000003</v>
      </c>
      <c r="E75234">
        <v>4.3949999999999996</v>
      </c>
      <c r="F75234">
        <v>4.5039999999999996</v>
      </c>
      <c r="G75234">
        <v>4.3449999999999998</v>
      </c>
      <c r="H75234">
        <v>14700000</v>
      </c>
      <c r="I75234">
        <v>2.7199999999999998E-2</v>
      </c>
    </row>
    <row r="75235" spans="1:9" hidden="1">
      <c r="A75235" t="s">
        <v>42</v>
      </c>
      <c r="B75235" t="s">
        <v>33</v>
      </c>
      <c r="C75235" s="2">
        <v>44837</v>
      </c>
      <c r="D75235">
        <v>4.3819999999999997</v>
      </c>
      <c r="E75235">
        <v>4.3630000000000004</v>
      </c>
      <c r="F75235">
        <v>4.4240000000000004</v>
      </c>
      <c r="G75235">
        <v>4.3419999999999996</v>
      </c>
      <c r="H75235">
        <v>10890000</v>
      </c>
      <c r="I75235">
        <v>7.3000000000000001E-3</v>
      </c>
    </row>
    <row r="75236" spans="1:9" hidden="1">
      <c r="A75236" t="s">
        <v>42</v>
      </c>
      <c r="B75236" t="s">
        <v>33</v>
      </c>
      <c r="C75236" s="2">
        <v>44834</v>
      </c>
      <c r="D75236">
        <v>4.3499999999999996</v>
      </c>
      <c r="E75236">
        <v>4.1589999999999998</v>
      </c>
      <c r="F75236">
        <v>4.3899999999999997</v>
      </c>
      <c r="G75236">
        <v>4.1539999999999999</v>
      </c>
      <c r="H75236">
        <v>13730000</v>
      </c>
      <c r="I75236">
        <v>4.99E-2</v>
      </c>
    </row>
    <row r="75237" spans="1:9" hidden="1">
      <c r="A75237" t="s">
        <v>42</v>
      </c>
      <c r="B75237" t="s">
        <v>33</v>
      </c>
      <c r="C75237" s="2">
        <v>44833</v>
      </c>
      <c r="D75237">
        <v>4.1440000000000001</v>
      </c>
      <c r="E75237">
        <v>4.173</v>
      </c>
      <c r="F75237">
        <v>4.234</v>
      </c>
      <c r="G75237">
        <v>4.0460000000000003</v>
      </c>
      <c r="H75237">
        <v>7820000</v>
      </c>
      <c r="I75237">
        <v>6.4000000000000003E-3</v>
      </c>
    </row>
    <row r="75238" spans="1:9" hidden="1">
      <c r="A75238" t="s">
        <v>42</v>
      </c>
      <c r="B75238" t="s">
        <v>33</v>
      </c>
      <c r="C75238" s="2">
        <v>44832</v>
      </c>
      <c r="D75238">
        <v>4.117</v>
      </c>
      <c r="E75238">
        <v>4.1539999999999999</v>
      </c>
      <c r="F75238">
        <v>4.2279999999999998</v>
      </c>
      <c r="G75238">
        <v>4.08</v>
      </c>
      <c r="H75238">
        <v>7540000</v>
      </c>
      <c r="I75238">
        <v>-4.4999999999999997E-3</v>
      </c>
    </row>
    <row r="75239" spans="1:9" hidden="1">
      <c r="A75239" t="s">
        <v>42</v>
      </c>
      <c r="B75239" t="s">
        <v>33</v>
      </c>
      <c r="C75239" s="2">
        <v>44831</v>
      </c>
      <c r="D75239">
        <v>4.1360000000000001</v>
      </c>
      <c r="E75239">
        <v>4.25</v>
      </c>
      <c r="F75239">
        <v>4.3179999999999996</v>
      </c>
      <c r="G75239">
        <v>4.1360000000000001</v>
      </c>
      <c r="H75239">
        <v>13580000</v>
      </c>
      <c r="I75239">
        <v>-2.1299999999999999E-2</v>
      </c>
    </row>
    <row r="75240" spans="1:9" hidden="1">
      <c r="A75240" t="s">
        <v>42</v>
      </c>
      <c r="B75240" t="s">
        <v>33</v>
      </c>
      <c r="C75240" s="2">
        <v>44830</v>
      </c>
      <c r="D75240">
        <v>4.226</v>
      </c>
      <c r="E75240">
        <v>4.1280000000000001</v>
      </c>
      <c r="F75240">
        <v>4.2439999999999998</v>
      </c>
      <c r="G75240">
        <v>4.0380000000000003</v>
      </c>
      <c r="H75240">
        <v>15020000</v>
      </c>
      <c r="I75240">
        <v>-2.5000000000000001E-3</v>
      </c>
    </row>
    <row r="75241" spans="1:9" hidden="1">
      <c r="A75241" t="s">
        <v>42</v>
      </c>
      <c r="B75241" t="s">
        <v>33</v>
      </c>
      <c r="C75241" s="2">
        <v>44827</v>
      </c>
      <c r="D75241">
        <v>4.2359999999999998</v>
      </c>
      <c r="E75241">
        <v>4.08</v>
      </c>
      <c r="F75241">
        <v>4.242</v>
      </c>
      <c r="G75241">
        <v>4.0640000000000001</v>
      </c>
      <c r="H75241">
        <v>11580000</v>
      </c>
      <c r="I75241">
        <v>4.1000000000000002E-2</v>
      </c>
    </row>
    <row r="75242" spans="1:9" hidden="1">
      <c r="A75242" t="s">
        <v>42</v>
      </c>
      <c r="B75242" t="s">
        <v>33</v>
      </c>
      <c r="C75242" s="2">
        <v>44826</v>
      </c>
      <c r="D75242">
        <v>4.069</v>
      </c>
      <c r="E75242">
        <v>4.056</v>
      </c>
      <c r="F75242">
        <v>4.1070000000000002</v>
      </c>
      <c r="G75242">
        <v>4.0140000000000002</v>
      </c>
      <c r="H75242">
        <v>4680000</v>
      </c>
      <c r="I75242">
        <v>3.3E-3</v>
      </c>
    </row>
    <row r="75243" spans="1:9" hidden="1">
      <c r="A75243" t="s">
        <v>42</v>
      </c>
      <c r="B75243" t="s">
        <v>33</v>
      </c>
      <c r="C75243" s="2">
        <v>44825</v>
      </c>
      <c r="D75243">
        <v>4.056</v>
      </c>
      <c r="E75243">
        <v>3.9550000000000001</v>
      </c>
      <c r="F75243">
        <v>4.1219999999999999</v>
      </c>
      <c r="G75243">
        <v>3.8730000000000002</v>
      </c>
      <c r="H75243">
        <v>8970000</v>
      </c>
      <c r="I75243">
        <v>2.41E-2</v>
      </c>
    </row>
    <row r="75244" spans="1:9" hidden="1">
      <c r="A75244" t="s">
        <v>42</v>
      </c>
      <c r="B75244" t="s">
        <v>33</v>
      </c>
      <c r="C75244" s="2">
        <v>44824</v>
      </c>
      <c r="D75244">
        <v>3.9609999999999999</v>
      </c>
      <c r="E75244">
        <v>4.1779999999999999</v>
      </c>
      <c r="F75244">
        <v>4.1779999999999999</v>
      </c>
      <c r="G75244">
        <v>3.8889999999999998</v>
      </c>
      <c r="H75244">
        <v>8310000</v>
      </c>
      <c r="I75244">
        <v>-2.7300000000000001E-2</v>
      </c>
    </row>
    <row r="75245" spans="1:9" hidden="1">
      <c r="A75245" t="s">
        <v>42</v>
      </c>
      <c r="B75245" t="s">
        <v>33</v>
      </c>
      <c r="C75245" s="2">
        <v>44823</v>
      </c>
      <c r="D75245">
        <v>4.0720000000000001</v>
      </c>
      <c r="E75245">
        <v>4.2389999999999999</v>
      </c>
      <c r="F75245">
        <v>4.2789999999999999</v>
      </c>
      <c r="G75245">
        <v>4.0720000000000001</v>
      </c>
      <c r="H75245">
        <v>7190000</v>
      </c>
      <c r="I75245">
        <v>-3.8199999999999998E-2</v>
      </c>
    </row>
    <row r="75246" spans="1:9" hidden="1">
      <c r="A75246" t="s">
        <v>42</v>
      </c>
      <c r="B75246" t="s">
        <v>33</v>
      </c>
      <c r="C75246" s="2">
        <v>44820</v>
      </c>
      <c r="D75246">
        <v>4.234</v>
      </c>
      <c r="E75246">
        <v>4.2229999999999999</v>
      </c>
      <c r="F75246">
        <v>4.2759999999999998</v>
      </c>
      <c r="G75246">
        <v>4.1619999999999999</v>
      </c>
      <c r="H75246">
        <v>10620000</v>
      </c>
      <c r="I75246">
        <v>1.14E-2</v>
      </c>
    </row>
    <row r="75247" spans="1:9" hidden="1">
      <c r="A75247" t="s">
        <v>42</v>
      </c>
      <c r="B75247" t="s">
        <v>33</v>
      </c>
      <c r="C75247" s="2">
        <v>44819</v>
      </c>
      <c r="D75247">
        <v>4.1859999999999999</v>
      </c>
      <c r="E75247">
        <v>4.3179999999999996</v>
      </c>
      <c r="F75247">
        <v>4.3710000000000004</v>
      </c>
      <c r="G75247">
        <v>4.1859999999999999</v>
      </c>
      <c r="H75247">
        <v>11180000</v>
      </c>
      <c r="I75247">
        <v>-1.8599999999999998E-2</v>
      </c>
    </row>
    <row r="75248" spans="1:9" hidden="1">
      <c r="A75248" t="s">
        <v>42</v>
      </c>
      <c r="B75248" t="s">
        <v>33</v>
      </c>
      <c r="C75248" s="2">
        <v>44818</v>
      </c>
      <c r="D75248">
        <v>4.2649999999999997</v>
      </c>
      <c r="E75248">
        <v>4.0060000000000002</v>
      </c>
      <c r="F75248">
        <v>4.2649999999999997</v>
      </c>
      <c r="G75248">
        <v>4.0060000000000002</v>
      </c>
      <c r="H75248">
        <v>12800000</v>
      </c>
      <c r="I75248">
        <v>1.5100000000000001E-2</v>
      </c>
    </row>
    <row r="75249" spans="1:9" hidden="1">
      <c r="A75249" t="s">
        <v>42</v>
      </c>
      <c r="B75249" t="s">
        <v>33</v>
      </c>
      <c r="C75249" s="2">
        <v>44817</v>
      </c>
      <c r="D75249">
        <v>4.202</v>
      </c>
      <c r="E75249">
        <v>4.5170000000000003</v>
      </c>
      <c r="F75249">
        <v>4.5380000000000003</v>
      </c>
      <c r="G75249">
        <v>4.1669999999999998</v>
      </c>
      <c r="H75249">
        <v>17980000</v>
      </c>
      <c r="I75249">
        <v>-5.8799999999999998E-2</v>
      </c>
    </row>
    <row r="75250" spans="1:9" hidden="1">
      <c r="A75250" t="s">
        <v>42</v>
      </c>
      <c r="B75250" t="s">
        <v>33</v>
      </c>
      <c r="C75250" s="2">
        <v>44816</v>
      </c>
      <c r="D75250">
        <v>4.4640000000000004</v>
      </c>
      <c r="E75250">
        <v>4.2759999999999998</v>
      </c>
      <c r="F75250">
        <v>4.5039999999999996</v>
      </c>
      <c r="G75250">
        <v>4.1890000000000001</v>
      </c>
      <c r="H75250">
        <v>29010000</v>
      </c>
      <c r="I75250">
        <v>5.5100000000000003E-2</v>
      </c>
    </row>
    <row r="75251" spans="1:9" hidden="1">
      <c r="A75251" t="s">
        <v>42</v>
      </c>
      <c r="B75251" t="s">
        <v>33</v>
      </c>
      <c r="C75251" s="2">
        <v>44813</v>
      </c>
      <c r="D75251">
        <v>4.2309999999999999</v>
      </c>
      <c r="E75251">
        <v>4.1520000000000001</v>
      </c>
      <c r="F75251">
        <v>4.2469999999999999</v>
      </c>
      <c r="G75251">
        <v>4.1440000000000001</v>
      </c>
      <c r="H75251">
        <v>12510000</v>
      </c>
      <c r="I75251">
        <v>2.5000000000000001E-2</v>
      </c>
    </row>
    <row r="75252" spans="1:9" hidden="1">
      <c r="A75252" t="s">
        <v>42</v>
      </c>
      <c r="B75252" t="s">
        <v>33</v>
      </c>
      <c r="C75252" s="2">
        <v>44812</v>
      </c>
      <c r="D75252">
        <v>4.1280000000000001</v>
      </c>
      <c r="E75252">
        <v>4.2389999999999999</v>
      </c>
      <c r="F75252">
        <v>4.25</v>
      </c>
      <c r="G75252">
        <v>4.1219999999999999</v>
      </c>
      <c r="H75252">
        <v>8130000</v>
      </c>
      <c r="I75252">
        <v>-1.14E-2</v>
      </c>
    </row>
    <row r="75253" spans="1:9" hidden="1">
      <c r="A75253" t="s">
        <v>42</v>
      </c>
      <c r="B75253" t="s">
        <v>33</v>
      </c>
      <c r="C75253" s="2">
        <v>44811</v>
      </c>
      <c r="D75253">
        <v>4.1749999999999998</v>
      </c>
      <c r="E75253">
        <v>4.1859999999999999</v>
      </c>
      <c r="F75253">
        <v>4.2969999999999997</v>
      </c>
      <c r="G75253">
        <v>4.0910000000000002</v>
      </c>
      <c r="H75253">
        <v>15270000</v>
      </c>
      <c r="I75253">
        <v>1.61E-2</v>
      </c>
    </row>
    <row r="75254" spans="1:9" hidden="1">
      <c r="A75254" t="s">
        <v>42</v>
      </c>
      <c r="B75254" t="s">
        <v>33</v>
      </c>
      <c r="C75254" s="2">
        <v>44810</v>
      </c>
      <c r="D75254">
        <v>4.109</v>
      </c>
      <c r="E75254">
        <v>4.202</v>
      </c>
      <c r="F75254">
        <v>4.226</v>
      </c>
      <c r="G75254">
        <v>4.101</v>
      </c>
      <c r="H75254">
        <v>13100000</v>
      </c>
      <c r="I75254">
        <v>-1.46E-2</v>
      </c>
    </row>
    <row r="75255" spans="1:9" hidden="1">
      <c r="A75255" t="s">
        <v>42</v>
      </c>
      <c r="B75255" t="s">
        <v>33</v>
      </c>
      <c r="C75255" s="2">
        <v>44809</v>
      </c>
      <c r="D75255">
        <v>4.17</v>
      </c>
      <c r="E75255">
        <v>4.2359999999999998</v>
      </c>
      <c r="F75255">
        <v>4.3449999999999998</v>
      </c>
      <c r="G75255">
        <v>4.0640000000000001</v>
      </c>
      <c r="H75255">
        <v>13570000</v>
      </c>
      <c r="I75255">
        <v>-1.1900000000000001E-2</v>
      </c>
    </row>
    <row r="75256" spans="1:9" hidden="1">
      <c r="A75256" t="s">
        <v>42</v>
      </c>
      <c r="B75256" t="s">
        <v>33</v>
      </c>
      <c r="C75256" s="2">
        <v>44806</v>
      </c>
      <c r="D75256">
        <v>4.22</v>
      </c>
      <c r="E75256">
        <v>4.2649999999999997</v>
      </c>
      <c r="F75256">
        <v>4.3179999999999996</v>
      </c>
      <c r="G75256">
        <v>4.165</v>
      </c>
      <c r="H75256">
        <v>17350000</v>
      </c>
      <c r="I75256">
        <v>1.5299999999999999E-2</v>
      </c>
    </row>
    <row r="75257" spans="1:9" hidden="1">
      <c r="A75257" t="s">
        <v>42</v>
      </c>
      <c r="B75257" t="s">
        <v>33</v>
      </c>
      <c r="C75257" s="2">
        <v>44805</v>
      </c>
      <c r="D75257">
        <v>4.157</v>
      </c>
      <c r="E75257">
        <v>3.81</v>
      </c>
      <c r="F75257">
        <v>4.157</v>
      </c>
      <c r="G75257">
        <v>3.7970000000000002</v>
      </c>
      <c r="H75257">
        <v>38210000</v>
      </c>
      <c r="I75257">
        <v>9.9500000000000005E-2</v>
      </c>
    </row>
    <row r="75258" spans="1:9" hidden="1">
      <c r="A75258" t="s">
        <v>42</v>
      </c>
      <c r="B75258" t="s">
        <v>33</v>
      </c>
      <c r="C75258" s="2">
        <v>44804</v>
      </c>
      <c r="D75258">
        <v>3.7810000000000001</v>
      </c>
      <c r="E75258">
        <v>3.7250000000000001</v>
      </c>
      <c r="F75258">
        <v>3.863</v>
      </c>
      <c r="G75258">
        <v>3.6909999999999998</v>
      </c>
      <c r="H75258">
        <v>16050000</v>
      </c>
      <c r="I75258">
        <v>2.5899999999999999E-2</v>
      </c>
    </row>
    <row r="75259" spans="1:9" hidden="1">
      <c r="A75259" t="s">
        <v>42</v>
      </c>
      <c r="B75259" t="s">
        <v>33</v>
      </c>
      <c r="C75259" s="2">
        <v>44802</v>
      </c>
      <c r="D75259">
        <v>3.6850000000000001</v>
      </c>
      <c r="E75259">
        <v>3.698</v>
      </c>
      <c r="F75259">
        <v>3.7829999999999999</v>
      </c>
      <c r="G75259">
        <v>3.6720000000000002</v>
      </c>
      <c r="H75259">
        <v>8000000</v>
      </c>
      <c r="I75259">
        <v>-6.4000000000000003E-3</v>
      </c>
    </row>
    <row r="75260" spans="1:9" hidden="1">
      <c r="A75260" t="s">
        <v>42</v>
      </c>
      <c r="B75260" t="s">
        <v>33</v>
      </c>
      <c r="C75260" s="2">
        <v>44799</v>
      </c>
      <c r="D75260">
        <v>3.7090000000000001</v>
      </c>
      <c r="E75260">
        <v>3.802</v>
      </c>
      <c r="F75260">
        <v>3.8260000000000001</v>
      </c>
      <c r="G75260">
        <v>3.6349999999999998</v>
      </c>
      <c r="H75260">
        <v>14200000</v>
      </c>
      <c r="I75260">
        <v>-1.41E-2</v>
      </c>
    </row>
    <row r="75261" spans="1:9" hidden="1">
      <c r="A75261" t="s">
        <v>42</v>
      </c>
      <c r="B75261" t="s">
        <v>33</v>
      </c>
      <c r="C75261" s="2">
        <v>44798</v>
      </c>
      <c r="D75261">
        <v>3.762</v>
      </c>
      <c r="E75261">
        <v>3.6560000000000001</v>
      </c>
      <c r="F75261">
        <v>3.9340000000000002</v>
      </c>
      <c r="G75261">
        <v>3.653</v>
      </c>
      <c r="H75261">
        <v>24050000</v>
      </c>
      <c r="I75261">
        <v>3.6499999999999998E-2</v>
      </c>
    </row>
    <row r="75262" spans="1:9" hidden="1">
      <c r="A75262" t="s">
        <v>42</v>
      </c>
      <c r="B75262" t="s">
        <v>33</v>
      </c>
      <c r="C75262" s="2">
        <v>44797</v>
      </c>
      <c r="D75262">
        <v>3.63</v>
      </c>
      <c r="E75262">
        <v>3.5739999999999998</v>
      </c>
      <c r="F75262">
        <v>3.6560000000000001</v>
      </c>
      <c r="G75262">
        <v>3.5470000000000002</v>
      </c>
      <c r="H75262">
        <v>32630000</v>
      </c>
      <c r="I75262">
        <v>3.2399999999999998E-2</v>
      </c>
    </row>
    <row r="75263" spans="1:9" hidden="1">
      <c r="A75263" t="s">
        <v>42</v>
      </c>
      <c r="B75263" t="s">
        <v>33</v>
      </c>
      <c r="C75263" s="2">
        <v>44796</v>
      </c>
      <c r="D75263">
        <v>3.516</v>
      </c>
      <c r="E75263">
        <v>3.4279999999999999</v>
      </c>
      <c r="F75263">
        <v>3.54</v>
      </c>
      <c r="G75263">
        <v>3.4260000000000002</v>
      </c>
      <c r="H75263">
        <v>15550000</v>
      </c>
      <c r="I75263">
        <v>3.0300000000000001E-2</v>
      </c>
    </row>
    <row r="75264" spans="1:9" hidden="1">
      <c r="A75264" t="s">
        <v>42</v>
      </c>
      <c r="B75264" t="s">
        <v>33</v>
      </c>
      <c r="C75264" s="2">
        <v>44795</v>
      </c>
      <c r="D75264">
        <v>3.4119999999999999</v>
      </c>
      <c r="E75264">
        <v>3.3959999999999999</v>
      </c>
      <c r="F75264">
        <v>3.4340000000000002</v>
      </c>
      <c r="G75264">
        <v>3.3380000000000001</v>
      </c>
      <c r="H75264">
        <v>9210000</v>
      </c>
      <c r="I75264">
        <v>2.7099999999999999E-2</v>
      </c>
    </row>
    <row r="75265" spans="1:9" hidden="1">
      <c r="A75265" t="s">
        <v>42</v>
      </c>
      <c r="B75265" t="s">
        <v>33</v>
      </c>
      <c r="C75265" s="2">
        <v>44792</v>
      </c>
      <c r="D75265">
        <v>3.3220000000000001</v>
      </c>
      <c r="E75265">
        <v>3.2480000000000002</v>
      </c>
      <c r="F75265">
        <v>3.3620000000000001</v>
      </c>
      <c r="G75265">
        <v>3.2429999999999999</v>
      </c>
      <c r="H75265">
        <v>7810000</v>
      </c>
      <c r="I75265">
        <v>2.2800000000000001E-2</v>
      </c>
    </row>
    <row r="75266" spans="1:9" hidden="1">
      <c r="A75266" t="s">
        <v>42</v>
      </c>
      <c r="B75266" t="s">
        <v>33</v>
      </c>
      <c r="C75266" s="2">
        <v>44791</v>
      </c>
      <c r="D75266">
        <v>3.2480000000000002</v>
      </c>
      <c r="E75266">
        <v>3.2829999999999999</v>
      </c>
      <c r="F75266">
        <v>3.2829999999999999</v>
      </c>
      <c r="G75266">
        <v>3.2189999999999999</v>
      </c>
      <c r="H75266">
        <v>7540000</v>
      </c>
      <c r="I75266">
        <v>-1.1299999999999999E-2</v>
      </c>
    </row>
    <row r="75267" spans="1:9" hidden="1">
      <c r="A75267" t="s">
        <v>42</v>
      </c>
      <c r="B75267" t="s">
        <v>33</v>
      </c>
      <c r="C75267" s="2">
        <v>44790</v>
      </c>
      <c r="D75267">
        <v>3.2850000000000001</v>
      </c>
      <c r="E75267">
        <v>3.343</v>
      </c>
      <c r="F75267">
        <v>3.351</v>
      </c>
      <c r="G75267">
        <v>3.2850000000000001</v>
      </c>
      <c r="H75267">
        <v>5150000</v>
      </c>
      <c r="I75267">
        <v>-1.2E-2</v>
      </c>
    </row>
    <row r="75268" spans="1:9" hidden="1">
      <c r="A75268" t="s">
        <v>42</v>
      </c>
      <c r="B75268" t="s">
        <v>33</v>
      </c>
      <c r="C75268" s="2">
        <v>44789</v>
      </c>
      <c r="D75268">
        <v>3.3250000000000002</v>
      </c>
      <c r="E75268">
        <v>3.3250000000000002</v>
      </c>
      <c r="F75268">
        <v>3.3540000000000001</v>
      </c>
      <c r="G75268">
        <v>3.2349999999999999</v>
      </c>
      <c r="H75268">
        <v>5990000</v>
      </c>
      <c r="I75268">
        <v>2.3999999999999998E-3</v>
      </c>
    </row>
    <row r="75269" spans="1:9" hidden="1">
      <c r="A75269" t="s">
        <v>42</v>
      </c>
      <c r="B75269" t="s">
        <v>33</v>
      </c>
      <c r="C75269" s="2">
        <v>44788</v>
      </c>
      <c r="D75269">
        <v>3.3170000000000002</v>
      </c>
      <c r="E75269">
        <v>3.4039999999999999</v>
      </c>
      <c r="F75269">
        <v>3.415</v>
      </c>
      <c r="G75269">
        <v>3.306</v>
      </c>
      <c r="H75269">
        <v>11830000</v>
      </c>
      <c r="I75269">
        <v>-4.4299999999999999E-2</v>
      </c>
    </row>
    <row r="75270" spans="1:9" hidden="1">
      <c r="A75270" t="s">
        <v>42</v>
      </c>
      <c r="B75270" t="s">
        <v>33</v>
      </c>
      <c r="C75270" s="2">
        <v>44785</v>
      </c>
      <c r="D75270">
        <v>3.4710000000000001</v>
      </c>
      <c r="E75270">
        <v>3.5259999999999998</v>
      </c>
      <c r="F75270">
        <v>3.5259999999999998</v>
      </c>
      <c r="G75270">
        <v>3.4569999999999999</v>
      </c>
      <c r="H75270">
        <v>3270000</v>
      </c>
      <c r="I75270">
        <v>-1.1299999999999999E-2</v>
      </c>
    </row>
    <row r="75271" spans="1:9" hidden="1">
      <c r="A75271" t="s">
        <v>42</v>
      </c>
      <c r="B75271" t="s">
        <v>33</v>
      </c>
      <c r="C75271" s="2">
        <v>44784</v>
      </c>
      <c r="D75271">
        <v>3.51</v>
      </c>
      <c r="E75271">
        <v>3.4710000000000001</v>
      </c>
      <c r="F75271">
        <v>3.5209999999999999</v>
      </c>
      <c r="G75271">
        <v>3.444</v>
      </c>
      <c r="H75271">
        <v>7330000</v>
      </c>
      <c r="I75271">
        <v>1.77E-2</v>
      </c>
    </row>
    <row r="75272" spans="1:9" hidden="1">
      <c r="A75272" t="s">
        <v>42</v>
      </c>
      <c r="B75272" t="s">
        <v>33</v>
      </c>
      <c r="C75272" s="2">
        <v>44783</v>
      </c>
      <c r="D75272">
        <v>3.4489999999999998</v>
      </c>
      <c r="E75272">
        <v>3.484</v>
      </c>
      <c r="F75272">
        <v>3.51</v>
      </c>
      <c r="G75272">
        <v>3.4420000000000002</v>
      </c>
      <c r="H75272">
        <v>4720000</v>
      </c>
      <c r="I75272">
        <v>-9.1000000000000004E-3</v>
      </c>
    </row>
    <row r="75273" spans="1:9" hidden="1">
      <c r="A75273" t="s">
        <v>42</v>
      </c>
      <c r="B75273" t="s">
        <v>33</v>
      </c>
      <c r="C75273" s="2">
        <v>44782</v>
      </c>
      <c r="D75273">
        <v>3.4809999999999999</v>
      </c>
      <c r="E75273">
        <v>3.5579999999999998</v>
      </c>
      <c r="F75273">
        <v>3.5710000000000002</v>
      </c>
      <c r="G75273">
        <v>3.4790000000000001</v>
      </c>
      <c r="H75273">
        <v>5240000</v>
      </c>
      <c r="I75273">
        <v>-2.01E-2</v>
      </c>
    </row>
    <row r="75274" spans="1:9" hidden="1">
      <c r="A75274" t="s">
        <v>42</v>
      </c>
      <c r="B75274" t="s">
        <v>33</v>
      </c>
      <c r="C75274" s="2">
        <v>44781</v>
      </c>
      <c r="D75274">
        <v>3.5529999999999999</v>
      </c>
      <c r="E75274">
        <v>3.5529999999999999</v>
      </c>
      <c r="F75274">
        <v>3.6110000000000002</v>
      </c>
      <c r="G75274">
        <v>3.54</v>
      </c>
      <c r="H75274">
        <v>7240000</v>
      </c>
      <c r="I75274">
        <v>2.2000000000000001E-3</v>
      </c>
    </row>
    <row r="75275" spans="1:9" hidden="1">
      <c r="A75275" t="s">
        <v>42</v>
      </c>
      <c r="B75275" t="s">
        <v>33</v>
      </c>
      <c r="C75275" s="2">
        <v>44778</v>
      </c>
      <c r="D75275">
        <v>3.5449999999999999</v>
      </c>
      <c r="E75275">
        <v>3.55</v>
      </c>
      <c r="F75275">
        <v>3.5870000000000002</v>
      </c>
      <c r="G75275">
        <v>3.524</v>
      </c>
      <c r="H75275">
        <v>5750000</v>
      </c>
      <c r="I75275">
        <v>1.5E-3</v>
      </c>
    </row>
    <row r="75276" spans="1:9" hidden="1">
      <c r="A75276" t="s">
        <v>42</v>
      </c>
      <c r="B75276" t="s">
        <v>33</v>
      </c>
      <c r="C75276" s="2">
        <v>44777</v>
      </c>
      <c r="D75276">
        <v>3.54</v>
      </c>
      <c r="E75276">
        <v>3.5259999999999998</v>
      </c>
      <c r="F75276">
        <v>3.6139999999999999</v>
      </c>
      <c r="G75276">
        <v>3.5209999999999999</v>
      </c>
      <c r="H75276">
        <v>5300000</v>
      </c>
      <c r="I75276">
        <v>4.4999999999999997E-3</v>
      </c>
    </row>
    <row r="75277" spans="1:9" hidden="1">
      <c r="A75277" t="s">
        <v>42</v>
      </c>
      <c r="B75277" t="s">
        <v>33</v>
      </c>
      <c r="C75277" s="2">
        <v>44776</v>
      </c>
      <c r="D75277">
        <v>3.524</v>
      </c>
      <c r="E75277">
        <v>3.5049999999999999</v>
      </c>
      <c r="F75277">
        <v>3.5289999999999999</v>
      </c>
      <c r="G75277">
        <v>3.468</v>
      </c>
      <c r="H75277">
        <v>4670000</v>
      </c>
      <c r="I75277">
        <v>6.1000000000000004E-3</v>
      </c>
    </row>
    <row r="75278" spans="1:9" hidden="1">
      <c r="A75278" t="s">
        <v>42</v>
      </c>
      <c r="B75278" t="s">
        <v>33</v>
      </c>
      <c r="C75278" s="2">
        <v>44775</v>
      </c>
      <c r="D75278">
        <v>3.5019999999999998</v>
      </c>
      <c r="E75278">
        <v>3.5739999999999998</v>
      </c>
      <c r="F75278">
        <v>3.6269999999999998</v>
      </c>
      <c r="G75278">
        <v>3.4969999999999999</v>
      </c>
      <c r="H75278">
        <v>4890000</v>
      </c>
      <c r="I75278">
        <v>-0.02</v>
      </c>
    </row>
    <row r="75279" spans="1:9" hidden="1">
      <c r="A75279" t="s">
        <v>42</v>
      </c>
      <c r="B75279" t="s">
        <v>33</v>
      </c>
      <c r="C75279" s="2">
        <v>44774</v>
      </c>
      <c r="D75279">
        <v>3.5739999999999998</v>
      </c>
      <c r="E75279">
        <v>3.5049999999999999</v>
      </c>
      <c r="F75279">
        <v>3.577</v>
      </c>
      <c r="G75279">
        <v>3.5049999999999999</v>
      </c>
      <c r="H75279">
        <v>4610000</v>
      </c>
      <c r="I75279">
        <v>2.1999999999999999E-2</v>
      </c>
    </row>
    <row r="75280" spans="1:9" hidden="1">
      <c r="A75280" t="s">
        <v>42</v>
      </c>
      <c r="B75280" t="s">
        <v>33</v>
      </c>
      <c r="C75280" s="2">
        <v>44771</v>
      </c>
      <c r="D75280">
        <v>3.4969999999999999</v>
      </c>
      <c r="E75280">
        <v>3.516</v>
      </c>
      <c r="F75280">
        <v>3.5449999999999999</v>
      </c>
      <c r="G75280">
        <v>3.4870000000000001</v>
      </c>
      <c r="H75280">
        <v>4120000</v>
      </c>
      <c r="I75280">
        <v>0</v>
      </c>
    </row>
    <row r="75281" spans="1:9" hidden="1">
      <c r="A75281" t="s">
        <v>42</v>
      </c>
      <c r="B75281" t="s">
        <v>33</v>
      </c>
      <c r="C75281" s="2">
        <v>44770</v>
      </c>
      <c r="D75281">
        <v>3.4969999999999999</v>
      </c>
      <c r="E75281">
        <v>3.6059999999999999</v>
      </c>
      <c r="F75281">
        <v>3.6160000000000001</v>
      </c>
      <c r="G75281">
        <v>3.4940000000000002</v>
      </c>
      <c r="H75281">
        <v>4620000</v>
      </c>
      <c r="I75281">
        <v>-2.29E-2</v>
      </c>
    </row>
    <row r="75282" spans="1:9" hidden="1">
      <c r="A75282" t="s">
        <v>42</v>
      </c>
      <c r="B75282" t="s">
        <v>33</v>
      </c>
      <c r="C75282" s="2">
        <v>44769</v>
      </c>
      <c r="D75282">
        <v>3.5790000000000002</v>
      </c>
      <c r="E75282">
        <v>3.653</v>
      </c>
      <c r="F75282">
        <v>3.677</v>
      </c>
      <c r="G75282">
        <v>3.577</v>
      </c>
      <c r="H75282">
        <v>4430000</v>
      </c>
      <c r="I75282">
        <v>-2.0299999999999999E-2</v>
      </c>
    </row>
    <row r="75283" spans="1:9" hidden="1">
      <c r="A75283" t="s">
        <v>42</v>
      </c>
      <c r="B75283" t="s">
        <v>33</v>
      </c>
      <c r="C75283" s="2">
        <v>44768</v>
      </c>
      <c r="D75283">
        <v>3.653</v>
      </c>
      <c r="E75283">
        <v>3.5739999999999998</v>
      </c>
      <c r="F75283">
        <v>3.6880000000000002</v>
      </c>
      <c r="G75283">
        <v>3.5630000000000002</v>
      </c>
      <c r="H75283">
        <v>8650000</v>
      </c>
      <c r="I75283">
        <v>2.76E-2</v>
      </c>
    </row>
    <row r="75284" spans="1:9" hidden="1">
      <c r="A75284" t="s">
        <v>42</v>
      </c>
      <c r="B75284" t="s">
        <v>33</v>
      </c>
      <c r="C75284" s="2">
        <v>44767</v>
      </c>
      <c r="D75284">
        <v>3.5550000000000002</v>
      </c>
      <c r="E75284">
        <v>3.5339999999999998</v>
      </c>
      <c r="F75284">
        <v>3.59</v>
      </c>
      <c r="G75284">
        <v>3.51</v>
      </c>
      <c r="H75284">
        <v>3510000</v>
      </c>
      <c r="I75284">
        <v>8.3000000000000001E-3</v>
      </c>
    </row>
    <row r="75285" spans="1:9" hidden="1">
      <c r="A75285" t="s">
        <v>42</v>
      </c>
      <c r="B75285" t="s">
        <v>33</v>
      </c>
      <c r="C75285" s="2">
        <v>44764</v>
      </c>
      <c r="D75285">
        <v>3.5259999999999998</v>
      </c>
      <c r="E75285">
        <v>3.55</v>
      </c>
      <c r="F75285">
        <v>3.6</v>
      </c>
      <c r="G75285">
        <v>3.4969999999999999</v>
      </c>
      <c r="H75285">
        <v>3920000</v>
      </c>
      <c r="I75285">
        <v>5.3E-3</v>
      </c>
    </row>
    <row r="75286" spans="1:9" hidden="1">
      <c r="A75286" t="s">
        <v>42</v>
      </c>
      <c r="B75286" t="s">
        <v>33</v>
      </c>
      <c r="C75286" s="2">
        <v>44763</v>
      </c>
      <c r="D75286">
        <v>3.508</v>
      </c>
      <c r="E75286">
        <v>3.5529999999999999</v>
      </c>
      <c r="F75286">
        <v>3.5710000000000002</v>
      </c>
      <c r="G75286">
        <v>3.4969999999999999</v>
      </c>
      <c r="H75286">
        <v>2580000</v>
      </c>
      <c r="I75286">
        <v>-1.2699999999999999E-2</v>
      </c>
    </row>
    <row r="75287" spans="1:9" hidden="1">
      <c r="A75287" t="s">
        <v>42</v>
      </c>
      <c r="B75287" t="s">
        <v>33</v>
      </c>
      <c r="C75287" s="2">
        <v>44762</v>
      </c>
      <c r="D75287">
        <v>3.5529999999999999</v>
      </c>
      <c r="E75287">
        <v>3.4790000000000001</v>
      </c>
      <c r="F75287">
        <v>3.6</v>
      </c>
      <c r="G75287">
        <v>3.4790000000000001</v>
      </c>
      <c r="H75287">
        <v>6730000</v>
      </c>
      <c r="I75287">
        <v>3.2300000000000002E-2</v>
      </c>
    </row>
    <row r="75288" spans="1:9" hidden="1">
      <c r="A75288" t="s">
        <v>42</v>
      </c>
      <c r="B75288" t="s">
        <v>33</v>
      </c>
      <c r="C75288" s="2">
        <v>44761</v>
      </c>
      <c r="D75288">
        <v>3.4420000000000002</v>
      </c>
      <c r="E75288">
        <v>3.3490000000000002</v>
      </c>
      <c r="F75288">
        <v>3.444</v>
      </c>
      <c r="G75288">
        <v>3.3410000000000002</v>
      </c>
      <c r="H75288">
        <v>5800000</v>
      </c>
      <c r="I75288">
        <v>3.1E-2</v>
      </c>
    </row>
    <row r="75289" spans="1:9" hidden="1">
      <c r="A75289" t="s">
        <v>42</v>
      </c>
      <c r="B75289" t="s">
        <v>33</v>
      </c>
      <c r="C75289" s="2">
        <v>44760</v>
      </c>
      <c r="D75289">
        <v>3.3380000000000001</v>
      </c>
      <c r="E75289">
        <v>3.3780000000000001</v>
      </c>
      <c r="F75289">
        <v>3.391</v>
      </c>
      <c r="G75289">
        <v>3.3250000000000002</v>
      </c>
      <c r="H75289">
        <v>4000000</v>
      </c>
      <c r="I75289">
        <v>0</v>
      </c>
    </row>
    <row r="75290" spans="1:9" hidden="1">
      <c r="A75290" t="s">
        <v>42</v>
      </c>
      <c r="B75290" t="s">
        <v>33</v>
      </c>
      <c r="C75290" s="2">
        <v>44756</v>
      </c>
      <c r="D75290">
        <v>3.3380000000000001</v>
      </c>
      <c r="E75290">
        <v>3.4020000000000001</v>
      </c>
      <c r="F75290">
        <v>3.407</v>
      </c>
      <c r="G75290">
        <v>3.3359999999999999</v>
      </c>
      <c r="H75290">
        <v>2700000</v>
      </c>
      <c r="I75290">
        <v>-1.5599999999999999E-2</v>
      </c>
    </row>
    <row r="75291" spans="1:9" hidden="1">
      <c r="A75291" t="s">
        <v>42</v>
      </c>
      <c r="B75291" t="s">
        <v>33</v>
      </c>
      <c r="C75291" s="2">
        <v>44755</v>
      </c>
      <c r="D75291">
        <v>3.391</v>
      </c>
      <c r="E75291">
        <v>3.4710000000000001</v>
      </c>
      <c r="F75291">
        <v>3.4809999999999999</v>
      </c>
      <c r="G75291">
        <v>3.3730000000000002</v>
      </c>
      <c r="H75291">
        <v>2860000</v>
      </c>
      <c r="I75291">
        <v>-1.54E-2</v>
      </c>
    </row>
    <row r="75292" spans="1:9" hidden="1">
      <c r="A75292" t="s">
        <v>42</v>
      </c>
      <c r="B75292" t="s">
        <v>33</v>
      </c>
      <c r="C75292" s="2">
        <v>44750</v>
      </c>
      <c r="D75292">
        <v>3.444</v>
      </c>
      <c r="E75292">
        <v>3.37</v>
      </c>
      <c r="F75292">
        <v>3.444</v>
      </c>
      <c r="G75292">
        <v>3.3620000000000001</v>
      </c>
      <c r="H75292">
        <v>1160000</v>
      </c>
      <c r="I75292">
        <v>2.3599999999999999E-2</v>
      </c>
    </row>
    <row r="75293" spans="1:9" hidden="1">
      <c r="A75293" t="s">
        <v>42</v>
      </c>
      <c r="B75293" t="s">
        <v>33</v>
      </c>
      <c r="C75293" s="2">
        <v>44749</v>
      </c>
      <c r="D75293">
        <v>3.3650000000000002</v>
      </c>
      <c r="E75293">
        <v>3.343</v>
      </c>
      <c r="F75293">
        <v>3.3809999999999998</v>
      </c>
      <c r="G75293">
        <v>3.33</v>
      </c>
      <c r="H75293">
        <v>2980000</v>
      </c>
      <c r="I75293">
        <v>7.9000000000000008E-3</v>
      </c>
    </row>
    <row r="75294" spans="1:9" hidden="1">
      <c r="A75294" t="s">
        <v>42</v>
      </c>
      <c r="B75294" t="s">
        <v>33</v>
      </c>
      <c r="C75294" s="2">
        <v>44748</v>
      </c>
      <c r="D75294">
        <v>3.3380000000000001</v>
      </c>
      <c r="E75294">
        <v>3.3570000000000002</v>
      </c>
      <c r="F75294">
        <v>3.3570000000000002</v>
      </c>
      <c r="G75294">
        <v>3.2719999999999998</v>
      </c>
      <c r="H75294">
        <v>4100000</v>
      </c>
      <c r="I75294">
        <v>7.1999999999999998E-3</v>
      </c>
    </row>
    <row r="75295" spans="1:9" hidden="1">
      <c r="A75295" t="s">
        <v>42</v>
      </c>
      <c r="B75295" t="s">
        <v>33</v>
      </c>
      <c r="C75295" s="2">
        <v>44747</v>
      </c>
      <c r="D75295">
        <v>3.3140000000000001</v>
      </c>
      <c r="E75295">
        <v>3.4489999999999998</v>
      </c>
      <c r="F75295">
        <v>3.4649999999999999</v>
      </c>
      <c r="G75295">
        <v>3.3090000000000002</v>
      </c>
      <c r="H75295">
        <v>4290000</v>
      </c>
      <c r="I75295">
        <v>-3.4000000000000002E-2</v>
      </c>
    </row>
    <row r="75296" spans="1:9" hidden="1">
      <c r="A75296" t="s">
        <v>42</v>
      </c>
      <c r="B75296" t="s">
        <v>33</v>
      </c>
      <c r="C75296" s="2">
        <v>44746</v>
      </c>
      <c r="D75296">
        <v>3.431</v>
      </c>
      <c r="E75296">
        <v>3.4710000000000001</v>
      </c>
      <c r="F75296">
        <v>3.54</v>
      </c>
      <c r="G75296">
        <v>3.4119999999999999</v>
      </c>
      <c r="H75296">
        <v>3040000</v>
      </c>
      <c r="I75296">
        <v>-3.8E-3</v>
      </c>
    </row>
    <row r="75297" spans="1:9" hidden="1">
      <c r="A75297" t="s">
        <v>42</v>
      </c>
      <c r="B75297" t="s">
        <v>33</v>
      </c>
      <c r="C75297" s="2">
        <v>44743</v>
      </c>
      <c r="D75297">
        <v>3.444</v>
      </c>
      <c r="E75297">
        <v>3.359</v>
      </c>
      <c r="F75297">
        <v>3.4809999999999999</v>
      </c>
      <c r="G75297">
        <v>3.359</v>
      </c>
      <c r="H75297">
        <v>2390000</v>
      </c>
      <c r="I75297">
        <v>2.0400000000000001E-2</v>
      </c>
    </row>
    <row r="75298" spans="1:9" hidden="1">
      <c r="A75298" t="s">
        <v>42</v>
      </c>
      <c r="B75298" t="s">
        <v>33</v>
      </c>
      <c r="C75298" s="2">
        <v>44742</v>
      </c>
      <c r="D75298">
        <v>3.375</v>
      </c>
      <c r="E75298">
        <v>3.4020000000000001</v>
      </c>
      <c r="F75298">
        <v>3.4569999999999999</v>
      </c>
      <c r="G75298">
        <v>3.343</v>
      </c>
      <c r="H75298">
        <v>3360000</v>
      </c>
      <c r="I75298">
        <v>-7.0000000000000001E-3</v>
      </c>
    </row>
    <row r="75299" spans="1:9" hidden="1">
      <c r="A75299" t="s">
        <v>42</v>
      </c>
      <c r="B75299" t="s">
        <v>33</v>
      </c>
      <c r="C75299" s="2">
        <v>44741</v>
      </c>
      <c r="D75299">
        <v>3.399</v>
      </c>
      <c r="E75299">
        <v>3.55</v>
      </c>
      <c r="F75299">
        <v>3.5550000000000002</v>
      </c>
      <c r="G75299">
        <v>3.399</v>
      </c>
      <c r="H75299">
        <v>3890000</v>
      </c>
      <c r="I75299">
        <v>-3.6799999999999999E-2</v>
      </c>
    </row>
    <row r="75300" spans="1:9" hidden="1">
      <c r="A75300" t="s">
        <v>42</v>
      </c>
      <c r="B75300" t="s">
        <v>33</v>
      </c>
      <c r="C75300" s="2">
        <v>44740</v>
      </c>
      <c r="D75300">
        <v>3.5289999999999999</v>
      </c>
      <c r="E75300">
        <v>3.6749999999999998</v>
      </c>
      <c r="F75300">
        <v>3.6909999999999998</v>
      </c>
      <c r="G75300">
        <v>3.51</v>
      </c>
      <c r="H75300">
        <v>4090000</v>
      </c>
      <c r="I75300">
        <v>-2.92E-2</v>
      </c>
    </row>
    <row r="75301" spans="1:9" hidden="1">
      <c r="A75301" t="s">
        <v>42</v>
      </c>
      <c r="B75301" t="s">
        <v>33</v>
      </c>
      <c r="C75301" s="2">
        <v>44739</v>
      </c>
      <c r="D75301">
        <v>3.6349999999999998</v>
      </c>
      <c r="E75301">
        <v>3.5609999999999999</v>
      </c>
      <c r="F75301">
        <v>3.6960000000000002</v>
      </c>
      <c r="G75301">
        <v>3.4940000000000002</v>
      </c>
      <c r="H75301">
        <v>5210000</v>
      </c>
      <c r="I75301">
        <v>1.03E-2</v>
      </c>
    </row>
    <row r="75302" spans="1:9" hidden="1">
      <c r="A75302" t="s">
        <v>42</v>
      </c>
      <c r="B75302" t="s">
        <v>33</v>
      </c>
      <c r="C75302" s="2">
        <v>44736</v>
      </c>
      <c r="D75302">
        <v>3.5979999999999999</v>
      </c>
      <c r="E75302">
        <v>3.508</v>
      </c>
      <c r="F75302">
        <v>3.6030000000000002</v>
      </c>
      <c r="G75302">
        <v>3.508</v>
      </c>
      <c r="H75302">
        <v>5770000</v>
      </c>
      <c r="I75302">
        <v>3.1099999999999999E-2</v>
      </c>
    </row>
    <row r="75303" spans="1:9" hidden="1">
      <c r="A75303" t="s">
        <v>42</v>
      </c>
      <c r="B75303" t="s">
        <v>33</v>
      </c>
      <c r="C75303" s="2">
        <v>44735</v>
      </c>
      <c r="D75303">
        <v>3.4889999999999999</v>
      </c>
      <c r="E75303">
        <v>3.5550000000000002</v>
      </c>
      <c r="F75303">
        <v>3.5739999999999998</v>
      </c>
      <c r="G75303">
        <v>3.4870000000000001</v>
      </c>
      <c r="H75303">
        <v>4800000</v>
      </c>
      <c r="I75303">
        <v>-1.7899999999999999E-2</v>
      </c>
    </row>
    <row r="75304" spans="1:9" hidden="1">
      <c r="A75304" t="s">
        <v>42</v>
      </c>
      <c r="B75304" t="s">
        <v>33</v>
      </c>
      <c r="C75304" s="2">
        <v>44734</v>
      </c>
      <c r="D75304">
        <v>3.5529999999999999</v>
      </c>
      <c r="E75304">
        <v>3.6030000000000002</v>
      </c>
      <c r="F75304">
        <v>3.6030000000000002</v>
      </c>
      <c r="G75304">
        <v>3.5470000000000002</v>
      </c>
      <c r="H75304">
        <v>3450000</v>
      </c>
      <c r="I75304">
        <v>-1.54E-2</v>
      </c>
    </row>
    <row r="75305" spans="1:9" hidden="1">
      <c r="A75305" t="s">
        <v>42</v>
      </c>
      <c r="B75305" t="s">
        <v>33</v>
      </c>
      <c r="C75305" s="2">
        <v>44733</v>
      </c>
      <c r="D75305">
        <v>3.6080000000000001</v>
      </c>
      <c r="E75305">
        <v>3.63</v>
      </c>
      <c r="F75305">
        <v>3.6560000000000001</v>
      </c>
      <c r="G75305">
        <v>3.6030000000000002</v>
      </c>
      <c r="H75305">
        <v>3400000</v>
      </c>
      <c r="I75305">
        <v>3.7000000000000002E-3</v>
      </c>
    </row>
    <row r="75306" spans="1:9" hidden="1">
      <c r="A75306" t="s">
        <v>42</v>
      </c>
      <c r="B75306" t="s">
        <v>33</v>
      </c>
      <c r="C75306" s="2">
        <v>44732</v>
      </c>
      <c r="D75306">
        <v>3.5950000000000002</v>
      </c>
      <c r="E75306">
        <v>3.63</v>
      </c>
      <c r="F75306">
        <v>3.6909999999999998</v>
      </c>
      <c r="G75306">
        <v>3.5870000000000002</v>
      </c>
      <c r="H75306">
        <v>5290000</v>
      </c>
      <c r="I75306">
        <v>-5.8999999999999999E-3</v>
      </c>
    </row>
    <row r="75307" spans="1:9" hidden="1">
      <c r="A75307" t="s">
        <v>42</v>
      </c>
      <c r="B75307" t="s">
        <v>33</v>
      </c>
      <c r="C75307" s="2">
        <v>44729</v>
      </c>
      <c r="D75307">
        <v>3.6160000000000001</v>
      </c>
      <c r="E75307">
        <v>3.6160000000000001</v>
      </c>
      <c r="F75307">
        <v>3.669</v>
      </c>
      <c r="G75307">
        <v>3.585</v>
      </c>
      <c r="H75307">
        <v>4760000</v>
      </c>
      <c r="I75307">
        <v>2.8999999999999998E-3</v>
      </c>
    </row>
    <row r="75308" spans="1:9" hidden="1">
      <c r="A75308" t="s">
        <v>42</v>
      </c>
      <c r="B75308" t="s">
        <v>33</v>
      </c>
      <c r="C75308" s="2">
        <v>44728</v>
      </c>
      <c r="D75308">
        <v>3.6059999999999999</v>
      </c>
      <c r="E75308">
        <v>3.7010000000000001</v>
      </c>
      <c r="F75308">
        <v>3.738</v>
      </c>
      <c r="G75308">
        <v>3.6030000000000002</v>
      </c>
      <c r="H75308">
        <v>5870000</v>
      </c>
      <c r="I75308">
        <v>-1.95E-2</v>
      </c>
    </row>
    <row r="75309" spans="1:9" hidden="1">
      <c r="A75309" t="s">
        <v>42</v>
      </c>
      <c r="B75309" t="s">
        <v>33</v>
      </c>
      <c r="C75309" s="2">
        <v>44727</v>
      </c>
      <c r="D75309">
        <v>3.677</v>
      </c>
      <c r="E75309">
        <v>3.762</v>
      </c>
      <c r="F75309">
        <v>3.7730000000000001</v>
      </c>
      <c r="G75309">
        <v>3.669</v>
      </c>
      <c r="H75309">
        <v>4880000</v>
      </c>
      <c r="I75309">
        <v>-1.84E-2</v>
      </c>
    </row>
    <row r="75310" spans="1:9" hidden="1">
      <c r="A75310" t="s">
        <v>42</v>
      </c>
      <c r="B75310" t="s">
        <v>33</v>
      </c>
      <c r="C75310" s="2">
        <v>44726</v>
      </c>
      <c r="D75310">
        <v>3.746</v>
      </c>
      <c r="E75310">
        <v>3.6829999999999998</v>
      </c>
      <c r="F75310">
        <v>3.8279999999999998</v>
      </c>
      <c r="G75310">
        <v>3.6829999999999998</v>
      </c>
      <c r="H75310">
        <v>8450000</v>
      </c>
      <c r="I75310">
        <v>2.6100000000000002E-2</v>
      </c>
    </row>
    <row r="75311" spans="1:9" hidden="1">
      <c r="A75311" t="s">
        <v>42</v>
      </c>
      <c r="B75311" t="s">
        <v>33</v>
      </c>
      <c r="C75311" s="2">
        <v>44725</v>
      </c>
      <c r="D75311">
        <v>3.6509999999999998</v>
      </c>
      <c r="E75311">
        <v>3.677</v>
      </c>
      <c r="F75311">
        <v>3.77</v>
      </c>
      <c r="G75311">
        <v>3.6080000000000001</v>
      </c>
      <c r="H75311">
        <v>8310000</v>
      </c>
      <c r="I75311">
        <v>-8.6E-3</v>
      </c>
    </row>
    <row r="75312" spans="1:9" hidden="1">
      <c r="A75312" t="s">
        <v>42</v>
      </c>
      <c r="B75312" t="s">
        <v>33</v>
      </c>
      <c r="C75312" s="2">
        <v>44722</v>
      </c>
      <c r="D75312">
        <v>3.6829999999999998</v>
      </c>
      <c r="E75312">
        <v>3.7509999999999999</v>
      </c>
      <c r="F75312">
        <v>3.8279999999999998</v>
      </c>
      <c r="G75312">
        <v>3.6429999999999998</v>
      </c>
      <c r="H75312">
        <v>5080000</v>
      </c>
      <c r="I75312">
        <v>-1.9699999999999999E-2</v>
      </c>
    </row>
    <row r="75313" spans="1:9" hidden="1">
      <c r="A75313" t="s">
        <v>42</v>
      </c>
      <c r="B75313" t="s">
        <v>33</v>
      </c>
      <c r="C75313" s="2">
        <v>44721</v>
      </c>
      <c r="D75313">
        <v>3.7570000000000001</v>
      </c>
      <c r="E75313">
        <v>3.7509999999999999</v>
      </c>
      <c r="F75313">
        <v>3.7989999999999999</v>
      </c>
      <c r="G75313">
        <v>3.6930000000000001</v>
      </c>
      <c r="H75313">
        <v>6570000</v>
      </c>
      <c r="I75313">
        <v>-6.3E-3</v>
      </c>
    </row>
    <row r="75314" spans="1:9" hidden="1">
      <c r="A75314" t="s">
        <v>42</v>
      </c>
      <c r="B75314" t="s">
        <v>33</v>
      </c>
      <c r="C75314" s="2">
        <v>44720</v>
      </c>
      <c r="D75314">
        <v>3.7810000000000001</v>
      </c>
      <c r="E75314">
        <v>3.8839999999999999</v>
      </c>
      <c r="F75314">
        <v>3.9340000000000002</v>
      </c>
      <c r="G75314">
        <v>3.6909999999999998</v>
      </c>
      <c r="H75314">
        <v>11630000</v>
      </c>
      <c r="I75314">
        <v>-2.2599999999999999E-2</v>
      </c>
    </row>
    <row r="75315" spans="1:9" hidden="1">
      <c r="A75315" t="s">
        <v>42</v>
      </c>
      <c r="B75315" t="s">
        <v>33</v>
      </c>
      <c r="C75315" s="2">
        <v>44719</v>
      </c>
      <c r="D75315">
        <v>3.8679999999999999</v>
      </c>
      <c r="E75315">
        <v>3.77</v>
      </c>
      <c r="F75315">
        <v>4.024</v>
      </c>
      <c r="G75315">
        <v>3.762</v>
      </c>
      <c r="H75315">
        <v>18470000</v>
      </c>
      <c r="I75315">
        <v>2.5999999999999999E-2</v>
      </c>
    </row>
    <row r="75316" spans="1:9" hidden="1">
      <c r="A75316" t="s">
        <v>42</v>
      </c>
      <c r="B75316" t="s">
        <v>33</v>
      </c>
      <c r="C75316" s="2">
        <v>44718</v>
      </c>
      <c r="D75316">
        <v>3.77</v>
      </c>
      <c r="E75316">
        <v>3.6190000000000002</v>
      </c>
      <c r="F75316">
        <v>3.8570000000000002</v>
      </c>
      <c r="G75316">
        <v>3.6190000000000002</v>
      </c>
      <c r="H75316">
        <v>12510000</v>
      </c>
      <c r="I75316">
        <v>5.4100000000000002E-2</v>
      </c>
    </row>
    <row r="75317" spans="1:9" hidden="1">
      <c r="A75317" t="s">
        <v>42</v>
      </c>
      <c r="B75317" t="s">
        <v>33</v>
      </c>
      <c r="C75317" s="2">
        <v>44715</v>
      </c>
      <c r="D75317">
        <v>3.577</v>
      </c>
      <c r="E75317">
        <v>3.532</v>
      </c>
      <c r="F75317">
        <v>3.6459999999999999</v>
      </c>
      <c r="G75317">
        <v>3.4969999999999999</v>
      </c>
      <c r="H75317">
        <v>7940000</v>
      </c>
      <c r="I75317">
        <v>1.8100000000000002E-2</v>
      </c>
    </row>
    <row r="75318" spans="1:9" hidden="1">
      <c r="A75318" t="s">
        <v>42</v>
      </c>
      <c r="B75318" t="s">
        <v>33</v>
      </c>
      <c r="C75318" s="2">
        <v>44714</v>
      </c>
      <c r="D75318">
        <v>3.5129999999999999</v>
      </c>
      <c r="E75318">
        <v>3.593</v>
      </c>
      <c r="F75318">
        <v>3.6080000000000001</v>
      </c>
      <c r="G75318">
        <v>3.492</v>
      </c>
      <c r="H75318">
        <v>6010000</v>
      </c>
      <c r="I75318">
        <v>-1.7000000000000001E-2</v>
      </c>
    </row>
    <row r="75319" spans="1:9" hidden="1">
      <c r="A75319" t="s">
        <v>42</v>
      </c>
      <c r="B75319" t="s">
        <v>33</v>
      </c>
      <c r="C75319" s="2">
        <v>44713</v>
      </c>
      <c r="D75319">
        <v>3.5739999999999998</v>
      </c>
      <c r="E75319">
        <v>3.5369999999999999</v>
      </c>
      <c r="F75319">
        <v>3.677</v>
      </c>
      <c r="G75319">
        <v>3.5369999999999999</v>
      </c>
      <c r="H75319">
        <v>9310000</v>
      </c>
      <c r="I75319">
        <v>1.8100000000000002E-2</v>
      </c>
    </row>
    <row r="75320" spans="1:9" hidden="1">
      <c r="A75320" t="s">
        <v>42</v>
      </c>
      <c r="B75320" t="s">
        <v>33</v>
      </c>
      <c r="C75320" s="2">
        <v>44712</v>
      </c>
      <c r="D75320">
        <v>3.51</v>
      </c>
      <c r="E75320">
        <v>3.516</v>
      </c>
      <c r="F75320">
        <v>3.5550000000000002</v>
      </c>
      <c r="G75320">
        <v>3.4260000000000002</v>
      </c>
      <c r="H75320">
        <v>9170000</v>
      </c>
      <c r="I75320">
        <v>-8.0000000000000004E-4</v>
      </c>
    </row>
    <row r="75321" spans="1:9" hidden="1">
      <c r="A75321" t="s">
        <v>42</v>
      </c>
      <c r="B75321" t="s">
        <v>33</v>
      </c>
      <c r="C75321" s="2">
        <v>44711</v>
      </c>
      <c r="D75321">
        <v>3.5129999999999999</v>
      </c>
      <c r="E75321">
        <v>3.4969999999999999</v>
      </c>
      <c r="F75321">
        <v>3.5470000000000002</v>
      </c>
      <c r="G75321">
        <v>3.42</v>
      </c>
      <c r="H75321">
        <v>13250000</v>
      </c>
      <c r="I75321">
        <v>1.14E-2</v>
      </c>
    </row>
    <row r="75322" spans="1:9" hidden="1">
      <c r="A75322" t="s">
        <v>42</v>
      </c>
      <c r="B75322" t="s">
        <v>33</v>
      </c>
      <c r="C75322" s="2">
        <v>44708</v>
      </c>
      <c r="D75322">
        <v>3.4729999999999999</v>
      </c>
      <c r="E75322">
        <v>3.3359999999999999</v>
      </c>
      <c r="F75322">
        <v>3.51</v>
      </c>
      <c r="G75322">
        <v>3.3250000000000002</v>
      </c>
      <c r="H75322">
        <v>11620000</v>
      </c>
      <c r="I75322">
        <v>4.5499999999999999E-2</v>
      </c>
    </row>
    <row r="75323" spans="1:9" hidden="1">
      <c r="A75323" t="s">
        <v>42</v>
      </c>
      <c r="B75323" t="s">
        <v>33</v>
      </c>
      <c r="C75323" s="2">
        <v>44707</v>
      </c>
      <c r="D75323">
        <v>3.3220000000000001</v>
      </c>
      <c r="E75323">
        <v>3.2829999999999999</v>
      </c>
      <c r="F75323">
        <v>3.3359999999999999</v>
      </c>
      <c r="G75323">
        <v>3.2690000000000001</v>
      </c>
      <c r="H75323">
        <v>5520000</v>
      </c>
      <c r="I75323">
        <v>1.29E-2</v>
      </c>
    </row>
    <row r="75324" spans="1:9" hidden="1">
      <c r="A75324" t="s">
        <v>42</v>
      </c>
      <c r="B75324" t="s">
        <v>33</v>
      </c>
      <c r="C75324" s="2">
        <v>44706</v>
      </c>
      <c r="D75324">
        <v>3.28</v>
      </c>
      <c r="E75324">
        <v>3.2530000000000001</v>
      </c>
      <c r="F75324">
        <v>3.3650000000000002</v>
      </c>
      <c r="G75324">
        <v>3.2530000000000001</v>
      </c>
      <c r="H75324">
        <v>6750000</v>
      </c>
      <c r="I75324">
        <v>1.06E-2</v>
      </c>
    </row>
    <row r="75325" spans="1:9" hidden="1">
      <c r="A75325" t="s">
        <v>42</v>
      </c>
      <c r="B75325" t="s">
        <v>33</v>
      </c>
      <c r="C75325" s="2">
        <v>44705</v>
      </c>
      <c r="D75325">
        <v>3.2450000000000001</v>
      </c>
      <c r="E75325">
        <v>3.351</v>
      </c>
      <c r="F75325">
        <v>3.37</v>
      </c>
      <c r="G75325">
        <v>3.2450000000000001</v>
      </c>
      <c r="H75325">
        <v>3750000</v>
      </c>
      <c r="I75325">
        <v>-2.6200000000000001E-2</v>
      </c>
    </row>
    <row r="75326" spans="1:9" hidden="1">
      <c r="A75326" t="s">
        <v>42</v>
      </c>
      <c r="B75326" t="s">
        <v>33</v>
      </c>
      <c r="C75326" s="2">
        <v>44704</v>
      </c>
      <c r="D75326">
        <v>3.3330000000000002</v>
      </c>
      <c r="E75326">
        <v>3.4420000000000002</v>
      </c>
      <c r="F75326">
        <v>3.468</v>
      </c>
      <c r="G75326">
        <v>3.3330000000000002</v>
      </c>
      <c r="H75326">
        <v>5400000</v>
      </c>
      <c r="I75326">
        <v>-0.49180000000000001</v>
      </c>
    </row>
    <row r="75327" spans="1:9" hidden="1">
      <c r="A75327" t="s">
        <v>42</v>
      </c>
      <c r="B75327" t="s">
        <v>33</v>
      </c>
      <c r="C75327" s="2">
        <v>44701</v>
      </c>
      <c r="D75327">
        <v>6.5579999999999998</v>
      </c>
      <c r="E75327">
        <v>6.69</v>
      </c>
      <c r="F75327">
        <v>6.75</v>
      </c>
      <c r="G75327">
        <v>6.3949999999999996</v>
      </c>
      <c r="H75327">
        <v>4550000</v>
      </c>
      <c r="I75327">
        <v>-1.9699999999999999E-2</v>
      </c>
    </row>
    <row r="75328" spans="1:9" hidden="1">
      <c r="A75328" t="s">
        <v>42</v>
      </c>
      <c r="B75328" t="s">
        <v>33</v>
      </c>
      <c r="C75328" s="2">
        <v>44699</v>
      </c>
      <c r="D75328">
        <v>6.69</v>
      </c>
      <c r="E75328">
        <v>6.827</v>
      </c>
      <c r="F75328">
        <v>6.9029999999999996</v>
      </c>
      <c r="G75328">
        <v>6.6790000000000003</v>
      </c>
      <c r="H75328">
        <v>4810000</v>
      </c>
      <c r="I75328">
        <v>-1.7000000000000001E-2</v>
      </c>
    </row>
    <row r="75329" spans="1:9" hidden="1">
      <c r="A75329" t="s">
        <v>42</v>
      </c>
      <c r="B75329" t="s">
        <v>33</v>
      </c>
      <c r="C75329" s="2">
        <v>44698</v>
      </c>
      <c r="D75329">
        <v>6.806</v>
      </c>
      <c r="E75329">
        <v>6.8010000000000002</v>
      </c>
      <c r="F75329">
        <v>7.0449999999999999</v>
      </c>
      <c r="G75329">
        <v>6.4969999999999999</v>
      </c>
      <c r="H75329">
        <v>12110000</v>
      </c>
      <c r="I75329">
        <v>6.9999999999999999E-4</v>
      </c>
    </row>
    <row r="75330" spans="1:9" hidden="1">
      <c r="A75330" t="s">
        <v>42</v>
      </c>
      <c r="B75330" t="s">
        <v>33</v>
      </c>
      <c r="C75330" s="2">
        <v>44697</v>
      </c>
      <c r="D75330">
        <v>6.8010000000000002</v>
      </c>
      <c r="E75330">
        <v>6.476</v>
      </c>
      <c r="F75330">
        <v>6.9790000000000001</v>
      </c>
      <c r="G75330">
        <v>6.41</v>
      </c>
      <c r="H75330">
        <v>11200000</v>
      </c>
      <c r="I75330">
        <v>6.1800000000000001E-2</v>
      </c>
    </row>
    <row r="75331" spans="1:9" hidden="1">
      <c r="A75331" t="s">
        <v>42</v>
      </c>
      <c r="B75331" t="s">
        <v>33</v>
      </c>
      <c r="C75331" s="2">
        <v>44694</v>
      </c>
      <c r="D75331">
        <v>6.4050000000000002</v>
      </c>
      <c r="E75331">
        <v>6.1459999999999999</v>
      </c>
      <c r="F75331">
        <v>6.5069999999999997</v>
      </c>
      <c r="G75331">
        <v>6.0750000000000002</v>
      </c>
      <c r="H75331">
        <v>7340000</v>
      </c>
      <c r="I75331">
        <v>4.9799999999999997E-2</v>
      </c>
    </row>
    <row r="75332" spans="1:9" hidden="1">
      <c r="A75332" t="s">
        <v>42</v>
      </c>
      <c r="B75332" t="s">
        <v>33</v>
      </c>
      <c r="C75332" s="2">
        <v>44693</v>
      </c>
      <c r="D75332">
        <v>6.101</v>
      </c>
      <c r="E75332">
        <v>6.1870000000000003</v>
      </c>
      <c r="F75332">
        <v>6.2430000000000003</v>
      </c>
      <c r="G75332">
        <v>5.9790000000000001</v>
      </c>
      <c r="H75332">
        <v>3850000</v>
      </c>
      <c r="I75332">
        <v>-2.2700000000000001E-2</v>
      </c>
    </row>
    <row r="75333" spans="1:9" hidden="1">
      <c r="A75333" t="s">
        <v>42</v>
      </c>
      <c r="B75333" t="s">
        <v>33</v>
      </c>
      <c r="C75333" s="2">
        <v>44692</v>
      </c>
      <c r="D75333">
        <v>6.2430000000000003</v>
      </c>
      <c r="E75333">
        <v>6.2329999999999997</v>
      </c>
      <c r="F75333">
        <v>6.4210000000000003</v>
      </c>
      <c r="G75333">
        <v>6.1920000000000002</v>
      </c>
      <c r="H75333">
        <v>8210000</v>
      </c>
      <c r="I75333">
        <v>9.9000000000000008E-3</v>
      </c>
    </row>
    <row r="75334" spans="1:9" hidden="1">
      <c r="A75334" t="s">
        <v>42</v>
      </c>
      <c r="B75334" t="s">
        <v>33</v>
      </c>
      <c r="C75334" s="2">
        <v>44691</v>
      </c>
      <c r="D75334">
        <v>6.1820000000000004</v>
      </c>
      <c r="E75334">
        <v>6.1870000000000003</v>
      </c>
      <c r="F75334">
        <v>6.2480000000000002</v>
      </c>
      <c r="G75334">
        <v>6.1260000000000003</v>
      </c>
      <c r="H75334">
        <v>2760000</v>
      </c>
      <c r="I75334">
        <v>4.8999999999999998E-3</v>
      </c>
    </row>
    <row r="75335" spans="1:9" hidden="1">
      <c r="A75335" t="s">
        <v>42</v>
      </c>
      <c r="B75335" t="s">
        <v>33</v>
      </c>
      <c r="C75335" s="2">
        <v>44690</v>
      </c>
      <c r="D75335">
        <v>6.1520000000000001</v>
      </c>
      <c r="E75335">
        <v>6.2530000000000001</v>
      </c>
      <c r="F75335">
        <v>6.2990000000000004</v>
      </c>
      <c r="G75335">
        <v>6.0910000000000002</v>
      </c>
      <c r="H75335">
        <v>2000000</v>
      </c>
      <c r="I75335">
        <v>-1.46E-2</v>
      </c>
    </row>
    <row r="75336" spans="1:9" hidden="1">
      <c r="A75336" t="s">
        <v>42</v>
      </c>
      <c r="B75336" t="s">
        <v>33</v>
      </c>
      <c r="C75336" s="2">
        <v>44687</v>
      </c>
      <c r="D75336">
        <v>6.2430000000000003</v>
      </c>
      <c r="E75336">
        <v>6.2779999999999996</v>
      </c>
      <c r="F75336">
        <v>6.2830000000000004</v>
      </c>
      <c r="G75336">
        <v>6.1669999999999998</v>
      </c>
      <c r="H75336">
        <v>2680000</v>
      </c>
      <c r="I75336">
        <v>-9.7000000000000003E-3</v>
      </c>
    </row>
    <row r="75337" spans="1:9" hidden="1">
      <c r="A75337" t="s">
        <v>42</v>
      </c>
      <c r="B75337" t="s">
        <v>33</v>
      </c>
      <c r="C75337" s="2">
        <v>44686</v>
      </c>
      <c r="D75337">
        <v>6.3040000000000003</v>
      </c>
      <c r="E75337">
        <v>6.3550000000000004</v>
      </c>
      <c r="F75337">
        <v>6.4459999999999997</v>
      </c>
      <c r="G75337">
        <v>6.2939999999999996</v>
      </c>
      <c r="H75337">
        <v>3260000</v>
      </c>
      <c r="I75337">
        <v>2.3999999999999998E-3</v>
      </c>
    </row>
    <row r="75338" spans="1:9" hidden="1">
      <c r="A75338" t="s">
        <v>42</v>
      </c>
      <c r="B75338" t="s">
        <v>33</v>
      </c>
      <c r="C75338" s="2">
        <v>44680</v>
      </c>
      <c r="D75338">
        <v>6.2889999999999997</v>
      </c>
      <c r="E75338">
        <v>6.1459999999999999</v>
      </c>
      <c r="F75338">
        <v>6.3289999999999997</v>
      </c>
      <c r="G75338">
        <v>6.1260000000000003</v>
      </c>
      <c r="H75338">
        <v>3610000</v>
      </c>
      <c r="I75338">
        <v>2.8299999999999999E-2</v>
      </c>
    </row>
    <row r="75339" spans="1:9" hidden="1">
      <c r="A75339" t="s">
        <v>42</v>
      </c>
      <c r="B75339" t="s">
        <v>33</v>
      </c>
      <c r="C75339" s="2">
        <v>44679</v>
      </c>
      <c r="D75339">
        <v>6.1159999999999997</v>
      </c>
      <c r="E75339">
        <v>6.0650000000000004</v>
      </c>
      <c r="F75339">
        <v>6.2329999999999997</v>
      </c>
      <c r="G75339">
        <v>6.06</v>
      </c>
      <c r="H75339">
        <v>3400000</v>
      </c>
      <c r="I75339">
        <v>9.1999999999999998E-3</v>
      </c>
    </row>
    <row r="75340" spans="1:9" hidden="1">
      <c r="A75340" t="s">
        <v>42</v>
      </c>
      <c r="B75340" t="s">
        <v>33</v>
      </c>
      <c r="C75340" s="2">
        <v>44678</v>
      </c>
      <c r="D75340">
        <v>6.06</v>
      </c>
      <c r="E75340">
        <v>6.04</v>
      </c>
      <c r="F75340">
        <v>6.0910000000000002</v>
      </c>
      <c r="G75340">
        <v>5.8620000000000001</v>
      </c>
      <c r="H75340">
        <v>4840000</v>
      </c>
      <c r="I75340">
        <v>3.3E-3</v>
      </c>
    </row>
    <row r="75341" spans="1:9" hidden="1">
      <c r="A75341" t="s">
        <v>42</v>
      </c>
      <c r="B75341" t="s">
        <v>33</v>
      </c>
      <c r="C75341" s="2">
        <v>44677</v>
      </c>
      <c r="D75341">
        <v>6.04</v>
      </c>
      <c r="E75341">
        <v>6.2830000000000004</v>
      </c>
      <c r="F75341">
        <v>6.4</v>
      </c>
      <c r="G75341">
        <v>5.984</v>
      </c>
      <c r="H75341">
        <v>3650000</v>
      </c>
      <c r="I75341">
        <v>-3.4799999999999998E-2</v>
      </c>
    </row>
    <row r="75342" spans="1:9" hidden="1">
      <c r="A75342" t="s">
        <v>42</v>
      </c>
      <c r="B75342" t="s">
        <v>33</v>
      </c>
      <c r="C75342" s="2">
        <v>44676</v>
      </c>
      <c r="D75342">
        <v>6.258</v>
      </c>
      <c r="E75342">
        <v>6.3949999999999996</v>
      </c>
      <c r="F75342">
        <v>6.4050000000000002</v>
      </c>
      <c r="G75342">
        <v>6.2530000000000001</v>
      </c>
      <c r="H75342">
        <v>3810000</v>
      </c>
      <c r="I75342">
        <v>-2.3699999999999999E-2</v>
      </c>
    </row>
    <row r="75343" spans="1:9" hidden="1">
      <c r="A75343" t="s">
        <v>42</v>
      </c>
      <c r="B75343" t="s">
        <v>33</v>
      </c>
      <c r="C75343" s="2">
        <v>44673</v>
      </c>
      <c r="D75343">
        <v>6.41</v>
      </c>
      <c r="E75343">
        <v>6.4409999999999998</v>
      </c>
      <c r="F75343">
        <v>6.7709999999999999</v>
      </c>
      <c r="G75343">
        <v>6.2729999999999997</v>
      </c>
      <c r="H75343">
        <v>12950000</v>
      </c>
      <c r="I75343">
        <v>-4.7999999999999996E-3</v>
      </c>
    </row>
    <row r="75344" spans="1:9" hidden="1">
      <c r="A75344" t="s">
        <v>42</v>
      </c>
      <c r="B75344" t="s">
        <v>33</v>
      </c>
      <c r="C75344" s="2">
        <v>44672</v>
      </c>
      <c r="D75344">
        <v>6.4409999999999998</v>
      </c>
      <c r="E75344">
        <v>6.1310000000000002</v>
      </c>
      <c r="F75344">
        <v>6.5780000000000003</v>
      </c>
      <c r="G75344">
        <v>6.1310000000000002</v>
      </c>
      <c r="H75344">
        <v>14490000</v>
      </c>
      <c r="I75344">
        <v>5.1400000000000001E-2</v>
      </c>
    </row>
    <row r="75345" spans="1:9" hidden="1">
      <c r="A75345" t="s">
        <v>42</v>
      </c>
      <c r="B75345" t="s">
        <v>33</v>
      </c>
      <c r="C75345" s="2">
        <v>44671</v>
      </c>
      <c r="D75345">
        <v>6.1260000000000003</v>
      </c>
      <c r="E75345">
        <v>6.157</v>
      </c>
      <c r="F75345">
        <v>6.202</v>
      </c>
      <c r="G75345">
        <v>6.0910000000000002</v>
      </c>
      <c r="H75345">
        <v>2470000</v>
      </c>
      <c r="I75345">
        <v>-1.6000000000000001E-3</v>
      </c>
    </row>
    <row r="75346" spans="1:9" hidden="1">
      <c r="A75346" t="s">
        <v>42</v>
      </c>
      <c r="B75346" t="s">
        <v>33</v>
      </c>
      <c r="C75346" s="2">
        <v>44670</v>
      </c>
      <c r="D75346">
        <v>6.1360000000000001</v>
      </c>
      <c r="E75346">
        <v>6.2119999999999997</v>
      </c>
      <c r="F75346">
        <v>6.2169999999999996</v>
      </c>
      <c r="G75346">
        <v>6.1059999999999999</v>
      </c>
      <c r="H75346">
        <v>2220000</v>
      </c>
      <c r="I75346">
        <v>-5.0000000000000001E-3</v>
      </c>
    </row>
    <row r="75347" spans="1:9" hidden="1">
      <c r="A75347" t="s">
        <v>42</v>
      </c>
      <c r="B75347" t="s">
        <v>33</v>
      </c>
      <c r="C75347" s="2">
        <v>44669</v>
      </c>
      <c r="D75347">
        <v>6.1669999999999998</v>
      </c>
      <c r="E75347">
        <v>6.2329999999999997</v>
      </c>
      <c r="F75347">
        <v>6.3140000000000001</v>
      </c>
      <c r="G75347">
        <v>6.1619999999999999</v>
      </c>
      <c r="H75347">
        <v>4580000</v>
      </c>
      <c r="I75347">
        <v>-2.3999999999999998E-3</v>
      </c>
    </row>
    <row r="75348" spans="1:9" hidden="1">
      <c r="A75348" t="s">
        <v>42</v>
      </c>
      <c r="B75348" t="s">
        <v>33</v>
      </c>
      <c r="C75348" s="2">
        <v>44666</v>
      </c>
      <c r="D75348">
        <v>6.1820000000000004</v>
      </c>
      <c r="E75348">
        <v>6.1310000000000002</v>
      </c>
      <c r="F75348">
        <v>6.2169999999999996</v>
      </c>
      <c r="G75348">
        <v>6.101</v>
      </c>
      <c r="H75348">
        <v>3510000</v>
      </c>
      <c r="I75348">
        <v>1.3299999999999999E-2</v>
      </c>
    </row>
    <row r="75349" spans="1:9" hidden="1">
      <c r="A75349" t="s">
        <v>42</v>
      </c>
      <c r="B75349" t="s">
        <v>33</v>
      </c>
      <c r="C75349" s="2">
        <v>44665</v>
      </c>
      <c r="D75349">
        <v>6.101</v>
      </c>
      <c r="E75349">
        <v>6.1520000000000001</v>
      </c>
      <c r="F75349">
        <v>6.2069999999999999</v>
      </c>
      <c r="G75349">
        <v>6.101</v>
      </c>
      <c r="H75349">
        <v>2290000</v>
      </c>
      <c r="I75349">
        <v>8.0000000000000004E-4</v>
      </c>
    </row>
    <row r="75350" spans="1:9" hidden="1">
      <c r="A75350" t="s">
        <v>42</v>
      </c>
      <c r="B75350" t="s">
        <v>33</v>
      </c>
      <c r="C75350" s="2">
        <v>44664</v>
      </c>
      <c r="D75350">
        <v>6.0960000000000001</v>
      </c>
      <c r="E75350">
        <v>6.2679999999999998</v>
      </c>
      <c r="F75350">
        <v>6.3490000000000002</v>
      </c>
      <c r="G75350">
        <v>6.06</v>
      </c>
      <c r="H75350">
        <v>5410000</v>
      </c>
      <c r="I75350">
        <v>-2.5100000000000001E-2</v>
      </c>
    </row>
    <row r="75351" spans="1:9" hidden="1">
      <c r="A75351" t="s">
        <v>42</v>
      </c>
      <c r="B75351" t="s">
        <v>33</v>
      </c>
      <c r="C75351" s="2">
        <v>44663</v>
      </c>
      <c r="D75351">
        <v>6.2530000000000001</v>
      </c>
      <c r="E75351">
        <v>6.3440000000000003</v>
      </c>
      <c r="F75351">
        <v>6.5119999999999996</v>
      </c>
      <c r="G75351">
        <v>6.2530000000000001</v>
      </c>
      <c r="H75351">
        <v>6450000</v>
      </c>
      <c r="I75351">
        <v>-9.7000000000000003E-3</v>
      </c>
    </row>
    <row r="75352" spans="1:9" hidden="1">
      <c r="A75352" t="s">
        <v>42</v>
      </c>
      <c r="B75352" t="s">
        <v>33</v>
      </c>
      <c r="C75352" s="2">
        <v>44662</v>
      </c>
      <c r="D75352">
        <v>6.3140000000000001</v>
      </c>
      <c r="E75352">
        <v>6.06</v>
      </c>
      <c r="F75352">
        <v>6.38</v>
      </c>
      <c r="G75352">
        <v>6.0090000000000003</v>
      </c>
      <c r="H75352">
        <v>10100000</v>
      </c>
      <c r="I75352">
        <v>4.8800000000000003E-2</v>
      </c>
    </row>
    <row r="75353" spans="1:9" hidden="1">
      <c r="A75353" t="s">
        <v>42</v>
      </c>
      <c r="B75353" t="s">
        <v>33</v>
      </c>
      <c r="C75353" s="2">
        <v>44659</v>
      </c>
      <c r="D75353">
        <v>6.02</v>
      </c>
      <c r="E75353">
        <v>6.1159999999999997</v>
      </c>
      <c r="F75353">
        <v>6.1210000000000004</v>
      </c>
      <c r="G75353">
        <v>6.0039999999999996</v>
      </c>
      <c r="H75353">
        <v>5100000</v>
      </c>
      <c r="I75353">
        <v>-9.1000000000000004E-3</v>
      </c>
    </row>
    <row r="75354" spans="1:9" hidden="1">
      <c r="A75354" t="s">
        <v>42</v>
      </c>
      <c r="B75354" t="s">
        <v>33</v>
      </c>
      <c r="C75354" s="2">
        <v>44658</v>
      </c>
      <c r="D75354">
        <v>6.0750000000000002</v>
      </c>
      <c r="E75354">
        <v>6.1210000000000004</v>
      </c>
      <c r="F75354">
        <v>6.1310000000000002</v>
      </c>
      <c r="G75354">
        <v>6.0650000000000004</v>
      </c>
      <c r="H75354">
        <v>3340000</v>
      </c>
      <c r="I75354">
        <v>-3.3999999999999998E-3</v>
      </c>
    </row>
    <row r="75355" spans="1:9" hidden="1">
      <c r="A75355" t="s">
        <v>42</v>
      </c>
      <c r="B75355" t="s">
        <v>33</v>
      </c>
      <c r="C75355" s="2">
        <v>44657</v>
      </c>
      <c r="D75355">
        <v>6.0960000000000001</v>
      </c>
      <c r="E75355">
        <v>6.141</v>
      </c>
      <c r="F75355">
        <v>6.2169999999999996</v>
      </c>
      <c r="G75355">
        <v>6.0860000000000003</v>
      </c>
      <c r="H75355">
        <v>4390000</v>
      </c>
      <c r="I75355">
        <v>-4.1000000000000003E-3</v>
      </c>
    </row>
    <row r="75356" spans="1:9" hidden="1">
      <c r="A75356" t="s">
        <v>42</v>
      </c>
      <c r="B75356" t="s">
        <v>33</v>
      </c>
      <c r="C75356" s="2">
        <v>44656</v>
      </c>
      <c r="D75356">
        <v>6.1210000000000004</v>
      </c>
      <c r="E75356">
        <v>6.2629999999999999</v>
      </c>
      <c r="F75356">
        <v>6.2779999999999996</v>
      </c>
      <c r="G75356">
        <v>6.1059999999999999</v>
      </c>
      <c r="H75356">
        <v>4020000</v>
      </c>
      <c r="I75356">
        <v>-2.35E-2</v>
      </c>
    </row>
    <row r="75357" spans="1:9" hidden="1">
      <c r="A75357" t="s">
        <v>42</v>
      </c>
      <c r="B75357" t="s">
        <v>33</v>
      </c>
      <c r="C75357" s="2">
        <v>44655</v>
      </c>
      <c r="D75357">
        <v>6.2679999999999998</v>
      </c>
      <c r="E75357">
        <v>6.2779999999999996</v>
      </c>
      <c r="F75357">
        <v>6.36</v>
      </c>
      <c r="G75357">
        <v>6.1820000000000004</v>
      </c>
      <c r="H75357">
        <v>4510000</v>
      </c>
      <c r="I75357">
        <v>0</v>
      </c>
    </row>
    <row r="75358" spans="1:9" hidden="1">
      <c r="A75358" t="s">
        <v>42</v>
      </c>
      <c r="B75358" t="s">
        <v>33</v>
      </c>
      <c r="C75358" s="2">
        <v>44652</v>
      </c>
      <c r="D75358">
        <v>6.2679999999999998</v>
      </c>
      <c r="E75358">
        <v>6.2279999999999998</v>
      </c>
      <c r="F75358">
        <v>6.4260000000000002</v>
      </c>
      <c r="G75358">
        <v>6.1970000000000001</v>
      </c>
      <c r="H75358">
        <v>5440000</v>
      </c>
      <c r="I75358">
        <v>1.3899999999999999E-2</v>
      </c>
    </row>
    <row r="75359" spans="1:9" hidden="1">
      <c r="A75359" t="s">
        <v>42</v>
      </c>
      <c r="B75359" t="s">
        <v>33</v>
      </c>
      <c r="C75359" s="2">
        <v>44651</v>
      </c>
      <c r="D75359">
        <v>6.1820000000000004</v>
      </c>
      <c r="E75359">
        <v>6.3490000000000002</v>
      </c>
      <c r="F75359">
        <v>6.3650000000000002</v>
      </c>
      <c r="G75359">
        <v>6.1669999999999998</v>
      </c>
      <c r="H75359">
        <v>7310000</v>
      </c>
      <c r="I75359">
        <v>-2.9499999999999998E-2</v>
      </c>
    </row>
    <row r="75360" spans="1:9" hidden="1">
      <c r="A75360" t="s">
        <v>42</v>
      </c>
      <c r="B75360" t="s">
        <v>33</v>
      </c>
      <c r="C75360" s="2">
        <v>44650</v>
      </c>
      <c r="D75360">
        <v>6.37</v>
      </c>
      <c r="E75360">
        <v>7.0549999999999997</v>
      </c>
      <c r="F75360">
        <v>7.0650000000000004</v>
      </c>
      <c r="G75360">
        <v>6.37</v>
      </c>
      <c r="H75360">
        <v>19050000</v>
      </c>
      <c r="I75360">
        <v>-9.9599999999999994E-2</v>
      </c>
    </row>
    <row r="75361" spans="1:9" hidden="1">
      <c r="A75361" t="s">
        <v>42</v>
      </c>
      <c r="B75361" t="s">
        <v>33</v>
      </c>
      <c r="C75361" s="2">
        <v>44649</v>
      </c>
      <c r="D75361">
        <v>7.0750000000000002</v>
      </c>
      <c r="E75361">
        <v>7.0650000000000004</v>
      </c>
      <c r="F75361">
        <v>7.1459999999999999</v>
      </c>
      <c r="G75361">
        <v>6.923</v>
      </c>
      <c r="H75361">
        <v>5130000</v>
      </c>
      <c r="I75361">
        <v>5.7000000000000002E-3</v>
      </c>
    </row>
    <row r="75362" spans="1:9" hidden="1">
      <c r="A75362" t="s">
        <v>42</v>
      </c>
      <c r="B75362" t="s">
        <v>33</v>
      </c>
      <c r="C75362" s="2">
        <v>44648</v>
      </c>
      <c r="D75362">
        <v>7.0350000000000001</v>
      </c>
      <c r="E75362">
        <v>6.72</v>
      </c>
      <c r="F75362">
        <v>7.1719999999999997</v>
      </c>
      <c r="G75362">
        <v>6.7149999999999999</v>
      </c>
      <c r="H75362">
        <v>7060000</v>
      </c>
      <c r="I75362">
        <v>5.33E-2</v>
      </c>
    </row>
    <row r="75363" spans="1:9" hidden="1">
      <c r="A75363" t="s">
        <v>42</v>
      </c>
      <c r="B75363" t="s">
        <v>33</v>
      </c>
      <c r="C75363" s="2">
        <v>44645</v>
      </c>
      <c r="D75363">
        <v>6.6790000000000003</v>
      </c>
      <c r="E75363">
        <v>6.75</v>
      </c>
      <c r="F75363">
        <v>6.827</v>
      </c>
      <c r="G75363">
        <v>6.593</v>
      </c>
      <c r="H75363">
        <v>3160000</v>
      </c>
      <c r="I75363">
        <v>-8.3000000000000001E-3</v>
      </c>
    </row>
    <row r="75364" spans="1:9" hidden="1">
      <c r="A75364" t="s">
        <v>42</v>
      </c>
      <c r="B75364" t="s">
        <v>33</v>
      </c>
      <c r="C75364" s="2">
        <v>44644</v>
      </c>
      <c r="D75364">
        <v>6.7350000000000003</v>
      </c>
      <c r="E75364">
        <v>6.4210000000000003</v>
      </c>
      <c r="F75364">
        <v>6.9790000000000001</v>
      </c>
      <c r="G75364">
        <v>6.4210000000000003</v>
      </c>
      <c r="H75364">
        <v>15720000</v>
      </c>
      <c r="I75364">
        <v>6.1600000000000002E-2</v>
      </c>
    </row>
    <row r="75365" spans="1:9" hidden="1">
      <c r="A75365" t="s">
        <v>42</v>
      </c>
      <c r="B75365" t="s">
        <v>33</v>
      </c>
      <c r="C75365" s="2">
        <v>44643</v>
      </c>
      <c r="D75365">
        <v>6.3440000000000003</v>
      </c>
      <c r="E75365">
        <v>6.2480000000000002</v>
      </c>
      <c r="F75365">
        <v>6.4710000000000001</v>
      </c>
      <c r="G75365">
        <v>6.2480000000000002</v>
      </c>
      <c r="H75365">
        <v>4150000</v>
      </c>
      <c r="I75365">
        <v>2.0400000000000001E-2</v>
      </c>
    </row>
    <row r="75366" spans="1:9" hidden="1">
      <c r="A75366" t="s">
        <v>42</v>
      </c>
      <c r="B75366" t="s">
        <v>33</v>
      </c>
      <c r="C75366" s="2">
        <v>44642</v>
      </c>
      <c r="D75366">
        <v>6.2169999999999996</v>
      </c>
      <c r="E75366">
        <v>6.06</v>
      </c>
      <c r="F75366">
        <v>6.2990000000000004</v>
      </c>
      <c r="G75366">
        <v>6.0350000000000001</v>
      </c>
      <c r="H75366">
        <v>4210000</v>
      </c>
      <c r="I75366">
        <v>3.1E-2</v>
      </c>
    </row>
    <row r="75367" spans="1:9" hidden="1">
      <c r="A75367" t="s">
        <v>42</v>
      </c>
      <c r="B75367" t="s">
        <v>33</v>
      </c>
      <c r="C75367" s="2">
        <v>44641</v>
      </c>
      <c r="D75367">
        <v>6.03</v>
      </c>
      <c r="E75367">
        <v>6.04</v>
      </c>
      <c r="F75367">
        <v>6.0650000000000004</v>
      </c>
      <c r="G75367">
        <v>5.9939999999999998</v>
      </c>
      <c r="H75367">
        <v>1900000</v>
      </c>
      <c r="I75367">
        <v>1.0200000000000001E-2</v>
      </c>
    </row>
    <row r="75368" spans="1:9" hidden="1">
      <c r="A75368" t="s">
        <v>42</v>
      </c>
      <c r="B75368" t="s">
        <v>33</v>
      </c>
      <c r="C75368" s="2">
        <v>44638</v>
      </c>
      <c r="D75368">
        <v>5.9690000000000003</v>
      </c>
      <c r="E75368">
        <v>6.0350000000000001</v>
      </c>
      <c r="F75368">
        <v>6.04</v>
      </c>
      <c r="G75368">
        <v>5.9589999999999996</v>
      </c>
      <c r="H75368">
        <v>1380000</v>
      </c>
      <c r="I75368">
        <v>-1.09E-2</v>
      </c>
    </row>
    <row r="75369" spans="1:9" hidden="1">
      <c r="A75369" t="s">
        <v>42</v>
      </c>
      <c r="B75369" t="s">
        <v>33</v>
      </c>
      <c r="C75369" s="2">
        <v>44637</v>
      </c>
      <c r="D75369">
        <v>6.0350000000000001</v>
      </c>
      <c r="E75369">
        <v>5.9329999999999998</v>
      </c>
      <c r="F75369">
        <v>6.08</v>
      </c>
      <c r="G75369">
        <v>5.9180000000000001</v>
      </c>
      <c r="H75369">
        <v>3930000</v>
      </c>
      <c r="I75369">
        <v>1.6299999999999999E-2</v>
      </c>
    </row>
    <row r="75370" spans="1:9" hidden="1">
      <c r="A75370" t="s">
        <v>42</v>
      </c>
      <c r="B75370" t="s">
        <v>33</v>
      </c>
      <c r="C75370" s="2">
        <v>44636</v>
      </c>
      <c r="D75370">
        <v>5.9379999999999997</v>
      </c>
      <c r="E75370">
        <v>6.0449999999999999</v>
      </c>
      <c r="F75370">
        <v>6.0449999999999999</v>
      </c>
      <c r="G75370">
        <v>5.8319999999999999</v>
      </c>
      <c r="H75370">
        <v>2330000</v>
      </c>
      <c r="I75370">
        <v>3.3999999999999998E-3</v>
      </c>
    </row>
    <row r="75371" spans="1:9" hidden="1">
      <c r="A75371" t="s">
        <v>42</v>
      </c>
      <c r="B75371" t="s">
        <v>33</v>
      </c>
      <c r="C75371" s="2">
        <v>44635</v>
      </c>
      <c r="D75371">
        <v>5.9180000000000001</v>
      </c>
      <c r="E75371">
        <v>6.04</v>
      </c>
      <c r="F75371">
        <v>6.0650000000000004</v>
      </c>
      <c r="G75371">
        <v>5.9180000000000001</v>
      </c>
      <c r="H75371">
        <v>1670000</v>
      </c>
      <c r="I75371">
        <v>-1.9400000000000001E-2</v>
      </c>
    </row>
    <row r="75372" spans="1:9" hidden="1">
      <c r="A75372" t="s">
        <v>42</v>
      </c>
      <c r="B75372" t="s">
        <v>33</v>
      </c>
      <c r="C75372" s="2">
        <v>44634</v>
      </c>
      <c r="D75372">
        <v>6.0350000000000001</v>
      </c>
      <c r="E75372">
        <v>6.0140000000000002</v>
      </c>
      <c r="F75372">
        <v>6.101</v>
      </c>
      <c r="G75372">
        <v>5.9379999999999997</v>
      </c>
      <c r="H75372">
        <v>2400000</v>
      </c>
      <c r="I75372">
        <v>-2.1399999999999999E-2</v>
      </c>
    </row>
    <row r="75373" spans="1:9" hidden="1">
      <c r="A75373" t="s">
        <v>42</v>
      </c>
      <c r="B75373" t="s">
        <v>33</v>
      </c>
      <c r="C75373" s="2">
        <v>44631</v>
      </c>
      <c r="D75373">
        <v>6.1669999999999998</v>
      </c>
      <c r="E75373">
        <v>6.1260000000000003</v>
      </c>
      <c r="F75373">
        <v>6.1920000000000002</v>
      </c>
      <c r="G75373">
        <v>6.0350000000000001</v>
      </c>
      <c r="H75373">
        <v>1720000</v>
      </c>
      <c r="I75373">
        <v>1.9300000000000001E-2</v>
      </c>
    </row>
    <row r="75374" spans="1:9" hidden="1">
      <c r="A75374" t="s">
        <v>42</v>
      </c>
      <c r="B75374" t="s">
        <v>33</v>
      </c>
      <c r="C75374" s="2">
        <v>44630</v>
      </c>
      <c r="D75374">
        <v>6.05</v>
      </c>
      <c r="E75374">
        <v>6.157</v>
      </c>
      <c r="F75374">
        <v>6.1769999999999996</v>
      </c>
      <c r="G75374">
        <v>6.03</v>
      </c>
      <c r="H75374">
        <v>1900000</v>
      </c>
      <c r="I75374">
        <v>-6.7000000000000002E-3</v>
      </c>
    </row>
    <row r="75375" spans="1:9" hidden="1">
      <c r="A75375" t="s">
        <v>42</v>
      </c>
      <c r="B75375" t="s">
        <v>33</v>
      </c>
      <c r="C75375" s="2">
        <v>44629</v>
      </c>
      <c r="D75375">
        <v>6.0910000000000002</v>
      </c>
      <c r="E75375">
        <v>6.1059999999999999</v>
      </c>
      <c r="F75375">
        <v>6.258</v>
      </c>
      <c r="G75375">
        <v>6.0910000000000002</v>
      </c>
      <c r="H75375">
        <v>1750000</v>
      </c>
      <c r="I75375">
        <v>1.8E-3</v>
      </c>
    </row>
    <row r="75376" spans="1:9" hidden="1">
      <c r="A75376" t="s">
        <v>42</v>
      </c>
      <c r="B75376" t="s">
        <v>33</v>
      </c>
      <c r="C75376" s="2">
        <v>44628</v>
      </c>
      <c r="D75376">
        <v>6.08</v>
      </c>
      <c r="E75376">
        <v>6.0750000000000002</v>
      </c>
      <c r="F75376">
        <v>6.1920000000000002</v>
      </c>
      <c r="G75376">
        <v>6.0549999999999997</v>
      </c>
      <c r="H75376">
        <v>2200000</v>
      </c>
      <c r="I75376">
        <v>4.1000000000000003E-3</v>
      </c>
    </row>
    <row r="75377" spans="1:9" hidden="1">
      <c r="A75377" t="s">
        <v>42</v>
      </c>
      <c r="B75377" t="s">
        <v>33</v>
      </c>
      <c r="C75377" s="2">
        <v>44627</v>
      </c>
      <c r="D75377">
        <v>6.0549999999999997</v>
      </c>
      <c r="E75377">
        <v>6.06</v>
      </c>
      <c r="F75377">
        <v>6.1059999999999999</v>
      </c>
      <c r="G75377">
        <v>5.8220000000000001</v>
      </c>
      <c r="H75377">
        <v>2540000</v>
      </c>
      <c r="I75377">
        <v>-8.0000000000000004E-4</v>
      </c>
    </row>
    <row r="75378" spans="1:9" hidden="1">
      <c r="A75378" t="s">
        <v>42</v>
      </c>
      <c r="B75378" t="s">
        <v>33</v>
      </c>
      <c r="C75378" s="2">
        <v>44624</v>
      </c>
      <c r="D75378">
        <v>6.06</v>
      </c>
      <c r="E75378">
        <v>6.2380000000000004</v>
      </c>
      <c r="F75378">
        <v>6.2530000000000001</v>
      </c>
      <c r="G75378">
        <v>6.02</v>
      </c>
      <c r="H75378">
        <v>2220000</v>
      </c>
      <c r="I75378">
        <v>-2.8500000000000001E-2</v>
      </c>
    </row>
    <row r="75379" spans="1:9" hidden="1">
      <c r="A75379" t="s">
        <v>42</v>
      </c>
      <c r="B75379" t="s">
        <v>33</v>
      </c>
      <c r="C75379" s="2">
        <v>44623</v>
      </c>
      <c r="D75379">
        <v>6.2380000000000004</v>
      </c>
      <c r="E75379">
        <v>6.3390000000000004</v>
      </c>
      <c r="F75379">
        <v>6.39</v>
      </c>
      <c r="G75379">
        <v>6.1870000000000003</v>
      </c>
      <c r="H75379">
        <v>1990000</v>
      </c>
      <c r="I75379">
        <v>-1.0500000000000001E-2</v>
      </c>
    </row>
    <row r="75380" spans="1:9" hidden="1">
      <c r="A75380" t="s">
        <v>42</v>
      </c>
      <c r="B75380" t="s">
        <v>33</v>
      </c>
      <c r="C75380" s="2">
        <v>44622</v>
      </c>
      <c r="D75380">
        <v>6.3040000000000003</v>
      </c>
      <c r="E75380">
        <v>6.0860000000000003</v>
      </c>
      <c r="F75380">
        <v>6.319</v>
      </c>
      <c r="G75380">
        <v>6.02</v>
      </c>
      <c r="H75380">
        <v>5310000</v>
      </c>
      <c r="I75380">
        <v>3.6799999999999999E-2</v>
      </c>
    </row>
    <row r="75381" spans="1:9" hidden="1">
      <c r="A75381" t="s">
        <v>42</v>
      </c>
      <c r="B75381" t="s">
        <v>33</v>
      </c>
      <c r="C75381" s="2">
        <v>44621</v>
      </c>
      <c r="D75381">
        <v>6.08</v>
      </c>
      <c r="E75381">
        <v>6.1459999999999999</v>
      </c>
      <c r="F75381">
        <v>6.2069999999999999</v>
      </c>
      <c r="G75381">
        <v>5.9080000000000004</v>
      </c>
      <c r="H75381">
        <v>2600000</v>
      </c>
      <c r="I75381">
        <v>-1.8E-3</v>
      </c>
    </row>
    <row r="75382" spans="1:9" hidden="1">
      <c r="A75382" t="s">
        <v>42</v>
      </c>
      <c r="B75382" t="s">
        <v>33</v>
      </c>
      <c r="C75382" s="2">
        <v>44620</v>
      </c>
      <c r="D75382">
        <v>6.0910000000000002</v>
      </c>
      <c r="E75382">
        <v>6.2430000000000003</v>
      </c>
      <c r="F75382">
        <v>6.2990000000000004</v>
      </c>
      <c r="G75382">
        <v>6.04</v>
      </c>
      <c r="H75382">
        <v>2030000</v>
      </c>
      <c r="I75382">
        <v>-3.8399999999999997E-2</v>
      </c>
    </row>
    <row r="75383" spans="1:9" hidden="1">
      <c r="A75383" t="s">
        <v>42</v>
      </c>
      <c r="B75383" t="s">
        <v>33</v>
      </c>
      <c r="C75383" s="2">
        <v>44617</v>
      </c>
      <c r="D75383">
        <v>6.3339999999999996</v>
      </c>
      <c r="E75383">
        <v>6.3490000000000002</v>
      </c>
      <c r="F75383">
        <v>6.4509999999999996</v>
      </c>
      <c r="G75383">
        <v>6.07</v>
      </c>
      <c r="H75383">
        <v>4350000</v>
      </c>
      <c r="I75383">
        <v>2.3800000000000002E-2</v>
      </c>
    </row>
    <row r="75384" spans="1:9" hidden="1">
      <c r="A75384" t="s">
        <v>42</v>
      </c>
      <c r="B75384" t="s">
        <v>33</v>
      </c>
      <c r="C75384" s="2">
        <v>44616</v>
      </c>
      <c r="D75384">
        <v>6.1870000000000003</v>
      </c>
      <c r="E75384">
        <v>6.101</v>
      </c>
      <c r="F75384">
        <v>6.3440000000000003</v>
      </c>
      <c r="G75384">
        <v>5.9329999999999998</v>
      </c>
      <c r="H75384">
        <v>2250000</v>
      </c>
      <c r="I75384">
        <v>-6.0900000000000003E-2</v>
      </c>
    </row>
    <row r="75385" spans="1:9" hidden="1">
      <c r="A75385" t="s">
        <v>42</v>
      </c>
      <c r="B75385" t="s">
        <v>33</v>
      </c>
      <c r="C75385" s="2">
        <v>44615</v>
      </c>
      <c r="D75385">
        <v>6.5880000000000001</v>
      </c>
      <c r="E75385">
        <v>6.6289999999999996</v>
      </c>
      <c r="F75385">
        <v>6.8620000000000001</v>
      </c>
      <c r="G75385">
        <v>6.5780000000000003</v>
      </c>
      <c r="H75385">
        <v>2640000</v>
      </c>
      <c r="I75385">
        <v>-6.1999999999999998E-3</v>
      </c>
    </row>
    <row r="75386" spans="1:9" hidden="1">
      <c r="A75386" t="s">
        <v>42</v>
      </c>
      <c r="B75386" t="s">
        <v>33</v>
      </c>
      <c r="C75386" s="2">
        <v>44614</v>
      </c>
      <c r="D75386">
        <v>6.6289999999999996</v>
      </c>
      <c r="E75386">
        <v>6.5730000000000004</v>
      </c>
      <c r="F75386">
        <v>6.6689999999999996</v>
      </c>
      <c r="G75386">
        <v>6.3949999999999996</v>
      </c>
      <c r="H75386">
        <v>1770000</v>
      </c>
      <c r="I75386">
        <v>-1.06E-2</v>
      </c>
    </row>
    <row r="75387" spans="1:9" hidden="1">
      <c r="A75387" t="s">
        <v>42</v>
      </c>
      <c r="B75387" t="s">
        <v>33</v>
      </c>
      <c r="C75387" s="2">
        <v>44613</v>
      </c>
      <c r="D75387">
        <v>6.7</v>
      </c>
      <c r="E75387">
        <v>6.8620000000000001</v>
      </c>
      <c r="F75387">
        <v>6.8929999999999998</v>
      </c>
      <c r="G75387">
        <v>6.6539999999999999</v>
      </c>
      <c r="H75387">
        <v>2240000</v>
      </c>
      <c r="I75387">
        <v>-2.2200000000000001E-2</v>
      </c>
    </row>
    <row r="75388" spans="1:9" hidden="1">
      <c r="A75388" t="s">
        <v>42</v>
      </c>
      <c r="B75388" t="s">
        <v>33</v>
      </c>
      <c r="C75388" s="2">
        <v>44610</v>
      </c>
      <c r="D75388">
        <v>6.8520000000000003</v>
      </c>
      <c r="E75388">
        <v>6.8010000000000002</v>
      </c>
      <c r="F75388">
        <v>6.8769999999999998</v>
      </c>
      <c r="G75388">
        <v>6.7350000000000003</v>
      </c>
      <c r="H75388">
        <v>2800000</v>
      </c>
      <c r="I75388">
        <v>7.4999999999999997E-3</v>
      </c>
    </row>
    <row r="75389" spans="1:9" hidden="1">
      <c r="A75389" t="s">
        <v>42</v>
      </c>
      <c r="B75389" t="s">
        <v>33</v>
      </c>
      <c r="C75389" s="2">
        <v>44609</v>
      </c>
      <c r="D75389">
        <v>6.8010000000000002</v>
      </c>
      <c r="E75389">
        <v>6.6079999999999997</v>
      </c>
      <c r="F75389">
        <v>6.867</v>
      </c>
      <c r="G75389">
        <v>6.5469999999999997</v>
      </c>
      <c r="H75389">
        <v>5530000</v>
      </c>
      <c r="I75389">
        <v>3.15E-2</v>
      </c>
    </row>
    <row r="75390" spans="1:9" hidden="1">
      <c r="A75390" t="s">
        <v>42</v>
      </c>
      <c r="B75390" t="s">
        <v>33</v>
      </c>
      <c r="C75390" s="2">
        <v>44608</v>
      </c>
      <c r="D75390">
        <v>6.593</v>
      </c>
      <c r="E75390">
        <v>6.649</v>
      </c>
      <c r="F75390">
        <v>6.6639999999999997</v>
      </c>
      <c r="G75390">
        <v>6.5579999999999998</v>
      </c>
      <c r="H75390">
        <v>2260000</v>
      </c>
      <c r="I75390">
        <v>-9.1999999999999998E-3</v>
      </c>
    </row>
    <row r="75391" spans="1:9" hidden="1">
      <c r="A75391" t="s">
        <v>42</v>
      </c>
      <c r="B75391" t="s">
        <v>33</v>
      </c>
      <c r="C75391" s="2">
        <v>44607</v>
      </c>
      <c r="D75391">
        <v>6.6539999999999999</v>
      </c>
      <c r="E75391">
        <v>6.5979999999999999</v>
      </c>
      <c r="F75391">
        <v>6.7709999999999999</v>
      </c>
      <c r="G75391">
        <v>6.5830000000000002</v>
      </c>
      <c r="H75391">
        <v>1940000</v>
      </c>
      <c r="I75391">
        <v>8.5000000000000006E-3</v>
      </c>
    </row>
    <row r="75392" spans="1:9" hidden="1">
      <c r="A75392" t="s">
        <v>42</v>
      </c>
      <c r="B75392" t="s">
        <v>33</v>
      </c>
      <c r="C75392" s="2">
        <v>44606</v>
      </c>
      <c r="D75392">
        <v>6.5979999999999999</v>
      </c>
      <c r="E75392">
        <v>6.7050000000000001</v>
      </c>
      <c r="F75392">
        <v>6.7149999999999999</v>
      </c>
      <c r="G75392">
        <v>6.5069999999999997</v>
      </c>
      <c r="H75392">
        <v>2420000</v>
      </c>
      <c r="I75392">
        <v>-3.2000000000000001E-2</v>
      </c>
    </row>
    <row r="75393" spans="1:9" hidden="1">
      <c r="A75393" t="s">
        <v>42</v>
      </c>
      <c r="B75393" t="s">
        <v>33</v>
      </c>
      <c r="C75393" s="2">
        <v>44603</v>
      </c>
      <c r="D75393">
        <v>6.8159999999999998</v>
      </c>
      <c r="E75393">
        <v>6.8769999999999998</v>
      </c>
      <c r="F75393">
        <v>6.8769999999999998</v>
      </c>
      <c r="G75393">
        <v>6.6029999999999998</v>
      </c>
      <c r="H75393">
        <v>3730000</v>
      </c>
      <c r="I75393">
        <v>-1.03E-2</v>
      </c>
    </row>
    <row r="75394" spans="1:9" hidden="1">
      <c r="A75394" t="s">
        <v>42</v>
      </c>
      <c r="B75394" t="s">
        <v>33</v>
      </c>
      <c r="C75394" s="2">
        <v>44602</v>
      </c>
      <c r="D75394">
        <v>6.8869999999999996</v>
      </c>
      <c r="E75394">
        <v>6.8819999999999997</v>
      </c>
      <c r="F75394">
        <v>7.0039999999999996</v>
      </c>
      <c r="G75394">
        <v>6.7859999999999996</v>
      </c>
      <c r="H75394">
        <v>4170000</v>
      </c>
      <c r="I75394">
        <v>2.8999999999999998E-3</v>
      </c>
    </row>
    <row r="75395" spans="1:9" hidden="1">
      <c r="A75395" t="s">
        <v>42</v>
      </c>
      <c r="B75395" t="s">
        <v>33</v>
      </c>
      <c r="C75395" s="2">
        <v>44601</v>
      </c>
      <c r="D75395">
        <v>6.867</v>
      </c>
      <c r="E75395">
        <v>6.9740000000000002</v>
      </c>
      <c r="F75395">
        <v>7.1559999999999997</v>
      </c>
      <c r="G75395">
        <v>6.8520000000000003</v>
      </c>
      <c r="H75395">
        <v>6650000</v>
      </c>
      <c r="I75395">
        <v>-1.32E-2</v>
      </c>
    </row>
    <row r="75396" spans="1:9" hidden="1">
      <c r="A75396" t="s">
        <v>42</v>
      </c>
      <c r="B75396" t="s">
        <v>33</v>
      </c>
      <c r="C75396" s="2">
        <v>44600</v>
      </c>
      <c r="D75396">
        <v>6.9589999999999996</v>
      </c>
      <c r="E75396">
        <v>6.7</v>
      </c>
      <c r="F75396">
        <v>6.9640000000000004</v>
      </c>
      <c r="G75396">
        <v>6.6130000000000004</v>
      </c>
      <c r="H75396">
        <v>6950000</v>
      </c>
      <c r="I75396">
        <v>4.02E-2</v>
      </c>
    </row>
    <row r="75397" spans="1:9" hidden="1">
      <c r="A75397" t="s">
        <v>42</v>
      </c>
      <c r="B75397" t="s">
        <v>33</v>
      </c>
      <c r="C75397" s="2">
        <v>44599</v>
      </c>
      <c r="D75397">
        <v>6.69</v>
      </c>
      <c r="E75397">
        <v>6.6539999999999999</v>
      </c>
      <c r="F75397">
        <v>6.7610000000000001</v>
      </c>
      <c r="G75397">
        <v>6.6130000000000004</v>
      </c>
      <c r="H75397">
        <v>3680000</v>
      </c>
      <c r="I75397">
        <v>1.6299999999999999E-2</v>
      </c>
    </row>
    <row r="75398" spans="1:9" hidden="1">
      <c r="A75398" t="s">
        <v>42</v>
      </c>
      <c r="B75398" t="s">
        <v>33</v>
      </c>
      <c r="C75398" s="2">
        <v>44596</v>
      </c>
      <c r="D75398">
        <v>6.5830000000000002</v>
      </c>
      <c r="E75398">
        <v>6.7450000000000001</v>
      </c>
      <c r="F75398">
        <v>6.7709999999999999</v>
      </c>
      <c r="G75398">
        <v>6.5220000000000002</v>
      </c>
      <c r="H75398">
        <v>3140000</v>
      </c>
      <c r="I75398">
        <v>-2.4E-2</v>
      </c>
    </row>
    <row r="75399" spans="1:9" hidden="1">
      <c r="A75399" t="s">
        <v>42</v>
      </c>
      <c r="B75399" t="s">
        <v>33</v>
      </c>
      <c r="C75399" s="2">
        <v>44595</v>
      </c>
      <c r="D75399">
        <v>6.7450000000000001</v>
      </c>
      <c r="E75399">
        <v>6.5730000000000004</v>
      </c>
      <c r="F75399">
        <v>6.7910000000000004</v>
      </c>
      <c r="G75399">
        <v>6.5069999999999997</v>
      </c>
      <c r="H75399">
        <v>5510000</v>
      </c>
      <c r="I75399">
        <v>2.6200000000000001E-2</v>
      </c>
    </row>
    <row r="75400" spans="1:9" hidden="1">
      <c r="A75400" t="s">
        <v>42</v>
      </c>
      <c r="B75400" t="s">
        <v>33</v>
      </c>
      <c r="C75400" s="2">
        <v>44594</v>
      </c>
      <c r="D75400">
        <v>6.5730000000000004</v>
      </c>
      <c r="E75400">
        <v>6.75</v>
      </c>
      <c r="F75400">
        <v>6.7809999999999997</v>
      </c>
      <c r="G75400">
        <v>6.4969999999999999</v>
      </c>
      <c r="H75400">
        <v>3190000</v>
      </c>
      <c r="I75400">
        <v>-1.5900000000000001E-2</v>
      </c>
    </row>
    <row r="75401" spans="1:9" hidden="1">
      <c r="A75401" t="s">
        <v>42</v>
      </c>
      <c r="B75401" t="s">
        <v>33</v>
      </c>
      <c r="C75401" s="2">
        <v>44593</v>
      </c>
      <c r="D75401">
        <v>6.6790000000000003</v>
      </c>
      <c r="E75401">
        <v>6.6740000000000004</v>
      </c>
      <c r="F75401">
        <v>6.8010000000000002</v>
      </c>
      <c r="G75401">
        <v>6.6180000000000003</v>
      </c>
      <c r="H75401">
        <v>4490000</v>
      </c>
      <c r="I75401">
        <v>1.6899999999999998E-2</v>
      </c>
    </row>
    <row r="75402" spans="1:9" hidden="1">
      <c r="A75402" t="s">
        <v>42</v>
      </c>
      <c r="B75402" t="s">
        <v>33</v>
      </c>
      <c r="C75402" s="2">
        <v>44592</v>
      </c>
      <c r="D75402">
        <v>6.5679999999999996</v>
      </c>
      <c r="E75402">
        <v>6.476</v>
      </c>
      <c r="F75402">
        <v>6.6740000000000004</v>
      </c>
      <c r="G75402">
        <v>6.476</v>
      </c>
      <c r="H75402">
        <v>3080000</v>
      </c>
      <c r="I75402">
        <v>1.8100000000000002E-2</v>
      </c>
    </row>
    <row r="75403" spans="1:9" hidden="1">
      <c r="A75403" t="s">
        <v>42</v>
      </c>
      <c r="B75403" t="s">
        <v>33</v>
      </c>
      <c r="C75403" s="2">
        <v>44589</v>
      </c>
      <c r="D75403">
        <v>6.4509999999999996</v>
      </c>
      <c r="E75403">
        <v>6.5419999999999998</v>
      </c>
      <c r="F75403">
        <v>6.5830000000000002</v>
      </c>
      <c r="G75403">
        <v>6.375</v>
      </c>
      <c r="H75403">
        <v>2570000</v>
      </c>
      <c r="I75403">
        <v>-7.7999999999999996E-3</v>
      </c>
    </row>
    <row r="75404" spans="1:9" hidden="1">
      <c r="A75404" t="s">
        <v>42</v>
      </c>
      <c r="B75404" t="s">
        <v>33</v>
      </c>
      <c r="C75404" s="2">
        <v>44588</v>
      </c>
      <c r="D75404">
        <v>6.5019999999999998</v>
      </c>
      <c r="E75404">
        <v>6.3440000000000003</v>
      </c>
      <c r="F75404">
        <v>6.6029999999999998</v>
      </c>
      <c r="G75404">
        <v>6.319</v>
      </c>
      <c r="H75404">
        <v>2460000</v>
      </c>
      <c r="I75404">
        <v>-1.38E-2</v>
      </c>
    </row>
    <row r="75405" spans="1:9" hidden="1">
      <c r="A75405" t="s">
        <v>42</v>
      </c>
      <c r="B75405" t="s">
        <v>33</v>
      </c>
      <c r="C75405" s="2">
        <v>44587</v>
      </c>
      <c r="D75405">
        <v>6.593</v>
      </c>
      <c r="E75405">
        <v>6.5979999999999999</v>
      </c>
      <c r="F75405">
        <v>6.7560000000000002</v>
      </c>
      <c r="G75405">
        <v>6.3849999999999998</v>
      </c>
      <c r="H75405">
        <v>4390000</v>
      </c>
      <c r="I75405">
        <v>-8.0000000000000004E-4</v>
      </c>
    </row>
    <row r="75406" spans="1:9" hidden="1">
      <c r="A75406" t="s">
        <v>42</v>
      </c>
      <c r="B75406" t="s">
        <v>33</v>
      </c>
      <c r="C75406" s="2">
        <v>44586</v>
      </c>
      <c r="D75406">
        <v>6.5979999999999999</v>
      </c>
      <c r="E75406">
        <v>6.2530000000000001</v>
      </c>
      <c r="F75406">
        <v>6.6950000000000003</v>
      </c>
      <c r="G75406">
        <v>5.9640000000000004</v>
      </c>
      <c r="H75406">
        <v>4070000</v>
      </c>
      <c r="I75406">
        <v>7.4399999999999994E-2</v>
      </c>
    </row>
    <row r="75407" spans="1:9" hidden="1">
      <c r="A75407" t="s">
        <v>42</v>
      </c>
      <c r="B75407" t="s">
        <v>33</v>
      </c>
      <c r="C75407" s="2">
        <v>44585</v>
      </c>
      <c r="D75407">
        <v>6.141</v>
      </c>
      <c r="E75407">
        <v>6.5069999999999997</v>
      </c>
      <c r="F75407">
        <v>6.6950000000000003</v>
      </c>
      <c r="G75407">
        <v>6.0910000000000002</v>
      </c>
      <c r="H75407">
        <v>5710000</v>
      </c>
      <c r="I75407">
        <v>-5.62E-2</v>
      </c>
    </row>
    <row r="75408" spans="1:9" hidden="1">
      <c r="A75408" t="s">
        <v>42</v>
      </c>
      <c r="B75408" t="s">
        <v>33</v>
      </c>
      <c r="C75408" s="2">
        <v>44582</v>
      </c>
      <c r="D75408">
        <v>6.5069999999999997</v>
      </c>
      <c r="E75408">
        <v>6.766</v>
      </c>
      <c r="F75408">
        <v>6.766</v>
      </c>
      <c r="G75408">
        <v>6.431</v>
      </c>
      <c r="H75408">
        <v>4300000</v>
      </c>
      <c r="I75408">
        <v>-2.8799999999999999E-2</v>
      </c>
    </row>
    <row r="75409" spans="1:9" hidden="1">
      <c r="A75409" t="s">
        <v>42</v>
      </c>
      <c r="B75409" t="s">
        <v>33</v>
      </c>
      <c r="C75409" s="2">
        <v>44581</v>
      </c>
      <c r="D75409">
        <v>6.7</v>
      </c>
      <c r="E75409">
        <v>6.5979999999999999</v>
      </c>
      <c r="F75409">
        <v>6.7350000000000003</v>
      </c>
      <c r="G75409">
        <v>6.5069999999999997</v>
      </c>
      <c r="H75409">
        <v>4770000</v>
      </c>
      <c r="I75409">
        <v>1.7000000000000001E-2</v>
      </c>
    </row>
    <row r="75410" spans="1:9" hidden="1">
      <c r="A75410" t="s">
        <v>42</v>
      </c>
      <c r="B75410" t="s">
        <v>33</v>
      </c>
      <c r="C75410" s="2">
        <v>44580</v>
      </c>
      <c r="D75410">
        <v>6.5880000000000001</v>
      </c>
      <c r="E75410">
        <v>6.3040000000000003</v>
      </c>
      <c r="F75410">
        <v>6.6440000000000001</v>
      </c>
      <c r="G75410">
        <v>6.2939999999999996</v>
      </c>
      <c r="H75410">
        <v>4850000</v>
      </c>
      <c r="I75410">
        <v>4.1700000000000001E-2</v>
      </c>
    </row>
    <row r="75411" spans="1:9" hidden="1">
      <c r="A75411" t="s">
        <v>42</v>
      </c>
      <c r="B75411" t="s">
        <v>33</v>
      </c>
      <c r="C75411" s="2">
        <v>44579</v>
      </c>
      <c r="D75411">
        <v>6.3239999999999998</v>
      </c>
      <c r="E75411">
        <v>6.6539999999999999</v>
      </c>
      <c r="F75411">
        <v>6.72</v>
      </c>
      <c r="G75411">
        <v>6.3239999999999998</v>
      </c>
      <c r="H75411">
        <v>3550000</v>
      </c>
      <c r="I75411">
        <v>-4.2299999999999997E-2</v>
      </c>
    </row>
    <row r="75412" spans="1:9" hidden="1">
      <c r="A75412" t="s">
        <v>42</v>
      </c>
      <c r="B75412" t="s">
        <v>33</v>
      </c>
      <c r="C75412" s="2">
        <v>44578</v>
      </c>
      <c r="D75412">
        <v>6.6029999999999998</v>
      </c>
      <c r="E75412">
        <v>6.8159999999999998</v>
      </c>
      <c r="F75412">
        <v>6.8869999999999996</v>
      </c>
      <c r="G75412">
        <v>6.6029999999999998</v>
      </c>
      <c r="H75412">
        <v>3650000</v>
      </c>
      <c r="I75412">
        <v>-1.67E-2</v>
      </c>
    </row>
    <row r="75413" spans="1:9" hidden="1">
      <c r="A75413" t="s">
        <v>42</v>
      </c>
      <c r="B75413" t="s">
        <v>33</v>
      </c>
      <c r="C75413" s="2">
        <v>44575</v>
      </c>
      <c r="D75413">
        <v>6.7149999999999999</v>
      </c>
      <c r="E75413">
        <v>6.8369999999999997</v>
      </c>
      <c r="F75413">
        <v>6.9329999999999998</v>
      </c>
      <c r="G75413">
        <v>6.6440000000000001</v>
      </c>
      <c r="H75413">
        <v>3830000</v>
      </c>
      <c r="I75413">
        <v>-1.9300000000000001E-2</v>
      </c>
    </row>
    <row r="75414" spans="1:9" hidden="1">
      <c r="A75414" t="s">
        <v>42</v>
      </c>
      <c r="B75414" t="s">
        <v>33</v>
      </c>
      <c r="C75414" s="2">
        <v>44574</v>
      </c>
      <c r="D75414">
        <v>6.8470000000000004</v>
      </c>
      <c r="E75414">
        <v>6.7960000000000003</v>
      </c>
      <c r="F75414">
        <v>7.0039999999999996</v>
      </c>
      <c r="G75414">
        <v>6.75</v>
      </c>
      <c r="H75414">
        <v>6840000</v>
      </c>
      <c r="I75414">
        <v>1.66E-2</v>
      </c>
    </row>
    <row r="75415" spans="1:9" hidden="1">
      <c r="A75415" t="s">
        <v>42</v>
      </c>
      <c r="B75415" t="s">
        <v>33</v>
      </c>
      <c r="C75415" s="2">
        <v>44573</v>
      </c>
      <c r="D75415">
        <v>6.7350000000000003</v>
      </c>
      <c r="E75415">
        <v>6.9379999999999997</v>
      </c>
      <c r="F75415">
        <v>6.9989999999999997</v>
      </c>
      <c r="G75415">
        <v>6.7050000000000001</v>
      </c>
      <c r="H75415">
        <v>5060000</v>
      </c>
      <c r="I75415">
        <v>-2.7900000000000001E-2</v>
      </c>
    </row>
    <row r="75416" spans="1:9" hidden="1">
      <c r="A75416" t="s">
        <v>42</v>
      </c>
      <c r="B75416" t="s">
        <v>33</v>
      </c>
      <c r="C75416" s="2">
        <v>44572</v>
      </c>
      <c r="D75416">
        <v>6.9279999999999999</v>
      </c>
      <c r="E75416">
        <v>6.8209999999999997</v>
      </c>
      <c r="F75416">
        <v>7.0190000000000001</v>
      </c>
      <c r="G75416">
        <v>6.6689999999999996</v>
      </c>
      <c r="H75416">
        <v>7060000</v>
      </c>
      <c r="I75416">
        <v>1.18E-2</v>
      </c>
    </row>
    <row r="75417" spans="1:9" hidden="1">
      <c r="A75417" t="s">
        <v>42</v>
      </c>
      <c r="B75417" t="s">
        <v>33</v>
      </c>
      <c r="C75417" s="2">
        <v>44571</v>
      </c>
      <c r="D75417">
        <v>6.8470000000000004</v>
      </c>
      <c r="E75417">
        <v>6.4710000000000001</v>
      </c>
      <c r="F75417">
        <v>6.8520000000000003</v>
      </c>
      <c r="G75417">
        <v>6.4710000000000001</v>
      </c>
      <c r="H75417">
        <v>7870000</v>
      </c>
      <c r="I75417">
        <v>6.3E-2</v>
      </c>
    </row>
    <row r="75418" spans="1:9" hidden="1">
      <c r="A75418" t="s">
        <v>42</v>
      </c>
      <c r="B75418" t="s">
        <v>33</v>
      </c>
      <c r="C75418" s="2">
        <v>44568</v>
      </c>
      <c r="D75418">
        <v>6.4409999999999998</v>
      </c>
      <c r="E75418">
        <v>6.3090000000000002</v>
      </c>
      <c r="F75418">
        <v>6.4560000000000004</v>
      </c>
      <c r="G75418">
        <v>6.2990000000000004</v>
      </c>
      <c r="H75418">
        <v>4270000</v>
      </c>
      <c r="I75418">
        <v>2.76E-2</v>
      </c>
    </row>
    <row r="75419" spans="1:9" hidden="1">
      <c r="A75419" t="s">
        <v>42</v>
      </c>
      <c r="B75419" t="s">
        <v>33</v>
      </c>
      <c r="C75419" s="2">
        <v>44567</v>
      </c>
      <c r="D75419">
        <v>6.2679999999999998</v>
      </c>
      <c r="E75419">
        <v>6.3490000000000002</v>
      </c>
      <c r="F75419">
        <v>6.4</v>
      </c>
      <c r="G75419">
        <v>6.2679999999999998</v>
      </c>
      <c r="H75419">
        <v>2520000</v>
      </c>
      <c r="I75419">
        <v>-2.2200000000000001E-2</v>
      </c>
    </row>
    <row r="75420" spans="1:9" hidden="1">
      <c r="A75420" t="s">
        <v>42</v>
      </c>
      <c r="B75420" t="s">
        <v>33</v>
      </c>
      <c r="C75420" s="2">
        <v>44566</v>
      </c>
      <c r="D75420">
        <v>6.41</v>
      </c>
      <c r="E75420">
        <v>6.3040000000000003</v>
      </c>
      <c r="F75420">
        <v>6.41</v>
      </c>
      <c r="G75420">
        <v>6.258</v>
      </c>
      <c r="H75420">
        <v>3300000</v>
      </c>
      <c r="I75420">
        <v>2.1000000000000001E-2</v>
      </c>
    </row>
    <row r="75421" spans="1:9" hidden="1">
      <c r="A75421" t="s">
        <v>42</v>
      </c>
      <c r="B75421" t="s">
        <v>33</v>
      </c>
      <c r="C75421" s="2">
        <v>44565</v>
      </c>
      <c r="D75421">
        <v>6.2779999999999996</v>
      </c>
      <c r="E75421">
        <v>6.3390000000000004</v>
      </c>
      <c r="F75421">
        <v>6.5019999999999998</v>
      </c>
      <c r="G75421">
        <v>6.157</v>
      </c>
      <c r="H75421">
        <v>4700000</v>
      </c>
      <c r="I75421">
        <v>-2.5000000000000001E-3</v>
      </c>
    </row>
    <row r="75422" spans="1:9" hidden="1">
      <c r="A75422" t="s">
        <v>42</v>
      </c>
      <c r="B75422" t="s">
        <v>33</v>
      </c>
      <c r="C75422" s="2">
        <v>44564</v>
      </c>
      <c r="D75422">
        <v>6.2939999999999996</v>
      </c>
      <c r="E75422">
        <v>6.0650000000000004</v>
      </c>
      <c r="F75422">
        <v>6.3440000000000003</v>
      </c>
      <c r="G75422">
        <v>6.0090000000000003</v>
      </c>
      <c r="H75422">
        <v>5330000</v>
      </c>
      <c r="I75422">
        <v>4.6600000000000003E-2</v>
      </c>
    </row>
    <row r="75423" spans="1:9" hidden="1">
      <c r="A75423" t="s">
        <v>42</v>
      </c>
      <c r="B75423" t="s">
        <v>33</v>
      </c>
      <c r="C75423" s="2">
        <v>44561</v>
      </c>
      <c r="D75423">
        <v>6.0140000000000002</v>
      </c>
      <c r="E75423">
        <v>6.1619999999999999</v>
      </c>
      <c r="F75423">
        <v>6.2069999999999999</v>
      </c>
      <c r="G75423">
        <v>5.9690000000000003</v>
      </c>
      <c r="H75423">
        <v>5060000</v>
      </c>
      <c r="I75423">
        <v>-1.7500000000000002E-2</v>
      </c>
    </row>
    <row r="75424" spans="1:9" hidden="1">
      <c r="A75424" t="s">
        <v>42</v>
      </c>
      <c r="B75424" t="s">
        <v>33</v>
      </c>
      <c r="C75424" s="2">
        <v>44560</v>
      </c>
      <c r="D75424">
        <v>6.1210000000000004</v>
      </c>
      <c r="E75424">
        <v>5.8979999999999997</v>
      </c>
      <c r="F75424">
        <v>6.1669999999999998</v>
      </c>
      <c r="G75424">
        <v>5.8979999999999997</v>
      </c>
      <c r="H75424">
        <v>5970000</v>
      </c>
      <c r="I75424">
        <v>4.1500000000000002E-2</v>
      </c>
    </row>
    <row r="75425" spans="1:9" hidden="1">
      <c r="A75425" t="s">
        <v>42</v>
      </c>
      <c r="B75425" t="s">
        <v>33</v>
      </c>
      <c r="C75425" s="2">
        <v>44559</v>
      </c>
      <c r="D75425">
        <v>5.8769999999999998</v>
      </c>
      <c r="E75425">
        <v>5.6589999999999998</v>
      </c>
      <c r="F75425">
        <v>6.07</v>
      </c>
      <c r="G75425">
        <v>5.6289999999999996</v>
      </c>
      <c r="H75425">
        <v>6340000</v>
      </c>
      <c r="I75425">
        <v>4.0399999999999998E-2</v>
      </c>
    </row>
    <row r="75426" spans="1:9" hidden="1">
      <c r="A75426" t="s">
        <v>42</v>
      </c>
      <c r="B75426" t="s">
        <v>33</v>
      </c>
      <c r="C75426" s="2">
        <v>44558</v>
      </c>
      <c r="D75426">
        <v>5.649</v>
      </c>
      <c r="E75426">
        <v>5.806</v>
      </c>
      <c r="F75426">
        <v>5.9640000000000004</v>
      </c>
      <c r="G75426">
        <v>5.5529999999999999</v>
      </c>
      <c r="H75426">
        <v>3030000</v>
      </c>
      <c r="I75426">
        <v>-2.3699999999999999E-2</v>
      </c>
    </row>
    <row r="75427" spans="1:9" hidden="1">
      <c r="A75427" t="s">
        <v>42</v>
      </c>
      <c r="B75427" t="s">
        <v>33</v>
      </c>
      <c r="C75427" s="2">
        <v>44557</v>
      </c>
      <c r="D75427">
        <v>5.7859999999999996</v>
      </c>
      <c r="E75427">
        <v>5.923</v>
      </c>
      <c r="F75427">
        <v>6.0350000000000001</v>
      </c>
      <c r="G75427">
        <v>5.71</v>
      </c>
      <c r="H75427">
        <v>3450000</v>
      </c>
      <c r="I75427">
        <v>-2.1499999999999998E-2</v>
      </c>
    </row>
    <row r="75428" spans="1:9" hidden="1">
      <c r="A75428" t="s">
        <v>42</v>
      </c>
      <c r="B75428" t="s">
        <v>33</v>
      </c>
      <c r="C75428" s="2">
        <v>44554</v>
      </c>
      <c r="D75428">
        <v>5.9130000000000003</v>
      </c>
      <c r="E75428">
        <v>5.6029999999999998</v>
      </c>
      <c r="F75428">
        <v>5.923</v>
      </c>
      <c r="G75428">
        <v>5.5679999999999996</v>
      </c>
      <c r="H75428">
        <v>3290000</v>
      </c>
      <c r="I75428">
        <v>6.8900000000000003E-2</v>
      </c>
    </row>
    <row r="75429" spans="1:9" hidden="1">
      <c r="A75429" t="s">
        <v>42</v>
      </c>
      <c r="B75429" t="s">
        <v>33</v>
      </c>
      <c r="C75429" s="2">
        <v>44553</v>
      </c>
      <c r="D75429">
        <v>5.532</v>
      </c>
      <c r="E75429">
        <v>5.6239999999999997</v>
      </c>
      <c r="F75429">
        <v>5.8369999999999997</v>
      </c>
      <c r="G75429">
        <v>5.2789999999999999</v>
      </c>
      <c r="H75429">
        <v>4940000</v>
      </c>
      <c r="I75429">
        <v>-1.55E-2</v>
      </c>
    </row>
    <row r="75430" spans="1:9" hidden="1">
      <c r="A75430" t="s">
        <v>42</v>
      </c>
      <c r="B75430" t="s">
        <v>33</v>
      </c>
      <c r="C75430" s="2">
        <v>44552</v>
      </c>
      <c r="D75430">
        <v>5.6189999999999998</v>
      </c>
      <c r="E75430">
        <v>6.0140000000000002</v>
      </c>
      <c r="F75430">
        <v>6.0140000000000002</v>
      </c>
      <c r="G75430">
        <v>5.4560000000000004</v>
      </c>
      <c r="H75430">
        <v>4250000</v>
      </c>
      <c r="I75430">
        <v>-6.0999999999999999E-2</v>
      </c>
    </row>
    <row r="75431" spans="1:9" hidden="1">
      <c r="A75431" t="s">
        <v>42</v>
      </c>
      <c r="B75431" t="s">
        <v>33</v>
      </c>
      <c r="C75431" s="2">
        <v>44551</v>
      </c>
      <c r="D75431">
        <v>5.984</v>
      </c>
      <c r="E75431">
        <v>6.7709999999999999</v>
      </c>
      <c r="F75431">
        <v>7.1459999999999999</v>
      </c>
      <c r="G75431">
        <v>5.9690000000000003</v>
      </c>
      <c r="H75431">
        <v>4610000</v>
      </c>
      <c r="I75431">
        <v>-9.7299999999999998E-2</v>
      </c>
    </row>
    <row r="75432" spans="1:9" hidden="1">
      <c r="A75432" t="s">
        <v>42</v>
      </c>
      <c r="B75432" t="s">
        <v>33</v>
      </c>
      <c r="C75432" s="2">
        <v>44550</v>
      </c>
      <c r="D75432">
        <v>6.6289999999999996</v>
      </c>
      <c r="E75432">
        <v>6.3490000000000002</v>
      </c>
      <c r="F75432">
        <v>6.9429999999999996</v>
      </c>
      <c r="G75432">
        <v>6.3440000000000003</v>
      </c>
      <c r="H75432">
        <v>5050000</v>
      </c>
      <c r="I75432">
        <v>-1.06E-2</v>
      </c>
    </row>
    <row r="75433" spans="1:9" hidden="1">
      <c r="A75433" t="s">
        <v>42</v>
      </c>
      <c r="B75433" t="s">
        <v>33</v>
      </c>
      <c r="C75433" s="2">
        <v>44547</v>
      </c>
      <c r="D75433">
        <v>6.7</v>
      </c>
      <c r="E75433">
        <v>7.1059999999999999</v>
      </c>
      <c r="F75433">
        <v>7.3650000000000002</v>
      </c>
      <c r="G75433">
        <v>6.3390000000000004</v>
      </c>
      <c r="H75433">
        <v>6150000</v>
      </c>
      <c r="I75433">
        <v>-4.6899999999999997E-2</v>
      </c>
    </row>
    <row r="75434" spans="1:9" hidden="1">
      <c r="A75434" t="s">
        <v>42</v>
      </c>
      <c r="B75434" t="s">
        <v>33</v>
      </c>
      <c r="C75434" s="2">
        <v>44546</v>
      </c>
      <c r="D75434">
        <v>7.03</v>
      </c>
      <c r="E75434">
        <v>6.6440000000000001</v>
      </c>
      <c r="F75434">
        <v>7.1820000000000004</v>
      </c>
      <c r="G75434">
        <v>6.6440000000000001</v>
      </c>
      <c r="H75434">
        <v>6100000</v>
      </c>
      <c r="I75434">
        <v>6.0499999999999998E-2</v>
      </c>
    </row>
    <row r="75435" spans="1:9" hidden="1">
      <c r="A75435" t="s">
        <v>42</v>
      </c>
      <c r="B75435" t="s">
        <v>33</v>
      </c>
      <c r="C75435" s="2">
        <v>44545</v>
      </c>
      <c r="D75435">
        <v>6.6289999999999996</v>
      </c>
      <c r="E75435">
        <v>6.7249999999999996</v>
      </c>
      <c r="F75435">
        <v>6.766</v>
      </c>
      <c r="G75435">
        <v>6.5119999999999996</v>
      </c>
      <c r="H75435">
        <v>4010000</v>
      </c>
      <c r="I75435">
        <v>-7.4999999999999997E-3</v>
      </c>
    </row>
    <row r="75436" spans="1:9" hidden="1">
      <c r="A75436" t="s">
        <v>42</v>
      </c>
      <c r="B75436" t="s">
        <v>33</v>
      </c>
      <c r="C75436" s="2">
        <v>44544</v>
      </c>
      <c r="D75436">
        <v>6.6790000000000003</v>
      </c>
      <c r="E75436">
        <v>6.7</v>
      </c>
      <c r="F75436">
        <v>6.8419999999999996</v>
      </c>
      <c r="G75436">
        <v>6.6180000000000003</v>
      </c>
      <c r="H75436">
        <v>6020000</v>
      </c>
      <c r="I75436">
        <v>2.4899999999999999E-2</v>
      </c>
    </row>
    <row r="75437" spans="1:9" hidden="1">
      <c r="A75437" t="s">
        <v>42</v>
      </c>
      <c r="B75437" t="s">
        <v>33</v>
      </c>
      <c r="C75437" s="2">
        <v>44543</v>
      </c>
      <c r="D75437">
        <v>6.5170000000000003</v>
      </c>
      <c r="E75437">
        <v>6.5369999999999999</v>
      </c>
      <c r="F75437">
        <v>6.6079999999999997</v>
      </c>
      <c r="G75437">
        <v>6.4660000000000002</v>
      </c>
      <c r="H75437">
        <v>4190000</v>
      </c>
      <c r="I75437">
        <v>5.5999999999999999E-3</v>
      </c>
    </row>
    <row r="75438" spans="1:9" hidden="1">
      <c r="A75438" t="s">
        <v>42</v>
      </c>
      <c r="B75438" t="s">
        <v>33</v>
      </c>
      <c r="C75438" s="2">
        <v>44540</v>
      </c>
      <c r="D75438">
        <v>6.4809999999999999</v>
      </c>
      <c r="E75438">
        <v>6.3140000000000001</v>
      </c>
      <c r="F75438">
        <v>6.6079999999999997</v>
      </c>
      <c r="G75438">
        <v>6.2729999999999997</v>
      </c>
      <c r="H75438">
        <v>5950000</v>
      </c>
      <c r="I75438">
        <v>2.64E-2</v>
      </c>
    </row>
    <row r="75439" spans="1:9" hidden="1">
      <c r="A75439" t="s">
        <v>42</v>
      </c>
      <c r="B75439" t="s">
        <v>33</v>
      </c>
      <c r="C75439" s="2">
        <v>44539</v>
      </c>
      <c r="D75439">
        <v>6.3140000000000001</v>
      </c>
      <c r="E75439">
        <v>6.431</v>
      </c>
      <c r="F75439">
        <v>6.4870000000000001</v>
      </c>
      <c r="G75439">
        <v>6.258</v>
      </c>
      <c r="H75439">
        <v>3820000</v>
      </c>
      <c r="I75439">
        <v>-1.2699999999999999E-2</v>
      </c>
    </row>
    <row r="75440" spans="1:9" hidden="1">
      <c r="A75440" t="s">
        <v>42</v>
      </c>
      <c r="B75440" t="s">
        <v>33</v>
      </c>
      <c r="C75440" s="2">
        <v>44538</v>
      </c>
      <c r="D75440">
        <v>6.3949999999999996</v>
      </c>
      <c r="E75440">
        <v>6.3390000000000004</v>
      </c>
      <c r="F75440">
        <v>6.492</v>
      </c>
      <c r="G75440">
        <v>6.2119999999999997</v>
      </c>
      <c r="H75440">
        <v>4240000</v>
      </c>
      <c r="I75440">
        <v>1.04E-2</v>
      </c>
    </row>
    <row r="75441" spans="1:9" hidden="1">
      <c r="A75441" t="s">
        <v>42</v>
      </c>
      <c r="B75441" t="s">
        <v>33</v>
      </c>
      <c r="C75441" s="2">
        <v>44537</v>
      </c>
      <c r="D75441">
        <v>6.3289999999999997</v>
      </c>
      <c r="E75441">
        <v>5.8719999999999999</v>
      </c>
      <c r="F75441">
        <v>6.3650000000000002</v>
      </c>
      <c r="G75441">
        <v>5.8719999999999999</v>
      </c>
      <c r="H75441">
        <v>5480000</v>
      </c>
      <c r="I75441">
        <v>7.8700000000000006E-2</v>
      </c>
    </row>
    <row r="75442" spans="1:9" hidden="1">
      <c r="A75442" t="s">
        <v>42</v>
      </c>
      <c r="B75442" t="s">
        <v>33</v>
      </c>
      <c r="C75442" s="2">
        <v>44536</v>
      </c>
      <c r="D75442">
        <v>5.867</v>
      </c>
      <c r="E75442">
        <v>6.1159999999999997</v>
      </c>
      <c r="F75442">
        <v>6.3490000000000002</v>
      </c>
      <c r="G75442">
        <v>5.8109999999999999</v>
      </c>
      <c r="H75442">
        <v>4870000</v>
      </c>
      <c r="I75442">
        <v>-3.3399999999999999E-2</v>
      </c>
    </row>
    <row r="75443" spans="1:9" hidden="1">
      <c r="A75443" t="s">
        <v>42</v>
      </c>
      <c r="B75443" t="s">
        <v>33</v>
      </c>
      <c r="C75443" s="2">
        <v>44533</v>
      </c>
      <c r="D75443">
        <v>6.07</v>
      </c>
      <c r="E75443">
        <v>5.8719999999999999</v>
      </c>
      <c r="F75443">
        <v>6.07</v>
      </c>
      <c r="G75443">
        <v>5.8719999999999999</v>
      </c>
      <c r="H75443">
        <v>3360000</v>
      </c>
      <c r="I75443">
        <v>4.3499999999999997E-2</v>
      </c>
    </row>
    <row r="75444" spans="1:9" hidden="1">
      <c r="A75444" t="s">
        <v>42</v>
      </c>
      <c r="B75444" t="s">
        <v>33</v>
      </c>
      <c r="C75444" s="2">
        <v>44532</v>
      </c>
      <c r="D75444">
        <v>5.8170000000000002</v>
      </c>
      <c r="E75444">
        <v>5.5579999999999998</v>
      </c>
      <c r="F75444">
        <v>5.8369999999999997</v>
      </c>
      <c r="G75444">
        <v>5.5579999999999998</v>
      </c>
      <c r="H75444">
        <v>3980000</v>
      </c>
      <c r="I75444">
        <v>4.0099999999999997E-2</v>
      </c>
    </row>
    <row r="75445" spans="1:9" hidden="1">
      <c r="A75445" t="s">
        <v>42</v>
      </c>
      <c r="B75445" t="s">
        <v>33</v>
      </c>
      <c r="C75445" s="2">
        <v>44531</v>
      </c>
      <c r="D75445">
        <v>5.593</v>
      </c>
      <c r="E75445">
        <v>5.6589999999999998</v>
      </c>
      <c r="F75445">
        <v>5.7610000000000001</v>
      </c>
      <c r="G75445">
        <v>5.492</v>
      </c>
      <c r="H75445">
        <v>5100000</v>
      </c>
      <c r="I75445">
        <v>-4.5999999999999999E-3</v>
      </c>
    </row>
    <row r="75446" spans="1:9" hidden="1">
      <c r="A75446" t="s">
        <v>42</v>
      </c>
      <c r="B75446" t="s">
        <v>33</v>
      </c>
      <c r="C75446" s="2">
        <v>44530</v>
      </c>
      <c r="D75446">
        <v>5.6189999999999998</v>
      </c>
      <c r="E75446">
        <v>5.4820000000000002</v>
      </c>
      <c r="F75446">
        <v>5.6440000000000001</v>
      </c>
      <c r="G75446">
        <v>5.4509999999999996</v>
      </c>
      <c r="H75446">
        <v>5290000</v>
      </c>
      <c r="I75446">
        <v>3.4599999999999999E-2</v>
      </c>
    </row>
    <row r="75447" spans="1:9" hidden="1">
      <c r="A75447" t="s">
        <v>42</v>
      </c>
      <c r="B75447" t="s">
        <v>33</v>
      </c>
      <c r="C75447" s="2">
        <v>44529</v>
      </c>
      <c r="D75447">
        <v>5.431</v>
      </c>
      <c r="E75447">
        <v>5.2789999999999999</v>
      </c>
      <c r="F75447">
        <v>5.6029999999999998</v>
      </c>
      <c r="G75447">
        <v>5.2789999999999999</v>
      </c>
      <c r="H75447">
        <v>5140000</v>
      </c>
      <c r="I75447">
        <v>3.1899999999999998E-2</v>
      </c>
    </row>
    <row r="75448" spans="1:9" hidden="1">
      <c r="A75448" t="s">
        <v>42</v>
      </c>
      <c r="B75448" t="s">
        <v>33</v>
      </c>
      <c r="C75448" s="2">
        <v>44526</v>
      </c>
      <c r="D75448">
        <v>5.2629999999999999</v>
      </c>
      <c r="E75448">
        <v>5.101</v>
      </c>
      <c r="F75448">
        <v>5.2679999999999998</v>
      </c>
      <c r="G75448">
        <v>4.9889999999999999</v>
      </c>
      <c r="H75448">
        <v>4760000</v>
      </c>
      <c r="I75448">
        <v>2.9700000000000001E-2</v>
      </c>
    </row>
    <row r="75449" spans="1:9" hidden="1">
      <c r="A75449" t="s">
        <v>42</v>
      </c>
      <c r="B75449" t="s">
        <v>33</v>
      </c>
      <c r="C75449" s="2">
        <v>44525</v>
      </c>
      <c r="D75449">
        <v>5.1109999999999998</v>
      </c>
      <c r="E75449">
        <v>5.1970000000000001</v>
      </c>
      <c r="F75449">
        <v>5.2889999999999997</v>
      </c>
      <c r="G75449">
        <v>5.0650000000000004</v>
      </c>
      <c r="H75449">
        <v>3690000</v>
      </c>
      <c r="I75449">
        <v>-1.2699999999999999E-2</v>
      </c>
    </row>
    <row r="75450" spans="1:9" hidden="1">
      <c r="A75450" t="s">
        <v>42</v>
      </c>
      <c r="B75450" t="s">
        <v>33</v>
      </c>
      <c r="C75450" s="2">
        <v>44524</v>
      </c>
      <c r="D75450">
        <v>5.1769999999999996</v>
      </c>
      <c r="E75450">
        <v>4.9640000000000004</v>
      </c>
      <c r="F75450">
        <v>5.2380000000000004</v>
      </c>
      <c r="G75450">
        <v>4.9640000000000004</v>
      </c>
      <c r="H75450">
        <v>5610000</v>
      </c>
      <c r="I75450">
        <v>4.6100000000000002E-2</v>
      </c>
    </row>
    <row r="75451" spans="1:9" hidden="1">
      <c r="A75451" t="s">
        <v>42</v>
      </c>
      <c r="B75451" t="s">
        <v>33</v>
      </c>
      <c r="C75451" s="2">
        <v>44523</v>
      </c>
      <c r="D75451">
        <v>4.9489999999999998</v>
      </c>
      <c r="E75451">
        <v>4.8719999999999999</v>
      </c>
      <c r="F75451">
        <v>4.9539999999999997</v>
      </c>
      <c r="G75451">
        <v>4.7</v>
      </c>
      <c r="H75451">
        <v>4720000</v>
      </c>
      <c r="I75451">
        <v>5.3E-3</v>
      </c>
    </row>
    <row r="75452" spans="1:9" hidden="1">
      <c r="A75452" t="s">
        <v>42</v>
      </c>
      <c r="B75452" t="s">
        <v>33</v>
      </c>
      <c r="C75452" s="2">
        <v>44522</v>
      </c>
      <c r="D75452">
        <v>4.923</v>
      </c>
      <c r="E75452">
        <v>4.8419999999999996</v>
      </c>
      <c r="F75452">
        <v>4.9740000000000002</v>
      </c>
      <c r="G75452">
        <v>4.8419999999999996</v>
      </c>
      <c r="H75452">
        <v>3120000</v>
      </c>
      <c r="I75452">
        <v>2.3099999999999999E-2</v>
      </c>
    </row>
    <row r="75453" spans="1:9" hidden="1">
      <c r="A75453" t="s">
        <v>42</v>
      </c>
      <c r="B75453" t="s">
        <v>33</v>
      </c>
      <c r="C75453" s="2">
        <v>44519</v>
      </c>
      <c r="D75453">
        <v>4.8120000000000003</v>
      </c>
      <c r="E75453">
        <v>4.6639999999999997</v>
      </c>
      <c r="F75453">
        <v>4.827</v>
      </c>
      <c r="G75453">
        <v>4.649</v>
      </c>
      <c r="H75453">
        <v>4830000</v>
      </c>
      <c r="I75453">
        <v>3.1699999999999999E-2</v>
      </c>
    </row>
    <row r="75454" spans="1:9" hidden="1">
      <c r="A75454" t="s">
        <v>42</v>
      </c>
      <c r="B75454" t="s">
        <v>33</v>
      </c>
      <c r="C75454" s="2">
        <v>44518</v>
      </c>
      <c r="D75454">
        <v>4.6639999999999997</v>
      </c>
      <c r="E75454">
        <v>4.6189999999999998</v>
      </c>
      <c r="F75454">
        <v>4.6900000000000004</v>
      </c>
      <c r="G75454">
        <v>4.5730000000000004</v>
      </c>
      <c r="H75454">
        <v>2610000</v>
      </c>
      <c r="I75454">
        <v>1.1900000000000001E-2</v>
      </c>
    </row>
    <row r="75455" spans="1:9" hidden="1">
      <c r="A75455" t="s">
        <v>42</v>
      </c>
      <c r="B75455" t="s">
        <v>33</v>
      </c>
      <c r="C75455" s="2">
        <v>44517</v>
      </c>
      <c r="D75455">
        <v>4.609</v>
      </c>
      <c r="E75455">
        <v>4.6390000000000002</v>
      </c>
      <c r="F75455">
        <v>4.6950000000000003</v>
      </c>
      <c r="G75455">
        <v>4.5979999999999999</v>
      </c>
      <c r="H75455">
        <v>2170000</v>
      </c>
      <c r="I75455">
        <v>-2.2000000000000001E-3</v>
      </c>
    </row>
    <row r="75456" spans="1:9" hidden="1">
      <c r="A75456" t="s">
        <v>42</v>
      </c>
      <c r="B75456" t="s">
        <v>33</v>
      </c>
      <c r="C75456" s="2">
        <v>44516</v>
      </c>
      <c r="D75456">
        <v>4.6189999999999998</v>
      </c>
      <c r="E75456">
        <v>4.5979999999999999</v>
      </c>
      <c r="F75456">
        <v>4.71</v>
      </c>
      <c r="G75456">
        <v>4.5629999999999997</v>
      </c>
      <c r="H75456">
        <v>3870000</v>
      </c>
      <c r="I75456">
        <v>6.7999999999999996E-3</v>
      </c>
    </row>
    <row r="75457" spans="1:9" hidden="1">
      <c r="A75457" t="s">
        <v>42</v>
      </c>
      <c r="B75457" t="s">
        <v>33</v>
      </c>
      <c r="C75457" s="2">
        <v>44515</v>
      </c>
      <c r="D75457">
        <v>4.5880000000000001</v>
      </c>
      <c r="E75457">
        <v>4.6029999999999998</v>
      </c>
      <c r="F75457">
        <v>4.6950000000000003</v>
      </c>
      <c r="G75457">
        <v>4.5880000000000001</v>
      </c>
      <c r="H75457">
        <v>3560000</v>
      </c>
      <c r="I75457">
        <v>2.2000000000000001E-3</v>
      </c>
    </row>
    <row r="75458" spans="1:9" hidden="1">
      <c r="A75458" t="s">
        <v>42</v>
      </c>
      <c r="B75458" t="s">
        <v>33</v>
      </c>
      <c r="C75458" s="2">
        <v>44512</v>
      </c>
      <c r="D75458">
        <v>4.5780000000000003</v>
      </c>
      <c r="E75458">
        <v>4.5430000000000001</v>
      </c>
      <c r="F75458">
        <v>4.6289999999999996</v>
      </c>
      <c r="G75458">
        <v>4.5430000000000001</v>
      </c>
      <c r="H75458">
        <v>1190000</v>
      </c>
      <c r="I75458">
        <v>1.1299999999999999E-2</v>
      </c>
    </row>
    <row r="75459" spans="1:9" hidden="1">
      <c r="A75459" t="s">
        <v>42</v>
      </c>
      <c r="B75459" t="s">
        <v>33</v>
      </c>
      <c r="C75459" s="2">
        <v>44511</v>
      </c>
      <c r="D75459">
        <v>4.5270000000000001</v>
      </c>
      <c r="E75459">
        <v>4.5579999999999998</v>
      </c>
      <c r="F75459">
        <v>4.6340000000000003</v>
      </c>
      <c r="G75459">
        <v>4.5069999999999997</v>
      </c>
      <c r="H75459">
        <v>1550000</v>
      </c>
      <c r="I75459">
        <v>-8.9999999999999993E-3</v>
      </c>
    </row>
    <row r="75460" spans="1:9" hidden="1">
      <c r="A75460" t="s">
        <v>42</v>
      </c>
      <c r="B75460" t="s">
        <v>33</v>
      </c>
      <c r="C75460" s="2">
        <v>44510</v>
      </c>
      <c r="D75460">
        <v>4.5679999999999996</v>
      </c>
      <c r="E75460">
        <v>4.6539999999999999</v>
      </c>
      <c r="F75460">
        <v>4.6589999999999998</v>
      </c>
      <c r="G75460">
        <v>4.431</v>
      </c>
      <c r="H75460">
        <v>2210000</v>
      </c>
      <c r="I75460">
        <v>-1.32E-2</v>
      </c>
    </row>
    <row r="75461" spans="1:9" hidden="1">
      <c r="A75461" t="s">
        <v>42</v>
      </c>
      <c r="B75461" t="s">
        <v>33</v>
      </c>
      <c r="C75461" s="2">
        <v>44509</v>
      </c>
      <c r="D75461">
        <v>4.6289999999999996</v>
      </c>
      <c r="E75461">
        <v>4.6440000000000001</v>
      </c>
      <c r="F75461">
        <v>4.6849999999999996</v>
      </c>
      <c r="G75461">
        <v>4.609</v>
      </c>
      <c r="H75461">
        <v>2150000</v>
      </c>
      <c r="I75461">
        <v>-3.2000000000000002E-3</v>
      </c>
    </row>
    <row r="75462" spans="1:9" hidden="1">
      <c r="A75462" t="s">
        <v>42</v>
      </c>
      <c r="B75462" t="s">
        <v>33</v>
      </c>
      <c r="C75462" s="2">
        <v>44508</v>
      </c>
      <c r="D75462">
        <v>4.6440000000000001</v>
      </c>
      <c r="E75462">
        <v>4.5730000000000004</v>
      </c>
      <c r="F75462">
        <v>4.6639999999999997</v>
      </c>
      <c r="G75462">
        <v>4.5579999999999998</v>
      </c>
      <c r="H75462">
        <v>2320000</v>
      </c>
      <c r="I75462">
        <v>1.11E-2</v>
      </c>
    </row>
    <row r="75463" spans="1:9" hidden="1">
      <c r="A75463" t="s">
        <v>42</v>
      </c>
      <c r="B75463" t="s">
        <v>33</v>
      </c>
      <c r="C75463" s="2">
        <v>44505</v>
      </c>
      <c r="D75463">
        <v>4.593</v>
      </c>
      <c r="E75463">
        <v>4.609</v>
      </c>
      <c r="F75463">
        <v>4.609</v>
      </c>
      <c r="G75463">
        <v>4.5069999999999997</v>
      </c>
      <c r="H75463">
        <v>1970000</v>
      </c>
      <c r="I75463">
        <v>5.4999999999999997E-3</v>
      </c>
    </row>
    <row r="75464" spans="1:9" hidden="1">
      <c r="A75464" t="s">
        <v>42</v>
      </c>
      <c r="B75464" t="s">
        <v>33</v>
      </c>
      <c r="C75464" s="2">
        <v>44504</v>
      </c>
      <c r="D75464">
        <v>4.5679999999999996</v>
      </c>
      <c r="E75464">
        <v>4.6029999999999998</v>
      </c>
      <c r="F75464">
        <v>4.6589999999999998</v>
      </c>
      <c r="G75464">
        <v>4.5380000000000003</v>
      </c>
      <c r="H75464">
        <v>3920000</v>
      </c>
      <c r="I75464">
        <v>1.1000000000000001E-3</v>
      </c>
    </row>
    <row r="75465" spans="1:9" hidden="1">
      <c r="A75465" t="s">
        <v>42</v>
      </c>
      <c r="B75465" t="s">
        <v>33</v>
      </c>
      <c r="C75465" s="2">
        <v>44503</v>
      </c>
      <c r="D75465">
        <v>4.5629999999999997</v>
      </c>
      <c r="E75465">
        <v>4.431</v>
      </c>
      <c r="F75465">
        <v>4.5679999999999996</v>
      </c>
      <c r="G75465">
        <v>4.3140000000000001</v>
      </c>
      <c r="H75465">
        <v>6680000</v>
      </c>
      <c r="I75465">
        <v>3.2099999999999997E-2</v>
      </c>
    </row>
    <row r="75466" spans="1:9" hidden="1">
      <c r="A75466" t="s">
        <v>42</v>
      </c>
      <c r="B75466" t="s">
        <v>33</v>
      </c>
      <c r="C75466" s="2">
        <v>44502</v>
      </c>
      <c r="D75466">
        <v>4.4210000000000003</v>
      </c>
      <c r="E75466">
        <v>4.4969999999999999</v>
      </c>
      <c r="F75466">
        <v>4.532</v>
      </c>
      <c r="G75466">
        <v>4.4000000000000004</v>
      </c>
      <c r="H75466">
        <v>3210000</v>
      </c>
      <c r="I75466">
        <v>-5.5999999999999999E-3</v>
      </c>
    </row>
    <row r="75467" spans="1:9" hidden="1">
      <c r="A75467" t="s">
        <v>42</v>
      </c>
      <c r="B75467" t="s">
        <v>33</v>
      </c>
      <c r="C75467" s="2">
        <v>44501</v>
      </c>
      <c r="D75467">
        <v>4.4459999999999997</v>
      </c>
      <c r="E75467">
        <v>4.3289999999999997</v>
      </c>
      <c r="F75467">
        <v>4.4610000000000003</v>
      </c>
      <c r="G75467">
        <v>4.3239999999999998</v>
      </c>
      <c r="H75467">
        <v>2870000</v>
      </c>
      <c r="I75467">
        <v>2.8199999999999999E-2</v>
      </c>
    </row>
    <row r="75468" spans="1:9" hidden="1">
      <c r="A75468" t="s">
        <v>42</v>
      </c>
      <c r="B75468" t="s">
        <v>33</v>
      </c>
      <c r="C75468" s="2">
        <v>44497</v>
      </c>
      <c r="D75468">
        <v>4.3239999999999998</v>
      </c>
      <c r="E75468">
        <v>4.34</v>
      </c>
      <c r="F75468">
        <v>4.3550000000000004</v>
      </c>
      <c r="G75468">
        <v>4.3090000000000002</v>
      </c>
      <c r="H75468">
        <v>487090</v>
      </c>
      <c r="I75468">
        <v>-4.7999999999999996E-3</v>
      </c>
    </row>
    <row r="75469" spans="1:9" hidden="1">
      <c r="A75469" t="s">
        <v>42</v>
      </c>
      <c r="B75469" t="s">
        <v>33</v>
      </c>
      <c r="C75469" s="2">
        <v>44496</v>
      </c>
      <c r="D75469">
        <v>4.3449999999999998</v>
      </c>
      <c r="E75469">
        <v>4.3239999999999998</v>
      </c>
      <c r="F75469">
        <v>4.3949999999999996</v>
      </c>
      <c r="G75469">
        <v>4.2889999999999997</v>
      </c>
      <c r="H75469">
        <v>1930000</v>
      </c>
      <c r="I75469">
        <v>1.1999999999999999E-3</v>
      </c>
    </row>
    <row r="75470" spans="1:9" hidden="1">
      <c r="A75470" t="s">
        <v>42</v>
      </c>
      <c r="B75470" t="s">
        <v>33</v>
      </c>
      <c r="C75470" s="2">
        <v>44495</v>
      </c>
      <c r="D75470">
        <v>4.34</v>
      </c>
      <c r="E75470">
        <v>4.34</v>
      </c>
      <c r="F75470">
        <v>4.3899999999999997</v>
      </c>
      <c r="G75470">
        <v>4.3339999999999996</v>
      </c>
      <c r="H75470">
        <v>1780000</v>
      </c>
      <c r="I75470">
        <v>2.5000000000000001E-3</v>
      </c>
    </row>
    <row r="75471" spans="1:9" hidden="1">
      <c r="A75471" t="s">
        <v>42</v>
      </c>
      <c r="B75471" t="s">
        <v>33</v>
      </c>
      <c r="C75471" s="2">
        <v>44494</v>
      </c>
      <c r="D75471">
        <v>4.3289999999999997</v>
      </c>
      <c r="E75471">
        <v>4.3140000000000001</v>
      </c>
      <c r="F75471">
        <v>4.3949999999999996</v>
      </c>
      <c r="G75471">
        <v>4.2889999999999997</v>
      </c>
      <c r="H75471">
        <v>1830000</v>
      </c>
      <c r="I75471">
        <v>-9.4000000000000004E-3</v>
      </c>
    </row>
    <row r="75472" spans="1:9" hidden="1">
      <c r="A75472" t="s">
        <v>42</v>
      </c>
      <c r="B75472" t="s">
        <v>33</v>
      </c>
      <c r="C75472" s="2">
        <v>44491</v>
      </c>
      <c r="D75472">
        <v>4.37</v>
      </c>
      <c r="E75472">
        <v>4.4109999999999996</v>
      </c>
      <c r="F75472">
        <v>4.4260000000000002</v>
      </c>
      <c r="G75472">
        <v>4.3289999999999997</v>
      </c>
      <c r="H75472">
        <v>1620000</v>
      </c>
      <c r="I75472">
        <v>-3.3999999999999998E-3</v>
      </c>
    </row>
    <row r="75473" spans="1:9" hidden="1">
      <c r="A75473" t="s">
        <v>42</v>
      </c>
      <c r="B75473" t="s">
        <v>33</v>
      </c>
      <c r="C75473" s="2">
        <v>44490</v>
      </c>
      <c r="D75473">
        <v>4.3849999999999998</v>
      </c>
      <c r="E75473">
        <v>4.4160000000000004</v>
      </c>
      <c r="F75473">
        <v>4.4160000000000004</v>
      </c>
      <c r="G75473">
        <v>4.2789999999999999</v>
      </c>
      <c r="H75473">
        <v>1820000</v>
      </c>
      <c r="I75473">
        <v>1.1000000000000001E-3</v>
      </c>
    </row>
    <row r="75474" spans="1:9" hidden="1">
      <c r="A75474" t="s">
        <v>42</v>
      </c>
      <c r="B75474" t="s">
        <v>33</v>
      </c>
      <c r="C75474" s="2">
        <v>44489</v>
      </c>
      <c r="D75474">
        <v>4.38</v>
      </c>
      <c r="E75474">
        <v>4.38</v>
      </c>
      <c r="F75474">
        <v>4.4210000000000003</v>
      </c>
      <c r="G75474">
        <v>4.38</v>
      </c>
      <c r="H75474">
        <v>976230</v>
      </c>
      <c r="I75474">
        <v>0</v>
      </c>
    </row>
    <row r="75475" spans="1:9" hidden="1">
      <c r="A75475" t="s">
        <v>42</v>
      </c>
      <c r="B75475" t="s">
        <v>33</v>
      </c>
      <c r="C75475" s="2">
        <v>44488</v>
      </c>
      <c r="D75475">
        <v>4.38</v>
      </c>
      <c r="E75475">
        <v>4.4160000000000004</v>
      </c>
      <c r="F75475">
        <v>4.4770000000000003</v>
      </c>
      <c r="G75475">
        <v>4.37</v>
      </c>
      <c r="H75475">
        <v>1610000</v>
      </c>
      <c r="I75475">
        <v>-5.8999999999999999E-3</v>
      </c>
    </row>
    <row r="75476" spans="1:9" hidden="1">
      <c r="A75476" t="s">
        <v>42</v>
      </c>
      <c r="B75476" t="s">
        <v>33</v>
      </c>
      <c r="C75476" s="2">
        <v>44487</v>
      </c>
      <c r="D75476">
        <v>4.4059999999999997</v>
      </c>
      <c r="E75476">
        <v>4.5529999999999999</v>
      </c>
      <c r="F75476">
        <v>4.5679999999999996</v>
      </c>
      <c r="G75476">
        <v>4.37</v>
      </c>
      <c r="H75476">
        <v>3450000</v>
      </c>
      <c r="I75476">
        <v>-3.1199999999999999E-2</v>
      </c>
    </row>
    <row r="75477" spans="1:9" hidden="1">
      <c r="A75477" t="s">
        <v>42</v>
      </c>
      <c r="B75477" t="s">
        <v>33</v>
      </c>
      <c r="C75477" s="2">
        <v>44484</v>
      </c>
      <c r="D75477">
        <v>4.548</v>
      </c>
      <c r="E75477">
        <v>4.6689999999999996</v>
      </c>
      <c r="F75477">
        <v>4.7</v>
      </c>
      <c r="G75477">
        <v>4.4969999999999999</v>
      </c>
      <c r="H75477">
        <v>3410000</v>
      </c>
      <c r="I75477">
        <v>-2.5899999999999999E-2</v>
      </c>
    </row>
    <row r="75478" spans="1:9" hidden="1">
      <c r="A75478" t="s">
        <v>42</v>
      </c>
      <c r="B75478" t="s">
        <v>33</v>
      </c>
      <c r="C75478" s="2">
        <v>44483</v>
      </c>
      <c r="D75478">
        <v>4.6689999999999996</v>
      </c>
      <c r="E75478">
        <v>4.5979999999999999</v>
      </c>
      <c r="F75478">
        <v>4.7560000000000002</v>
      </c>
      <c r="G75478">
        <v>4.593</v>
      </c>
      <c r="H75478">
        <v>4350000</v>
      </c>
      <c r="I75478">
        <v>1.1900000000000001E-2</v>
      </c>
    </row>
    <row r="75479" spans="1:9" hidden="1">
      <c r="A75479" t="s">
        <v>42</v>
      </c>
      <c r="B75479" t="s">
        <v>33</v>
      </c>
      <c r="C75479" s="2">
        <v>44482</v>
      </c>
      <c r="D75479">
        <v>4.6139999999999999</v>
      </c>
      <c r="E75479">
        <v>4.6189999999999998</v>
      </c>
      <c r="F75479">
        <v>4.6639999999999997</v>
      </c>
      <c r="G75479">
        <v>4.5830000000000002</v>
      </c>
      <c r="H75479">
        <v>2080000</v>
      </c>
      <c r="I75479">
        <v>-1.1000000000000001E-3</v>
      </c>
    </row>
    <row r="75480" spans="1:9" hidden="1">
      <c r="A75480" t="s">
        <v>42</v>
      </c>
      <c r="B75480" t="s">
        <v>33</v>
      </c>
      <c r="C75480" s="2">
        <v>44481</v>
      </c>
      <c r="D75480">
        <v>4.6189999999999998</v>
      </c>
      <c r="E75480">
        <v>4.6189999999999998</v>
      </c>
      <c r="F75480">
        <v>4.6440000000000001</v>
      </c>
      <c r="G75480">
        <v>4.5830000000000002</v>
      </c>
      <c r="H75480">
        <v>1640000</v>
      </c>
      <c r="I75480">
        <v>-3.2000000000000002E-3</v>
      </c>
    </row>
    <row r="75481" spans="1:9" hidden="1">
      <c r="A75481" t="s">
        <v>42</v>
      </c>
      <c r="B75481" t="s">
        <v>33</v>
      </c>
      <c r="C75481" s="2">
        <v>44480</v>
      </c>
      <c r="D75481">
        <v>4.6340000000000003</v>
      </c>
      <c r="E75481">
        <v>4.5979999999999999</v>
      </c>
      <c r="F75481">
        <v>4.71</v>
      </c>
      <c r="G75481">
        <v>4.5979999999999999</v>
      </c>
      <c r="H75481">
        <v>1750000</v>
      </c>
      <c r="I75481">
        <v>8.8999999999999999E-3</v>
      </c>
    </row>
    <row r="75482" spans="1:9" hidden="1">
      <c r="A75482" t="s">
        <v>42</v>
      </c>
      <c r="B75482" t="s">
        <v>33</v>
      </c>
      <c r="C75482" s="2">
        <v>44477</v>
      </c>
      <c r="D75482">
        <v>4.593</v>
      </c>
      <c r="E75482">
        <v>4.6139999999999999</v>
      </c>
      <c r="F75482">
        <v>4.7249999999999996</v>
      </c>
      <c r="G75482">
        <v>4.5679999999999996</v>
      </c>
      <c r="H75482">
        <v>3530000</v>
      </c>
      <c r="I75482">
        <v>-4.5999999999999999E-3</v>
      </c>
    </row>
    <row r="75483" spans="1:9" hidden="1">
      <c r="A75483" t="s">
        <v>42</v>
      </c>
      <c r="B75483" t="s">
        <v>33</v>
      </c>
      <c r="C75483" s="2">
        <v>44476</v>
      </c>
      <c r="D75483">
        <v>4.6139999999999999</v>
      </c>
      <c r="E75483">
        <v>4.6029999999999998</v>
      </c>
      <c r="F75483">
        <v>4.7350000000000003</v>
      </c>
      <c r="G75483">
        <v>4.6029999999999998</v>
      </c>
      <c r="H75483">
        <v>1880000</v>
      </c>
      <c r="I75483">
        <v>1.34E-2</v>
      </c>
    </row>
    <row r="75484" spans="1:9" hidden="1">
      <c r="A75484" t="s">
        <v>42</v>
      </c>
      <c r="B75484" t="s">
        <v>33</v>
      </c>
      <c r="C75484" s="2">
        <v>44475</v>
      </c>
      <c r="D75484">
        <v>4.5529999999999999</v>
      </c>
      <c r="E75484">
        <v>4.6689999999999996</v>
      </c>
      <c r="F75484">
        <v>4.8620000000000001</v>
      </c>
      <c r="G75484">
        <v>4.5270000000000001</v>
      </c>
      <c r="H75484">
        <v>5210000</v>
      </c>
      <c r="I75484">
        <v>-3.0200000000000001E-2</v>
      </c>
    </row>
    <row r="75485" spans="1:9" hidden="1">
      <c r="A75485" t="s">
        <v>42</v>
      </c>
      <c r="B75485" t="s">
        <v>33</v>
      </c>
      <c r="C75485" s="2">
        <v>44474</v>
      </c>
      <c r="D75485">
        <v>4.6950000000000003</v>
      </c>
      <c r="E75485">
        <v>4.5170000000000003</v>
      </c>
      <c r="F75485">
        <v>4.9489999999999998</v>
      </c>
      <c r="G75485">
        <v>4.5069999999999997</v>
      </c>
      <c r="H75485">
        <v>5280000</v>
      </c>
      <c r="I75485">
        <v>3.9399999999999998E-2</v>
      </c>
    </row>
    <row r="75486" spans="1:9" hidden="1">
      <c r="A75486" t="s">
        <v>42</v>
      </c>
      <c r="B75486" t="s">
        <v>33</v>
      </c>
      <c r="C75486" s="2">
        <v>44473</v>
      </c>
      <c r="D75486">
        <v>4.5170000000000003</v>
      </c>
      <c r="E75486">
        <v>4.4870000000000001</v>
      </c>
      <c r="F75486">
        <v>4.6289999999999996</v>
      </c>
      <c r="G75486">
        <v>4.4870000000000001</v>
      </c>
      <c r="H75486">
        <v>1550000</v>
      </c>
      <c r="I75486">
        <v>7.7999999999999996E-3</v>
      </c>
    </row>
    <row r="75487" spans="1:9" hidden="1">
      <c r="A75487" t="s">
        <v>42</v>
      </c>
      <c r="B75487" t="s">
        <v>33</v>
      </c>
      <c r="C75487" s="2">
        <v>44470</v>
      </c>
      <c r="D75487">
        <v>4.4820000000000002</v>
      </c>
      <c r="E75487">
        <v>4.5880000000000001</v>
      </c>
      <c r="F75487">
        <v>4.6029999999999998</v>
      </c>
      <c r="G75487">
        <v>4.4660000000000002</v>
      </c>
      <c r="H75487">
        <v>1450000</v>
      </c>
      <c r="I75487">
        <v>-2.3099999999999999E-2</v>
      </c>
    </row>
    <row r="75488" spans="1:9" hidden="1">
      <c r="A75488" t="s">
        <v>42</v>
      </c>
      <c r="B75488" t="s">
        <v>33</v>
      </c>
      <c r="C75488" s="2">
        <v>44469</v>
      </c>
      <c r="D75488">
        <v>4.5880000000000001</v>
      </c>
      <c r="E75488">
        <v>4.609</v>
      </c>
      <c r="F75488">
        <v>4.7149999999999999</v>
      </c>
      <c r="G75488">
        <v>4.5380000000000003</v>
      </c>
      <c r="H75488">
        <v>1970000</v>
      </c>
      <c r="I75488">
        <v>-4.5999999999999999E-3</v>
      </c>
    </row>
    <row r="75489" spans="1:9" hidden="1">
      <c r="A75489" t="s">
        <v>42</v>
      </c>
      <c r="B75489" t="s">
        <v>33</v>
      </c>
      <c r="C75489" s="2">
        <v>44468</v>
      </c>
      <c r="D75489">
        <v>4.609</v>
      </c>
      <c r="E75489">
        <v>4.5679999999999996</v>
      </c>
      <c r="F75489">
        <v>4.6689999999999996</v>
      </c>
      <c r="G75489">
        <v>4.5679999999999996</v>
      </c>
      <c r="H75489">
        <v>1950000</v>
      </c>
      <c r="I75489">
        <v>1.12E-2</v>
      </c>
    </row>
    <row r="75490" spans="1:9" hidden="1">
      <c r="A75490" t="s">
        <v>42</v>
      </c>
      <c r="B75490" t="s">
        <v>33</v>
      </c>
      <c r="C75490" s="2">
        <v>44467</v>
      </c>
      <c r="D75490">
        <v>4.5579999999999998</v>
      </c>
      <c r="E75490">
        <v>4.5170000000000003</v>
      </c>
      <c r="F75490">
        <v>4.6139999999999999</v>
      </c>
      <c r="G75490">
        <v>4.4720000000000004</v>
      </c>
      <c r="H75490">
        <v>1000000</v>
      </c>
      <c r="I75490">
        <v>9.1000000000000004E-3</v>
      </c>
    </row>
    <row r="75491" spans="1:9" hidden="1">
      <c r="A75491" t="s">
        <v>42</v>
      </c>
      <c r="B75491" t="s">
        <v>33</v>
      </c>
      <c r="C75491" s="2">
        <v>44466</v>
      </c>
      <c r="D75491">
        <v>4.5170000000000003</v>
      </c>
      <c r="E75491">
        <v>4.5880000000000001</v>
      </c>
      <c r="F75491">
        <v>4.6440000000000001</v>
      </c>
      <c r="G75491">
        <v>4.4969999999999999</v>
      </c>
      <c r="H75491">
        <v>2910000</v>
      </c>
      <c r="I75491">
        <v>6.7000000000000002E-3</v>
      </c>
    </row>
    <row r="75492" spans="1:9" hidden="1">
      <c r="A75492" t="s">
        <v>42</v>
      </c>
      <c r="B75492" t="s">
        <v>33</v>
      </c>
      <c r="C75492" s="2">
        <v>44463</v>
      </c>
      <c r="D75492">
        <v>4.4870000000000001</v>
      </c>
      <c r="E75492">
        <v>4.3449999999999998</v>
      </c>
      <c r="F75492">
        <v>4.5069999999999997</v>
      </c>
      <c r="G75492">
        <v>4.3040000000000003</v>
      </c>
      <c r="H75492">
        <v>3200000</v>
      </c>
      <c r="I75492">
        <v>3.7699999999999997E-2</v>
      </c>
    </row>
    <row r="75493" spans="1:9" hidden="1">
      <c r="A75493" t="s">
        <v>42</v>
      </c>
      <c r="B75493" t="s">
        <v>33</v>
      </c>
      <c r="C75493" s="2">
        <v>44462</v>
      </c>
      <c r="D75493">
        <v>4.3239999999999998</v>
      </c>
      <c r="E75493">
        <v>4.2229999999999999</v>
      </c>
      <c r="F75493">
        <v>4.4059999999999997</v>
      </c>
      <c r="G75493">
        <v>4.2229999999999999</v>
      </c>
      <c r="H75493">
        <v>1730000</v>
      </c>
      <c r="I75493">
        <v>2.3900000000000001E-2</v>
      </c>
    </row>
    <row r="75494" spans="1:9" hidden="1">
      <c r="A75494" t="s">
        <v>42</v>
      </c>
      <c r="B75494" t="s">
        <v>33</v>
      </c>
      <c r="C75494" s="2">
        <v>44461</v>
      </c>
      <c r="D75494">
        <v>4.2229999999999999</v>
      </c>
      <c r="E75494">
        <v>4.2629999999999999</v>
      </c>
      <c r="F75494">
        <v>4.3140000000000001</v>
      </c>
      <c r="G75494">
        <v>4.1970000000000001</v>
      </c>
      <c r="H75494">
        <v>900370</v>
      </c>
      <c r="I75494">
        <v>-5.8999999999999999E-3</v>
      </c>
    </row>
    <row r="75495" spans="1:9" hidden="1">
      <c r="A75495" t="s">
        <v>42</v>
      </c>
      <c r="B75495" t="s">
        <v>33</v>
      </c>
      <c r="C75495" s="2">
        <v>44460</v>
      </c>
      <c r="D75495">
        <v>4.2480000000000002</v>
      </c>
      <c r="E75495">
        <v>4.3239999999999998</v>
      </c>
      <c r="F75495">
        <v>4.3499999999999996</v>
      </c>
      <c r="G75495">
        <v>4.2279999999999998</v>
      </c>
      <c r="H75495">
        <v>1040000</v>
      </c>
      <c r="I75495">
        <v>-1.1900000000000001E-2</v>
      </c>
    </row>
    <row r="75496" spans="1:9" hidden="1">
      <c r="A75496" t="s">
        <v>42</v>
      </c>
      <c r="B75496" t="s">
        <v>33</v>
      </c>
      <c r="C75496" s="2">
        <v>44459</v>
      </c>
      <c r="D75496">
        <v>4.2990000000000004</v>
      </c>
      <c r="E75496">
        <v>4.4660000000000002</v>
      </c>
      <c r="F75496">
        <v>4.4770000000000003</v>
      </c>
      <c r="G75496">
        <v>4.2889999999999997</v>
      </c>
      <c r="H75496">
        <v>2180000</v>
      </c>
      <c r="I75496">
        <v>-4.2999999999999997E-2</v>
      </c>
    </row>
    <row r="75497" spans="1:9" hidden="1">
      <c r="A75497" t="s">
        <v>42</v>
      </c>
      <c r="B75497" t="s">
        <v>33</v>
      </c>
      <c r="C75497" s="2">
        <v>44456</v>
      </c>
      <c r="D75497">
        <v>4.492</v>
      </c>
      <c r="E75497">
        <v>4.5430000000000001</v>
      </c>
      <c r="F75497">
        <v>4.5830000000000002</v>
      </c>
      <c r="G75497">
        <v>4.4870000000000001</v>
      </c>
      <c r="H75497">
        <v>723930</v>
      </c>
      <c r="I75497">
        <v>-1.01E-2</v>
      </c>
    </row>
    <row r="75498" spans="1:9" hidden="1">
      <c r="A75498" t="s">
        <v>42</v>
      </c>
      <c r="B75498" t="s">
        <v>33</v>
      </c>
      <c r="C75498" s="2">
        <v>44455</v>
      </c>
      <c r="D75498">
        <v>4.5380000000000003</v>
      </c>
      <c r="E75498">
        <v>4.492</v>
      </c>
      <c r="F75498">
        <v>4.6289999999999996</v>
      </c>
      <c r="G75498">
        <v>4.4359999999999999</v>
      </c>
      <c r="H75498">
        <v>3550000</v>
      </c>
      <c r="I75498">
        <v>1.61E-2</v>
      </c>
    </row>
    <row r="75499" spans="1:9" hidden="1">
      <c r="A75499" t="s">
        <v>42</v>
      </c>
      <c r="B75499" t="s">
        <v>33</v>
      </c>
      <c r="C75499" s="2">
        <v>44454</v>
      </c>
      <c r="D75499">
        <v>4.4660000000000002</v>
      </c>
      <c r="E75499">
        <v>4.5629999999999997</v>
      </c>
      <c r="F75499">
        <v>4.5629999999999997</v>
      </c>
      <c r="G75499">
        <v>4.4260000000000002</v>
      </c>
      <c r="H75499">
        <v>1170000</v>
      </c>
      <c r="I75499">
        <v>-2.1299999999999999E-2</v>
      </c>
    </row>
    <row r="75500" spans="1:9" hidden="1">
      <c r="A75500" t="s">
        <v>42</v>
      </c>
      <c r="B75500" t="s">
        <v>33</v>
      </c>
      <c r="C75500" s="2">
        <v>44453</v>
      </c>
      <c r="D75500">
        <v>4.5629999999999997</v>
      </c>
      <c r="E75500">
        <v>4.5170000000000003</v>
      </c>
      <c r="F75500">
        <v>4.5830000000000002</v>
      </c>
      <c r="G75500">
        <v>4.4210000000000003</v>
      </c>
      <c r="H75500">
        <v>1200000</v>
      </c>
      <c r="I75500">
        <v>1.24E-2</v>
      </c>
    </row>
    <row r="75501" spans="1:9" hidden="1">
      <c r="A75501" t="s">
        <v>42</v>
      </c>
      <c r="B75501" t="s">
        <v>33</v>
      </c>
      <c r="C75501" s="2">
        <v>44452</v>
      </c>
      <c r="D75501">
        <v>4.5069999999999997</v>
      </c>
      <c r="E75501">
        <v>4.4969999999999999</v>
      </c>
      <c r="F75501">
        <v>4.5679999999999996</v>
      </c>
      <c r="G75501">
        <v>4.4560000000000004</v>
      </c>
      <c r="H75501">
        <v>957600</v>
      </c>
      <c r="I75501">
        <v>3.3E-3</v>
      </c>
    </row>
    <row r="75502" spans="1:9" hidden="1">
      <c r="A75502" t="s">
        <v>42</v>
      </c>
      <c r="B75502" t="s">
        <v>33</v>
      </c>
      <c r="C75502" s="2">
        <v>44449</v>
      </c>
      <c r="D75502">
        <v>4.492</v>
      </c>
      <c r="E75502">
        <v>4.609</v>
      </c>
      <c r="F75502">
        <v>4.6189999999999998</v>
      </c>
      <c r="G75502">
        <v>4.492</v>
      </c>
      <c r="H75502">
        <v>896180</v>
      </c>
      <c r="I75502">
        <v>-1.8800000000000001E-2</v>
      </c>
    </row>
    <row r="75503" spans="1:9" hidden="1">
      <c r="A75503" t="s">
        <v>42</v>
      </c>
      <c r="B75503" t="s">
        <v>33</v>
      </c>
      <c r="C75503" s="2">
        <v>44448</v>
      </c>
      <c r="D75503">
        <v>4.5780000000000003</v>
      </c>
      <c r="E75503">
        <v>4.5629999999999997</v>
      </c>
      <c r="F75503">
        <v>4.6139999999999999</v>
      </c>
      <c r="G75503">
        <v>4.5430000000000001</v>
      </c>
      <c r="H75503">
        <v>1160000</v>
      </c>
      <c r="I75503">
        <v>4.4000000000000003E-3</v>
      </c>
    </row>
    <row r="75504" spans="1:9" hidden="1">
      <c r="A75504" t="s">
        <v>42</v>
      </c>
      <c r="B75504" t="s">
        <v>33</v>
      </c>
      <c r="C75504" s="2">
        <v>44447</v>
      </c>
      <c r="D75504">
        <v>4.5579999999999998</v>
      </c>
      <c r="E75504">
        <v>4.6639999999999997</v>
      </c>
      <c r="F75504">
        <v>4.68</v>
      </c>
      <c r="G75504">
        <v>4.5579999999999998</v>
      </c>
      <c r="H75504">
        <v>1560000</v>
      </c>
      <c r="I75504">
        <v>-2.2700000000000001E-2</v>
      </c>
    </row>
    <row r="75505" spans="1:9" hidden="1">
      <c r="A75505" t="s">
        <v>42</v>
      </c>
      <c r="B75505" t="s">
        <v>33</v>
      </c>
      <c r="C75505" s="2">
        <v>44446</v>
      </c>
      <c r="D75505">
        <v>4.6639999999999997</v>
      </c>
      <c r="E75505">
        <v>4.7809999999999997</v>
      </c>
      <c r="F75505">
        <v>4.7960000000000003</v>
      </c>
      <c r="G75505">
        <v>4.6440000000000001</v>
      </c>
      <c r="H75505">
        <v>1660000</v>
      </c>
      <c r="I75505">
        <v>-1.83E-2</v>
      </c>
    </row>
    <row r="75506" spans="1:9" hidden="1">
      <c r="A75506" t="s">
        <v>42</v>
      </c>
      <c r="B75506" t="s">
        <v>33</v>
      </c>
      <c r="C75506" s="2">
        <v>44445</v>
      </c>
      <c r="D75506">
        <v>4.7510000000000003</v>
      </c>
      <c r="E75506">
        <v>4.5830000000000002</v>
      </c>
      <c r="F75506">
        <v>4.8929999999999998</v>
      </c>
      <c r="G75506">
        <v>4.5830000000000002</v>
      </c>
      <c r="H75506">
        <v>5810000</v>
      </c>
      <c r="I75506">
        <v>2.81E-2</v>
      </c>
    </row>
    <row r="75507" spans="1:9" hidden="1">
      <c r="A75507" t="s">
        <v>42</v>
      </c>
      <c r="B75507" t="s">
        <v>33</v>
      </c>
      <c r="C75507" s="2">
        <v>44442</v>
      </c>
      <c r="D75507">
        <v>4.6210000000000004</v>
      </c>
      <c r="E75507">
        <v>4.5640000000000001</v>
      </c>
      <c r="F75507">
        <v>4.6319999999999997</v>
      </c>
      <c r="G75507">
        <v>4.5199999999999996</v>
      </c>
      <c r="H75507">
        <v>2130000</v>
      </c>
      <c r="I75507">
        <v>1.32E-2</v>
      </c>
    </row>
    <row r="75508" spans="1:9" hidden="1">
      <c r="A75508" t="s">
        <v>42</v>
      </c>
      <c r="B75508" t="s">
        <v>33</v>
      </c>
      <c r="C75508" s="2">
        <v>44441</v>
      </c>
      <c r="D75508">
        <v>4.5609999999999999</v>
      </c>
      <c r="E75508">
        <v>4.5730000000000004</v>
      </c>
      <c r="F75508">
        <v>4.609</v>
      </c>
      <c r="G75508">
        <v>4.5579999999999998</v>
      </c>
      <c r="H75508">
        <v>1440000</v>
      </c>
      <c r="I75508">
        <v>-2.5999999999999999E-3</v>
      </c>
    </row>
    <row r="75509" spans="1:9" hidden="1">
      <c r="A75509" t="s">
        <v>42</v>
      </c>
      <c r="B75509" t="s">
        <v>33</v>
      </c>
      <c r="C75509" s="2">
        <v>44440</v>
      </c>
      <c r="D75509">
        <v>4.5730000000000004</v>
      </c>
      <c r="E75509">
        <v>4.55</v>
      </c>
      <c r="F75509">
        <v>4.7030000000000003</v>
      </c>
      <c r="G75509">
        <v>4.55</v>
      </c>
      <c r="H75509">
        <v>3080000</v>
      </c>
      <c r="I75509">
        <v>7.7000000000000002E-3</v>
      </c>
    </row>
    <row r="75510" spans="1:9" hidden="1">
      <c r="A75510" t="s">
        <v>42</v>
      </c>
      <c r="B75510" t="s">
        <v>33</v>
      </c>
      <c r="C75510" s="2">
        <v>44439</v>
      </c>
      <c r="D75510">
        <v>4.5380000000000003</v>
      </c>
      <c r="E75510">
        <v>4.532</v>
      </c>
      <c r="F75510">
        <v>4.6440000000000001</v>
      </c>
      <c r="G75510">
        <v>4.5140000000000002</v>
      </c>
      <c r="H75510">
        <v>2600000</v>
      </c>
      <c r="I75510">
        <v>3.3E-3</v>
      </c>
    </row>
    <row r="75511" spans="1:9" hidden="1">
      <c r="A75511" t="s">
        <v>42</v>
      </c>
      <c r="B75511" t="s">
        <v>33</v>
      </c>
      <c r="C75511" s="2">
        <v>44435</v>
      </c>
      <c r="D75511">
        <v>4.5229999999999997</v>
      </c>
      <c r="E75511">
        <v>4.5289999999999999</v>
      </c>
      <c r="F75511">
        <v>4.5759999999999996</v>
      </c>
      <c r="G75511">
        <v>4.4249999999999998</v>
      </c>
      <c r="H75511">
        <v>3140000</v>
      </c>
      <c r="I75511">
        <v>9.4000000000000004E-3</v>
      </c>
    </row>
    <row r="75512" spans="1:9" hidden="1">
      <c r="A75512" t="s">
        <v>42</v>
      </c>
      <c r="B75512" t="s">
        <v>33</v>
      </c>
      <c r="C75512" s="2">
        <v>44434</v>
      </c>
      <c r="D75512">
        <v>4.4809999999999999</v>
      </c>
      <c r="E75512">
        <v>4.5579999999999998</v>
      </c>
      <c r="F75512">
        <v>4.6180000000000003</v>
      </c>
      <c r="G75512">
        <v>4.4669999999999996</v>
      </c>
      <c r="H75512">
        <v>3620000</v>
      </c>
      <c r="I75512">
        <v>-1.6899999999999998E-2</v>
      </c>
    </row>
    <row r="75513" spans="1:9" hidden="1">
      <c r="A75513" t="s">
        <v>42</v>
      </c>
      <c r="B75513" t="s">
        <v>33</v>
      </c>
      <c r="C75513" s="2">
        <v>44433</v>
      </c>
      <c r="D75513">
        <v>4.5579999999999998</v>
      </c>
      <c r="E75513">
        <v>4.5439999999999996</v>
      </c>
      <c r="F75513">
        <v>4.6440000000000001</v>
      </c>
      <c r="G75513">
        <v>4.5439999999999996</v>
      </c>
      <c r="H75513">
        <v>1450000</v>
      </c>
      <c r="I75513">
        <v>3.0999999999999999E-3</v>
      </c>
    </row>
    <row r="75514" spans="1:9" hidden="1">
      <c r="A75514" t="s">
        <v>42</v>
      </c>
      <c r="B75514" t="s">
        <v>33</v>
      </c>
      <c r="C75514" s="2">
        <v>44432</v>
      </c>
      <c r="D75514">
        <v>4.5439999999999996</v>
      </c>
      <c r="E75514">
        <v>4.7270000000000003</v>
      </c>
      <c r="F75514">
        <v>4.7359999999999998</v>
      </c>
      <c r="G75514">
        <v>4.5439999999999996</v>
      </c>
      <c r="H75514">
        <v>4070000</v>
      </c>
      <c r="I75514">
        <v>-3.6900000000000002E-2</v>
      </c>
    </row>
    <row r="75515" spans="1:9" hidden="1">
      <c r="A75515" t="s">
        <v>42</v>
      </c>
      <c r="B75515" t="s">
        <v>33</v>
      </c>
      <c r="C75515" s="2">
        <v>44431</v>
      </c>
      <c r="D75515">
        <v>4.718</v>
      </c>
      <c r="E75515">
        <v>4.8010000000000002</v>
      </c>
      <c r="F75515">
        <v>4.8099999999999996</v>
      </c>
      <c r="G75515">
        <v>4.718</v>
      </c>
      <c r="H75515">
        <v>1700000</v>
      </c>
      <c r="I75515">
        <v>-1.4200000000000001E-2</v>
      </c>
    </row>
    <row r="75516" spans="1:9" hidden="1">
      <c r="A75516" t="s">
        <v>42</v>
      </c>
      <c r="B75516" t="s">
        <v>33</v>
      </c>
      <c r="C75516" s="2">
        <v>44428</v>
      </c>
      <c r="D75516">
        <v>4.7859999999999996</v>
      </c>
      <c r="E75516">
        <v>4.9340000000000002</v>
      </c>
      <c r="F75516">
        <v>4.9550000000000001</v>
      </c>
      <c r="G75516">
        <v>4.7359999999999998</v>
      </c>
      <c r="H75516">
        <v>2820000</v>
      </c>
      <c r="I75516">
        <v>-2.8799999999999999E-2</v>
      </c>
    </row>
    <row r="75517" spans="1:9" hidden="1">
      <c r="A75517" t="s">
        <v>42</v>
      </c>
      <c r="B75517" t="s">
        <v>33</v>
      </c>
      <c r="C75517" s="2">
        <v>44427</v>
      </c>
      <c r="D75517">
        <v>4.9279999999999999</v>
      </c>
      <c r="E75517">
        <v>4.8689999999999998</v>
      </c>
      <c r="F75517">
        <v>5.0789999999999997</v>
      </c>
      <c r="G75517">
        <v>4.8159999999999998</v>
      </c>
      <c r="H75517">
        <v>6340000</v>
      </c>
      <c r="I75517">
        <v>3.9899999999999998E-2</v>
      </c>
    </row>
    <row r="75518" spans="1:9" hidden="1">
      <c r="A75518" t="s">
        <v>42</v>
      </c>
      <c r="B75518" t="s">
        <v>33</v>
      </c>
      <c r="C75518" s="2">
        <v>44426</v>
      </c>
      <c r="D75518">
        <v>4.7389999999999999</v>
      </c>
      <c r="E75518">
        <v>4.7030000000000003</v>
      </c>
      <c r="F75518">
        <v>4.7629999999999999</v>
      </c>
      <c r="G75518">
        <v>4.6529999999999996</v>
      </c>
      <c r="H75518">
        <v>2180000</v>
      </c>
      <c r="I75518">
        <v>1.5900000000000001E-2</v>
      </c>
    </row>
    <row r="75519" spans="1:9" hidden="1">
      <c r="A75519" t="s">
        <v>42</v>
      </c>
      <c r="B75519" t="s">
        <v>33</v>
      </c>
      <c r="C75519" s="2">
        <v>44425</v>
      </c>
      <c r="D75519">
        <v>4.665</v>
      </c>
      <c r="E75519">
        <v>4.8780000000000001</v>
      </c>
      <c r="F75519">
        <v>5</v>
      </c>
      <c r="G75519">
        <v>4.6180000000000003</v>
      </c>
      <c r="H75519">
        <v>6740000</v>
      </c>
      <c r="I75519">
        <v>-4.3700000000000003E-2</v>
      </c>
    </row>
    <row r="75520" spans="1:9" hidden="1">
      <c r="A75520" t="s">
        <v>42</v>
      </c>
      <c r="B75520" t="s">
        <v>33</v>
      </c>
      <c r="C75520" s="2">
        <v>44424</v>
      </c>
      <c r="D75520">
        <v>4.8780000000000001</v>
      </c>
      <c r="E75520">
        <v>4.875</v>
      </c>
      <c r="F75520">
        <v>4.9550000000000001</v>
      </c>
      <c r="G75520">
        <v>4.8570000000000002</v>
      </c>
      <c r="H75520">
        <v>1530000</v>
      </c>
      <c r="I75520">
        <v>5.9999999999999995E-4</v>
      </c>
    </row>
    <row r="75521" spans="1:9" hidden="1">
      <c r="A75521" t="s">
        <v>42</v>
      </c>
      <c r="B75521" t="s">
        <v>33</v>
      </c>
      <c r="C75521" s="2">
        <v>44421</v>
      </c>
      <c r="D75521">
        <v>4.875</v>
      </c>
      <c r="E75521">
        <v>4.875</v>
      </c>
      <c r="F75521">
        <v>4.931</v>
      </c>
      <c r="G75521">
        <v>4.8659999999999997</v>
      </c>
      <c r="H75521">
        <v>1220000</v>
      </c>
      <c r="I75521">
        <v>-5.9999999999999995E-4</v>
      </c>
    </row>
    <row r="75522" spans="1:9" hidden="1">
      <c r="A75522" t="s">
        <v>42</v>
      </c>
      <c r="B75522" t="s">
        <v>33</v>
      </c>
      <c r="C75522" s="2">
        <v>44420</v>
      </c>
      <c r="D75522">
        <v>4.8780000000000001</v>
      </c>
      <c r="E75522">
        <v>4.875</v>
      </c>
      <c r="F75522">
        <v>4.923</v>
      </c>
      <c r="G75522">
        <v>4.8099999999999996</v>
      </c>
      <c r="H75522">
        <v>2010000</v>
      </c>
      <c r="I75522">
        <v>1.41E-2</v>
      </c>
    </row>
    <row r="75523" spans="1:9" hidden="1">
      <c r="A75523" t="s">
        <v>42</v>
      </c>
      <c r="B75523" t="s">
        <v>33</v>
      </c>
      <c r="C75523" s="2">
        <v>44419</v>
      </c>
      <c r="D75523">
        <v>4.8099999999999996</v>
      </c>
      <c r="E75523">
        <v>5.0350000000000001</v>
      </c>
      <c r="F75523">
        <v>5.0439999999999996</v>
      </c>
      <c r="G75523">
        <v>4.8099999999999996</v>
      </c>
      <c r="H75523">
        <v>2690000</v>
      </c>
      <c r="I75523">
        <v>-4.3499999999999997E-2</v>
      </c>
    </row>
    <row r="75524" spans="1:9" hidden="1">
      <c r="A75524" t="s">
        <v>42</v>
      </c>
      <c r="B75524" t="s">
        <v>33</v>
      </c>
      <c r="C75524" s="2">
        <v>44418</v>
      </c>
      <c r="D75524">
        <v>5.0289999999999999</v>
      </c>
      <c r="E75524">
        <v>5.0350000000000001</v>
      </c>
      <c r="F75524">
        <v>5.0819999999999999</v>
      </c>
      <c r="G75524">
        <v>5.0019999999999998</v>
      </c>
      <c r="H75524">
        <v>2130000</v>
      </c>
      <c r="I75524">
        <v>0</v>
      </c>
    </row>
    <row r="75525" spans="1:9" hidden="1">
      <c r="A75525" t="s">
        <v>42</v>
      </c>
      <c r="B75525" t="s">
        <v>33</v>
      </c>
      <c r="C75525" s="2">
        <v>44417</v>
      </c>
      <c r="D75525">
        <v>5.0289999999999999</v>
      </c>
      <c r="E75525">
        <v>5.15</v>
      </c>
      <c r="F75525">
        <v>5.15</v>
      </c>
      <c r="G75525">
        <v>5.0049999999999999</v>
      </c>
      <c r="H75525">
        <v>2000000</v>
      </c>
      <c r="I75525">
        <v>-1.7399999999999999E-2</v>
      </c>
    </row>
    <row r="75526" spans="1:9" hidden="1">
      <c r="A75526" t="s">
        <v>42</v>
      </c>
      <c r="B75526" t="s">
        <v>33</v>
      </c>
      <c r="C75526" s="2">
        <v>44414</v>
      </c>
      <c r="D75526">
        <v>5.1180000000000003</v>
      </c>
      <c r="E75526">
        <v>5.1769999999999996</v>
      </c>
      <c r="F75526">
        <v>5.18</v>
      </c>
      <c r="G75526">
        <v>5.0940000000000003</v>
      </c>
      <c r="H75526">
        <v>2730000</v>
      </c>
      <c r="I75526">
        <v>-1.0200000000000001E-2</v>
      </c>
    </row>
    <row r="75527" spans="1:9" hidden="1">
      <c r="A75527" t="s">
        <v>42</v>
      </c>
      <c r="B75527" t="s">
        <v>33</v>
      </c>
      <c r="C75527" s="2">
        <v>44413</v>
      </c>
      <c r="D75527">
        <v>5.1710000000000003</v>
      </c>
      <c r="E75527">
        <v>5.1920000000000002</v>
      </c>
      <c r="F75527">
        <v>5.2930000000000001</v>
      </c>
      <c r="G75527">
        <v>5.1210000000000004</v>
      </c>
      <c r="H75527">
        <v>3660000</v>
      </c>
      <c r="I75527">
        <v>-4.0000000000000001E-3</v>
      </c>
    </row>
    <row r="75528" spans="1:9" hidden="1">
      <c r="A75528" t="s">
        <v>42</v>
      </c>
      <c r="B75528" t="s">
        <v>33</v>
      </c>
      <c r="C75528" s="2">
        <v>44412</v>
      </c>
      <c r="D75528">
        <v>5.1920000000000002</v>
      </c>
      <c r="E75528">
        <v>5.1180000000000003</v>
      </c>
      <c r="F75528">
        <v>5.2069999999999999</v>
      </c>
      <c r="G75528">
        <v>5.0439999999999996</v>
      </c>
      <c r="H75528">
        <v>4480000</v>
      </c>
      <c r="I75528">
        <v>1.2699999999999999E-2</v>
      </c>
    </row>
    <row r="75529" spans="1:9" hidden="1">
      <c r="A75529" t="s">
        <v>42</v>
      </c>
      <c r="B75529" t="s">
        <v>33</v>
      </c>
      <c r="C75529" s="2">
        <v>44411</v>
      </c>
      <c r="D75529">
        <v>5.1269999999999998</v>
      </c>
      <c r="E75529">
        <v>5</v>
      </c>
      <c r="F75529">
        <v>5.1479999999999997</v>
      </c>
      <c r="G75529">
        <v>4.97</v>
      </c>
      <c r="H75529">
        <v>5190000</v>
      </c>
      <c r="I75529">
        <v>3.0300000000000001E-2</v>
      </c>
    </row>
    <row r="75530" spans="1:9" hidden="1">
      <c r="A75530" t="s">
        <v>42</v>
      </c>
      <c r="B75530" t="s">
        <v>33</v>
      </c>
      <c r="C75530" s="2">
        <v>44410</v>
      </c>
      <c r="D75530">
        <v>4.976</v>
      </c>
      <c r="E75530">
        <v>5.0590000000000002</v>
      </c>
      <c r="F75530">
        <v>5.0880000000000001</v>
      </c>
      <c r="G75530">
        <v>4.976</v>
      </c>
      <c r="H75530">
        <v>2270000</v>
      </c>
      <c r="I75530">
        <v>-1.17E-2</v>
      </c>
    </row>
    <row r="75531" spans="1:9" hidden="1">
      <c r="A75531" t="s">
        <v>42</v>
      </c>
      <c r="B75531" t="s">
        <v>33</v>
      </c>
      <c r="C75531" s="2">
        <v>44407</v>
      </c>
      <c r="D75531">
        <v>5.0350000000000001</v>
      </c>
      <c r="E75531">
        <v>5.05</v>
      </c>
      <c r="F75531">
        <v>5.1059999999999999</v>
      </c>
      <c r="G75531">
        <v>5</v>
      </c>
      <c r="H75531">
        <v>1540000</v>
      </c>
      <c r="I75531">
        <v>-4.1999999999999997E-3</v>
      </c>
    </row>
    <row r="75532" spans="1:9" hidden="1">
      <c r="A75532" t="s">
        <v>42</v>
      </c>
      <c r="B75532" t="s">
        <v>33</v>
      </c>
      <c r="C75532" s="2">
        <v>44406</v>
      </c>
      <c r="D75532">
        <v>5.056</v>
      </c>
      <c r="E75532">
        <v>5.0289999999999999</v>
      </c>
      <c r="F75532">
        <v>5.0819999999999999</v>
      </c>
      <c r="G75532">
        <v>4.9909999999999997</v>
      </c>
      <c r="H75532">
        <v>2170000</v>
      </c>
      <c r="I75532">
        <v>1.0800000000000001E-2</v>
      </c>
    </row>
    <row r="75533" spans="1:9" hidden="1">
      <c r="A75533" t="s">
        <v>42</v>
      </c>
      <c r="B75533" t="s">
        <v>33</v>
      </c>
      <c r="C75533" s="2">
        <v>44405</v>
      </c>
      <c r="D75533">
        <v>5.0019999999999998</v>
      </c>
      <c r="E75533">
        <v>4.9939999999999998</v>
      </c>
      <c r="F75533">
        <v>5.0789999999999997</v>
      </c>
      <c r="G75533">
        <v>4.9550000000000001</v>
      </c>
      <c r="H75533">
        <v>3040000</v>
      </c>
      <c r="I75533">
        <v>2.8E-3</v>
      </c>
    </row>
    <row r="75534" spans="1:9" hidden="1">
      <c r="A75534" t="s">
        <v>42</v>
      </c>
      <c r="B75534" t="s">
        <v>33</v>
      </c>
      <c r="C75534" s="2">
        <v>44404</v>
      </c>
      <c r="D75534">
        <v>4.9880000000000004</v>
      </c>
      <c r="E75534">
        <v>4.819</v>
      </c>
      <c r="F75534">
        <v>5.056</v>
      </c>
      <c r="G75534">
        <v>4.8099999999999996</v>
      </c>
      <c r="H75534">
        <v>4900000</v>
      </c>
      <c r="I75534">
        <v>3.3799999999999997E-2</v>
      </c>
    </row>
    <row r="75535" spans="1:9" hidden="1">
      <c r="A75535" t="s">
        <v>42</v>
      </c>
      <c r="B75535" t="s">
        <v>33</v>
      </c>
      <c r="C75535" s="2">
        <v>44403</v>
      </c>
      <c r="D75535">
        <v>4.8250000000000002</v>
      </c>
      <c r="E75535">
        <v>4.8840000000000003</v>
      </c>
      <c r="F75535">
        <v>4.9139999999999997</v>
      </c>
      <c r="G75535">
        <v>4.819</v>
      </c>
      <c r="H75535">
        <v>3350000</v>
      </c>
      <c r="I75535">
        <v>-1.21E-2</v>
      </c>
    </row>
    <row r="75536" spans="1:9" hidden="1">
      <c r="A75536" t="s">
        <v>42</v>
      </c>
      <c r="B75536" t="s">
        <v>33</v>
      </c>
      <c r="C75536" s="2">
        <v>44396</v>
      </c>
      <c r="D75536">
        <v>4.8840000000000003</v>
      </c>
      <c r="E75536">
        <v>4.9080000000000004</v>
      </c>
      <c r="F75536">
        <v>4.9279999999999999</v>
      </c>
      <c r="G75536">
        <v>4.8719999999999999</v>
      </c>
      <c r="H75536">
        <v>509410</v>
      </c>
      <c r="I75536">
        <v>-6.1000000000000004E-3</v>
      </c>
    </row>
    <row r="75537" spans="1:9" hidden="1">
      <c r="A75537" t="s">
        <v>42</v>
      </c>
      <c r="B75537" t="s">
        <v>33</v>
      </c>
      <c r="C75537" s="2">
        <v>44393</v>
      </c>
      <c r="D75537">
        <v>4.9139999999999997</v>
      </c>
      <c r="E75537">
        <v>4.9169999999999998</v>
      </c>
      <c r="F75537">
        <v>4.97</v>
      </c>
      <c r="G75537">
        <v>4.8840000000000003</v>
      </c>
      <c r="H75537">
        <v>2110000</v>
      </c>
      <c r="I75537">
        <v>2.3999999999999998E-3</v>
      </c>
    </row>
    <row r="75538" spans="1:9" hidden="1">
      <c r="A75538" t="s">
        <v>42</v>
      </c>
      <c r="B75538" t="s">
        <v>33</v>
      </c>
      <c r="C75538" s="2">
        <v>44391</v>
      </c>
      <c r="D75538">
        <v>4.9020000000000001</v>
      </c>
      <c r="E75538">
        <v>4.8840000000000003</v>
      </c>
      <c r="F75538">
        <v>4.9640000000000004</v>
      </c>
      <c r="G75538">
        <v>4.8280000000000003</v>
      </c>
      <c r="H75538">
        <v>3900000</v>
      </c>
      <c r="I75538">
        <v>6.1999999999999998E-3</v>
      </c>
    </row>
    <row r="75539" spans="1:9" hidden="1">
      <c r="A75539" t="s">
        <v>42</v>
      </c>
      <c r="B75539" t="s">
        <v>33</v>
      </c>
      <c r="C75539" s="2">
        <v>44390</v>
      </c>
      <c r="D75539">
        <v>4.8719999999999999</v>
      </c>
      <c r="E75539">
        <v>5.0910000000000002</v>
      </c>
      <c r="F75539">
        <v>5.18</v>
      </c>
      <c r="G75539">
        <v>4.8630000000000004</v>
      </c>
      <c r="H75539">
        <v>4530000</v>
      </c>
      <c r="I75539">
        <v>-3.6400000000000002E-2</v>
      </c>
    </row>
    <row r="75540" spans="1:9" hidden="1">
      <c r="A75540" t="s">
        <v>42</v>
      </c>
      <c r="B75540" t="s">
        <v>33</v>
      </c>
      <c r="C75540" s="2">
        <v>44389</v>
      </c>
      <c r="D75540">
        <v>5.056</v>
      </c>
      <c r="E75540">
        <v>5.2359999999999998</v>
      </c>
      <c r="F75540">
        <v>5.2839999999999998</v>
      </c>
      <c r="G75540">
        <v>5.056</v>
      </c>
      <c r="H75540">
        <v>4320000</v>
      </c>
      <c r="I75540">
        <v>-3.49E-2</v>
      </c>
    </row>
    <row r="75541" spans="1:9" hidden="1">
      <c r="A75541" t="s">
        <v>42</v>
      </c>
      <c r="B75541" t="s">
        <v>33</v>
      </c>
      <c r="C75541" s="2">
        <v>44386</v>
      </c>
      <c r="D75541">
        <v>5.2389999999999999</v>
      </c>
      <c r="E75541">
        <v>5.1269999999999998</v>
      </c>
      <c r="F75541">
        <v>5.2510000000000003</v>
      </c>
      <c r="G75541">
        <v>5.0469999999999997</v>
      </c>
      <c r="H75541">
        <v>5820000</v>
      </c>
      <c r="I75541">
        <v>2.24E-2</v>
      </c>
    </row>
    <row r="75542" spans="1:9" hidden="1">
      <c r="A75542" t="s">
        <v>42</v>
      </c>
      <c r="B75542" t="s">
        <v>33</v>
      </c>
      <c r="C75542" s="2">
        <v>44385</v>
      </c>
      <c r="D75542">
        <v>5.1239999999999997</v>
      </c>
      <c r="E75542">
        <v>5.165</v>
      </c>
      <c r="F75542">
        <v>5.26</v>
      </c>
      <c r="G75542">
        <v>5.0439999999999996</v>
      </c>
      <c r="H75542">
        <v>6340000</v>
      </c>
      <c r="I75542">
        <v>-4.1000000000000003E-3</v>
      </c>
    </row>
    <row r="75543" spans="1:9" hidden="1">
      <c r="A75543" t="s">
        <v>42</v>
      </c>
      <c r="B75543" t="s">
        <v>33</v>
      </c>
      <c r="C75543" s="2">
        <v>44384</v>
      </c>
      <c r="D75543">
        <v>5.1449999999999996</v>
      </c>
      <c r="E75543">
        <v>5.2389999999999999</v>
      </c>
      <c r="F75543">
        <v>5.343</v>
      </c>
      <c r="G75543">
        <v>5.1059999999999999</v>
      </c>
      <c r="H75543">
        <v>8150000</v>
      </c>
      <c r="I75543">
        <v>-8.5000000000000006E-3</v>
      </c>
    </row>
    <row r="75544" spans="1:9" hidden="1">
      <c r="A75544" t="s">
        <v>42</v>
      </c>
      <c r="B75544" t="s">
        <v>33</v>
      </c>
      <c r="C75544" s="2">
        <v>44383</v>
      </c>
      <c r="D75544">
        <v>5.1890000000000001</v>
      </c>
      <c r="E75544">
        <v>5.399</v>
      </c>
      <c r="F75544">
        <v>5.7130000000000001</v>
      </c>
      <c r="G75544">
        <v>5.1180000000000003</v>
      </c>
      <c r="H75544">
        <v>19460000</v>
      </c>
      <c r="I75544">
        <v>-3.0499999999999999E-2</v>
      </c>
    </row>
    <row r="75545" spans="1:9" hidden="1">
      <c r="A75545" t="s">
        <v>42</v>
      </c>
      <c r="B75545" t="s">
        <v>33</v>
      </c>
      <c r="C75545" s="2">
        <v>44382</v>
      </c>
      <c r="D75545">
        <v>5.3520000000000003</v>
      </c>
      <c r="E75545">
        <v>5.2240000000000002</v>
      </c>
      <c r="F75545">
        <v>5.39</v>
      </c>
      <c r="G75545">
        <v>5.0999999999999996</v>
      </c>
      <c r="H75545">
        <v>8070000</v>
      </c>
      <c r="I75545">
        <v>3.0200000000000001E-2</v>
      </c>
    </row>
    <row r="75546" spans="1:9" hidden="1">
      <c r="A75546" t="s">
        <v>42</v>
      </c>
      <c r="B75546" t="s">
        <v>33</v>
      </c>
      <c r="C75546" s="2">
        <v>44379</v>
      </c>
      <c r="D75546">
        <v>5.1950000000000003</v>
      </c>
      <c r="E75546">
        <v>4.9610000000000003</v>
      </c>
      <c r="F75546">
        <v>5.2510000000000003</v>
      </c>
      <c r="G75546">
        <v>4.9139999999999997</v>
      </c>
      <c r="H75546">
        <v>9010000</v>
      </c>
      <c r="I75546">
        <v>4.7199999999999999E-2</v>
      </c>
    </row>
    <row r="75547" spans="1:9" hidden="1">
      <c r="A75547" t="s">
        <v>42</v>
      </c>
      <c r="B75547" t="s">
        <v>33</v>
      </c>
      <c r="C75547" s="2">
        <v>44378</v>
      </c>
      <c r="D75547">
        <v>4.9610000000000003</v>
      </c>
      <c r="E75547">
        <v>4.931</v>
      </c>
      <c r="F75547">
        <v>5.0880000000000001</v>
      </c>
      <c r="G75547">
        <v>4.8929999999999998</v>
      </c>
      <c r="H75547">
        <v>2870000</v>
      </c>
      <c r="I75547">
        <v>7.7000000000000002E-3</v>
      </c>
    </row>
    <row r="75548" spans="1:9" hidden="1">
      <c r="A75548" t="s">
        <v>42</v>
      </c>
      <c r="B75548" t="s">
        <v>33</v>
      </c>
      <c r="C75548" s="2">
        <v>44377</v>
      </c>
      <c r="D75548">
        <v>4.923</v>
      </c>
      <c r="E75548">
        <v>5.1180000000000003</v>
      </c>
      <c r="F75548">
        <v>5.2480000000000002</v>
      </c>
      <c r="G75548">
        <v>4.899</v>
      </c>
      <c r="H75548">
        <v>8380000</v>
      </c>
      <c r="I75548">
        <v>-3.8699999999999998E-2</v>
      </c>
    </row>
    <row r="75549" spans="1:9" hidden="1">
      <c r="A75549" t="s">
        <v>42</v>
      </c>
      <c r="B75549" t="s">
        <v>33</v>
      </c>
      <c r="C75549" s="2">
        <v>44376</v>
      </c>
      <c r="D75549">
        <v>5.1210000000000004</v>
      </c>
      <c r="E75549">
        <v>4.8250000000000002</v>
      </c>
      <c r="F75549">
        <v>5.1360000000000001</v>
      </c>
      <c r="G75549">
        <v>4.7859999999999996</v>
      </c>
      <c r="H75549">
        <v>11640000</v>
      </c>
      <c r="I75549">
        <v>5.5399999999999998E-2</v>
      </c>
    </row>
    <row r="75550" spans="1:9" hidden="1">
      <c r="A75550" t="s">
        <v>42</v>
      </c>
      <c r="B75550" t="s">
        <v>33</v>
      </c>
      <c r="C75550" s="2">
        <v>44375</v>
      </c>
      <c r="D75550">
        <v>4.8520000000000003</v>
      </c>
      <c r="E75550">
        <v>4.8840000000000003</v>
      </c>
      <c r="F75550">
        <v>4.9279999999999999</v>
      </c>
      <c r="G75550">
        <v>4.7480000000000002</v>
      </c>
      <c r="H75550">
        <v>3430000</v>
      </c>
      <c r="I75550">
        <v>-1.6000000000000001E-3</v>
      </c>
    </row>
    <row r="75551" spans="1:9" hidden="1">
      <c r="A75551" t="s">
        <v>42</v>
      </c>
      <c r="B75551" t="s">
        <v>33</v>
      </c>
      <c r="C75551" s="2">
        <v>44372</v>
      </c>
      <c r="D75551">
        <v>4.8600000000000003</v>
      </c>
      <c r="E75551">
        <v>4.8570000000000002</v>
      </c>
      <c r="F75551">
        <v>4.9580000000000002</v>
      </c>
      <c r="G75551">
        <v>4.7569999999999997</v>
      </c>
      <c r="H75551">
        <v>6780000</v>
      </c>
      <c r="I75551">
        <v>-1.8E-3</v>
      </c>
    </row>
    <row r="75552" spans="1:9" hidden="1">
      <c r="A75552" t="s">
        <v>42</v>
      </c>
      <c r="B75552" t="s">
        <v>33</v>
      </c>
      <c r="C75552" s="2">
        <v>44371</v>
      </c>
      <c r="D75552">
        <v>4.8689999999999998</v>
      </c>
      <c r="E75552">
        <v>4.6619999999999999</v>
      </c>
      <c r="F75552">
        <v>4.8840000000000003</v>
      </c>
      <c r="G75552">
        <v>4.6559999999999997</v>
      </c>
      <c r="H75552">
        <v>5650000</v>
      </c>
      <c r="I75552">
        <v>4.4400000000000002E-2</v>
      </c>
    </row>
    <row r="75553" spans="1:9" hidden="1">
      <c r="A75553" t="s">
        <v>42</v>
      </c>
      <c r="B75553" t="s">
        <v>33</v>
      </c>
      <c r="C75553" s="2">
        <v>44370</v>
      </c>
      <c r="D75553">
        <v>4.6619999999999999</v>
      </c>
      <c r="E75553">
        <v>4.6440000000000001</v>
      </c>
      <c r="F75553">
        <v>4.6920000000000002</v>
      </c>
      <c r="G75553">
        <v>4.6150000000000002</v>
      </c>
      <c r="H75553">
        <v>1960000</v>
      </c>
      <c r="I75553">
        <v>3.8999999999999998E-3</v>
      </c>
    </row>
    <row r="75554" spans="1:9" hidden="1">
      <c r="A75554" t="s">
        <v>42</v>
      </c>
      <c r="B75554" t="s">
        <v>33</v>
      </c>
      <c r="C75554" s="2">
        <v>44369</v>
      </c>
      <c r="D75554">
        <v>4.6440000000000001</v>
      </c>
      <c r="E75554">
        <v>4.49</v>
      </c>
      <c r="F75554">
        <v>4.6529999999999996</v>
      </c>
      <c r="G75554">
        <v>4.4459999999999997</v>
      </c>
      <c r="H75554">
        <v>3540000</v>
      </c>
      <c r="I75554">
        <v>3.8899999999999997E-2</v>
      </c>
    </row>
    <row r="75555" spans="1:9" hidden="1">
      <c r="A75555" t="s">
        <v>42</v>
      </c>
      <c r="B75555" t="s">
        <v>33</v>
      </c>
      <c r="C75555" s="2">
        <v>44368</v>
      </c>
      <c r="D75555">
        <v>4.47</v>
      </c>
      <c r="E75555">
        <v>4.4400000000000004</v>
      </c>
      <c r="F75555">
        <v>4.5049999999999999</v>
      </c>
      <c r="G75555">
        <v>4.3360000000000003</v>
      </c>
      <c r="H75555">
        <v>2310000</v>
      </c>
      <c r="I75555">
        <v>5.4000000000000003E-3</v>
      </c>
    </row>
    <row r="75556" spans="1:9" hidden="1">
      <c r="A75556" t="s">
        <v>42</v>
      </c>
      <c r="B75556" t="s">
        <v>33</v>
      </c>
      <c r="C75556" s="2">
        <v>44365</v>
      </c>
      <c r="D75556">
        <v>4.4459999999999997</v>
      </c>
      <c r="E75556">
        <v>4.5789999999999997</v>
      </c>
      <c r="F75556">
        <v>4.6180000000000003</v>
      </c>
      <c r="G75556">
        <v>4.4340000000000002</v>
      </c>
      <c r="H75556">
        <v>2100000</v>
      </c>
      <c r="I75556">
        <v>-2.7799999999999998E-2</v>
      </c>
    </row>
    <row r="75557" spans="1:9" hidden="1">
      <c r="A75557" t="s">
        <v>42</v>
      </c>
      <c r="B75557" t="s">
        <v>33</v>
      </c>
      <c r="C75557" s="2">
        <v>44364</v>
      </c>
      <c r="D75557">
        <v>4.5730000000000004</v>
      </c>
      <c r="E75557">
        <v>4.6379999999999999</v>
      </c>
      <c r="F75557">
        <v>4.6680000000000001</v>
      </c>
      <c r="G75557">
        <v>4.532</v>
      </c>
      <c r="H75557">
        <v>2260000</v>
      </c>
      <c r="I75557">
        <v>-1.72E-2</v>
      </c>
    </row>
    <row r="75558" spans="1:9" hidden="1">
      <c r="A75558" t="s">
        <v>42</v>
      </c>
      <c r="B75558" t="s">
        <v>33</v>
      </c>
      <c r="C75558" s="2">
        <v>44363</v>
      </c>
      <c r="D75558">
        <v>4.6529999999999996</v>
      </c>
      <c r="E75558">
        <v>4.6980000000000004</v>
      </c>
      <c r="F75558">
        <v>4.7949999999999999</v>
      </c>
      <c r="G75558">
        <v>4.6180000000000003</v>
      </c>
      <c r="H75558">
        <v>2740000</v>
      </c>
      <c r="I75558">
        <v>-9.5999999999999992E-3</v>
      </c>
    </row>
    <row r="75559" spans="1:9" hidden="1">
      <c r="A75559" t="s">
        <v>42</v>
      </c>
      <c r="B75559" t="s">
        <v>33</v>
      </c>
      <c r="C75559" s="2">
        <v>44362</v>
      </c>
      <c r="D75559">
        <v>4.6980000000000004</v>
      </c>
      <c r="E75559">
        <v>4.718</v>
      </c>
      <c r="F75559">
        <v>4.7949999999999999</v>
      </c>
      <c r="G75559">
        <v>4.5880000000000001</v>
      </c>
      <c r="H75559">
        <v>2960000</v>
      </c>
      <c r="I75559">
        <v>-1.6999999999999999E-3</v>
      </c>
    </row>
    <row r="75560" spans="1:9" hidden="1">
      <c r="A75560" t="s">
        <v>42</v>
      </c>
      <c r="B75560" t="s">
        <v>33</v>
      </c>
      <c r="C75560" s="2">
        <v>44361</v>
      </c>
      <c r="D75560">
        <v>4.7060000000000004</v>
      </c>
      <c r="E75560">
        <v>4.8280000000000003</v>
      </c>
      <c r="F75560">
        <v>4.8659999999999997</v>
      </c>
      <c r="G75560">
        <v>4.6920000000000002</v>
      </c>
      <c r="H75560">
        <v>1660000</v>
      </c>
      <c r="I75560">
        <v>-2.53E-2</v>
      </c>
    </row>
    <row r="75561" spans="1:9" hidden="1">
      <c r="A75561" t="s">
        <v>42</v>
      </c>
      <c r="B75561" t="s">
        <v>33</v>
      </c>
      <c r="C75561" s="2">
        <v>44358</v>
      </c>
      <c r="D75561">
        <v>4.8280000000000003</v>
      </c>
      <c r="E75561">
        <v>4.8070000000000004</v>
      </c>
      <c r="F75561">
        <v>4.9139999999999997</v>
      </c>
      <c r="G75561">
        <v>4.7779999999999996</v>
      </c>
      <c r="H75561">
        <v>2880000</v>
      </c>
      <c r="I75561">
        <v>4.4000000000000003E-3</v>
      </c>
    </row>
    <row r="75562" spans="1:9" hidden="1">
      <c r="A75562" t="s">
        <v>42</v>
      </c>
      <c r="B75562" t="s">
        <v>33</v>
      </c>
      <c r="C75562" s="2">
        <v>44357</v>
      </c>
      <c r="D75562">
        <v>4.8070000000000004</v>
      </c>
      <c r="E75562">
        <v>4.665</v>
      </c>
      <c r="F75562">
        <v>4.8250000000000002</v>
      </c>
      <c r="G75562">
        <v>4.6379999999999999</v>
      </c>
      <c r="H75562">
        <v>3480000</v>
      </c>
      <c r="I75562">
        <v>3.1099999999999999E-2</v>
      </c>
    </row>
    <row r="75563" spans="1:9" hidden="1">
      <c r="A75563" t="s">
        <v>42</v>
      </c>
      <c r="B75563" t="s">
        <v>33</v>
      </c>
      <c r="C75563" s="2">
        <v>44356</v>
      </c>
      <c r="D75563">
        <v>4.6619999999999999</v>
      </c>
      <c r="E75563">
        <v>4.6150000000000002</v>
      </c>
      <c r="F75563">
        <v>4.7300000000000004</v>
      </c>
      <c r="G75563">
        <v>4.5940000000000003</v>
      </c>
      <c r="H75563">
        <v>2980000</v>
      </c>
      <c r="I75563">
        <v>9.4999999999999998E-3</v>
      </c>
    </row>
    <row r="75564" spans="1:9" hidden="1">
      <c r="A75564" t="s">
        <v>42</v>
      </c>
      <c r="B75564" t="s">
        <v>33</v>
      </c>
      <c r="C75564" s="2">
        <v>44355</v>
      </c>
      <c r="D75564">
        <v>4.6180000000000003</v>
      </c>
      <c r="E75564">
        <v>4.609</v>
      </c>
      <c r="F75564">
        <v>4.6500000000000004</v>
      </c>
      <c r="G75564">
        <v>4.5759999999999996</v>
      </c>
      <c r="H75564">
        <v>1020000</v>
      </c>
      <c r="I75564">
        <v>0</v>
      </c>
    </row>
    <row r="75565" spans="1:9" hidden="1">
      <c r="A75565" t="s">
        <v>42</v>
      </c>
      <c r="B75565" t="s">
        <v>33</v>
      </c>
      <c r="C75565" s="2">
        <v>44354</v>
      </c>
      <c r="D75565">
        <v>4.6180000000000003</v>
      </c>
      <c r="E75565">
        <v>4.5640000000000001</v>
      </c>
      <c r="F75565">
        <v>4.6920000000000002</v>
      </c>
      <c r="G75565">
        <v>4.4729999999999999</v>
      </c>
      <c r="H75565">
        <v>3510000</v>
      </c>
      <c r="I75565">
        <v>1.18E-2</v>
      </c>
    </row>
    <row r="75566" spans="1:9" hidden="1">
      <c r="A75566" t="s">
        <v>42</v>
      </c>
      <c r="B75566" t="s">
        <v>33</v>
      </c>
      <c r="C75566" s="2">
        <v>44351</v>
      </c>
      <c r="D75566">
        <v>4.5640000000000001</v>
      </c>
      <c r="E75566">
        <v>4.57</v>
      </c>
      <c r="F75566">
        <v>4.6559999999999997</v>
      </c>
      <c r="G75566">
        <v>4.5380000000000003</v>
      </c>
      <c r="H75566">
        <v>1540000</v>
      </c>
      <c r="I75566">
        <v>0</v>
      </c>
    </row>
    <row r="75567" spans="1:9" hidden="1">
      <c r="A75567" t="s">
        <v>42</v>
      </c>
      <c r="B75567" t="s">
        <v>33</v>
      </c>
      <c r="C75567" s="2">
        <v>44350</v>
      </c>
      <c r="D75567">
        <v>4.5640000000000001</v>
      </c>
      <c r="E75567">
        <v>4.68</v>
      </c>
      <c r="F75567">
        <v>4.7270000000000003</v>
      </c>
      <c r="G75567">
        <v>4.5380000000000003</v>
      </c>
      <c r="H75567">
        <v>2250000</v>
      </c>
      <c r="I75567">
        <v>-2.4799999999999999E-2</v>
      </c>
    </row>
    <row r="75568" spans="1:9" hidden="1">
      <c r="A75568" t="s">
        <v>42</v>
      </c>
      <c r="B75568" t="s">
        <v>33</v>
      </c>
      <c r="C75568" s="2">
        <v>44349</v>
      </c>
      <c r="D75568">
        <v>4.68</v>
      </c>
      <c r="E75568">
        <v>4.6239999999999997</v>
      </c>
      <c r="F75568">
        <v>4.7539999999999996</v>
      </c>
      <c r="G75568">
        <v>4.6180000000000003</v>
      </c>
      <c r="H75568">
        <v>2090000</v>
      </c>
      <c r="I75568">
        <v>-4.8999999999999998E-3</v>
      </c>
    </row>
    <row r="75569" spans="1:9" hidden="1">
      <c r="A75569" t="s">
        <v>42</v>
      </c>
      <c r="B75569" t="s">
        <v>33</v>
      </c>
      <c r="C75569" s="2">
        <v>44348</v>
      </c>
      <c r="D75569">
        <v>4.7030000000000003</v>
      </c>
      <c r="E75569">
        <v>4.7779999999999996</v>
      </c>
      <c r="F75569">
        <v>4.8339999999999996</v>
      </c>
      <c r="G75569">
        <v>4.6349999999999998</v>
      </c>
      <c r="H75569">
        <v>2840000</v>
      </c>
      <c r="I75569">
        <v>-1.0699999999999999E-2</v>
      </c>
    </row>
    <row r="75570" spans="1:9" hidden="1">
      <c r="A75570" t="s">
        <v>42</v>
      </c>
      <c r="B75570" t="s">
        <v>33</v>
      </c>
      <c r="C75570" s="2">
        <v>44347</v>
      </c>
      <c r="D75570">
        <v>4.7539999999999996</v>
      </c>
      <c r="E75570">
        <v>4.8840000000000003</v>
      </c>
      <c r="F75570">
        <v>4.8899999999999997</v>
      </c>
      <c r="G75570">
        <v>4.7359999999999998</v>
      </c>
      <c r="H75570">
        <v>3060000</v>
      </c>
      <c r="I75570">
        <v>-2.6599999999999999E-2</v>
      </c>
    </row>
    <row r="75571" spans="1:9" hidden="1">
      <c r="A75571" t="s">
        <v>42</v>
      </c>
      <c r="B75571" t="s">
        <v>33</v>
      </c>
      <c r="C75571" s="2">
        <v>44344</v>
      </c>
      <c r="D75571">
        <v>4.8840000000000003</v>
      </c>
      <c r="E75571">
        <v>4.8600000000000003</v>
      </c>
      <c r="F75571">
        <v>4.9340000000000002</v>
      </c>
      <c r="G75571">
        <v>4.7480000000000002</v>
      </c>
      <c r="H75571">
        <v>2810000</v>
      </c>
      <c r="I75571">
        <v>2.5000000000000001E-3</v>
      </c>
    </row>
    <row r="75572" spans="1:9" hidden="1">
      <c r="A75572" t="s">
        <v>42</v>
      </c>
      <c r="B75572" t="s">
        <v>33</v>
      </c>
      <c r="C75572" s="2">
        <v>44343</v>
      </c>
      <c r="D75572">
        <v>4.8719999999999999</v>
      </c>
      <c r="E75572">
        <v>4.9139999999999997</v>
      </c>
      <c r="F75572">
        <v>4.9790000000000001</v>
      </c>
      <c r="G75572">
        <v>4.7480000000000002</v>
      </c>
      <c r="H75572">
        <v>3400000</v>
      </c>
      <c r="I75572">
        <v>-1.2E-2</v>
      </c>
    </row>
    <row r="75573" spans="1:9" hidden="1">
      <c r="A75573" t="s">
        <v>42</v>
      </c>
      <c r="B75573" t="s">
        <v>33</v>
      </c>
      <c r="C75573" s="2">
        <v>44342</v>
      </c>
      <c r="D75573">
        <v>4.931</v>
      </c>
      <c r="E75573">
        <v>4.76</v>
      </c>
      <c r="F75573">
        <v>4.9340000000000002</v>
      </c>
      <c r="G75573">
        <v>4.6589999999999998</v>
      </c>
      <c r="H75573">
        <v>4130000</v>
      </c>
      <c r="I75573">
        <v>4.4499999999999998E-2</v>
      </c>
    </row>
    <row r="75574" spans="1:9" hidden="1">
      <c r="A75574" t="s">
        <v>42</v>
      </c>
      <c r="B75574" t="s">
        <v>33</v>
      </c>
      <c r="C75574" s="2">
        <v>44341</v>
      </c>
      <c r="D75574">
        <v>4.7210000000000001</v>
      </c>
      <c r="E75574">
        <v>4.899</v>
      </c>
      <c r="F75574">
        <v>5.0439999999999996</v>
      </c>
      <c r="G75574">
        <v>4.6980000000000004</v>
      </c>
      <c r="H75574">
        <v>8300000</v>
      </c>
      <c r="I75574">
        <v>-3.5200000000000002E-2</v>
      </c>
    </row>
    <row r="75575" spans="1:9" hidden="1">
      <c r="A75575" t="s">
        <v>42</v>
      </c>
      <c r="B75575" t="s">
        <v>33</v>
      </c>
      <c r="C75575" s="2">
        <v>44340</v>
      </c>
      <c r="D75575">
        <v>4.8929999999999998</v>
      </c>
      <c r="E75575">
        <v>4.899</v>
      </c>
      <c r="F75575">
        <v>4.9820000000000002</v>
      </c>
      <c r="G75575">
        <v>4.7889999999999997</v>
      </c>
      <c r="H75575">
        <v>4260000</v>
      </c>
      <c r="I75575">
        <v>-4.8999999999999998E-3</v>
      </c>
    </row>
    <row r="75576" spans="1:9" hidden="1">
      <c r="A75576" t="s">
        <v>42</v>
      </c>
      <c r="B75576" t="s">
        <v>33</v>
      </c>
      <c r="C75576" s="2">
        <v>44337</v>
      </c>
      <c r="D75576">
        <v>4.9169999999999998</v>
      </c>
      <c r="E75576">
        <v>4.9550000000000001</v>
      </c>
      <c r="F75576">
        <v>4.976</v>
      </c>
      <c r="G75576">
        <v>4.819</v>
      </c>
      <c r="H75576">
        <v>3430000</v>
      </c>
      <c r="I75576">
        <v>-8.3000000000000001E-3</v>
      </c>
    </row>
    <row r="75577" spans="1:9" hidden="1">
      <c r="A75577" t="s">
        <v>42</v>
      </c>
      <c r="B75577" t="s">
        <v>33</v>
      </c>
      <c r="C75577" s="2">
        <v>44336</v>
      </c>
      <c r="D75577">
        <v>4.9580000000000002</v>
      </c>
      <c r="E75577">
        <v>4.8099999999999996</v>
      </c>
      <c r="F75577">
        <v>5.0999999999999996</v>
      </c>
      <c r="G75577">
        <v>4.7949999999999999</v>
      </c>
      <c r="H75577">
        <v>10180000</v>
      </c>
      <c r="I75577">
        <v>2.69E-2</v>
      </c>
    </row>
    <row r="75578" spans="1:9" hidden="1">
      <c r="A75578" t="s">
        <v>42</v>
      </c>
      <c r="B75578" t="s">
        <v>33</v>
      </c>
      <c r="C75578" s="2">
        <v>44334</v>
      </c>
      <c r="D75578">
        <v>4.8280000000000003</v>
      </c>
      <c r="E75578">
        <v>4.6269999999999998</v>
      </c>
      <c r="F75578">
        <v>4.8280000000000003</v>
      </c>
      <c r="G75578">
        <v>4.6150000000000002</v>
      </c>
      <c r="H75578">
        <v>6620000</v>
      </c>
      <c r="I75578">
        <v>4.3400000000000001E-2</v>
      </c>
    </row>
    <row r="75579" spans="1:9" hidden="1">
      <c r="A75579" t="s">
        <v>42</v>
      </c>
      <c r="B75579" t="s">
        <v>33</v>
      </c>
      <c r="C75579" s="2">
        <v>44333</v>
      </c>
      <c r="D75579">
        <v>4.6269999999999998</v>
      </c>
      <c r="E75579">
        <v>4.585</v>
      </c>
      <c r="F75579">
        <v>4.6589999999999998</v>
      </c>
      <c r="G75579">
        <v>4.4489999999999998</v>
      </c>
      <c r="H75579">
        <v>3860000</v>
      </c>
      <c r="I75579">
        <v>2.5000000000000001E-2</v>
      </c>
    </row>
    <row r="75580" spans="1:9" hidden="1">
      <c r="A75580" t="s">
        <v>42</v>
      </c>
      <c r="B75580" t="s">
        <v>33</v>
      </c>
      <c r="C75580" s="2">
        <v>44328</v>
      </c>
      <c r="D75580">
        <v>4.5140000000000002</v>
      </c>
      <c r="E75580">
        <v>4.4429999999999996</v>
      </c>
      <c r="F75580">
        <v>4.5439999999999996</v>
      </c>
      <c r="G75580">
        <v>4.4249999999999998</v>
      </c>
      <c r="H75580">
        <v>1040000</v>
      </c>
      <c r="I75580">
        <v>1.6E-2</v>
      </c>
    </row>
    <row r="75581" spans="1:9" hidden="1">
      <c r="A75581" t="s">
        <v>42</v>
      </c>
      <c r="B75581" t="s">
        <v>33</v>
      </c>
      <c r="C75581" s="2">
        <v>44327</v>
      </c>
      <c r="D75581">
        <v>4.4429999999999996</v>
      </c>
      <c r="E75581">
        <v>4.5579999999999998</v>
      </c>
      <c r="F75581">
        <v>4.6269999999999998</v>
      </c>
      <c r="G75581">
        <v>4.4219999999999997</v>
      </c>
      <c r="H75581">
        <v>2760000</v>
      </c>
      <c r="I75581">
        <v>-3.5999999999999997E-2</v>
      </c>
    </row>
    <row r="75582" spans="1:9" hidden="1">
      <c r="A75582" t="s">
        <v>42</v>
      </c>
      <c r="B75582" t="s">
        <v>33</v>
      </c>
      <c r="C75582" s="2">
        <v>44326</v>
      </c>
      <c r="D75582">
        <v>4.609</v>
      </c>
      <c r="E75582">
        <v>4.5999999999999996</v>
      </c>
      <c r="F75582">
        <v>4.718</v>
      </c>
      <c r="G75582">
        <v>4.5579999999999998</v>
      </c>
      <c r="H75582">
        <v>9990000</v>
      </c>
      <c r="I75582">
        <v>2.5999999999999999E-3</v>
      </c>
    </row>
    <row r="75583" spans="1:9" hidden="1">
      <c r="A75583" t="s">
        <v>42</v>
      </c>
      <c r="B75583" t="s">
        <v>33</v>
      </c>
      <c r="C75583" s="2">
        <v>44323</v>
      </c>
      <c r="D75583">
        <v>4.5970000000000004</v>
      </c>
      <c r="E75583">
        <v>4.6289999999999996</v>
      </c>
      <c r="F75583">
        <v>4.7389999999999999</v>
      </c>
      <c r="G75583">
        <v>4.5819999999999999</v>
      </c>
      <c r="H75583">
        <v>4340000</v>
      </c>
      <c r="I75583">
        <v>-6.8999999999999999E-3</v>
      </c>
    </row>
    <row r="75584" spans="1:9" hidden="1">
      <c r="A75584" t="s">
        <v>42</v>
      </c>
      <c r="B75584" t="s">
        <v>33</v>
      </c>
      <c r="C75584" s="2">
        <v>44322</v>
      </c>
      <c r="D75584">
        <v>4.6289999999999996</v>
      </c>
      <c r="E75584">
        <v>4.6500000000000004</v>
      </c>
      <c r="F75584">
        <v>4.7060000000000004</v>
      </c>
      <c r="G75584">
        <v>4.4340000000000002</v>
      </c>
      <c r="H75584">
        <v>10820000</v>
      </c>
      <c r="I75584">
        <v>-2.3800000000000002E-2</v>
      </c>
    </row>
    <row r="75585" spans="1:9" hidden="1">
      <c r="A75585" t="s">
        <v>42</v>
      </c>
      <c r="B75585" t="s">
        <v>33</v>
      </c>
      <c r="C75585" s="2">
        <v>44321</v>
      </c>
      <c r="D75585">
        <v>4.742</v>
      </c>
      <c r="E75585">
        <v>4.6529999999999996</v>
      </c>
      <c r="F75585">
        <v>4.8490000000000002</v>
      </c>
      <c r="G75585">
        <v>4.5019999999999998</v>
      </c>
      <c r="H75585">
        <v>11430000</v>
      </c>
      <c r="I75585">
        <v>2.3099999999999999E-2</v>
      </c>
    </row>
    <row r="75586" spans="1:9" hidden="1">
      <c r="A75586" t="s">
        <v>42</v>
      </c>
      <c r="B75586" t="s">
        <v>33</v>
      </c>
      <c r="C75586" s="2">
        <v>44320</v>
      </c>
      <c r="D75586">
        <v>4.6349999999999998</v>
      </c>
      <c r="E75586">
        <v>4.4370000000000003</v>
      </c>
      <c r="F75586">
        <v>4.6529999999999996</v>
      </c>
      <c r="G75586">
        <v>4.3959999999999999</v>
      </c>
      <c r="H75586">
        <v>8750000</v>
      </c>
      <c r="I75586">
        <v>4.9599999999999998E-2</v>
      </c>
    </row>
    <row r="75587" spans="1:9" hidden="1">
      <c r="A75587" t="s">
        <v>42</v>
      </c>
      <c r="B75587" t="s">
        <v>33</v>
      </c>
      <c r="C75587" s="2">
        <v>44319</v>
      </c>
      <c r="D75587">
        <v>4.4160000000000004</v>
      </c>
      <c r="E75587">
        <v>4.375</v>
      </c>
      <c r="F75587">
        <v>4.4989999999999997</v>
      </c>
      <c r="G75587">
        <v>4.3070000000000004</v>
      </c>
      <c r="H75587">
        <v>4990000</v>
      </c>
      <c r="I75587">
        <v>9.4000000000000004E-3</v>
      </c>
    </row>
    <row r="75588" spans="1:9" hidden="1">
      <c r="A75588" t="s">
        <v>42</v>
      </c>
      <c r="B75588" t="s">
        <v>33</v>
      </c>
      <c r="C75588" s="2">
        <v>44316</v>
      </c>
      <c r="D75588">
        <v>4.375</v>
      </c>
      <c r="E75588">
        <v>4.2919999999999998</v>
      </c>
      <c r="F75588">
        <v>4.5410000000000004</v>
      </c>
      <c r="G75588">
        <v>4.2619999999999996</v>
      </c>
      <c r="H75588">
        <v>8970000</v>
      </c>
      <c r="I75588">
        <v>1.5100000000000001E-2</v>
      </c>
    </row>
    <row r="75589" spans="1:9" hidden="1">
      <c r="A75589" t="s">
        <v>42</v>
      </c>
      <c r="B75589" t="s">
        <v>33</v>
      </c>
      <c r="C75589" s="2">
        <v>44315</v>
      </c>
      <c r="D75589">
        <v>4.3099999999999996</v>
      </c>
      <c r="E75589">
        <v>4.298</v>
      </c>
      <c r="F75589">
        <v>4.484</v>
      </c>
      <c r="G75589">
        <v>4.2830000000000004</v>
      </c>
      <c r="H75589">
        <v>4960000</v>
      </c>
      <c r="I75589">
        <v>0</v>
      </c>
    </row>
    <row r="75590" spans="1:9" hidden="1">
      <c r="A75590" t="s">
        <v>42</v>
      </c>
      <c r="B75590" t="s">
        <v>33</v>
      </c>
      <c r="C75590" s="2">
        <v>44314</v>
      </c>
      <c r="D75590">
        <v>4.3099999999999996</v>
      </c>
      <c r="E75590">
        <v>4.1470000000000002</v>
      </c>
      <c r="F75590">
        <v>4.5730000000000004</v>
      </c>
      <c r="G75590">
        <v>4.1109999999999998</v>
      </c>
      <c r="H75590">
        <v>17400000</v>
      </c>
      <c r="I75590">
        <v>3.6299999999999999E-2</v>
      </c>
    </row>
    <row r="75591" spans="1:9" hidden="1">
      <c r="A75591" t="s">
        <v>42</v>
      </c>
      <c r="B75591" t="s">
        <v>33</v>
      </c>
      <c r="C75591" s="2">
        <v>44313</v>
      </c>
      <c r="D75591">
        <v>4.1589999999999998</v>
      </c>
      <c r="E75591">
        <v>4.04</v>
      </c>
      <c r="F75591">
        <v>4.2569999999999997</v>
      </c>
      <c r="G75591">
        <v>4.0369999999999999</v>
      </c>
      <c r="H75591">
        <v>6040000</v>
      </c>
      <c r="I75591">
        <v>3.2300000000000002E-2</v>
      </c>
    </row>
    <row r="75592" spans="1:9" hidden="1">
      <c r="A75592" t="s">
        <v>42</v>
      </c>
      <c r="B75592" t="s">
        <v>33</v>
      </c>
      <c r="C75592" s="2">
        <v>44312</v>
      </c>
      <c r="D75592">
        <v>4.0289999999999999</v>
      </c>
      <c r="E75592">
        <v>3.9249999999999998</v>
      </c>
      <c r="F75592">
        <v>4.0549999999999997</v>
      </c>
      <c r="G75592">
        <v>3.9249999999999998</v>
      </c>
      <c r="H75592">
        <v>6010000</v>
      </c>
      <c r="I75592">
        <v>8.3000000000000001E-3</v>
      </c>
    </row>
    <row r="75593" spans="1:9" hidden="1">
      <c r="A75593" t="s">
        <v>42</v>
      </c>
      <c r="B75593" t="s">
        <v>33</v>
      </c>
      <c r="C75593" s="2">
        <v>44308</v>
      </c>
      <c r="D75593">
        <v>3.996</v>
      </c>
      <c r="E75593">
        <v>3.5550000000000002</v>
      </c>
      <c r="F75593">
        <v>3.996</v>
      </c>
      <c r="G75593">
        <v>3.5550000000000002</v>
      </c>
      <c r="H75593">
        <v>14180000</v>
      </c>
      <c r="I75593">
        <v>9.9299999999999999E-2</v>
      </c>
    </row>
    <row r="75594" spans="1:9" hidden="1">
      <c r="A75594" t="s">
        <v>42</v>
      </c>
      <c r="B75594" t="s">
        <v>33</v>
      </c>
      <c r="C75594" s="2">
        <v>44307</v>
      </c>
      <c r="D75594">
        <v>3.6349999999999998</v>
      </c>
      <c r="E75594">
        <v>3.7440000000000002</v>
      </c>
      <c r="F75594">
        <v>3.839</v>
      </c>
      <c r="G75594">
        <v>3.593</v>
      </c>
      <c r="H75594">
        <v>4130000</v>
      </c>
      <c r="I75594">
        <v>-3.7600000000000001E-2</v>
      </c>
    </row>
    <row r="75595" spans="1:9" hidden="1">
      <c r="A75595" t="s">
        <v>42</v>
      </c>
      <c r="B75595" t="s">
        <v>33</v>
      </c>
      <c r="C75595" s="2">
        <v>44306</v>
      </c>
      <c r="D75595">
        <v>3.7770000000000001</v>
      </c>
      <c r="E75595">
        <v>3.9430000000000001</v>
      </c>
      <c r="F75595">
        <v>3.9489999999999998</v>
      </c>
      <c r="G75595">
        <v>3.7589999999999999</v>
      </c>
      <c r="H75595">
        <v>3230000</v>
      </c>
      <c r="I75595">
        <v>-3.5499999999999997E-2</v>
      </c>
    </row>
    <row r="75596" spans="1:9" hidden="1">
      <c r="A75596" t="s">
        <v>42</v>
      </c>
      <c r="B75596" t="s">
        <v>33</v>
      </c>
      <c r="C75596" s="2">
        <v>44305</v>
      </c>
      <c r="D75596">
        <v>3.9159999999999999</v>
      </c>
      <c r="E75596">
        <v>4.085</v>
      </c>
      <c r="F75596">
        <v>4.0970000000000004</v>
      </c>
      <c r="G75596">
        <v>3.9159999999999999</v>
      </c>
      <c r="H75596">
        <v>3120000</v>
      </c>
      <c r="I75596">
        <v>-3.78E-2</v>
      </c>
    </row>
    <row r="75597" spans="1:9" hidden="1">
      <c r="A75597" t="s">
        <v>42</v>
      </c>
      <c r="B75597" t="s">
        <v>33</v>
      </c>
      <c r="C75597" s="2">
        <v>44302</v>
      </c>
      <c r="D75597">
        <v>4.07</v>
      </c>
      <c r="E75597">
        <v>4.0999999999999996</v>
      </c>
      <c r="F75597">
        <v>4.1349999999999998</v>
      </c>
      <c r="G75597">
        <v>4.0170000000000003</v>
      </c>
      <c r="H75597">
        <v>3480000</v>
      </c>
      <c r="I75597">
        <v>-1.4999999999999999E-2</v>
      </c>
    </row>
    <row r="75598" spans="1:9" hidden="1">
      <c r="A75598" t="s">
        <v>42</v>
      </c>
      <c r="B75598" t="s">
        <v>33</v>
      </c>
      <c r="C75598" s="2">
        <v>44301</v>
      </c>
      <c r="D75598">
        <v>4.1319999999999997</v>
      </c>
      <c r="E75598">
        <v>4.07</v>
      </c>
      <c r="F75598">
        <v>4.141</v>
      </c>
      <c r="G75598">
        <v>3.9990000000000001</v>
      </c>
      <c r="H75598">
        <v>5960000</v>
      </c>
      <c r="I75598">
        <v>2.0500000000000001E-2</v>
      </c>
    </row>
    <row r="75599" spans="1:9" hidden="1">
      <c r="A75599" t="s">
        <v>42</v>
      </c>
      <c r="B75599" t="s">
        <v>33</v>
      </c>
      <c r="C75599" s="2">
        <v>44300</v>
      </c>
      <c r="D75599">
        <v>4.0490000000000004</v>
      </c>
      <c r="E75599">
        <v>4.0199999999999996</v>
      </c>
      <c r="F75599">
        <v>4.1230000000000002</v>
      </c>
      <c r="G75599">
        <v>3.9929999999999999</v>
      </c>
      <c r="H75599">
        <v>4320000</v>
      </c>
      <c r="I75599">
        <v>2.92E-2</v>
      </c>
    </row>
    <row r="75600" spans="1:9" hidden="1">
      <c r="A75600" t="s">
        <v>42</v>
      </c>
      <c r="B75600" t="s">
        <v>33</v>
      </c>
      <c r="C75600" s="2">
        <v>44299</v>
      </c>
      <c r="D75600">
        <v>3.9340000000000002</v>
      </c>
      <c r="E75600">
        <v>3.984</v>
      </c>
      <c r="F75600">
        <v>4.0110000000000001</v>
      </c>
      <c r="G75600">
        <v>3.8359999999999999</v>
      </c>
      <c r="H75600">
        <v>5090000</v>
      </c>
      <c r="I75600">
        <v>-8.0999999999999996E-3</v>
      </c>
    </row>
    <row r="75601" spans="1:9" hidden="1">
      <c r="A75601" t="s">
        <v>42</v>
      </c>
      <c r="B75601" t="s">
        <v>33</v>
      </c>
      <c r="C75601" s="2">
        <v>44298</v>
      </c>
      <c r="D75601">
        <v>3.9660000000000002</v>
      </c>
      <c r="E75601">
        <v>4.04</v>
      </c>
      <c r="F75601">
        <v>4.218</v>
      </c>
      <c r="G75601">
        <v>3.9550000000000001</v>
      </c>
      <c r="H75601">
        <v>13330000</v>
      </c>
      <c r="I75601">
        <v>-1.83E-2</v>
      </c>
    </row>
    <row r="75602" spans="1:9" hidden="1">
      <c r="A75602" t="s">
        <v>42</v>
      </c>
      <c r="B75602" t="s">
        <v>33</v>
      </c>
      <c r="C75602" s="2">
        <v>44295</v>
      </c>
      <c r="D75602">
        <v>4.04</v>
      </c>
      <c r="E75602">
        <v>4.2119999999999997</v>
      </c>
      <c r="F75602">
        <v>4.2359999999999998</v>
      </c>
      <c r="G75602">
        <v>4.0019999999999998</v>
      </c>
      <c r="H75602">
        <v>7710000</v>
      </c>
      <c r="I75602">
        <v>-3.8800000000000001E-2</v>
      </c>
    </row>
    <row r="75603" spans="1:9" hidden="1">
      <c r="A75603" t="s">
        <v>42</v>
      </c>
      <c r="B75603" t="s">
        <v>33</v>
      </c>
      <c r="C75603" s="2">
        <v>44294</v>
      </c>
      <c r="D75603">
        <v>4.2030000000000003</v>
      </c>
      <c r="E75603">
        <v>4.2480000000000002</v>
      </c>
      <c r="F75603">
        <v>4.3129999999999997</v>
      </c>
      <c r="G75603">
        <v>4.1970000000000001</v>
      </c>
      <c r="H75603">
        <v>5480000</v>
      </c>
      <c r="I75603">
        <v>-7.7999999999999996E-3</v>
      </c>
    </row>
    <row r="75604" spans="1:9" hidden="1">
      <c r="A75604" t="s">
        <v>42</v>
      </c>
      <c r="B75604" t="s">
        <v>33</v>
      </c>
      <c r="C75604" s="2">
        <v>44293</v>
      </c>
      <c r="D75604">
        <v>4.2359999999999998</v>
      </c>
      <c r="E75604">
        <v>4.3479999999999999</v>
      </c>
      <c r="F75604">
        <v>4.3780000000000001</v>
      </c>
      <c r="G75604">
        <v>4.2119999999999997</v>
      </c>
      <c r="H75604">
        <v>6720000</v>
      </c>
      <c r="I75604">
        <v>-2.58E-2</v>
      </c>
    </row>
    <row r="75605" spans="1:9" hidden="1">
      <c r="A75605" t="s">
        <v>42</v>
      </c>
      <c r="B75605" t="s">
        <v>33</v>
      </c>
      <c r="C75605" s="2">
        <v>44292</v>
      </c>
      <c r="D75605">
        <v>4.3479999999999999</v>
      </c>
      <c r="E75605">
        <v>4.4219999999999997</v>
      </c>
      <c r="F75605">
        <v>4.5759999999999996</v>
      </c>
      <c r="G75605">
        <v>4.3449999999999998</v>
      </c>
      <c r="H75605">
        <v>13700000</v>
      </c>
      <c r="I75605">
        <v>-1.54E-2</v>
      </c>
    </row>
    <row r="75606" spans="1:9" hidden="1">
      <c r="A75606" t="s">
        <v>42</v>
      </c>
      <c r="B75606" t="s">
        <v>33</v>
      </c>
      <c r="C75606" s="2">
        <v>44291</v>
      </c>
      <c r="D75606">
        <v>4.4160000000000004</v>
      </c>
      <c r="E75606">
        <v>4.3600000000000003</v>
      </c>
      <c r="F75606">
        <v>4.4550000000000001</v>
      </c>
      <c r="G75606">
        <v>4.3419999999999996</v>
      </c>
      <c r="H75606">
        <v>7830000</v>
      </c>
      <c r="I75606">
        <v>1.2800000000000001E-2</v>
      </c>
    </row>
    <row r="75607" spans="1:9" hidden="1">
      <c r="A75607" t="s">
        <v>42</v>
      </c>
      <c r="B75607" t="s">
        <v>33</v>
      </c>
      <c r="C75607" s="2">
        <v>44288</v>
      </c>
      <c r="D75607">
        <v>4.3600000000000003</v>
      </c>
      <c r="E75607">
        <v>4.3419999999999996</v>
      </c>
      <c r="F75607">
        <v>4.4930000000000003</v>
      </c>
      <c r="G75607">
        <v>4.298</v>
      </c>
      <c r="H75607">
        <v>15770000</v>
      </c>
      <c r="I75607">
        <v>5.4999999999999997E-3</v>
      </c>
    </row>
    <row r="75608" spans="1:9" hidden="1">
      <c r="A75608" t="s">
        <v>42</v>
      </c>
      <c r="B75608" t="s">
        <v>33</v>
      </c>
      <c r="C75608" s="2">
        <v>44287</v>
      </c>
      <c r="D75608">
        <v>4.3360000000000003</v>
      </c>
      <c r="E75608">
        <v>4.2770000000000001</v>
      </c>
      <c r="F75608">
        <v>4.351</v>
      </c>
      <c r="G75608">
        <v>4.2480000000000002</v>
      </c>
      <c r="H75608">
        <v>7310000</v>
      </c>
      <c r="I75608">
        <v>1.52E-2</v>
      </c>
    </row>
    <row r="75609" spans="1:9" hidden="1">
      <c r="A75609" t="s">
        <v>42</v>
      </c>
      <c r="B75609" t="s">
        <v>33</v>
      </c>
      <c r="C75609" s="2">
        <v>44286</v>
      </c>
      <c r="D75609">
        <v>4.2709999999999999</v>
      </c>
      <c r="E75609">
        <v>4.3360000000000003</v>
      </c>
      <c r="F75609">
        <v>4.4130000000000003</v>
      </c>
      <c r="G75609">
        <v>4.2590000000000003</v>
      </c>
      <c r="H75609">
        <v>6050000</v>
      </c>
      <c r="I75609">
        <v>-4.1999999999999997E-3</v>
      </c>
    </row>
    <row r="75610" spans="1:9" hidden="1">
      <c r="A75610" t="s">
        <v>42</v>
      </c>
      <c r="B75610" t="s">
        <v>33</v>
      </c>
      <c r="C75610" s="2">
        <v>44285</v>
      </c>
      <c r="D75610">
        <v>4.2889999999999997</v>
      </c>
      <c r="E75610">
        <v>4.3600000000000003</v>
      </c>
      <c r="F75610">
        <v>4.4279999999999999</v>
      </c>
      <c r="G75610">
        <v>4.2590000000000003</v>
      </c>
      <c r="H75610">
        <v>6180000</v>
      </c>
      <c r="I75610">
        <v>-1.5599999999999999E-2</v>
      </c>
    </row>
    <row r="75611" spans="1:9" hidden="1">
      <c r="A75611" t="s">
        <v>42</v>
      </c>
      <c r="B75611" t="s">
        <v>33</v>
      </c>
      <c r="C75611" s="2">
        <v>44284</v>
      </c>
      <c r="D75611">
        <v>4.3570000000000002</v>
      </c>
      <c r="E75611">
        <v>4.4400000000000004</v>
      </c>
      <c r="F75611">
        <v>4.4989999999999997</v>
      </c>
      <c r="G75611">
        <v>4.3099999999999996</v>
      </c>
      <c r="H75611">
        <v>8330000</v>
      </c>
      <c r="I75611">
        <v>-1.9400000000000001E-2</v>
      </c>
    </row>
    <row r="75612" spans="1:9" hidden="1">
      <c r="A75612" t="s">
        <v>42</v>
      </c>
      <c r="B75612" t="s">
        <v>33</v>
      </c>
      <c r="C75612" s="2">
        <v>44281</v>
      </c>
      <c r="D75612">
        <v>4.4429999999999996</v>
      </c>
      <c r="E75612">
        <v>4.5999999999999996</v>
      </c>
      <c r="F75612">
        <v>4.6319999999999997</v>
      </c>
      <c r="G75612">
        <v>4.2919999999999998</v>
      </c>
      <c r="H75612">
        <v>9720000</v>
      </c>
      <c r="I75612">
        <v>-2.52E-2</v>
      </c>
    </row>
    <row r="75613" spans="1:9" hidden="1">
      <c r="A75613" t="s">
        <v>42</v>
      </c>
      <c r="B75613" t="s">
        <v>33</v>
      </c>
      <c r="C75613" s="2">
        <v>44280</v>
      </c>
      <c r="D75613">
        <v>4.5579999999999998</v>
      </c>
      <c r="E75613">
        <v>4.5609999999999999</v>
      </c>
      <c r="F75613">
        <v>4.8460000000000001</v>
      </c>
      <c r="G75613">
        <v>4.5110000000000001</v>
      </c>
      <c r="H75613">
        <v>31180000</v>
      </c>
      <c r="I75613">
        <v>-6.9999999999999999E-4</v>
      </c>
    </row>
    <row r="75614" spans="1:9" hidden="1">
      <c r="A75614" t="s">
        <v>42</v>
      </c>
      <c r="B75614" t="s">
        <v>33</v>
      </c>
      <c r="C75614" s="2">
        <v>44279</v>
      </c>
      <c r="D75614">
        <v>4.5609999999999999</v>
      </c>
      <c r="E75614">
        <v>4.3780000000000001</v>
      </c>
      <c r="F75614">
        <v>4.6180000000000003</v>
      </c>
      <c r="G75614">
        <v>4.3070000000000004</v>
      </c>
      <c r="H75614">
        <v>17340000</v>
      </c>
      <c r="I75614">
        <v>5.8999999999999997E-2</v>
      </c>
    </row>
    <row r="75615" spans="1:9" hidden="1">
      <c r="A75615" t="s">
        <v>42</v>
      </c>
      <c r="B75615" t="s">
        <v>33</v>
      </c>
      <c r="C75615" s="2">
        <v>44278</v>
      </c>
      <c r="D75615">
        <v>4.3070000000000004</v>
      </c>
      <c r="E75615">
        <v>4.0670000000000002</v>
      </c>
      <c r="F75615">
        <v>4.6180000000000003</v>
      </c>
      <c r="G75615">
        <v>4.0670000000000002</v>
      </c>
      <c r="H75615">
        <v>38520000</v>
      </c>
      <c r="I75615">
        <v>-4.65E-2</v>
      </c>
    </row>
    <row r="75616" spans="1:9" hidden="1">
      <c r="A75616" t="s">
        <v>42</v>
      </c>
      <c r="B75616" t="s">
        <v>33</v>
      </c>
      <c r="C75616" s="2">
        <v>44277</v>
      </c>
      <c r="D75616">
        <v>4.5170000000000003</v>
      </c>
      <c r="E75616">
        <v>4.5170000000000003</v>
      </c>
      <c r="F75616">
        <v>4.6740000000000004</v>
      </c>
      <c r="G75616">
        <v>4.5170000000000003</v>
      </c>
      <c r="H75616">
        <v>8130000</v>
      </c>
      <c r="I75616">
        <v>-9.9699999999999997E-2</v>
      </c>
    </row>
    <row r="75617" spans="1:9" hidden="1">
      <c r="A75617" t="s">
        <v>42</v>
      </c>
      <c r="B75617" t="s">
        <v>33</v>
      </c>
      <c r="C75617" s="2">
        <v>44274</v>
      </c>
      <c r="D75617">
        <v>5.0170000000000003</v>
      </c>
      <c r="E75617">
        <v>5.0759999999999996</v>
      </c>
      <c r="F75617">
        <v>5.0759999999999996</v>
      </c>
      <c r="G75617">
        <v>4.8159999999999998</v>
      </c>
      <c r="H75617">
        <v>13720000</v>
      </c>
      <c r="I75617">
        <v>-1.6299999999999999E-2</v>
      </c>
    </row>
    <row r="75618" spans="1:9" hidden="1">
      <c r="A75618" t="s">
        <v>42</v>
      </c>
      <c r="B75618" t="s">
        <v>33</v>
      </c>
      <c r="C75618" s="2">
        <v>44273</v>
      </c>
      <c r="D75618">
        <v>5.0999999999999996</v>
      </c>
      <c r="E75618">
        <v>4.8540000000000001</v>
      </c>
      <c r="F75618">
        <v>5.15</v>
      </c>
      <c r="G75618">
        <v>4.76</v>
      </c>
      <c r="H75618">
        <v>30890000</v>
      </c>
      <c r="I75618">
        <v>5.3100000000000001E-2</v>
      </c>
    </row>
    <row r="75619" spans="1:9" hidden="1">
      <c r="A75619" t="s">
        <v>42</v>
      </c>
      <c r="B75619" t="s">
        <v>33</v>
      </c>
      <c r="C75619" s="2">
        <v>44272</v>
      </c>
      <c r="D75619">
        <v>4.843</v>
      </c>
      <c r="E75619">
        <v>4.585</v>
      </c>
      <c r="F75619">
        <v>4.9969999999999999</v>
      </c>
      <c r="G75619">
        <v>4.5469999999999997</v>
      </c>
      <c r="H75619">
        <v>41750000</v>
      </c>
      <c r="I75619">
        <v>6.5799999999999997E-2</v>
      </c>
    </row>
    <row r="75620" spans="1:9" hidden="1">
      <c r="A75620" t="s">
        <v>42</v>
      </c>
      <c r="B75620" t="s">
        <v>33</v>
      </c>
      <c r="C75620" s="2">
        <v>44271</v>
      </c>
      <c r="D75620">
        <v>4.5439999999999996</v>
      </c>
      <c r="E75620">
        <v>4.6059999999999999</v>
      </c>
      <c r="F75620">
        <v>4.6680000000000001</v>
      </c>
      <c r="G75620">
        <v>4.5289999999999999</v>
      </c>
      <c r="H75620">
        <v>10250000</v>
      </c>
      <c r="I75620">
        <v>-9.5999999999999992E-3</v>
      </c>
    </row>
    <row r="75621" spans="1:9" hidden="1">
      <c r="A75621" t="s">
        <v>42</v>
      </c>
      <c r="B75621" t="s">
        <v>33</v>
      </c>
      <c r="C75621" s="2">
        <v>44270</v>
      </c>
      <c r="D75621">
        <v>4.5880000000000001</v>
      </c>
      <c r="E75621">
        <v>4.7030000000000003</v>
      </c>
      <c r="F75621">
        <v>4.7089999999999996</v>
      </c>
      <c r="G75621">
        <v>4.5730000000000004</v>
      </c>
      <c r="H75621">
        <v>15530000</v>
      </c>
      <c r="I75621">
        <v>-3.1300000000000001E-2</v>
      </c>
    </row>
    <row r="75622" spans="1:9" hidden="1">
      <c r="A75622" t="s">
        <v>42</v>
      </c>
      <c r="B75622" t="s">
        <v>33</v>
      </c>
      <c r="C75622" s="2">
        <v>44267</v>
      </c>
      <c r="D75622">
        <v>4.7359999999999998</v>
      </c>
      <c r="E75622">
        <v>5.0140000000000002</v>
      </c>
      <c r="F75622">
        <v>5.0140000000000002</v>
      </c>
      <c r="G75622">
        <v>4.6769999999999996</v>
      </c>
      <c r="H75622">
        <v>15860000</v>
      </c>
      <c r="I75622">
        <v>-5.8299999999999998E-2</v>
      </c>
    </row>
    <row r="75623" spans="1:9" hidden="1">
      <c r="A75623" t="s">
        <v>42</v>
      </c>
      <c r="B75623" t="s">
        <v>33</v>
      </c>
      <c r="C75623" s="2">
        <v>44266</v>
      </c>
      <c r="D75623">
        <v>5.0289999999999999</v>
      </c>
      <c r="E75623">
        <v>5.18</v>
      </c>
      <c r="F75623">
        <v>5.2329999999999997</v>
      </c>
      <c r="G75623">
        <v>4.766</v>
      </c>
      <c r="H75623">
        <v>53270000</v>
      </c>
      <c r="I75623">
        <v>5.21E-2</v>
      </c>
    </row>
    <row r="75624" spans="1:9" hidden="1">
      <c r="A75624" t="s">
        <v>42</v>
      </c>
      <c r="B75624" t="s">
        <v>33</v>
      </c>
      <c r="C75624" s="2">
        <v>44265</v>
      </c>
      <c r="D75624">
        <v>4.78</v>
      </c>
      <c r="E75624">
        <v>4.78</v>
      </c>
      <c r="F75624">
        <v>4.78</v>
      </c>
      <c r="G75624">
        <v>4.6769999999999996</v>
      </c>
      <c r="H75624">
        <v>6710000</v>
      </c>
      <c r="I75624">
        <v>9.9400000000000002E-2</v>
      </c>
    </row>
    <row r="75625" spans="1:9" hidden="1">
      <c r="A75625" t="s">
        <v>42</v>
      </c>
      <c r="B75625" t="s">
        <v>33</v>
      </c>
      <c r="C75625" s="2">
        <v>44264</v>
      </c>
      <c r="D75625">
        <v>4.3479999999999999</v>
      </c>
      <c r="E75625">
        <v>4.2359999999999998</v>
      </c>
      <c r="F75625">
        <v>4.41</v>
      </c>
      <c r="G75625">
        <v>4.1879999999999997</v>
      </c>
      <c r="H75625">
        <v>7860000</v>
      </c>
      <c r="I75625">
        <v>3.4500000000000003E-2</v>
      </c>
    </row>
    <row r="75626" spans="1:9" hidden="1">
      <c r="A75626" t="s">
        <v>42</v>
      </c>
      <c r="B75626" t="s">
        <v>33</v>
      </c>
      <c r="C75626" s="2">
        <v>44263</v>
      </c>
      <c r="D75626">
        <v>4.2030000000000003</v>
      </c>
      <c r="E75626">
        <v>4.3570000000000002</v>
      </c>
      <c r="F75626">
        <v>4.41</v>
      </c>
      <c r="G75626">
        <v>4.1440000000000001</v>
      </c>
      <c r="H75626">
        <v>7700000</v>
      </c>
      <c r="I75626">
        <v>-2.07E-2</v>
      </c>
    </row>
    <row r="75627" spans="1:9" hidden="1">
      <c r="A75627" t="s">
        <v>42</v>
      </c>
      <c r="B75627" t="s">
        <v>33</v>
      </c>
      <c r="C75627" s="2">
        <v>44260</v>
      </c>
      <c r="D75627">
        <v>4.2919999999999998</v>
      </c>
      <c r="E75627">
        <v>4.298</v>
      </c>
      <c r="F75627">
        <v>4.3600000000000003</v>
      </c>
      <c r="G75627">
        <v>4.2119999999999997</v>
      </c>
      <c r="H75627">
        <v>5970000</v>
      </c>
      <c r="I75627">
        <v>-1.6899999999999998E-2</v>
      </c>
    </row>
    <row r="75628" spans="1:9" hidden="1">
      <c r="A75628" t="s">
        <v>42</v>
      </c>
      <c r="B75628" t="s">
        <v>33</v>
      </c>
      <c r="C75628" s="2">
        <v>44259</v>
      </c>
      <c r="D75628">
        <v>4.3659999999999997</v>
      </c>
      <c r="E75628">
        <v>4.3689999999999998</v>
      </c>
      <c r="F75628">
        <v>4.3810000000000002</v>
      </c>
      <c r="G75628">
        <v>4.1849999999999996</v>
      </c>
      <c r="H75628">
        <v>9850000</v>
      </c>
      <c r="I75628">
        <v>3.3999999999999998E-3</v>
      </c>
    </row>
    <row r="75629" spans="1:9" hidden="1">
      <c r="A75629" t="s">
        <v>42</v>
      </c>
      <c r="B75629" t="s">
        <v>33</v>
      </c>
      <c r="C75629" s="2">
        <v>44258</v>
      </c>
      <c r="D75629">
        <v>4.351</v>
      </c>
      <c r="E75629">
        <v>4.4459999999999997</v>
      </c>
      <c r="F75629">
        <v>4.4870000000000001</v>
      </c>
      <c r="G75629">
        <v>4.3330000000000002</v>
      </c>
      <c r="H75629">
        <v>8550000</v>
      </c>
      <c r="I75629">
        <v>-8.2000000000000007E-3</v>
      </c>
    </row>
    <row r="75630" spans="1:9" hidden="1">
      <c r="A75630" t="s">
        <v>42</v>
      </c>
      <c r="B75630" t="s">
        <v>33</v>
      </c>
      <c r="C75630" s="2">
        <v>44257</v>
      </c>
      <c r="D75630">
        <v>4.3869999999999996</v>
      </c>
      <c r="E75630">
        <v>4.3330000000000002</v>
      </c>
      <c r="F75630">
        <v>4.4989999999999997</v>
      </c>
      <c r="G75630">
        <v>4.2709999999999999</v>
      </c>
      <c r="H75630">
        <v>11180000</v>
      </c>
      <c r="I75630">
        <v>1.29E-2</v>
      </c>
    </row>
    <row r="75631" spans="1:9" hidden="1">
      <c r="A75631" t="s">
        <v>42</v>
      </c>
      <c r="B75631" t="s">
        <v>33</v>
      </c>
      <c r="C75631" s="2">
        <v>44256</v>
      </c>
      <c r="D75631">
        <v>4.3310000000000004</v>
      </c>
      <c r="E75631">
        <v>4.0259999999999998</v>
      </c>
      <c r="F75631">
        <v>4.3310000000000004</v>
      </c>
      <c r="G75631">
        <v>3.996</v>
      </c>
      <c r="H75631">
        <v>10710000</v>
      </c>
      <c r="I75631">
        <v>0.10009999999999999</v>
      </c>
    </row>
    <row r="75632" spans="1:9" hidden="1">
      <c r="A75632" t="s">
        <v>42</v>
      </c>
      <c r="B75632" t="s">
        <v>33</v>
      </c>
      <c r="C75632" s="2">
        <v>44253</v>
      </c>
      <c r="D75632">
        <v>3.9369999999999998</v>
      </c>
      <c r="E75632">
        <v>3.7829999999999999</v>
      </c>
      <c r="F75632">
        <v>4.0579999999999998</v>
      </c>
      <c r="G75632">
        <v>3.7829999999999999</v>
      </c>
      <c r="H75632">
        <v>7850000</v>
      </c>
      <c r="I75632">
        <v>-1.03E-2</v>
      </c>
    </row>
    <row r="75633" spans="1:9" hidden="1">
      <c r="A75633" t="s">
        <v>42</v>
      </c>
      <c r="B75633" t="s">
        <v>33</v>
      </c>
      <c r="C75633" s="2">
        <v>44252</v>
      </c>
      <c r="D75633">
        <v>3.9780000000000002</v>
      </c>
      <c r="E75633">
        <v>4.1440000000000001</v>
      </c>
      <c r="F75633">
        <v>4.194</v>
      </c>
      <c r="G75633">
        <v>3.919</v>
      </c>
      <c r="H75633">
        <v>9380000</v>
      </c>
      <c r="I75633">
        <v>-2.6200000000000001E-2</v>
      </c>
    </row>
    <row r="75634" spans="1:9" hidden="1">
      <c r="A75634" t="s">
        <v>42</v>
      </c>
      <c r="B75634" t="s">
        <v>33</v>
      </c>
      <c r="C75634" s="2">
        <v>44251</v>
      </c>
      <c r="D75634">
        <v>4.085</v>
      </c>
      <c r="E75634">
        <v>4.2649999999999997</v>
      </c>
      <c r="F75634">
        <v>4.3570000000000002</v>
      </c>
      <c r="G75634">
        <v>4.0490000000000004</v>
      </c>
      <c r="H75634">
        <v>10420000</v>
      </c>
      <c r="I75634">
        <v>-4.2200000000000001E-2</v>
      </c>
    </row>
    <row r="75635" spans="1:9" hidden="1">
      <c r="A75635" t="s">
        <v>42</v>
      </c>
      <c r="B75635" t="s">
        <v>33</v>
      </c>
      <c r="C75635" s="2">
        <v>44250</v>
      </c>
      <c r="D75635">
        <v>4.2649999999999997</v>
      </c>
      <c r="E75635">
        <v>4.6029999999999998</v>
      </c>
      <c r="F75635">
        <v>4.6239999999999997</v>
      </c>
      <c r="G75635">
        <v>4.2389999999999999</v>
      </c>
      <c r="H75635">
        <v>10430000</v>
      </c>
      <c r="I75635">
        <v>-6.4299999999999996E-2</v>
      </c>
    </row>
    <row r="75636" spans="1:9" hidden="1">
      <c r="A75636" t="s">
        <v>42</v>
      </c>
      <c r="B75636" t="s">
        <v>33</v>
      </c>
      <c r="C75636" s="2">
        <v>44249</v>
      </c>
      <c r="D75636">
        <v>4.5579999999999998</v>
      </c>
      <c r="E75636">
        <v>4.4400000000000004</v>
      </c>
      <c r="F75636">
        <v>4.6500000000000004</v>
      </c>
      <c r="G75636">
        <v>4.3659999999999997</v>
      </c>
      <c r="H75636">
        <v>17190000</v>
      </c>
      <c r="I75636">
        <v>3.0099999999999998E-2</v>
      </c>
    </row>
    <row r="75637" spans="1:9" hidden="1">
      <c r="A75637" t="s">
        <v>42</v>
      </c>
      <c r="B75637" t="s">
        <v>33</v>
      </c>
      <c r="C75637" s="2">
        <v>44246</v>
      </c>
      <c r="D75637">
        <v>4.4249999999999998</v>
      </c>
      <c r="E75637">
        <v>4.2619999999999996</v>
      </c>
      <c r="F75637">
        <v>4.5110000000000001</v>
      </c>
      <c r="G75637">
        <v>4.2590000000000003</v>
      </c>
      <c r="H75637">
        <v>16160000</v>
      </c>
      <c r="I75637">
        <v>3.32E-2</v>
      </c>
    </row>
    <row r="75638" spans="1:9" hidden="1">
      <c r="A75638" t="s">
        <v>42</v>
      </c>
      <c r="B75638" t="s">
        <v>33</v>
      </c>
      <c r="C75638" s="2">
        <v>44245</v>
      </c>
      <c r="D75638">
        <v>4.2830000000000004</v>
      </c>
      <c r="E75638">
        <v>4.1740000000000004</v>
      </c>
      <c r="F75638">
        <v>4.319</v>
      </c>
      <c r="G75638">
        <v>4.1109999999999998</v>
      </c>
      <c r="H75638">
        <v>15050000</v>
      </c>
      <c r="I75638">
        <v>2.2700000000000001E-2</v>
      </c>
    </row>
    <row r="75639" spans="1:9" hidden="1">
      <c r="A75639" t="s">
        <v>42</v>
      </c>
      <c r="B75639" t="s">
        <v>33</v>
      </c>
      <c r="C75639" s="2">
        <v>44244</v>
      </c>
      <c r="D75639">
        <v>4.1879999999999997</v>
      </c>
      <c r="E75639">
        <v>4.3600000000000003</v>
      </c>
      <c r="F75639">
        <v>4.3810000000000002</v>
      </c>
      <c r="G75639">
        <v>4.1440000000000001</v>
      </c>
      <c r="H75639">
        <v>14210000</v>
      </c>
      <c r="I75639">
        <v>-3.8800000000000001E-2</v>
      </c>
    </row>
    <row r="75640" spans="1:9" hidden="1">
      <c r="A75640" t="s">
        <v>42</v>
      </c>
      <c r="B75640" t="s">
        <v>33</v>
      </c>
      <c r="C75640" s="2">
        <v>44243</v>
      </c>
      <c r="D75640">
        <v>4.3570000000000002</v>
      </c>
      <c r="E75640">
        <v>4.3659999999999997</v>
      </c>
      <c r="F75640">
        <v>4.5140000000000002</v>
      </c>
      <c r="G75640">
        <v>4.2089999999999996</v>
      </c>
      <c r="H75640">
        <v>8380000</v>
      </c>
      <c r="I75640">
        <v>1.4E-3</v>
      </c>
    </row>
    <row r="75641" spans="1:9" hidden="1">
      <c r="A75641" t="s">
        <v>42</v>
      </c>
      <c r="B75641" t="s">
        <v>33</v>
      </c>
      <c r="C75641" s="2">
        <v>44242</v>
      </c>
      <c r="D75641">
        <v>4.351</v>
      </c>
      <c r="E75641">
        <v>4.2480000000000002</v>
      </c>
      <c r="F75641">
        <v>4.3840000000000003</v>
      </c>
      <c r="G75641">
        <v>4.2329999999999997</v>
      </c>
      <c r="H75641">
        <v>10310000</v>
      </c>
      <c r="I75641">
        <v>2.93E-2</v>
      </c>
    </row>
    <row r="75642" spans="1:9" hidden="1">
      <c r="A75642" t="s">
        <v>42</v>
      </c>
      <c r="B75642" t="s">
        <v>33</v>
      </c>
      <c r="C75642" s="2">
        <v>44239</v>
      </c>
      <c r="D75642">
        <v>4.2270000000000003</v>
      </c>
      <c r="E75642">
        <v>4.1619999999999999</v>
      </c>
      <c r="F75642">
        <v>4.3250000000000002</v>
      </c>
      <c r="G75642">
        <v>4.1529999999999996</v>
      </c>
      <c r="H75642">
        <v>11250000</v>
      </c>
      <c r="I75642">
        <v>8.6E-3</v>
      </c>
    </row>
    <row r="75643" spans="1:9" hidden="1">
      <c r="A75643" t="s">
        <v>42</v>
      </c>
      <c r="B75643" t="s">
        <v>33</v>
      </c>
      <c r="C75643" s="2">
        <v>44238</v>
      </c>
      <c r="D75643">
        <v>4.1909999999999998</v>
      </c>
      <c r="E75643">
        <v>4.1559999999999997</v>
      </c>
      <c r="F75643">
        <v>4.218</v>
      </c>
      <c r="G75643">
        <v>4.0819999999999999</v>
      </c>
      <c r="H75643">
        <v>7760000</v>
      </c>
      <c r="I75643">
        <v>1.4999999999999999E-2</v>
      </c>
    </row>
    <row r="75644" spans="1:9" hidden="1">
      <c r="A75644" t="s">
        <v>42</v>
      </c>
      <c r="B75644" t="s">
        <v>33</v>
      </c>
      <c r="C75644" s="2">
        <v>44237</v>
      </c>
      <c r="D75644">
        <v>4.1289999999999996</v>
      </c>
      <c r="E75644">
        <v>4.1379999999999999</v>
      </c>
      <c r="F75644">
        <v>4.2359999999999998</v>
      </c>
      <c r="G75644">
        <v>4.0970000000000004</v>
      </c>
      <c r="H75644">
        <v>8960000</v>
      </c>
      <c r="I75644">
        <v>0</v>
      </c>
    </row>
    <row r="75645" spans="1:9" hidden="1">
      <c r="A75645" t="s">
        <v>42</v>
      </c>
      <c r="B75645" t="s">
        <v>33</v>
      </c>
      <c r="C75645" s="2">
        <v>44236</v>
      </c>
      <c r="D75645">
        <v>4.1289999999999996</v>
      </c>
      <c r="E75645">
        <v>4.2389999999999999</v>
      </c>
      <c r="F75645">
        <v>4.2389999999999999</v>
      </c>
      <c r="G75645">
        <v>4.0970000000000004</v>
      </c>
      <c r="H75645">
        <v>8530000</v>
      </c>
      <c r="I75645">
        <v>-2.9399999999999999E-2</v>
      </c>
    </row>
    <row r="75646" spans="1:9" hidden="1">
      <c r="A75646" t="s">
        <v>42</v>
      </c>
      <c r="B75646" t="s">
        <v>33</v>
      </c>
      <c r="C75646" s="2">
        <v>44235</v>
      </c>
      <c r="D75646">
        <v>4.2539999999999996</v>
      </c>
      <c r="E75646">
        <v>4.0999999999999996</v>
      </c>
      <c r="F75646">
        <v>4.2539999999999996</v>
      </c>
      <c r="G75646">
        <v>4.0670000000000002</v>
      </c>
      <c r="H75646">
        <v>14430000</v>
      </c>
      <c r="I75646">
        <v>5.9799999999999999E-2</v>
      </c>
    </row>
    <row r="75647" spans="1:9" hidden="1">
      <c r="A75647" t="s">
        <v>42</v>
      </c>
      <c r="B75647" t="s">
        <v>33</v>
      </c>
      <c r="C75647" s="2">
        <v>44232</v>
      </c>
      <c r="D75647">
        <v>4.0140000000000002</v>
      </c>
      <c r="E75647">
        <v>4.0350000000000001</v>
      </c>
      <c r="F75647">
        <v>4.1289999999999996</v>
      </c>
      <c r="G75647">
        <v>4.0110000000000001</v>
      </c>
      <c r="H75647">
        <v>7670000</v>
      </c>
      <c r="I75647">
        <v>3.0000000000000001E-3</v>
      </c>
    </row>
    <row r="75648" spans="1:9" hidden="1">
      <c r="A75648" t="s">
        <v>42</v>
      </c>
      <c r="B75648" t="s">
        <v>33</v>
      </c>
      <c r="C75648" s="2">
        <v>44231</v>
      </c>
      <c r="D75648">
        <v>4.0019999999999998</v>
      </c>
      <c r="E75648">
        <v>4.0289999999999999</v>
      </c>
      <c r="F75648">
        <v>4.1139999999999999</v>
      </c>
      <c r="G75648">
        <v>3.99</v>
      </c>
      <c r="H75648">
        <v>6220000</v>
      </c>
      <c r="I75648">
        <v>-3.7000000000000002E-3</v>
      </c>
    </row>
    <row r="75649" spans="1:9" hidden="1">
      <c r="A75649" t="s">
        <v>42</v>
      </c>
      <c r="B75649" t="s">
        <v>33</v>
      </c>
      <c r="C75649" s="2">
        <v>44230</v>
      </c>
      <c r="D75649">
        <v>4.0170000000000003</v>
      </c>
      <c r="E75649">
        <v>4.1139999999999999</v>
      </c>
      <c r="F75649">
        <v>4.1289999999999996</v>
      </c>
      <c r="G75649">
        <v>3.9220000000000002</v>
      </c>
      <c r="H75649">
        <v>8880000</v>
      </c>
      <c r="I75649">
        <v>-2.24E-2</v>
      </c>
    </row>
    <row r="75650" spans="1:9" hidden="1">
      <c r="A75650" t="s">
        <v>42</v>
      </c>
      <c r="B75650" t="s">
        <v>33</v>
      </c>
      <c r="C75650" s="2">
        <v>44229</v>
      </c>
      <c r="D75650">
        <v>4.109</v>
      </c>
      <c r="E75650">
        <v>3.827</v>
      </c>
      <c r="F75650">
        <v>4.1559999999999997</v>
      </c>
      <c r="G75650">
        <v>3.8210000000000002</v>
      </c>
      <c r="H75650">
        <v>22380000</v>
      </c>
      <c r="I75650">
        <v>8.1900000000000001E-2</v>
      </c>
    </row>
    <row r="75651" spans="1:9" hidden="1">
      <c r="A75651" t="s">
        <v>42</v>
      </c>
      <c r="B75651" t="s">
        <v>33</v>
      </c>
      <c r="C75651" s="2">
        <v>44228</v>
      </c>
      <c r="D75651">
        <v>3.798</v>
      </c>
      <c r="E75651">
        <v>3.8359999999999999</v>
      </c>
      <c r="F75651">
        <v>3.8690000000000002</v>
      </c>
      <c r="G75651">
        <v>3.7679999999999998</v>
      </c>
      <c r="H75651">
        <v>8370000</v>
      </c>
      <c r="I75651">
        <v>1.04E-2</v>
      </c>
    </row>
    <row r="75652" spans="1:9" hidden="1">
      <c r="A75652" t="s">
        <v>42</v>
      </c>
      <c r="B75652" t="s">
        <v>33</v>
      </c>
      <c r="C75652" s="2">
        <v>44225</v>
      </c>
      <c r="D75652">
        <v>3.7589999999999999</v>
      </c>
      <c r="E75652">
        <v>3.8180000000000001</v>
      </c>
      <c r="F75652">
        <v>4.0259999999999998</v>
      </c>
      <c r="G75652">
        <v>3.73</v>
      </c>
      <c r="H75652">
        <v>22410000</v>
      </c>
      <c r="I75652">
        <v>-2.3099999999999999E-2</v>
      </c>
    </row>
    <row r="75653" spans="1:9" hidden="1">
      <c r="A75653" t="s">
        <v>42</v>
      </c>
      <c r="B75653" t="s">
        <v>33</v>
      </c>
      <c r="C75653" s="2">
        <v>44224</v>
      </c>
      <c r="D75653">
        <v>3.8479999999999999</v>
      </c>
      <c r="E75653">
        <v>3.75</v>
      </c>
      <c r="F75653">
        <v>3.8540000000000001</v>
      </c>
      <c r="G75653">
        <v>3.641</v>
      </c>
      <c r="H75653">
        <v>12440000</v>
      </c>
      <c r="I75653">
        <v>1.72E-2</v>
      </c>
    </row>
    <row r="75654" spans="1:9" hidden="1">
      <c r="A75654" t="s">
        <v>42</v>
      </c>
      <c r="B75654" t="s">
        <v>33</v>
      </c>
      <c r="C75654" s="2">
        <v>44223</v>
      </c>
      <c r="D75654">
        <v>3.7829999999999999</v>
      </c>
      <c r="E75654">
        <v>3.952</v>
      </c>
      <c r="F75654">
        <v>3.99</v>
      </c>
      <c r="G75654">
        <v>3.7</v>
      </c>
      <c r="H75654">
        <v>13020000</v>
      </c>
      <c r="I75654">
        <v>-4.9700000000000001E-2</v>
      </c>
    </row>
    <row r="75655" spans="1:9" hidden="1">
      <c r="A75655" t="s">
        <v>42</v>
      </c>
      <c r="B75655" t="s">
        <v>33</v>
      </c>
      <c r="C75655" s="2">
        <v>44222</v>
      </c>
      <c r="D75655">
        <v>3.9809999999999999</v>
      </c>
      <c r="E75655">
        <v>3.86</v>
      </c>
      <c r="F75655">
        <v>4.0940000000000003</v>
      </c>
      <c r="G75655">
        <v>3.8450000000000002</v>
      </c>
      <c r="H75655">
        <v>17990000</v>
      </c>
      <c r="I75655">
        <v>3.1300000000000001E-2</v>
      </c>
    </row>
    <row r="75656" spans="1:9" hidden="1">
      <c r="A75656" t="s">
        <v>42</v>
      </c>
      <c r="B75656" t="s">
        <v>33</v>
      </c>
      <c r="C75656" s="2">
        <v>44221</v>
      </c>
      <c r="D75656">
        <v>3.86</v>
      </c>
      <c r="E75656">
        <v>3.887</v>
      </c>
      <c r="F75656">
        <v>3.9159999999999999</v>
      </c>
      <c r="G75656">
        <v>3.7440000000000002</v>
      </c>
      <c r="H75656">
        <v>12280000</v>
      </c>
      <c r="I75656">
        <v>-8.0000000000000004E-4</v>
      </c>
    </row>
    <row r="75657" spans="1:9" hidden="1">
      <c r="A75657" t="s">
        <v>42</v>
      </c>
      <c r="B75657" t="s">
        <v>33</v>
      </c>
      <c r="C75657" s="2">
        <v>44218</v>
      </c>
      <c r="D75657">
        <v>3.863</v>
      </c>
      <c r="E75657">
        <v>3.7440000000000002</v>
      </c>
      <c r="F75657">
        <v>3.8660000000000001</v>
      </c>
      <c r="G75657">
        <v>3.7</v>
      </c>
      <c r="H75657">
        <v>11160000</v>
      </c>
      <c r="I75657">
        <v>2.93E-2</v>
      </c>
    </row>
    <row r="75658" spans="1:9" hidden="1">
      <c r="A75658" t="s">
        <v>42</v>
      </c>
      <c r="B75658" t="s">
        <v>33</v>
      </c>
      <c r="C75658" s="2">
        <v>44217</v>
      </c>
      <c r="D75658">
        <v>3.7530000000000001</v>
      </c>
      <c r="E75658">
        <v>3.875</v>
      </c>
      <c r="F75658">
        <v>3.907</v>
      </c>
      <c r="G75658">
        <v>3.7240000000000002</v>
      </c>
      <c r="H75658">
        <v>12550000</v>
      </c>
      <c r="I75658">
        <v>-2.7699999999999999E-2</v>
      </c>
    </row>
    <row r="75659" spans="1:9" hidden="1">
      <c r="A75659" t="s">
        <v>42</v>
      </c>
      <c r="B75659" t="s">
        <v>33</v>
      </c>
      <c r="C75659" s="2">
        <v>44216</v>
      </c>
      <c r="D75659">
        <v>3.86</v>
      </c>
      <c r="E75659">
        <v>3.6619999999999999</v>
      </c>
      <c r="F75659">
        <v>3.887</v>
      </c>
      <c r="G75659">
        <v>3.6230000000000002</v>
      </c>
      <c r="H75659">
        <v>18450000</v>
      </c>
      <c r="I75659">
        <v>5.4899999999999997E-2</v>
      </c>
    </row>
    <row r="75660" spans="1:9" hidden="1">
      <c r="A75660" t="s">
        <v>42</v>
      </c>
      <c r="B75660" t="s">
        <v>33</v>
      </c>
      <c r="C75660" s="2">
        <v>44215</v>
      </c>
      <c r="D75660">
        <v>3.6589999999999998</v>
      </c>
      <c r="E75660">
        <v>3.774</v>
      </c>
      <c r="F75660">
        <v>3.7919999999999998</v>
      </c>
      <c r="G75660">
        <v>3.6440000000000001</v>
      </c>
      <c r="H75660">
        <v>15240000</v>
      </c>
      <c r="I75660">
        <v>-2.35E-2</v>
      </c>
    </row>
    <row r="75661" spans="1:9" hidden="1">
      <c r="A75661" t="s">
        <v>42</v>
      </c>
      <c r="B75661" t="s">
        <v>33</v>
      </c>
      <c r="C75661" s="2">
        <v>44214</v>
      </c>
      <c r="D75661">
        <v>3.7469999999999999</v>
      </c>
      <c r="E75661">
        <v>3.4929999999999999</v>
      </c>
      <c r="F75661">
        <v>3.8149999999999999</v>
      </c>
      <c r="G75661">
        <v>3.448</v>
      </c>
      <c r="H75661">
        <v>24810000</v>
      </c>
      <c r="I75661">
        <v>6.8099999999999994E-2</v>
      </c>
    </row>
    <row r="75662" spans="1:9" hidden="1">
      <c r="A75662" t="s">
        <v>42</v>
      </c>
      <c r="B75662" t="s">
        <v>33</v>
      </c>
      <c r="C75662" s="2">
        <v>44211</v>
      </c>
      <c r="D75662">
        <v>3.508</v>
      </c>
      <c r="E75662">
        <v>3.6560000000000001</v>
      </c>
      <c r="F75662">
        <v>3.6560000000000001</v>
      </c>
      <c r="G75662">
        <v>3.472</v>
      </c>
      <c r="H75662">
        <v>13230000</v>
      </c>
      <c r="I75662">
        <v>-3.8100000000000002E-2</v>
      </c>
    </row>
    <row r="75663" spans="1:9" hidden="1">
      <c r="A75663" t="s">
        <v>42</v>
      </c>
      <c r="B75663" t="s">
        <v>33</v>
      </c>
      <c r="C75663" s="2">
        <v>44210</v>
      </c>
      <c r="D75663">
        <v>3.6469999999999998</v>
      </c>
      <c r="E75663">
        <v>3.5960000000000001</v>
      </c>
      <c r="F75663">
        <v>3.6760000000000002</v>
      </c>
      <c r="G75663">
        <v>3.5960000000000001</v>
      </c>
      <c r="H75663">
        <v>8960000</v>
      </c>
      <c r="I75663">
        <v>1.4999999999999999E-2</v>
      </c>
    </row>
    <row r="75664" spans="1:9" hidden="1">
      <c r="A75664" t="s">
        <v>42</v>
      </c>
      <c r="B75664" t="s">
        <v>33</v>
      </c>
      <c r="C75664" s="2">
        <v>44209</v>
      </c>
      <c r="D75664">
        <v>3.593</v>
      </c>
      <c r="E75664">
        <v>3.6619999999999999</v>
      </c>
      <c r="F75664">
        <v>3.6909999999999998</v>
      </c>
      <c r="G75664">
        <v>3.5550000000000002</v>
      </c>
      <c r="H75664">
        <v>12120000</v>
      </c>
      <c r="I75664">
        <v>-2.0199999999999999E-2</v>
      </c>
    </row>
    <row r="75665" spans="1:9" hidden="1">
      <c r="A75665" t="s">
        <v>42</v>
      </c>
      <c r="B75665" t="s">
        <v>33</v>
      </c>
      <c r="C75665" s="2">
        <v>44208</v>
      </c>
      <c r="D75665">
        <v>3.6669999999999998</v>
      </c>
      <c r="E75665">
        <v>3.5459999999999998</v>
      </c>
      <c r="F75665">
        <v>3.706</v>
      </c>
      <c r="G75665">
        <v>3.5430000000000001</v>
      </c>
      <c r="H75665">
        <v>16170000</v>
      </c>
      <c r="I75665">
        <v>3.6799999999999999E-2</v>
      </c>
    </row>
    <row r="75666" spans="1:9" hidden="1">
      <c r="A75666" t="s">
        <v>42</v>
      </c>
      <c r="B75666" t="s">
        <v>33</v>
      </c>
      <c r="C75666" s="2">
        <v>44207</v>
      </c>
      <c r="D75666">
        <v>3.5369999999999999</v>
      </c>
      <c r="E75666">
        <v>3.5910000000000002</v>
      </c>
      <c r="F75666">
        <v>3.6379999999999999</v>
      </c>
      <c r="G75666">
        <v>3.496</v>
      </c>
      <c r="H75666">
        <v>8800000</v>
      </c>
      <c r="I75666">
        <v>-1.5599999999999999E-2</v>
      </c>
    </row>
    <row r="75667" spans="1:9" hidden="1">
      <c r="A75667" t="s">
        <v>42</v>
      </c>
      <c r="B75667" t="s">
        <v>33</v>
      </c>
      <c r="C75667" s="2">
        <v>44204</v>
      </c>
      <c r="D75667">
        <v>3.593</v>
      </c>
      <c r="E75667">
        <v>3.641</v>
      </c>
      <c r="F75667">
        <v>3.7090000000000001</v>
      </c>
      <c r="G75667">
        <v>3.5670000000000002</v>
      </c>
      <c r="H75667">
        <v>18090000</v>
      </c>
      <c r="I75667">
        <v>-4.1999999999999997E-3</v>
      </c>
    </row>
    <row r="75668" spans="1:9" hidden="1">
      <c r="A75668" t="s">
        <v>42</v>
      </c>
      <c r="B75668" t="s">
        <v>33</v>
      </c>
      <c r="C75668" s="2">
        <v>44203</v>
      </c>
      <c r="D75668">
        <v>3.6080000000000001</v>
      </c>
      <c r="E75668">
        <v>3.4990000000000001</v>
      </c>
      <c r="F75668">
        <v>3.6760000000000002</v>
      </c>
      <c r="G75668">
        <v>3.496</v>
      </c>
      <c r="H75668">
        <v>22490000</v>
      </c>
      <c r="I75668">
        <v>3.2899999999999999E-2</v>
      </c>
    </row>
    <row r="75669" spans="1:9" hidden="1">
      <c r="A75669" t="s">
        <v>42</v>
      </c>
      <c r="B75669" t="s">
        <v>33</v>
      </c>
      <c r="C75669" s="2">
        <v>44202</v>
      </c>
      <c r="D75669">
        <v>3.4929999999999999</v>
      </c>
      <c r="E75669">
        <v>3.3889999999999998</v>
      </c>
      <c r="F75669">
        <v>3.573</v>
      </c>
      <c r="G75669">
        <v>3.3889999999999998</v>
      </c>
      <c r="H75669">
        <v>21740000</v>
      </c>
      <c r="I75669">
        <v>3.3399999999999999E-2</v>
      </c>
    </row>
    <row r="75670" spans="1:9" hidden="1">
      <c r="A75670" t="s">
        <v>42</v>
      </c>
      <c r="B75670" t="s">
        <v>33</v>
      </c>
      <c r="C75670" s="2">
        <v>44201</v>
      </c>
      <c r="D75670">
        <v>3.38</v>
      </c>
      <c r="E75670">
        <v>3.4159999999999999</v>
      </c>
      <c r="F75670">
        <v>3.4630000000000001</v>
      </c>
      <c r="G75670">
        <v>3.327</v>
      </c>
      <c r="H75670">
        <v>13350000</v>
      </c>
      <c r="I75670">
        <v>-7.1000000000000004E-3</v>
      </c>
    </row>
    <row r="75671" spans="1:9" hidden="1">
      <c r="A75671" t="s">
        <v>42</v>
      </c>
      <c r="B75671" t="s">
        <v>33</v>
      </c>
      <c r="C75671" s="2">
        <v>44200</v>
      </c>
      <c r="D75671">
        <v>3.4039999999999999</v>
      </c>
      <c r="E75671">
        <v>3.4340000000000002</v>
      </c>
      <c r="F75671">
        <v>3.4660000000000002</v>
      </c>
      <c r="G75671">
        <v>3.3889999999999998</v>
      </c>
      <c r="H75671">
        <v>13520000</v>
      </c>
      <c r="I75671">
        <v>-2.5999999999999999E-3</v>
      </c>
    </row>
    <row r="75672" spans="1:9" hidden="1">
      <c r="A75672" t="s">
        <v>42</v>
      </c>
      <c r="B75672" t="s">
        <v>33</v>
      </c>
      <c r="C75672" s="2">
        <v>44196</v>
      </c>
      <c r="D75672">
        <v>3.4129999999999998</v>
      </c>
      <c r="E75672">
        <v>3.2949999999999999</v>
      </c>
      <c r="F75672">
        <v>3.573</v>
      </c>
      <c r="G75672">
        <v>3.286</v>
      </c>
      <c r="H75672">
        <v>45620000</v>
      </c>
      <c r="I75672">
        <v>4.2500000000000003E-2</v>
      </c>
    </row>
    <row r="75673" spans="1:9" hidden="1">
      <c r="A75673" t="s">
        <v>42</v>
      </c>
      <c r="B75673" t="s">
        <v>33</v>
      </c>
      <c r="C75673" s="2">
        <v>44195</v>
      </c>
      <c r="D75673">
        <v>3.274</v>
      </c>
      <c r="E75673">
        <v>3.2970000000000002</v>
      </c>
      <c r="F75673">
        <v>3.3540000000000001</v>
      </c>
      <c r="G75673">
        <v>3.2559999999999998</v>
      </c>
      <c r="H75673">
        <v>14950000</v>
      </c>
      <c r="I75673">
        <v>-4.5999999999999999E-3</v>
      </c>
    </row>
    <row r="75674" spans="1:9" hidden="1">
      <c r="A75674" t="s">
        <v>42</v>
      </c>
      <c r="B75674" t="s">
        <v>33</v>
      </c>
      <c r="C75674" s="2">
        <v>44194</v>
      </c>
      <c r="D75674">
        <v>3.2890000000000001</v>
      </c>
      <c r="E75674">
        <v>3.2320000000000002</v>
      </c>
      <c r="F75674">
        <v>3.3210000000000002</v>
      </c>
      <c r="G75674">
        <v>3.1819999999999999</v>
      </c>
      <c r="H75674">
        <v>20940000</v>
      </c>
      <c r="I75674">
        <v>1.7600000000000001E-2</v>
      </c>
    </row>
    <row r="75675" spans="1:9" hidden="1">
      <c r="A75675" t="s">
        <v>42</v>
      </c>
      <c r="B75675" t="s">
        <v>33</v>
      </c>
      <c r="C75675" s="2">
        <v>44193</v>
      </c>
      <c r="D75675">
        <v>3.2320000000000002</v>
      </c>
      <c r="E75675">
        <v>3.12</v>
      </c>
      <c r="F75675">
        <v>3.2650000000000001</v>
      </c>
      <c r="G75675">
        <v>3.12</v>
      </c>
      <c r="H75675">
        <v>13430000</v>
      </c>
      <c r="I75675">
        <v>3.6900000000000002E-2</v>
      </c>
    </row>
    <row r="75676" spans="1:9" hidden="1">
      <c r="A75676" t="s">
        <v>42</v>
      </c>
      <c r="B75676" t="s">
        <v>33</v>
      </c>
      <c r="C75676" s="2">
        <v>44190</v>
      </c>
      <c r="D75676">
        <v>3.117</v>
      </c>
      <c r="E75676">
        <v>3.194</v>
      </c>
      <c r="F75676">
        <v>3.2349999999999999</v>
      </c>
      <c r="G75676">
        <v>3.0990000000000002</v>
      </c>
      <c r="H75676">
        <v>10800000</v>
      </c>
      <c r="I75676">
        <v>-1.95E-2</v>
      </c>
    </row>
    <row r="75677" spans="1:9" hidden="1">
      <c r="A75677" t="s">
        <v>42</v>
      </c>
      <c r="B75677" t="s">
        <v>33</v>
      </c>
      <c r="C75677" s="2">
        <v>44189</v>
      </c>
      <c r="D75677">
        <v>3.1789999999999998</v>
      </c>
      <c r="E75677">
        <v>3.12</v>
      </c>
      <c r="F75677">
        <v>3.3660000000000001</v>
      </c>
      <c r="G75677">
        <v>3.1139999999999999</v>
      </c>
      <c r="H75677">
        <v>42910000</v>
      </c>
      <c r="I75677">
        <v>2.0899999999999998E-2</v>
      </c>
    </row>
    <row r="75678" spans="1:9" hidden="1">
      <c r="A75678" t="s">
        <v>42</v>
      </c>
      <c r="B75678" t="s">
        <v>33</v>
      </c>
      <c r="C75678" s="2">
        <v>44188</v>
      </c>
      <c r="D75678">
        <v>3.1139999999999999</v>
      </c>
      <c r="E75678">
        <v>3.226</v>
      </c>
      <c r="F75678">
        <v>3.2829999999999999</v>
      </c>
      <c r="G75678">
        <v>3.0670000000000002</v>
      </c>
      <c r="H75678">
        <v>26420000</v>
      </c>
      <c r="I75678">
        <v>-2.41E-2</v>
      </c>
    </row>
    <row r="75679" spans="1:9" hidden="1">
      <c r="A75679" t="s">
        <v>42</v>
      </c>
      <c r="B75679" t="s">
        <v>33</v>
      </c>
      <c r="C75679" s="2">
        <v>44187</v>
      </c>
      <c r="D75679">
        <v>3.1909999999999998</v>
      </c>
      <c r="E75679">
        <v>2.9220000000000002</v>
      </c>
      <c r="F75679">
        <v>3.1909999999999998</v>
      </c>
      <c r="G75679">
        <v>2.9129999999999998</v>
      </c>
      <c r="H75679">
        <v>40210000</v>
      </c>
      <c r="I75679">
        <v>9.9599999999999994E-2</v>
      </c>
    </row>
    <row r="75680" spans="1:9" hidden="1">
      <c r="A75680" t="s">
        <v>42</v>
      </c>
      <c r="B75680" t="s">
        <v>33</v>
      </c>
      <c r="C75680" s="2">
        <v>44186</v>
      </c>
      <c r="D75680">
        <v>2.9020000000000001</v>
      </c>
      <c r="E75680">
        <v>2.93</v>
      </c>
      <c r="F75680">
        <v>2.9870000000000001</v>
      </c>
      <c r="G75680">
        <v>2.7850000000000001</v>
      </c>
      <c r="H75680">
        <v>13790000</v>
      </c>
      <c r="I75680">
        <v>-1.3299999999999999E-2</v>
      </c>
    </row>
    <row r="75681" spans="1:9" hidden="1">
      <c r="A75681" t="s">
        <v>42</v>
      </c>
      <c r="B75681" t="s">
        <v>33</v>
      </c>
      <c r="C75681" s="2">
        <v>44183</v>
      </c>
      <c r="D75681">
        <v>2.9409999999999998</v>
      </c>
      <c r="E75681">
        <v>2.9039999999999999</v>
      </c>
      <c r="F75681">
        <v>3.0070000000000001</v>
      </c>
      <c r="G75681">
        <v>2.9039999999999999</v>
      </c>
      <c r="H75681">
        <v>9420000</v>
      </c>
      <c r="I75681">
        <v>1.17E-2</v>
      </c>
    </row>
    <row r="75682" spans="1:9" hidden="1">
      <c r="A75682" t="s">
        <v>42</v>
      </c>
      <c r="B75682" t="s">
        <v>33</v>
      </c>
      <c r="C75682" s="2">
        <v>44182</v>
      </c>
      <c r="D75682">
        <v>2.907</v>
      </c>
      <c r="E75682">
        <v>2.9470000000000001</v>
      </c>
      <c r="F75682">
        <v>2.972</v>
      </c>
      <c r="G75682">
        <v>2.9039999999999999</v>
      </c>
      <c r="H75682">
        <v>8630000</v>
      </c>
      <c r="I75682">
        <v>-1.06E-2</v>
      </c>
    </row>
    <row r="75683" spans="1:9" hidden="1">
      <c r="A75683" t="s">
        <v>42</v>
      </c>
      <c r="B75683" t="s">
        <v>33</v>
      </c>
      <c r="C75683" s="2">
        <v>44181</v>
      </c>
      <c r="D75683">
        <v>2.9380000000000002</v>
      </c>
      <c r="E75683">
        <v>2.9990000000000001</v>
      </c>
      <c r="F75683">
        <v>3.0339999999999998</v>
      </c>
      <c r="G75683">
        <v>2.9159999999999999</v>
      </c>
      <c r="H75683">
        <v>12540000</v>
      </c>
      <c r="I75683">
        <v>-1.7399999999999999E-2</v>
      </c>
    </row>
    <row r="75684" spans="1:9" hidden="1">
      <c r="A75684" t="s">
        <v>42</v>
      </c>
      <c r="B75684" t="s">
        <v>33</v>
      </c>
      <c r="C75684" s="2">
        <v>44180</v>
      </c>
      <c r="D75684">
        <v>2.99</v>
      </c>
      <c r="E75684">
        <v>2.984</v>
      </c>
      <c r="F75684">
        <v>3.117</v>
      </c>
      <c r="G75684">
        <v>2.972</v>
      </c>
      <c r="H75684">
        <v>23170000</v>
      </c>
      <c r="I75684">
        <v>5.0000000000000001E-3</v>
      </c>
    </row>
    <row r="75685" spans="1:9" hidden="1">
      <c r="A75685" t="s">
        <v>42</v>
      </c>
      <c r="B75685" t="s">
        <v>33</v>
      </c>
      <c r="C75685" s="2">
        <v>44179</v>
      </c>
      <c r="D75685">
        <v>2.9750000000000001</v>
      </c>
      <c r="E75685">
        <v>2.9870000000000001</v>
      </c>
      <c r="F75685">
        <v>3.0609999999999999</v>
      </c>
      <c r="G75685">
        <v>2.96</v>
      </c>
      <c r="H75685">
        <v>12990000</v>
      </c>
      <c r="I75685">
        <v>4.0000000000000001E-3</v>
      </c>
    </row>
    <row r="75686" spans="1:9" hidden="1">
      <c r="A75686" t="s">
        <v>42</v>
      </c>
      <c r="B75686" t="s">
        <v>33</v>
      </c>
      <c r="C75686" s="2">
        <v>44176</v>
      </c>
      <c r="D75686">
        <v>2.9630000000000001</v>
      </c>
      <c r="E75686">
        <v>2.95</v>
      </c>
      <c r="F75686">
        <v>2.996</v>
      </c>
      <c r="G75686">
        <v>2.911</v>
      </c>
      <c r="H75686">
        <v>11600000</v>
      </c>
      <c r="I75686">
        <v>5.1000000000000004E-3</v>
      </c>
    </row>
    <row r="75687" spans="1:9" hidden="1">
      <c r="A75687" t="s">
        <v>42</v>
      </c>
      <c r="B75687" t="s">
        <v>33</v>
      </c>
      <c r="C75687" s="2">
        <v>44175</v>
      </c>
      <c r="D75687">
        <v>2.948</v>
      </c>
      <c r="E75687">
        <v>3.0009999999999999</v>
      </c>
      <c r="F75687">
        <v>3.0190000000000001</v>
      </c>
      <c r="G75687">
        <v>2.944</v>
      </c>
      <c r="H75687">
        <v>12930000</v>
      </c>
      <c r="I75687">
        <v>-1.4E-2</v>
      </c>
    </row>
    <row r="75688" spans="1:9" hidden="1">
      <c r="A75688" t="s">
        <v>42</v>
      </c>
      <c r="B75688" t="s">
        <v>33</v>
      </c>
      <c r="C75688" s="2">
        <v>44174</v>
      </c>
      <c r="D75688">
        <v>2.99</v>
      </c>
      <c r="E75688">
        <v>2.9220000000000002</v>
      </c>
      <c r="F75688">
        <v>3.1520000000000001</v>
      </c>
      <c r="G75688">
        <v>2.9009999999999998</v>
      </c>
      <c r="H75688">
        <v>43650000</v>
      </c>
      <c r="I75688">
        <v>3.1699999999999999E-2</v>
      </c>
    </row>
    <row r="75689" spans="1:9" hidden="1">
      <c r="A75689" t="s">
        <v>42</v>
      </c>
      <c r="B75689" t="s">
        <v>33</v>
      </c>
      <c r="C75689" s="2">
        <v>44173</v>
      </c>
      <c r="D75689">
        <v>2.8980000000000001</v>
      </c>
      <c r="E75689">
        <v>2.8879999999999999</v>
      </c>
      <c r="F75689">
        <v>2.9990000000000001</v>
      </c>
      <c r="G75689">
        <v>2.8820000000000001</v>
      </c>
      <c r="H75689">
        <v>18490000</v>
      </c>
      <c r="I75689">
        <v>5.1999999999999998E-3</v>
      </c>
    </row>
    <row r="75690" spans="1:9" hidden="1">
      <c r="A75690" t="s">
        <v>42</v>
      </c>
      <c r="B75690" t="s">
        <v>33</v>
      </c>
      <c r="C75690" s="2">
        <v>44172</v>
      </c>
      <c r="D75690">
        <v>2.883</v>
      </c>
      <c r="E75690">
        <v>2.9750000000000001</v>
      </c>
      <c r="F75690">
        <v>2.9750000000000001</v>
      </c>
      <c r="G75690">
        <v>2.859</v>
      </c>
      <c r="H75690">
        <v>15090000</v>
      </c>
      <c r="I75690">
        <v>-3.8699999999999998E-2</v>
      </c>
    </row>
    <row r="75691" spans="1:9" hidden="1">
      <c r="A75691" t="s">
        <v>42</v>
      </c>
      <c r="B75691" t="s">
        <v>33</v>
      </c>
      <c r="C75691" s="2">
        <v>44169</v>
      </c>
      <c r="D75691">
        <v>2.9990000000000001</v>
      </c>
      <c r="E75691">
        <v>2.8420000000000001</v>
      </c>
      <c r="F75691">
        <v>3.149</v>
      </c>
      <c r="G75691">
        <v>2.8180000000000001</v>
      </c>
      <c r="H75691">
        <v>73130000</v>
      </c>
      <c r="I75691">
        <v>4.6800000000000001E-2</v>
      </c>
    </row>
    <row r="75692" spans="1:9" hidden="1">
      <c r="A75692" t="s">
        <v>42</v>
      </c>
      <c r="B75692" t="s">
        <v>33</v>
      </c>
      <c r="C75692" s="2">
        <v>44168</v>
      </c>
      <c r="D75692">
        <v>2.8650000000000002</v>
      </c>
      <c r="E75692">
        <v>2.96</v>
      </c>
      <c r="F75692">
        <v>3.073</v>
      </c>
      <c r="G75692">
        <v>2.8639999999999999</v>
      </c>
      <c r="H75692">
        <v>52730000</v>
      </c>
      <c r="I75692">
        <v>-4.1999999999999997E-3</v>
      </c>
    </row>
    <row r="75693" spans="1:9" hidden="1">
      <c r="A75693" t="s">
        <v>42</v>
      </c>
      <c r="B75693" t="s">
        <v>33</v>
      </c>
      <c r="C75693" s="2">
        <v>44167</v>
      </c>
      <c r="D75693">
        <v>2.8769999999999998</v>
      </c>
      <c r="E75693">
        <v>2.649</v>
      </c>
      <c r="F75693">
        <v>2.8769999999999998</v>
      </c>
      <c r="G75693">
        <v>2.645</v>
      </c>
      <c r="H75693">
        <v>39640000</v>
      </c>
      <c r="I75693">
        <v>9.9400000000000002E-2</v>
      </c>
    </row>
    <row r="75694" spans="1:9" hidden="1">
      <c r="A75694" t="s">
        <v>42</v>
      </c>
      <c r="B75694" t="s">
        <v>33</v>
      </c>
      <c r="C75694" s="2">
        <v>44166</v>
      </c>
      <c r="D75694">
        <v>2.617</v>
      </c>
      <c r="E75694">
        <v>2.4940000000000002</v>
      </c>
      <c r="F75694">
        <v>2.6509999999999998</v>
      </c>
      <c r="G75694">
        <v>2.4940000000000002</v>
      </c>
      <c r="H75694">
        <v>32760000</v>
      </c>
      <c r="I75694">
        <v>5.6099999999999997E-2</v>
      </c>
    </row>
    <row r="75695" spans="1:9" hidden="1">
      <c r="A75695" t="s">
        <v>42</v>
      </c>
      <c r="B75695" t="s">
        <v>33</v>
      </c>
      <c r="C75695" s="2">
        <v>44165</v>
      </c>
      <c r="D75695">
        <v>2.4780000000000002</v>
      </c>
      <c r="E75695">
        <v>2.5259999999999998</v>
      </c>
      <c r="F75695">
        <v>2.5310000000000001</v>
      </c>
      <c r="G75695">
        <v>2.4729999999999999</v>
      </c>
      <c r="H75695">
        <v>5110000</v>
      </c>
      <c r="I75695">
        <v>-2.2499999999999999E-2</v>
      </c>
    </row>
    <row r="75696" spans="1:9" hidden="1">
      <c r="A75696" t="s">
        <v>42</v>
      </c>
      <c r="B75696" t="s">
        <v>33</v>
      </c>
      <c r="C75696" s="2">
        <v>44162</v>
      </c>
      <c r="D75696">
        <v>2.5350000000000001</v>
      </c>
      <c r="E75696">
        <v>2.5750000000000002</v>
      </c>
      <c r="F75696">
        <v>2.59</v>
      </c>
      <c r="G75696">
        <v>2.5219999999999998</v>
      </c>
      <c r="H75696">
        <v>5970000</v>
      </c>
      <c r="I75696">
        <v>-1.21E-2</v>
      </c>
    </row>
    <row r="75697" spans="1:9" hidden="1">
      <c r="A75697" t="s">
        <v>42</v>
      </c>
      <c r="B75697" t="s">
        <v>33</v>
      </c>
      <c r="C75697" s="2">
        <v>44161</v>
      </c>
      <c r="D75697">
        <v>2.5659999999999998</v>
      </c>
      <c r="E75697">
        <v>2.528</v>
      </c>
      <c r="F75697">
        <v>2.5960000000000001</v>
      </c>
      <c r="G75697">
        <v>2.528</v>
      </c>
      <c r="H75697">
        <v>16020000</v>
      </c>
      <c r="I75697">
        <v>1.7000000000000001E-2</v>
      </c>
    </row>
    <row r="75698" spans="1:9" hidden="1">
      <c r="A75698" t="s">
        <v>42</v>
      </c>
      <c r="B75698" t="s">
        <v>33</v>
      </c>
      <c r="C75698" s="2">
        <v>44160</v>
      </c>
      <c r="D75698">
        <v>2.5230000000000001</v>
      </c>
      <c r="E75698">
        <v>2.5409999999999999</v>
      </c>
      <c r="F75698">
        <v>2.5619999999999998</v>
      </c>
      <c r="G75698">
        <v>2.52</v>
      </c>
      <c r="H75698">
        <v>8110000</v>
      </c>
      <c r="I75698">
        <v>-3.2000000000000002E-3</v>
      </c>
    </row>
    <row r="75699" spans="1:9" hidden="1">
      <c r="A75699" t="s">
        <v>42</v>
      </c>
      <c r="B75699" t="s">
        <v>33</v>
      </c>
      <c r="C75699" s="2">
        <v>44159</v>
      </c>
      <c r="D75699">
        <v>2.5310000000000001</v>
      </c>
      <c r="E75699">
        <v>2.5409999999999999</v>
      </c>
      <c r="F75699">
        <v>2.5630000000000002</v>
      </c>
      <c r="G75699">
        <v>2.5150000000000001</v>
      </c>
      <c r="H75699">
        <v>7600000</v>
      </c>
      <c r="I75699">
        <v>-2.8E-3</v>
      </c>
    </row>
    <row r="75700" spans="1:9" hidden="1">
      <c r="A75700" t="s">
        <v>42</v>
      </c>
      <c r="B75700" t="s">
        <v>33</v>
      </c>
      <c r="C75700" s="2">
        <v>44158</v>
      </c>
      <c r="D75700">
        <v>2.5379999999999998</v>
      </c>
      <c r="E75700">
        <v>2.5710000000000002</v>
      </c>
      <c r="F75700">
        <v>2.6019999999999999</v>
      </c>
      <c r="G75700">
        <v>2.5099999999999998</v>
      </c>
      <c r="H75700">
        <v>9430000</v>
      </c>
      <c r="I75700">
        <v>-8.6E-3</v>
      </c>
    </row>
    <row r="75701" spans="1:9" hidden="1">
      <c r="A75701" t="s">
        <v>42</v>
      </c>
      <c r="B75701" t="s">
        <v>33</v>
      </c>
      <c r="C75701" s="2">
        <v>44155</v>
      </c>
      <c r="D75701">
        <v>2.56</v>
      </c>
      <c r="E75701">
        <v>2.5459999999999998</v>
      </c>
      <c r="F75701">
        <v>2.5990000000000002</v>
      </c>
      <c r="G75701">
        <v>2.5379999999999998</v>
      </c>
      <c r="H75701">
        <v>7920000</v>
      </c>
      <c r="I75701">
        <v>9.1000000000000004E-3</v>
      </c>
    </row>
    <row r="75702" spans="1:9" hidden="1">
      <c r="A75702" t="s">
        <v>42</v>
      </c>
      <c r="B75702" t="s">
        <v>33</v>
      </c>
      <c r="C75702" s="2">
        <v>44154</v>
      </c>
      <c r="D75702">
        <v>2.5369999999999999</v>
      </c>
      <c r="E75702">
        <v>2.5369999999999999</v>
      </c>
      <c r="F75702">
        <v>2.5739999999999998</v>
      </c>
      <c r="G75702">
        <v>2.5230000000000001</v>
      </c>
      <c r="H75702">
        <v>8050000</v>
      </c>
      <c r="I75702">
        <v>8.0000000000000004E-4</v>
      </c>
    </row>
    <row r="75703" spans="1:9" hidden="1">
      <c r="A75703" t="s">
        <v>42</v>
      </c>
      <c r="B75703" t="s">
        <v>33</v>
      </c>
      <c r="C75703" s="2">
        <v>44153</v>
      </c>
      <c r="D75703">
        <v>2.5350000000000001</v>
      </c>
      <c r="E75703">
        <v>2.528</v>
      </c>
      <c r="F75703">
        <v>2.6019999999999999</v>
      </c>
      <c r="G75703">
        <v>2.5259999999999998</v>
      </c>
      <c r="H75703">
        <v>7480000</v>
      </c>
      <c r="I75703">
        <v>6.0000000000000001E-3</v>
      </c>
    </row>
    <row r="75704" spans="1:9" hidden="1">
      <c r="A75704" t="s">
        <v>42</v>
      </c>
      <c r="B75704" t="s">
        <v>33</v>
      </c>
      <c r="C75704" s="2">
        <v>44152</v>
      </c>
      <c r="D75704">
        <v>2.52</v>
      </c>
      <c r="E75704">
        <v>2.5289999999999999</v>
      </c>
      <c r="F75704">
        <v>2.6259999999999999</v>
      </c>
      <c r="G75704">
        <v>2.4940000000000002</v>
      </c>
      <c r="H75704">
        <v>16830000</v>
      </c>
      <c r="I75704">
        <v>3.2000000000000002E-3</v>
      </c>
    </row>
    <row r="75705" spans="1:9" hidden="1">
      <c r="A75705" t="s">
        <v>42</v>
      </c>
      <c r="B75705" t="s">
        <v>33</v>
      </c>
      <c r="C75705" s="2">
        <v>44151</v>
      </c>
      <c r="D75705">
        <v>2.512</v>
      </c>
      <c r="E75705">
        <v>2.5409999999999999</v>
      </c>
      <c r="F75705">
        <v>2.5499999999999998</v>
      </c>
      <c r="G75705">
        <v>2.5070000000000001</v>
      </c>
      <c r="H75705">
        <v>5600000</v>
      </c>
      <c r="I75705">
        <v>-5.1000000000000004E-3</v>
      </c>
    </row>
    <row r="75706" spans="1:9" hidden="1">
      <c r="A75706" t="s">
        <v>42</v>
      </c>
      <c r="B75706" t="s">
        <v>33</v>
      </c>
      <c r="C75706" s="2">
        <v>44148</v>
      </c>
      <c r="D75706">
        <v>2.5249999999999999</v>
      </c>
      <c r="E75706">
        <v>2.5379999999999998</v>
      </c>
      <c r="F75706">
        <v>2.5830000000000002</v>
      </c>
      <c r="G75706">
        <v>2.4119999999999999</v>
      </c>
      <c r="H75706">
        <v>6980000</v>
      </c>
      <c r="I75706">
        <v>-5.1000000000000004E-3</v>
      </c>
    </row>
    <row r="75707" spans="1:9" hidden="1">
      <c r="A75707" t="s">
        <v>42</v>
      </c>
      <c r="B75707" t="s">
        <v>33</v>
      </c>
      <c r="C75707" s="2">
        <v>44147</v>
      </c>
      <c r="D75707">
        <v>2.5379999999999998</v>
      </c>
      <c r="E75707">
        <v>2.6419999999999999</v>
      </c>
      <c r="F75707">
        <v>2.6429999999999998</v>
      </c>
      <c r="G75707">
        <v>2.5099999999999998</v>
      </c>
      <c r="H75707">
        <v>6770000</v>
      </c>
      <c r="I75707">
        <v>-3.1699999999999999E-2</v>
      </c>
    </row>
    <row r="75708" spans="1:9" hidden="1">
      <c r="A75708" t="s">
        <v>42</v>
      </c>
      <c r="B75708" t="s">
        <v>33</v>
      </c>
      <c r="C75708" s="2">
        <v>44146</v>
      </c>
      <c r="D75708">
        <v>2.621</v>
      </c>
      <c r="E75708">
        <v>2.6230000000000002</v>
      </c>
      <c r="F75708">
        <v>2.6480000000000001</v>
      </c>
      <c r="G75708">
        <v>2.605</v>
      </c>
      <c r="H75708">
        <v>7960000</v>
      </c>
      <c r="I75708">
        <v>1.1000000000000001E-3</v>
      </c>
    </row>
    <row r="75709" spans="1:9" hidden="1">
      <c r="A75709" t="s">
        <v>42</v>
      </c>
      <c r="B75709" t="s">
        <v>33</v>
      </c>
      <c r="C75709" s="2">
        <v>44145</v>
      </c>
      <c r="D75709">
        <v>2.6179999999999999</v>
      </c>
      <c r="E75709">
        <v>2.66</v>
      </c>
      <c r="F75709">
        <v>2.694</v>
      </c>
      <c r="G75709">
        <v>2.605</v>
      </c>
      <c r="H75709">
        <v>8440000</v>
      </c>
      <c r="I75709">
        <v>-4.8999999999999998E-3</v>
      </c>
    </row>
    <row r="75710" spans="1:9" hidden="1">
      <c r="A75710" t="s">
        <v>42</v>
      </c>
      <c r="B75710" t="s">
        <v>33</v>
      </c>
      <c r="C75710" s="2">
        <v>44144</v>
      </c>
      <c r="D75710">
        <v>2.6309999999999998</v>
      </c>
      <c r="E75710">
        <v>2.62</v>
      </c>
      <c r="F75710">
        <v>2.6459999999999999</v>
      </c>
      <c r="G75710">
        <v>2.6</v>
      </c>
      <c r="H75710">
        <v>5670000</v>
      </c>
      <c r="I75710">
        <v>2.4500000000000001E-2</v>
      </c>
    </row>
    <row r="75711" spans="1:9" hidden="1">
      <c r="A75711" t="s">
        <v>42</v>
      </c>
      <c r="B75711" t="s">
        <v>33</v>
      </c>
      <c r="C75711" s="2">
        <v>44141</v>
      </c>
      <c r="D75711">
        <v>2.5680000000000001</v>
      </c>
      <c r="E75711">
        <v>2.597</v>
      </c>
      <c r="F75711">
        <v>2.62</v>
      </c>
      <c r="G75711">
        <v>2.532</v>
      </c>
      <c r="H75711">
        <v>4720000</v>
      </c>
      <c r="I75711">
        <v>-8.5000000000000006E-3</v>
      </c>
    </row>
    <row r="75712" spans="1:9" hidden="1">
      <c r="A75712" t="s">
        <v>42</v>
      </c>
      <c r="B75712" t="s">
        <v>33</v>
      </c>
      <c r="C75712" s="2">
        <v>44140</v>
      </c>
      <c r="D75712">
        <v>2.59</v>
      </c>
      <c r="E75712">
        <v>2.5339999999999998</v>
      </c>
      <c r="F75712">
        <v>2.6269999999999998</v>
      </c>
      <c r="G75712">
        <v>2.5339999999999998</v>
      </c>
      <c r="H75712">
        <v>5630000</v>
      </c>
      <c r="I75712">
        <v>2.4500000000000001E-2</v>
      </c>
    </row>
    <row r="75713" spans="1:9" hidden="1">
      <c r="A75713" t="s">
        <v>42</v>
      </c>
      <c r="B75713" t="s">
        <v>33</v>
      </c>
      <c r="C75713" s="2">
        <v>44139</v>
      </c>
      <c r="D75713">
        <v>2.528</v>
      </c>
      <c r="E75713">
        <v>2.444</v>
      </c>
      <c r="F75713">
        <v>2.5529999999999999</v>
      </c>
      <c r="G75713">
        <v>2.444</v>
      </c>
      <c r="H75713">
        <v>9490000</v>
      </c>
      <c r="I75713">
        <v>3.8199999999999998E-2</v>
      </c>
    </row>
    <row r="75714" spans="1:9" hidden="1">
      <c r="A75714" t="s">
        <v>42</v>
      </c>
      <c r="B75714" t="s">
        <v>33</v>
      </c>
      <c r="C75714" s="2">
        <v>44138</v>
      </c>
      <c r="D75714">
        <v>2.4350000000000001</v>
      </c>
      <c r="E75714">
        <v>2.4460000000000002</v>
      </c>
      <c r="F75714">
        <v>2.5009999999999999</v>
      </c>
      <c r="G75714">
        <v>2.3889999999999998</v>
      </c>
      <c r="H75714">
        <v>6400000</v>
      </c>
      <c r="I75714">
        <v>-2.8999999999999998E-3</v>
      </c>
    </row>
    <row r="75715" spans="1:9" hidden="1">
      <c r="A75715" t="s">
        <v>42</v>
      </c>
      <c r="B75715" t="s">
        <v>33</v>
      </c>
      <c r="C75715" s="2">
        <v>44137</v>
      </c>
      <c r="D75715">
        <v>2.4420000000000002</v>
      </c>
      <c r="E75715">
        <v>2.4420000000000002</v>
      </c>
      <c r="F75715">
        <v>2.5030000000000001</v>
      </c>
      <c r="G75715">
        <v>2.4119999999999999</v>
      </c>
      <c r="H75715">
        <v>5490000</v>
      </c>
      <c r="I75715">
        <v>1.12E-2</v>
      </c>
    </row>
    <row r="75716" spans="1:9" hidden="1">
      <c r="A75716" t="s">
        <v>42</v>
      </c>
      <c r="B75716" t="s">
        <v>33</v>
      </c>
      <c r="C75716" s="2">
        <v>44134</v>
      </c>
      <c r="D75716">
        <v>2.415</v>
      </c>
      <c r="E75716">
        <v>2.4750000000000001</v>
      </c>
      <c r="F75716">
        <v>2.5070000000000001</v>
      </c>
      <c r="G75716">
        <v>2.395</v>
      </c>
      <c r="H75716">
        <v>5330000</v>
      </c>
      <c r="I75716">
        <v>-4.1300000000000003E-2</v>
      </c>
    </row>
    <row r="75717" spans="1:9" hidden="1">
      <c r="A75717" t="s">
        <v>42</v>
      </c>
      <c r="B75717" t="s">
        <v>33</v>
      </c>
      <c r="C75717" s="2">
        <v>44132</v>
      </c>
      <c r="D75717">
        <v>2.5190000000000001</v>
      </c>
      <c r="E75717">
        <v>2.5960000000000001</v>
      </c>
      <c r="F75717">
        <v>2.633</v>
      </c>
      <c r="G75717">
        <v>2.5190000000000001</v>
      </c>
      <c r="H75717">
        <v>2180000</v>
      </c>
      <c r="I75717">
        <v>-0.03</v>
      </c>
    </row>
    <row r="75718" spans="1:9" hidden="1">
      <c r="A75718" t="s">
        <v>42</v>
      </c>
      <c r="B75718" t="s">
        <v>33</v>
      </c>
      <c r="C75718" s="2">
        <v>44131</v>
      </c>
      <c r="D75718">
        <v>2.597</v>
      </c>
      <c r="E75718">
        <v>2.5630000000000002</v>
      </c>
      <c r="F75718">
        <v>2.6509999999999998</v>
      </c>
      <c r="G75718">
        <v>2.5310000000000001</v>
      </c>
      <c r="H75718">
        <v>5850000</v>
      </c>
      <c r="I75718">
        <v>1.4500000000000001E-2</v>
      </c>
    </row>
    <row r="75719" spans="1:9" hidden="1">
      <c r="A75719" t="s">
        <v>42</v>
      </c>
      <c r="B75719" t="s">
        <v>33</v>
      </c>
      <c r="C75719" s="2">
        <v>44130</v>
      </c>
      <c r="D75719">
        <v>2.56</v>
      </c>
      <c r="E75719">
        <v>2.7839999999999998</v>
      </c>
      <c r="F75719">
        <v>2.7839999999999998</v>
      </c>
      <c r="G75719">
        <v>2.56</v>
      </c>
      <c r="H75719">
        <v>11070000</v>
      </c>
      <c r="I75719">
        <v>-8.4699999999999998E-2</v>
      </c>
    </row>
    <row r="75720" spans="1:9" hidden="1">
      <c r="A75720" t="s">
        <v>42</v>
      </c>
      <c r="B75720" t="s">
        <v>33</v>
      </c>
      <c r="C75720" s="2">
        <v>44127</v>
      </c>
      <c r="D75720">
        <v>2.7970000000000002</v>
      </c>
      <c r="E75720">
        <v>2.84</v>
      </c>
      <c r="F75720">
        <v>2.8759999999999999</v>
      </c>
      <c r="G75720">
        <v>2.7679999999999998</v>
      </c>
      <c r="H75720">
        <v>12280000</v>
      </c>
      <c r="I75720">
        <v>-7.7999999999999996E-3</v>
      </c>
    </row>
    <row r="75721" spans="1:9" hidden="1">
      <c r="A75721" t="s">
        <v>42</v>
      </c>
      <c r="B75721" t="s">
        <v>33</v>
      </c>
      <c r="C75721" s="2">
        <v>44126</v>
      </c>
      <c r="D75721">
        <v>2.819</v>
      </c>
      <c r="E75721">
        <v>2.843</v>
      </c>
      <c r="F75721">
        <v>2.8769999999999998</v>
      </c>
      <c r="G75721">
        <v>2.8079999999999998</v>
      </c>
      <c r="H75721">
        <v>8670000</v>
      </c>
      <c r="I75721">
        <v>-8.3999999999999995E-3</v>
      </c>
    </row>
    <row r="75722" spans="1:9" hidden="1">
      <c r="A75722" t="s">
        <v>42</v>
      </c>
      <c r="B75722" t="s">
        <v>33</v>
      </c>
      <c r="C75722" s="2">
        <v>44125</v>
      </c>
      <c r="D75722">
        <v>2.843</v>
      </c>
      <c r="E75722">
        <v>3.004</v>
      </c>
      <c r="F75722">
        <v>3.01</v>
      </c>
      <c r="G75722">
        <v>2.843</v>
      </c>
      <c r="H75722">
        <v>31930000</v>
      </c>
      <c r="I75722">
        <v>-3.7600000000000001E-2</v>
      </c>
    </row>
    <row r="75723" spans="1:9" hidden="1">
      <c r="A75723" t="s">
        <v>42</v>
      </c>
      <c r="B75723" t="s">
        <v>33</v>
      </c>
      <c r="C75723" s="2">
        <v>44124</v>
      </c>
      <c r="D75723">
        <v>2.9540000000000002</v>
      </c>
      <c r="E75723">
        <v>2.8420000000000001</v>
      </c>
      <c r="F75723">
        <v>2.972</v>
      </c>
      <c r="G75723">
        <v>2.8420000000000001</v>
      </c>
      <c r="H75723">
        <v>19360000</v>
      </c>
      <c r="I75723">
        <v>4.2299999999999997E-2</v>
      </c>
    </row>
    <row r="75724" spans="1:9" hidden="1">
      <c r="A75724" t="s">
        <v>42</v>
      </c>
      <c r="B75724" t="s">
        <v>33</v>
      </c>
      <c r="C75724" s="2">
        <v>44123</v>
      </c>
      <c r="D75724">
        <v>2.8340000000000001</v>
      </c>
      <c r="E75724">
        <v>2.8639999999999999</v>
      </c>
      <c r="F75724">
        <v>2.879</v>
      </c>
      <c r="G75724">
        <v>2.8340000000000001</v>
      </c>
      <c r="H75724">
        <v>6950000</v>
      </c>
      <c r="I75724">
        <v>-1.0500000000000001E-2</v>
      </c>
    </row>
    <row r="75725" spans="1:9" hidden="1">
      <c r="A75725" t="s">
        <v>42</v>
      </c>
      <c r="B75725" t="s">
        <v>33</v>
      </c>
      <c r="C75725" s="2">
        <v>44120</v>
      </c>
      <c r="D75725">
        <v>2.8639999999999999</v>
      </c>
      <c r="E75725">
        <v>2.819</v>
      </c>
      <c r="F75725">
        <v>2.8919999999999999</v>
      </c>
      <c r="G75725">
        <v>2.8050000000000002</v>
      </c>
      <c r="H75725">
        <v>11970000</v>
      </c>
      <c r="I75725">
        <v>2.07E-2</v>
      </c>
    </row>
    <row r="75726" spans="1:9" hidden="1">
      <c r="A75726" t="s">
        <v>42</v>
      </c>
      <c r="B75726" t="s">
        <v>33</v>
      </c>
      <c r="C75726" s="2">
        <v>44119</v>
      </c>
      <c r="D75726">
        <v>2.806</v>
      </c>
      <c r="E75726">
        <v>2.867</v>
      </c>
      <c r="F75726">
        <v>2.867</v>
      </c>
      <c r="G75726">
        <v>2.794</v>
      </c>
      <c r="H75726">
        <v>7150000</v>
      </c>
      <c r="I75726">
        <v>-2.1600000000000001E-2</v>
      </c>
    </row>
    <row r="75727" spans="1:9" hidden="1">
      <c r="A75727" t="s">
        <v>42</v>
      </c>
      <c r="B75727" t="s">
        <v>33</v>
      </c>
      <c r="C75727" s="2">
        <v>44118</v>
      </c>
      <c r="D75727">
        <v>2.8679999999999999</v>
      </c>
      <c r="E75727">
        <v>2.9350000000000001</v>
      </c>
      <c r="F75727">
        <v>2.944</v>
      </c>
      <c r="G75727">
        <v>2.855</v>
      </c>
      <c r="H75727">
        <v>9600000</v>
      </c>
      <c r="I75727">
        <v>-1.24E-2</v>
      </c>
    </row>
    <row r="75728" spans="1:9" hidden="1">
      <c r="A75728" t="s">
        <v>42</v>
      </c>
      <c r="B75728" t="s">
        <v>33</v>
      </c>
      <c r="C75728" s="2">
        <v>44117</v>
      </c>
      <c r="D75728">
        <v>2.9039999999999999</v>
      </c>
      <c r="E75728">
        <v>2.9049999999999998</v>
      </c>
      <c r="F75728">
        <v>3.0609999999999999</v>
      </c>
      <c r="G75728">
        <v>2.8620000000000001</v>
      </c>
      <c r="H75728">
        <v>39940000</v>
      </c>
      <c r="I75728">
        <v>1E-3</v>
      </c>
    </row>
    <row r="75729" spans="1:9" hidden="1">
      <c r="A75729" t="s">
        <v>42</v>
      </c>
      <c r="B75729" t="s">
        <v>33</v>
      </c>
      <c r="C75729" s="2">
        <v>44116</v>
      </c>
      <c r="D75729">
        <v>2.9009999999999998</v>
      </c>
      <c r="E75729">
        <v>2.831</v>
      </c>
      <c r="F75729">
        <v>2.923</v>
      </c>
      <c r="G75729">
        <v>2.8119999999999998</v>
      </c>
      <c r="H75729">
        <v>18520000</v>
      </c>
      <c r="I75729">
        <v>2.6200000000000001E-2</v>
      </c>
    </row>
    <row r="75730" spans="1:9" hidden="1">
      <c r="A75730" t="s">
        <v>42</v>
      </c>
      <c r="B75730" t="s">
        <v>33</v>
      </c>
      <c r="C75730" s="2">
        <v>44113</v>
      </c>
      <c r="D75730">
        <v>2.827</v>
      </c>
      <c r="E75730">
        <v>2.782</v>
      </c>
      <c r="F75730">
        <v>2.8530000000000002</v>
      </c>
      <c r="G75730">
        <v>2.7690000000000001</v>
      </c>
      <c r="H75730">
        <v>9400000</v>
      </c>
      <c r="I75730">
        <v>1.6199999999999999E-2</v>
      </c>
    </row>
    <row r="75731" spans="1:9" hidden="1">
      <c r="A75731" t="s">
        <v>42</v>
      </c>
      <c r="B75731" t="s">
        <v>33</v>
      </c>
      <c r="C75731" s="2">
        <v>44112</v>
      </c>
      <c r="D75731">
        <v>2.782</v>
      </c>
      <c r="E75731">
        <v>2.859</v>
      </c>
      <c r="F75731">
        <v>2.879</v>
      </c>
      <c r="G75731">
        <v>2.766</v>
      </c>
      <c r="H75731">
        <v>11740000</v>
      </c>
      <c r="I75731">
        <v>-1.5900000000000001E-2</v>
      </c>
    </row>
    <row r="75732" spans="1:9" hidden="1">
      <c r="A75732" t="s">
        <v>42</v>
      </c>
      <c r="B75732" t="s">
        <v>33</v>
      </c>
      <c r="C75732" s="2">
        <v>44111</v>
      </c>
      <c r="D75732">
        <v>2.827</v>
      </c>
      <c r="E75732">
        <v>2.7160000000000002</v>
      </c>
      <c r="F75732">
        <v>2.831</v>
      </c>
      <c r="G75732">
        <v>2.6920000000000002</v>
      </c>
      <c r="H75732">
        <v>24070000</v>
      </c>
      <c r="I75732">
        <v>3.9300000000000002E-2</v>
      </c>
    </row>
    <row r="75733" spans="1:9" hidden="1">
      <c r="A75733" t="s">
        <v>42</v>
      </c>
      <c r="B75733" t="s">
        <v>33</v>
      </c>
      <c r="C75733" s="2">
        <v>44110</v>
      </c>
      <c r="D75733">
        <v>2.72</v>
      </c>
      <c r="E75733">
        <v>2.7469999999999999</v>
      </c>
      <c r="F75733">
        <v>2.76</v>
      </c>
      <c r="G75733">
        <v>2.7069999999999999</v>
      </c>
      <c r="H75733">
        <v>11120000</v>
      </c>
      <c r="I75733">
        <v>-6.6E-3</v>
      </c>
    </row>
    <row r="75734" spans="1:9" hidden="1">
      <c r="A75734" t="s">
        <v>42</v>
      </c>
      <c r="B75734" t="s">
        <v>33</v>
      </c>
      <c r="C75734" s="2">
        <v>44109</v>
      </c>
      <c r="D75734">
        <v>2.738</v>
      </c>
      <c r="E75734">
        <v>2.7320000000000002</v>
      </c>
      <c r="F75734">
        <v>2.8109999999999999</v>
      </c>
      <c r="G75734">
        <v>2.7309999999999999</v>
      </c>
      <c r="H75734">
        <v>8820000</v>
      </c>
      <c r="I75734">
        <v>2.5999999999999999E-3</v>
      </c>
    </row>
    <row r="75735" spans="1:9" hidden="1">
      <c r="A75735" t="s">
        <v>42</v>
      </c>
      <c r="B75735" t="s">
        <v>33</v>
      </c>
      <c r="C75735" s="2">
        <v>44106</v>
      </c>
      <c r="D75735">
        <v>2.7309999999999999</v>
      </c>
      <c r="E75735">
        <v>2.6920000000000002</v>
      </c>
      <c r="F75735">
        <v>2.7709999999999999</v>
      </c>
      <c r="G75735">
        <v>2.6659999999999999</v>
      </c>
      <c r="H75735">
        <v>11000000</v>
      </c>
      <c r="I75735">
        <v>8.5000000000000006E-3</v>
      </c>
    </row>
    <row r="75736" spans="1:9" hidden="1">
      <c r="A75736" t="s">
        <v>42</v>
      </c>
      <c r="B75736" t="s">
        <v>33</v>
      </c>
      <c r="C75736" s="2">
        <v>44105</v>
      </c>
      <c r="D75736">
        <v>2.7080000000000002</v>
      </c>
      <c r="E75736">
        <v>2.7530000000000001</v>
      </c>
      <c r="F75736">
        <v>2.8250000000000002</v>
      </c>
      <c r="G75736">
        <v>2.6909999999999998</v>
      </c>
      <c r="H75736">
        <v>24410000</v>
      </c>
      <c r="I75736">
        <v>-1.6299999999999999E-2</v>
      </c>
    </row>
    <row r="75737" spans="1:9" hidden="1">
      <c r="A75737" t="s">
        <v>42</v>
      </c>
      <c r="B75737" t="s">
        <v>33</v>
      </c>
      <c r="C75737" s="2">
        <v>44104</v>
      </c>
      <c r="D75737">
        <v>2.7530000000000001</v>
      </c>
      <c r="E75737">
        <v>2.694</v>
      </c>
      <c r="F75737">
        <v>2.79</v>
      </c>
      <c r="G75737">
        <v>2.6859999999999999</v>
      </c>
      <c r="H75737">
        <v>18400000</v>
      </c>
      <c r="I75737">
        <v>2.8799999999999999E-2</v>
      </c>
    </row>
    <row r="75738" spans="1:9" hidden="1">
      <c r="A75738" t="s">
        <v>42</v>
      </c>
      <c r="B75738" t="s">
        <v>33</v>
      </c>
      <c r="C75738" s="2">
        <v>44103</v>
      </c>
      <c r="D75738">
        <v>2.6760000000000002</v>
      </c>
      <c r="E75738">
        <v>2.7109999999999999</v>
      </c>
      <c r="F75738">
        <v>2.734</v>
      </c>
      <c r="G75738">
        <v>2.6509999999999998</v>
      </c>
      <c r="H75738">
        <v>18330000</v>
      </c>
      <c r="I75738">
        <v>-9.2999999999999992E-3</v>
      </c>
    </row>
    <row r="75739" spans="1:9" hidden="1">
      <c r="A75739" t="s">
        <v>42</v>
      </c>
      <c r="B75739" t="s">
        <v>33</v>
      </c>
      <c r="C75739" s="2">
        <v>44102</v>
      </c>
      <c r="D75739">
        <v>2.7010000000000001</v>
      </c>
      <c r="E75739">
        <v>2.6680000000000001</v>
      </c>
      <c r="F75739">
        <v>2.7749999999999999</v>
      </c>
      <c r="G75739">
        <v>2.6509999999999998</v>
      </c>
      <c r="H75739">
        <v>25660000</v>
      </c>
      <c r="I75739">
        <v>1.66E-2</v>
      </c>
    </row>
    <row r="75740" spans="1:9" hidden="1">
      <c r="A75740" t="s">
        <v>42</v>
      </c>
      <c r="B75740" t="s">
        <v>33</v>
      </c>
      <c r="C75740" s="2">
        <v>44099</v>
      </c>
      <c r="D75740">
        <v>2.657</v>
      </c>
      <c r="E75740">
        <v>2.6139999999999999</v>
      </c>
      <c r="F75740">
        <v>2.657</v>
      </c>
      <c r="G75740">
        <v>2.5739999999999998</v>
      </c>
      <c r="H75740">
        <v>14680000</v>
      </c>
      <c r="I75740">
        <v>2.47E-2</v>
      </c>
    </row>
    <row r="75741" spans="1:9" hidden="1">
      <c r="A75741" t="s">
        <v>42</v>
      </c>
      <c r="B75741" t="s">
        <v>33</v>
      </c>
      <c r="C75741" s="2">
        <v>44098</v>
      </c>
      <c r="D75741">
        <v>2.593</v>
      </c>
      <c r="E75741">
        <v>2.5379999999999998</v>
      </c>
      <c r="F75741">
        <v>2.6120000000000001</v>
      </c>
      <c r="G75741">
        <v>2.5310000000000001</v>
      </c>
      <c r="H75741">
        <v>9730000</v>
      </c>
      <c r="I75741">
        <v>1.09E-2</v>
      </c>
    </row>
    <row r="75742" spans="1:9" hidden="1">
      <c r="A75742" t="s">
        <v>42</v>
      </c>
      <c r="B75742" t="s">
        <v>33</v>
      </c>
      <c r="C75742" s="2">
        <v>44097</v>
      </c>
      <c r="D75742">
        <v>2.5649999999999999</v>
      </c>
      <c r="E75742">
        <v>2.56</v>
      </c>
      <c r="F75742">
        <v>2.6120000000000001</v>
      </c>
      <c r="G75742">
        <v>2.5459999999999998</v>
      </c>
      <c r="H75742">
        <v>13740000</v>
      </c>
      <c r="I75742">
        <v>1.2999999999999999E-2</v>
      </c>
    </row>
    <row r="75743" spans="1:9" hidden="1">
      <c r="A75743" t="s">
        <v>42</v>
      </c>
      <c r="B75743" t="s">
        <v>33</v>
      </c>
      <c r="C75743" s="2">
        <v>44096</v>
      </c>
      <c r="D75743">
        <v>2.532</v>
      </c>
      <c r="E75743">
        <v>2.4809999999999999</v>
      </c>
      <c r="F75743">
        <v>2.569</v>
      </c>
      <c r="G75743">
        <v>2.4809999999999999</v>
      </c>
      <c r="H75743">
        <v>14510000</v>
      </c>
      <c r="I75743">
        <v>2.06E-2</v>
      </c>
    </row>
    <row r="75744" spans="1:9" hidden="1">
      <c r="A75744" t="s">
        <v>42</v>
      </c>
      <c r="B75744" t="s">
        <v>33</v>
      </c>
      <c r="C75744" s="2">
        <v>44095</v>
      </c>
      <c r="D75744">
        <v>2.4809999999999999</v>
      </c>
      <c r="E75744">
        <v>2.4809999999999999</v>
      </c>
      <c r="F75744">
        <v>2.5339999999999998</v>
      </c>
      <c r="G75744">
        <v>2.4449999999999998</v>
      </c>
      <c r="H75744">
        <v>11290000</v>
      </c>
      <c r="I75744">
        <v>1.1999999999999999E-3</v>
      </c>
    </row>
    <row r="75745" spans="1:9" hidden="1">
      <c r="A75745" t="s">
        <v>42</v>
      </c>
      <c r="B75745" t="s">
        <v>33</v>
      </c>
      <c r="C75745" s="2">
        <v>44092</v>
      </c>
      <c r="D75745">
        <v>2.4780000000000002</v>
      </c>
      <c r="E75745">
        <v>2.5259999999999998</v>
      </c>
      <c r="F75745">
        <v>2.5739999999999998</v>
      </c>
      <c r="G75745">
        <v>2.4660000000000002</v>
      </c>
      <c r="H75745">
        <v>13850000</v>
      </c>
      <c r="I75745">
        <v>-1.47E-2</v>
      </c>
    </row>
    <row r="75746" spans="1:9" hidden="1">
      <c r="A75746" t="s">
        <v>42</v>
      </c>
      <c r="B75746" t="s">
        <v>33</v>
      </c>
      <c r="C75746" s="2">
        <v>44091</v>
      </c>
      <c r="D75746">
        <v>2.5150000000000001</v>
      </c>
      <c r="E75746">
        <v>2.4420000000000002</v>
      </c>
      <c r="F75746">
        <v>2.5150000000000001</v>
      </c>
      <c r="G75746">
        <v>2.4329999999999998</v>
      </c>
      <c r="H75746">
        <v>18970000</v>
      </c>
      <c r="I75746">
        <v>2.7400000000000001E-2</v>
      </c>
    </row>
    <row r="75747" spans="1:9" hidden="1">
      <c r="A75747" t="s">
        <v>42</v>
      </c>
      <c r="B75747" t="s">
        <v>33</v>
      </c>
      <c r="C75747" s="2">
        <v>44090</v>
      </c>
      <c r="D75747">
        <v>2.448</v>
      </c>
      <c r="E75747">
        <v>2.4510000000000001</v>
      </c>
      <c r="F75747">
        <v>2.4700000000000002</v>
      </c>
      <c r="G75747">
        <v>2.4260000000000002</v>
      </c>
      <c r="H75747">
        <v>11140000</v>
      </c>
      <c r="I75747">
        <v>2.5000000000000001E-3</v>
      </c>
    </row>
    <row r="75748" spans="1:9" hidden="1">
      <c r="A75748" t="s">
        <v>42</v>
      </c>
      <c r="B75748" t="s">
        <v>33</v>
      </c>
      <c r="C75748" s="2">
        <v>44089</v>
      </c>
      <c r="D75748">
        <v>2.4420000000000002</v>
      </c>
      <c r="E75748">
        <v>2.423</v>
      </c>
      <c r="F75748">
        <v>2.4630000000000001</v>
      </c>
      <c r="G75748">
        <v>2.4079999999999999</v>
      </c>
      <c r="H75748">
        <v>11990000</v>
      </c>
      <c r="I75748">
        <v>9.1000000000000004E-3</v>
      </c>
    </row>
    <row r="75749" spans="1:9" hidden="1">
      <c r="A75749" t="s">
        <v>42</v>
      </c>
      <c r="B75749" t="s">
        <v>33</v>
      </c>
      <c r="C75749" s="2">
        <v>44088</v>
      </c>
      <c r="D75749">
        <v>2.42</v>
      </c>
      <c r="E75749">
        <v>2.4350000000000001</v>
      </c>
      <c r="F75749">
        <v>2.4510000000000001</v>
      </c>
      <c r="G75749">
        <v>2.4049999999999998</v>
      </c>
      <c r="H75749">
        <v>4720000</v>
      </c>
      <c r="I75749">
        <v>-2.5000000000000001E-3</v>
      </c>
    </row>
    <row r="75750" spans="1:9" hidden="1">
      <c r="A75750" t="s">
        <v>42</v>
      </c>
      <c r="B75750" t="s">
        <v>33</v>
      </c>
      <c r="C75750" s="2">
        <v>44085</v>
      </c>
      <c r="D75750">
        <v>2.4260000000000002</v>
      </c>
      <c r="E75750">
        <v>2.4510000000000001</v>
      </c>
      <c r="F75750">
        <v>2.4580000000000002</v>
      </c>
      <c r="G75750">
        <v>2.4239999999999999</v>
      </c>
      <c r="H75750">
        <v>6760000</v>
      </c>
      <c r="I75750">
        <v>-5.3E-3</v>
      </c>
    </row>
    <row r="75751" spans="1:9" hidden="1">
      <c r="A75751" t="s">
        <v>42</v>
      </c>
      <c r="B75751" t="s">
        <v>33</v>
      </c>
      <c r="C75751" s="2">
        <v>44084</v>
      </c>
      <c r="D75751">
        <v>2.4390000000000001</v>
      </c>
      <c r="E75751">
        <v>2.427</v>
      </c>
      <c r="F75751">
        <v>2.4940000000000002</v>
      </c>
      <c r="G75751">
        <v>2.4020000000000001</v>
      </c>
      <c r="H75751">
        <v>23810000</v>
      </c>
      <c r="I75751">
        <v>9.9000000000000008E-3</v>
      </c>
    </row>
    <row r="75752" spans="1:9" hidden="1">
      <c r="A75752" t="s">
        <v>42</v>
      </c>
      <c r="B75752" t="s">
        <v>33</v>
      </c>
      <c r="C75752" s="2">
        <v>44083</v>
      </c>
      <c r="D75752">
        <v>2.415</v>
      </c>
      <c r="E75752">
        <v>2.407</v>
      </c>
      <c r="F75752">
        <v>2.4319999999999999</v>
      </c>
      <c r="G75752">
        <v>2.3929999999999998</v>
      </c>
      <c r="H75752">
        <v>8770000</v>
      </c>
      <c r="I75752">
        <v>7.1000000000000004E-3</v>
      </c>
    </row>
    <row r="75753" spans="1:9" hidden="1">
      <c r="A75753" t="s">
        <v>42</v>
      </c>
      <c r="B75753" t="s">
        <v>33</v>
      </c>
      <c r="C75753" s="2">
        <v>44082</v>
      </c>
      <c r="D75753">
        <v>2.3980000000000001</v>
      </c>
      <c r="E75753">
        <v>2.4169999999999998</v>
      </c>
      <c r="F75753">
        <v>2.4350000000000001</v>
      </c>
      <c r="G75753">
        <v>2.3769999999999998</v>
      </c>
      <c r="H75753">
        <v>10150000</v>
      </c>
      <c r="I75753">
        <v>-2.8999999999999998E-3</v>
      </c>
    </row>
    <row r="75754" spans="1:9" hidden="1">
      <c r="A75754" t="s">
        <v>42</v>
      </c>
      <c r="B75754" t="s">
        <v>33</v>
      </c>
      <c r="C75754" s="2">
        <v>44081</v>
      </c>
      <c r="D75754">
        <v>2.4049999999999998</v>
      </c>
      <c r="E75754">
        <v>2.3719999999999999</v>
      </c>
      <c r="F75754">
        <v>2.4350000000000001</v>
      </c>
      <c r="G75754">
        <v>2.3530000000000002</v>
      </c>
      <c r="H75754">
        <v>10370000</v>
      </c>
      <c r="I75754">
        <v>2.2100000000000002E-2</v>
      </c>
    </row>
    <row r="75755" spans="1:9" hidden="1">
      <c r="A75755" t="s">
        <v>42</v>
      </c>
      <c r="B75755" t="s">
        <v>33</v>
      </c>
      <c r="C75755" s="2">
        <v>44078</v>
      </c>
      <c r="D75755">
        <v>2.3530000000000002</v>
      </c>
      <c r="E75755">
        <v>2.3380000000000001</v>
      </c>
      <c r="F75755">
        <v>2.3929999999999998</v>
      </c>
      <c r="G75755">
        <v>2.331</v>
      </c>
      <c r="H75755">
        <v>4660000</v>
      </c>
      <c r="I75755">
        <v>4.3E-3</v>
      </c>
    </row>
    <row r="75756" spans="1:9" hidden="1">
      <c r="A75756" t="s">
        <v>42</v>
      </c>
      <c r="B75756" t="s">
        <v>33</v>
      </c>
      <c r="C75756" s="2">
        <v>44077</v>
      </c>
      <c r="D75756">
        <v>2.343</v>
      </c>
      <c r="E75756">
        <v>2.383</v>
      </c>
      <c r="F75756">
        <v>2.415</v>
      </c>
      <c r="G75756">
        <v>2.343</v>
      </c>
      <c r="H75756">
        <v>10510000</v>
      </c>
      <c r="I75756">
        <v>-1.06E-2</v>
      </c>
    </row>
    <row r="75757" spans="1:9" hidden="1">
      <c r="A75757" t="s">
        <v>42</v>
      </c>
      <c r="B75757" t="s">
        <v>33</v>
      </c>
      <c r="C75757" s="2">
        <v>44076</v>
      </c>
      <c r="D75757">
        <v>2.3679999999999999</v>
      </c>
      <c r="E75757">
        <v>2.3839999999999999</v>
      </c>
      <c r="F75757">
        <v>2.411</v>
      </c>
      <c r="G75757">
        <v>2.3559999999999999</v>
      </c>
      <c r="H75757">
        <v>7370000</v>
      </c>
      <c r="I75757">
        <v>-4.1999999999999997E-3</v>
      </c>
    </row>
    <row r="75758" spans="1:9" hidden="1">
      <c r="A75758" t="s">
        <v>42</v>
      </c>
      <c r="B75758" t="s">
        <v>33</v>
      </c>
      <c r="C75758" s="2">
        <v>44075</v>
      </c>
      <c r="D75758">
        <v>2.3780000000000001</v>
      </c>
      <c r="E75758">
        <v>2.3620000000000001</v>
      </c>
      <c r="F75758">
        <v>2.407</v>
      </c>
      <c r="G75758">
        <v>2.3380000000000001</v>
      </c>
      <c r="H75758">
        <v>5780000</v>
      </c>
      <c r="I75758">
        <v>7.1999999999999998E-3</v>
      </c>
    </row>
    <row r="75759" spans="1:9" hidden="1">
      <c r="A75759" t="s">
        <v>42</v>
      </c>
      <c r="B75759" t="s">
        <v>33</v>
      </c>
      <c r="C75759" s="2">
        <v>44074</v>
      </c>
      <c r="D75759">
        <v>2.3610000000000002</v>
      </c>
      <c r="E75759">
        <v>2.3980000000000001</v>
      </c>
      <c r="F75759">
        <v>2.4009999999999998</v>
      </c>
      <c r="G75759">
        <v>2.3519999999999999</v>
      </c>
      <c r="H75759">
        <v>5240000</v>
      </c>
      <c r="I75759">
        <v>-1.54E-2</v>
      </c>
    </row>
    <row r="75760" spans="1:9" hidden="1">
      <c r="A75760" t="s">
        <v>42</v>
      </c>
      <c r="B75760" t="s">
        <v>33</v>
      </c>
      <c r="C75760" s="2">
        <v>44071</v>
      </c>
      <c r="D75760">
        <v>2.3980000000000001</v>
      </c>
      <c r="E75760">
        <v>2.4020000000000001</v>
      </c>
      <c r="F75760">
        <v>2.4289999999999998</v>
      </c>
      <c r="G75760">
        <v>2.371</v>
      </c>
      <c r="H75760">
        <v>4480000</v>
      </c>
      <c r="I75760">
        <v>0</v>
      </c>
    </row>
    <row r="75761" spans="1:9" hidden="1">
      <c r="A75761" t="s">
        <v>42</v>
      </c>
      <c r="B75761" t="s">
        <v>33</v>
      </c>
      <c r="C75761" s="2">
        <v>44070</v>
      </c>
      <c r="D75761">
        <v>2.3980000000000001</v>
      </c>
      <c r="E75761">
        <v>2.4079999999999999</v>
      </c>
      <c r="F75761">
        <v>2.4209999999999998</v>
      </c>
      <c r="G75761">
        <v>2.38</v>
      </c>
      <c r="H75761">
        <v>4510000</v>
      </c>
      <c r="I75761">
        <v>-2.8999999999999998E-3</v>
      </c>
    </row>
    <row r="75762" spans="1:9" hidden="1">
      <c r="A75762" t="s">
        <v>42</v>
      </c>
      <c r="B75762" t="s">
        <v>33</v>
      </c>
      <c r="C75762" s="2">
        <v>44069</v>
      </c>
      <c r="D75762">
        <v>2.4049999999999998</v>
      </c>
      <c r="E75762">
        <v>2.3769999999999998</v>
      </c>
      <c r="F75762">
        <v>2.4510000000000001</v>
      </c>
      <c r="G75762">
        <v>2.35</v>
      </c>
      <c r="H75762">
        <v>15390000</v>
      </c>
      <c r="I75762">
        <v>1.18E-2</v>
      </c>
    </row>
    <row r="75763" spans="1:9" hidden="1">
      <c r="A75763" t="s">
        <v>42</v>
      </c>
      <c r="B75763" t="s">
        <v>33</v>
      </c>
      <c r="C75763" s="2">
        <v>44068</v>
      </c>
      <c r="D75763">
        <v>2.3769999999999998</v>
      </c>
      <c r="E75763">
        <v>2.371</v>
      </c>
      <c r="F75763">
        <v>2.395</v>
      </c>
      <c r="G75763">
        <v>2.3180000000000001</v>
      </c>
      <c r="H75763">
        <v>3720000</v>
      </c>
      <c r="I75763">
        <v>5.1000000000000004E-3</v>
      </c>
    </row>
    <row r="75764" spans="1:9" hidden="1">
      <c r="A75764" t="s">
        <v>42</v>
      </c>
      <c r="B75764" t="s">
        <v>33</v>
      </c>
      <c r="C75764" s="2">
        <v>44067</v>
      </c>
      <c r="D75764">
        <v>2.3650000000000002</v>
      </c>
      <c r="E75764">
        <v>2.3889999999999998</v>
      </c>
      <c r="F75764">
        <v>2.4140000000000001</v>
      </c>
      <c r="G75764">
        <v>2.3580000000000001</v>
      </c>
      <c r="H75764">
        <v>4280000</v>
      </c>
      <c r="I75764">
        <v>-0.01</v>
      </c>
    </row>
    <row r="75765" spans="1:9" hidden="1">
      <c r="A75765" t="s">
        <v>42</v>
      </c>
      <c r="B75765" t="s">
        <v>33</v>
      </c>
      <c r="C75765" s="2">
        <v>44064</v>
      </c>
      <c r="D75765">
        <v>2.3889999999999998</v>
      </c>
      <c r="E75765">
        <v>2.4319999999999999</v>
      </c>
      <c r="F75765">
        <v>2.448</v>
      </c>
      <c r="G75765">
        <v>2.3860000000000001</v>
      </c>
      <c r="H75765">
        <v>5630000</v>
      </c>
      <c r="I75765">
        <v>-1.44E-2</v>
      </c>
    </row>
    <row r="75766" spans="1:9" hidden="1">
      <c r="A75766" t="s">
        <v>42</v>
      </c>
      <c r="B75766" t="s">
        <v>33</v>
      </c>
      <c r="C75766" s="2">
        <v>44063</v>
      </c>
      <c r="D75766">
        <v>2.4239999999999999</v>
      </c>
      <c r="E75766">
        <v>2.4359999999999999</v>
      </c>
      <c r="F75766">
        <v>2.4630000000000001</v>
      </c>
      <c r="G75766">
        <v>2.4020000000000001</v>
      </c>
      <c r="H75766">
        <v>6370000</v>
      </c>
      <c r="I75766">
        <v>-4.8999999999999998E-3</v>
      </c>
    </row>
    <row r="75767" spans="1:9" hidden="1">
      <c r="A75767" t="s">
        <v>42</v>
      </c>
      <c r="B75767" t="s">
        <v>33</v>
      </c>
      <c r="C75767" s="2">
        <v>44062</v>
      </c>
      <c r="D75767">
        <v>2.4359999999999999</v>
      </c>
      <c r="E75767">
        <v>2.423</v>
      </c>
      <c r="F75767">
        <v>2.4630000000000001</v>
      </c>
      <c r="G75767">
        <v>2.4209999999999998</v>
      </c>
      <c r="H75767">
        <v>8350000</v>
      </c>
      <c r="I75767">
        <v>0.01</v>
      </c>
    </row>
    <row r="75768" spans="1:9" hidden="1">
      <c r="A75768" t="s">
        <v>42</v>
      </c>
      <c r="B75768" t="s">
        <v>33</v>
      </c>
      <c r="C75768" s="2">
        <v>44061</v>
      </c>
      <c r="D75768">
        <v>2.4119999999999999</v>
      </c>
      <c r="E75768">
        <v>2.4319999999999999</v>
      </c>
      <c r="F75768">
        <v>2.4630000000000001</v>
      </c>
      <c r="G75768">
        <v>2.411</v>
      </c>
      <c r="H75768">
        <v>5930000</v>
      </c>
      <c r="I75768">
        <v>-8.6E-3</v>
      </c>
    </row>
    <row r="75769" spans="1:9" hidden="1">
      <c r="A75769" t="s">
        <v>42</v>
      </c>
      <c r="B75769" t="s">
        <v>33</v>
      </c>
      <c r="C75769" s="2">
        <v>44060</v>
      </c>
      <c r="D75769">
        <v>2.4329999999999998</v>
      </c>
      <c r="E75769">
        <v>2.4569999999999999</v>
      </c>
      <c r="F75769">
        <v>2.5030000000000001</v>
      </c>
      <c r="G75769">
        <v>2.4079999999999999</v>
      </c>
      <c r="H75769">
        <v>6740000</v>
      </c>
      <c r="I75769">
        <v>-7.7000000000000002E-3</v>
      </c>
    </row>
    <row r="75770" spans="1:9" hidden="1">
      <c r="A75770" t="s">
        <v>42</v>
      </c>
      <c r="B75770" t="s">
        <v>33</v>
      </c>
      <c r="C75770" s="2">
        <v>44057</v>
      </c>
      <c r="D75770">
        <v>2.452</v>
      </c>
      <c r="E75770">
        <v>2.3809999999999998</v>
      </c>
      <c r="F75770">
        <v>2.5059999999999998</v>
      </c>
      <c r="G75770">
        <v>2.34</v>
      </c>
      <c r="H75770">
        <v>12240000</v>
      </c>
      <c r="I75770">
        <v>1.78E-2</v>
      </c>
    </row>
    <row r="75771" spans="1:9" hidden="1">
      <c r="A75771" t="s">
        <v>42</v>
      </c>
      <c r="B75771" t="s">
        <v>33</v>
      </c>
      <c r="C75771" s="2">
        <v>44056</v>
      </c>
      <c r="D75771">
        <v>2.4089999999999998</v>
      </c>
      <c r="E75771">
        <v>2.4969999999999999</v>
      </c>
      <c r="F75771">
        <v>2.5310000000000001</v>
      </c>
      <c r="G75771">
        <v>2.3980000000000001</v>
      </c>
      <c r="H75771">
        <v>6880000</v>
      </c>
      <c r="I75771">
        <v>-3.6799999999999999E-2</v>
      </c>
    </row>
    <row r="75772" spans="1:9" hidden="1">
      <c r="A75772" t="s">
        <v>42</v>
      </c>
      <c r="B75772" t="s">
        <v>33</v>
      </c>
      <c r="C75772" s="2">
        <v>44055</v>
      </c>
      <c r="D75772">
        <v>2.5009999999999999</v>
      </c>
      <c r="E75772">
        <v>2.56</v>
      </c>
      <c r="F75772">
        <v>2.5659999999999998</v>
      </c>
      <c r="G75772">
        <v>2.472</v>
      </c>
      <c r="H75772">
        <v>7010000</v>
      </c>
      <c r="I75772">
        <v>-0.02</v>
      </c>
    </row>
    <row r="75773" spans="1:9" hidden="1">
      <c r="A75773" t="s">
        <v>42</v>
      </c>
      <c r="B75773" t="s">
        <v>33</v>
      </c>
      <c r="C75773" s="2">
        <v>44054</v>
      </c>
      <c r="D75773">
        <v>2.552</v>
      </c>
      <c r="E75773">
        <v>2.5409999999999999</v>
      </c>
      <c r="F75773">
        <v>2.597</v>
      </c>
      <c r="G75773">
        <v>2.52</v>
      </c>
      <c r="H75773">
        <v>12550000</v>
      </c>
      <c r="I75773">
        <v>1.03E-2</v>
      </c>
    </row>
    <row r="75774" spans="1:9" hidden="1">
      <c r="A75774" t="s">
        <v>42</v>
      </c>
      <c r="B75774" t="s">
        <v>33</v>
      </c>
      <c r="C75774" s="2">
        <v>44053</v>
      </c>
      <c r="D75774">
        <v>2.5259999999999998</v>
      </c>
      <c r="E75774">
        <v>2.4390000000000001</v>
      </c>
      <c r="F75774">
        <v>2.56</v>
      </c>
      <c r="G75774">
        <v>2.3380000000000001</v>
      </c>
      <c r="H75774">
        <v>14300000</v>
      </c>
      <c r="I75774">
        <v>2.93E-2</v>
      </c>
    </row>
    <row r="75775" spans="1:9" hidden="1">
      <c r="A75775" t="s">
        <v>42</v>
      </c>
      <c r="B75775" t="s">
        <v>33</v>
      </c>
      <c r="C75775" s="2">
        <v>44050</v>
      </c>
      <c r="D75775">
        <v>2.4540000000000002</v>
      </c>
      <c r="E75775">
        <v>2.33</v>
      </c>
      <c r="F75775">
        <v>2.4860000000000002</v>
      </c>
      <c r="G75775">
        <v>2.14</v>
      </c>
      <c r="H75775">
        <v>18660000</v>
      </c>
      <c r="I75775">
        <v>3.5400000000000001E-2</v>
      </c>
    </row>
    <row r="75776" spans="1:9" hidden="1">
      <c r="A75776" t="s">
        <v>42</v>
      </c>
      <c r="B75776" t="s">
        <v>33</v>
      </c>
      <c r="C75776" s="2">
        <v>44049</v>
      </c>
      <c r="D75776">
        <v>2.37</v>
      </c>
      <c r="E75776">
        <v>2.63</v>
      </c>
      <c r="F75776">
        <v>2.6549999999999998</v>
      </c>
      <c r="G75776">
        <v>2.37</v>
      </c>
      <c r="H75776">
        <v>22000000</v>
      </c>
      <c r="I75776">
        <v>-9.9199999999999997E-2</v>
      </c>
    </row>
    <row r="75777" spans="1:9" hidden="1">
      <c r="A75777" t="s">
        <v>42</v>
      </c>
      <c r="B75777" t="s">
        <v>33</v>
      </c>
      <c r="C75777" s="2">
        <v>44048</v>
      </c>
      <c r="D75777">
        <v>2.6309999999999998</v>
      </c>
      <c r="E75777">
        <v>2.8919999999999999</v>
      </c>
      <c r="F75777">
        <v>2.9510000000000001</v>
      </c>
      <c r="G75777">
        <v>2.617</v>
      </c>
      <c r="H75777">
        <v>55840000</v>
      </c>
      <c r="I75777">
        <v>-7.1300000000000002E-2</v>
      </c>
    </row>
    <row r="75778" spans="1:9" hidden="1">
      <c r="A75778" t="s">
        <v>42</v>
      </c>
      <c r="B75778" t="s">
        <v>33</v>
      </c>
      <c r="C75778" s="2">
        <v>44047</v>
      </c>
      <c r="D75778">
        <v>2.8330000000000002</v>
      </c>
      <c r="E75778">
        <v>2.8330000000000002</v>
      </c>
      <c r="F75778">
        <v>2.8330000000000002</v>
      </c>
      <c r="G75778">
        <v>2.7080000000000002</v>
      </c>
      <c r="H75778">
        <v>51280000</v>
      </c>
      <c r="I75778">
        <v>0.1002</v>
      </c>
    </row>
    <row r="75779" spans="1:9" hidden="1">
      <c r="A75779" t="s">
        <v>42</v>
      </c>
      <c r="B75779" t="s">
        <v>33</v>
      </c>
      <c r="C75779" s="2">
        <v>44042</v>
      </c>
      <c r="D75779">
        <v>2.5750000000000002</v>
      </c>
      <c r="E75779">
        <v>2.5830000000000002</v>
      </c>
      <c r="F75779">
        <v>2.5830000000000002</v>
      </c>
      <c r="G75779">
        <v>2.5289999999999999</v>
      </c>
      <c r="H75779">
        <v>3420000</v>
      </c>
      <c r="I75779">
        <v>1.0200000000000001E-2</v>
      </c>
    </row>
    <row r="75780" spans="1:9" hidden="1">
      <c r="A75780" t="s">
        <v>42</v>
      </c>
      <c r="B75780" t="s">
        <v>33</v>
      </c>
      <c r="C75780" s="2">
        <v>44041</v>
      </c>
      <c r="D75780">
        <v>2.5489999999999999</v>
      </c>
      <c r="E75780">
        <v>2.5009999999999999</v>
      </c>
      <c r="F75780">
        <v>2.5619999999999998</v>
      </c>
      <c r="G75780">
        <v>2.3839999999999999</v>
      </c>
      <c r="H75780">
        <v>10650000</v>
      </c>
      <c r="I75780">
        <v>1.7999999999999999E-2</v>
      </c>
    </row>
    <row r="75781" spans="1:9" hidden="1">
      <c r="A75781" t="s">
        <v>42</v>
      </c>
      <c r="B75781" t="s">
        <v>33</v>
      </c>
      <c r="C75781" s="2">
        <v>44040</v>
      </c>
      <c r="D75781">
        <v>2.504</v>
      </c>
      <c r="E75781">
        <v>2.6269999999999998</v>
      </c>
      <c r="F75781">
        <v>2.6309999999999998</v>
      </c>
      <c r="G75781">
        <v>2.4969999999999999</v>
      </c>
      <c r="H75781">
        <v>15640000</v>
      </c>
      <c r="I75781">
        <v>-4.1000000000000002E-2</v>
      </c>
    </row>
    <row r="75782" spans="1:9" hidden="1">
      <c r="A75782" t="s">
        <v>42</v>
      </c>
      <c r="B75782" t="s">
        <v>33</v>
      </c>
      <c r="C75782" s="2">
        <v>44039</v>
      </c>
      <c r="D75782">
        <v>2.6110000000000002</v>
      </c>
      <c r="E75782">
        <v>2.5259999999999998</v>
      </c>
      <c r="F75782">
        <v>2.6339999999999999</v>
      </c>
      <c r="G75782">
        <v>2.5249999999999999</v>
      </c>
      <c r="H75782">
        <v>22420000</v>
      </c>
      <c r="I75782">
        <v>4.4400000000000002E-2</v>
      </c>
    </row>
    <row r="75783" spans="1:9" hidden="1">
      <c r="A75783" t="s">
        <v>42</v>
      </c>
      <c r="B75783" t="s">
        <v>33</v>
      </c>
      <c r="C75783" s="2">
        <v>44036</v>
      </c>
      <c r="D75783">
        <v>2.5</v>
      </c>
      <c r="E75783">
        <v>2.4580000000000002</v>
      </c>
      <c r="F75783">
        <v>2.5259999999999998</v>
      </c>
      <c r="G75783">
        <v>2.4580000000000002</v>
      </c>
      <c r="H75783">
        <v>4010000</v>
      </c>
      <c r="I75783">
        <v>0</v>
      </c>
    </row>
    <row r="75784" spans="1:9" hidden="1">
      <c r="A75784" t="s">
        <v>42</v>
      </c>
      <c r="B75784" t="s">
        <v>33</v>
      </c>
      <c r="C75784" s="2">
        <v>44035</v>
      </c>
      <c r="D75784">
        <v>2.5</v>
      </c>
      <c r="E75784">
        <v>2.5459999999999998</v>
      </c>
      <c r="F75784">
        <v>2.5459999999999998</v>
      </c>
      <c r="G75784">
        <v>2.4950000000000001</v>
      </c>
      <c r="H75784">
        <v>8040000</v>
      </c>
      <c r="I75784">
        <v>-8.6999999999999994E-3</v>
      </c>
    </row>
    <row r="75785" spans="1:9" hidden="1">
      <c r="A75785" t="s">
        <v>42</v>
      </c>
      <c r="B75785" t="s">
        <v>33</v>
      </c>
      <c r="C75785" s="2">
        <v>44034</v>
      </c>
      <c r="D75785">
        <v>2.5219999999999998</v>
      </c>
      <c r="E75785">
        <v>2.516</v>
      </c>
      <c r="F75785">
        <v>2.56</v>
      </c>
      <c r="G75785">
        <v>2.4420000000000002</v>
      </c>
      <c r="H75785">
        <v>17730000</v>
      </c>
      <c r="I75785">
        <v>8.8000000000000005E-3</v>
      </c>
    </row>
    <row r="75786" spans="1:9" hidden="1">
      <c r="A75786" t="s">
        <v>42</v>
      </c>
      <c r="B75786" t="s">
        <v>33</v>
      </c>
      <c r="C75786" s="2">
        <v>44033</v>
      </c>
      <c r="D75786">
        <v>2.5</v>
      </c>
      <c r="E75786">
        <v>2.5870000000000002</v>
      </c>
      <c r="F75786">
        <v>2.6110000000000002</v>
      </c>
      <c r="G75786">
        <v>2.4580000000000002</v>
      </c>
      <c r="H75786">
        <v>17590000</v>
      </c>
      <c r="I75786">
        <v>-2.5700000000000001E-2</v>
      </c>
    </row>
    <row r="75787" spans="1:9" hidden="1">
      <c r="A75787" t="s">
        <v>42</v>
      </c>
      <c r="B75787" t="s">
        <v>33</v>
      </c>
      <c r="C75787" s="2">
        <v>44032</v>
      </c>
      <c r="D75787">
        <v>2.5659999999999998</v>
      </c>
      <c r="E75787">
        <v>2.5750000000000002</v>
      </c>
      <c r="F75787">
        <v>2.62</v>
      </c>
      <c r="G75787">
        <v>2.5569999999999999</v>
      </c>
      <c r="H75787">
        <v>13720000</v>
      </c>
      <c r="I75787">
        <v>-3.5000000000000001E-3</v>
      </c>
    </row>
    <row r="75788" spans="1:9" hidden="1">
      <c r="A75788" t="s">
        <v>42</v>
      </c>
      <c r="B75788" t="s">
        <v>33</v>
      </c>
      <c r="C75788" s="2">
        <v>44029</v>
      </c>
      <c r="D75788">
        <v>2.5750000000000002</v>
      </c>
      <c r="E75788">
        <v>2.516</v>
      </c>
      <c r="F75788">
        <v>2.63</v>
      </c>
      <c r="G75788">
        <v>2.464</v>
      </c>
      <c r="H75788">
        <v>26490000</v>
      </c>
      <c r="I75788">
        <v>2.5899999999999999E-2</v>
      </c>
    </row>
    <row r="75789" spans="1:9" hidden="1">
      <c r="A75789" t="s">
        <v>42</v>
      </c>
      <c r="B75789" t="s">
        <v>33</v>
      </c>
      <c r="C75789" s="2">
        <v>44028</v>
      </c>
      <c r="D75789">
        <v>2.5099999999999998</v>
      </c>
      <c r="E75789">
        <v>2.5089999999999999</v>
      </c>
      <c r="F75789">
        <v>2.552</v>
      </c>
      <c r="G75789">
        <v>2.4860000000000002</v>
      </c>
      <c r="H75789">
        <v>14430000</v>
      </c>
      <c r="I75789">
        <v>1.41E-2</v>
      </c>
    </row>
    <row r="75790" spans="1:9" hidden="1">
      <c r="A75790" t="s">
        <v>42</v>
      </c>
      <c r="B75790" t="s">
        <v>33</v>
      </c>
      <c r="C75790" s="2">
        <v>44026</v>
      </c>
      <c r="D75790">
        <v>2.4750000000000001</v>
      </c>
      <c r="E75790">
        <v>2.4689999999999999</v>
      </c>
      <c r="F75790">
        <v>2.556</v>
      </c>
      <c r="G75790">
        <v>2.427</v>
      </c>
      <c r="H75790">
        <v>19950000</v>
      </c>
      <c r="I75790">
        <v>3.5999999999999999E-3</v>
      </c>
    </row>
    <row r="75791" spans="1:9" hidden="1">
      <c r="A75791" t="s">
        <v>42</v>
      </c>
      <c r="B75791" t="s">
        <v>33</v>
      </c>
      <c r="C75791" s="2">
        <v>44025</v>
      </c>
      <c r="D75791">
        <v>2.4660000000000002</v>
      </c>
      <c r="E75791">
        <v>2.3639999999999999</v>
      </c>
      <c r="F75791">
        <v>2.4660000000000002</v>
      </c>
      <c r="G75791">
        <v>2.35</v>
      </c>
      <c r="H75791">
        <v>17340000</v>
      </c>
      <c r="I75791">
        <v>5.1999999999999998E-2</v>
      </c>
    </row>
    <row r="75792" spans="1:9" hidden="1">
      <c r="A75792" t="s">
        <v>42</v>
      </c>
      <c r="B75792" t="s">
        <v>33</v>
      </c>
      <c r="C75792" s="2">
        <v>44022</v>
      </c>
      <c r="D75792">
        <v>2.3439999999999999</v>
      </c>
      <c r="E75792">
        <v>2.4119999999999999</v>
      </c>
      <c r="F75792">
        <v>2.42</v>
      </c>
      <c r="G75792">
        <v>2.2730000000000001</v>
      </c>
      <c r="H75792">
        <v>13630000</v>
      </c>
      <c r="I75792">
        <v>-4.0099999999999997E-2</v>
      </c>
    </row>
    <row r="75793" spans="1:9" hidden="1">
      <c r="A75793" t="s">
        <v>42</v>
      </c>
      <c r="B75793" t="s">
        <v>33</v>
      </c>
      <c r="C75793" s="2">
        <v>44021</v>
      </c>
      <c r="D75793">
        <v>2.4420000000000002</v>
      </c>
      <c r="E75793">
        <v>2.569</v>
      </c>
      <c r="F75793">
        <v>2.5939999999999999</v>
      </c>
      <c r="G75793">
        <v>2.4420000000000002</v>
      </c>
      <c r="H75793">
        <v>14270000</v>
      </c>
      <c r="I75793">
        <v>-4.4600000000000001E-2</v>
      </c>
    </row>
    <row r="75794" spans="1:9" hidden="1">
      <c r="A75794" t="s">
        <v>42</v>
      </c>
      <c r="B75794" t="s">
        <v>33</v>
      </c>
      <c r="C75794" s="2">
        <v>44020</v>
      </c>
      <c r="D75794">
        <v>2.556</v>
      </c>
      <c r="E75794">
        <v>2.6</v>
      </c>
      <c r="F75794">
        <v>2.6269999999999998</v>
      </c>
      <c r="G75794">
        <v>2.5369999999999999</v>
      </c>
      <c r="H75794">
        <v>17090000</v>
      </c>
      <c r="I75794">
        <v>-1.6899999999999998E-2</v>
      </c>
    </row>
    <row r="75795" spans="1:9" hidden="1">
      <c r="A75795" t="s">
        <v>42</v>
      </c>
      <c r="B75795" t="s">
        <v>33</v>
      </c>
      <c r="C75795" s="2">
        <v>44019</v>
      </c>
      <c r="D75795">
        <v>2.6</v>
      </c>
      <c r="E75795">
        <v>2.6640000000000001</v>
      </c>
      <c r="F75795">
        <v>2.7</v>
      </c>
      <c r="G75795">
        <v>2.5310000000000001</v>
      </c>
      <c r="H75795">
        <v>17490000</v>
      </c>
      <c r="I75795">
        <v>-1.03E-2</v>
      </c>
    </row>
    <row r="75796" spans="1:9" hidden="1">
      <c r="A75796" t="s">
        <v>42</v>
      </c>
      <c r="B75796" t="s">
        <v>33</v>
      </c>
      <c r="C75796" s="2">
        <v>44018</v>
      </c>
      <c r="D75796">
        <v>2.6269999999999998</v>
      </c>
      <c r="E75796">
        <v>2.5779999999999998</v>
      </c>
      <c r="F75796">
        <v>2.6419999999999999</v>
      </c>
      <c r="G75796">
        <v>2.5779999999999998</v>
      </c>
      <c r="H75796">
        <v>18140000</v>
      </c>
      <c r="I75796">
        <v>3.1399999999999997E-2</v>
      </c>
    </row>
    <row r="75797" spans="1:9" hidden="1">
      <c r="A75797" t="s">
        <v>42</v>
      </c>
      <c r="B75797" t="s">
        <v>33</v>
      </c>
      <c r="C75797" s="2">
        <v>44015</v>
      </c>
      <c r="D75797">
        <v>2.5470000000000002</v>
      </c>
      <c r="E75797">
        <v>2.516</v>
      </c>
      <c r="F75797">
        <v>2.5499999999999998</v>
      </c>
      <c r="G75797">
        <v>2.464</v>
      </c>
      <c r="H75797">
        <v>27020000</v>
      </c>
      <c r="I75797">
        <v>2.6599999999999999E-2</v>
      </c>
    </row>
    <row r="75798" spans="1:9" hidden="1">
      <c r="A75798" t="s">
        <v>42</v>
      </c>
      <c r="B75798" t="s">
        <v>33</v>
      </c>
      <c r="C75798" s="2">
        <v>44014</v>
      </c>
      <c r="D75798">
        <v>2.4809999999999999</v>
      </c>
      <c r="E75798">
        <v>2.4180000000000001</v>
      </c>
      <c r="F75798">
        <v>2.504</v>
      </c>
      <c r="G75798">
        <v>2.4049999999999998</v>
      </c>
      <c r="H75798">
        <v>28340000</v>
      </c>
      <c r="I75798">
        <v>3.8100000000000002E-2</v>
      </c>
    </row>
    <row r="75799" spans="1:9" hidden="1">
      <c r="A75799" t="s">
        <v>42</v>
      </c>
      <c r="B75799" t="s">
        <v>33</v>
      </c>
      <c r="C75799" s="2">
        <v>44013</v>
      </c>
      <c r="D75799">
        <v>2.39</v>
      </c>
      <c r="E75799">
        <v>2.4420000000000002</v>
      </c>
      <c r="F75799">
        <v>2.4569999999999999</v>
      </c>
      <c r="G75799">
        <v>2.3740000000000001</v>
      </c>
      <c r="H75799">
        <v>20340000</v>
      </c>
      <c r="I75799">
        <v>-2.0899999999999998E-2</v>
      </c>
    </row>
    <row r="75800" spans="1:9" hidden="1">
      <c r="A75800" t="s">
        <v>42</v>
      </c>
      <c r="B75800" t="s">
        <v>33</v>
      </c>
      <c r="C75800" s="2">
        <v>44012</v>
      </c>
      <c r="D75800">
        <v>2.4409999999999998</v>
      </c>
      <c r="E75800">
        <v>2.3460000000000001</v>
      </c>
      <c r="F75800">
        <v>2.4409999999999998</v>
      </c>
      <c r="G75800">
        <v>2.3330000000000002</v>
      </c>
      <c r="H75800">
        <v>36070000</v>
      </c>
      <c r="I75800">
        <v>4.58E-2</v>
      </c>
    </row>
    <row r="75801" spans="1:9" hidden="1">
      <c r="A75801" t="s">
        <v>42</v>
      </c>
      <c r="B75801" t="s">
        <v>33</v>
      </c>
      <c r="C75801" s="2">
        <v>44011</v>
      </c>
      <c r="D75801">
        <v>2.3340000000000001</v>
      </c>
      <c r="E75801">
        <v>2.294</v>
      </c>
      <c r="F75801">
        <v>2.3740000000000001</v>
      </c>
      <c r="G75801">
        <v>2.2810000000000001</v>
      </c>
      <c r="H75801">
        <v>15890000</v>
      </c>
      <c r="I75801">
        <v>1.21E-2</v>
      </c>
    </row>
    <row r="75802" spans="1:9" hidden="1">
      <c r="A75802" t="s">
        <v>42</v>
      </c>
      <c r="B75802" t="s">
        <v>33</v>
      </c>
      <c r="C75802" s="2">
        <v>44008</v>
      </c>
      <c r="D75802">
        <v>2.306</v>
      </c>
      <c r="E75802">
        <v>2.3220000000000001</v>
      </c>
      <c r="F75802">
        <v>2.3530000000000002</v>
      </c>
      <c r="G75802">
        <v>2.2879999999999998</v>
      </c>
      <c r="H75802">
        <v>9770000</v>
      </c>
      <c r="I75802">
        <v>-4.0000000000000002E-4</v>
      </c>
    </row>
    <row r="75803" spans="1:9" hidden="1">
      <c r="A75803" t="s">
        <v>42</v>
      </c>
      <c r="B75803" t="s">
        <v>33</v>
      </c>
      <c r="C75803" s="2">
        <v>44007</v>
      </c>
      <c r="D75803">
        <v>2.3069999999999999</v>
      </c>
      <c r="E75803">
        <v>2.2879999999999998</v>
      </c>
      <c r="F75803">
        <v>2.3460000000000001</v>
      </c>
      <c r="G75803">
        <v>2.2440000000000002</v>
      </c>
      <c r="H75803">
        <v>12070000</v>
      </c>
      <c r="I75803">
        <v>6.1000000000000004E-3</v>
      </c>
    </row>
    <row r="75804" spans="1:9" hidden="1">
      <c r="A75804" t="s">
        <v>42</v>
      </c>
      <c r="B75804" t="s">
        <v>33</v>
      </c>
      <c r="C75804" s="2">
        <v>44006</v>
      </c>
      <c r="D75804">
        <v>2.2930000000000001</v>
      </c>
      <c r="E75804">
        <v>2.3580000000000001</v>
      </c>
      <c r="F75804">
        <v>2.3620000000000001</v>
      </c>
      <c r="G75804">
        <v>2.29</v>
      </c>
      <c r="H75804">
        <v>10020000</v>
      </c>
      <c r="I75804">
        <v>-2.76E-2</v>
      </c>
    </row>
    <row r="75805" spans="1:9" hidden="1">
      <c r="A75805" t="s">
        <v>42</v>
      </c>
      <c r="B75805" t="s">
        <v>33</v>
      </c>
      <c r="C75805" s="2">
        <v>44005</v>
      </c>
      <c r="D75805">
        <v>2.3580000000000001</v>
      </c>
      <c r="E75805">
        <v>2.3650000000000002</v>
      </c>
      <c r="F75805">
        <v>2.4089999999999998</v>
      </c>
      <c r="G75805">
        <v>2.3439999999999999</v>
      </c>
      <c r="H75805">
        <v>21970000</v>
      </c>
      <c r="I75805">
        <v>0</v>
      </c>
    </row>
    <row r="75806" spans="1:9" hidden="1">
      <c r="A75806" t="s">
        <v>42</v>
      </c>
      <c r="B75806" t="s">
        <v>33</v>
      </c>
      <c r="C75806" s="2">
        <v>44004</v>
      </c>
      <c r="D75806">
        <v>2.3580000000000001</v>
      </c>
      <c r="E75806">
        <v>2.35</v>
      </c>
      <c r="F75806">
        <v>2.383</v>
      </c>
      <c r="G75806">
        <v>2.3380000000000001</v>
      </c>
      <c r="H75806">
        <v>21850000</v>
      </c>
      <c r="I75806">
        <v>1.46E-2</v>
      </c>
    </row>
    <row r="75807" spans="1:9" hidden="1">
      <c r="A75807" t="s">
        <v>42</v>
      </c>
      <c r="B75807" t="s">
        <v>33</v>
      </c>
      <c r="C75807" s="2">
        <v>44001</v>
      </c>
      <c r="D75807">
        <v>2.3239999999999998</v>
      </c>
      <c r="E75807">
        <v>2.3250000000000002</v>
      </c>
      <c r="F75807">
        <v>2.367</v>
      </c>
      <c r="G75807">
        <v>2.2559999999999998</v>
      </c>
      <c r="H75807">
        <v>23110000</v>
      </c>
      <c r="I75807">
        <v>8.6999999999999994E-3</v>
      </c>
    </row>
    <row r="75808" spans="1:9" hidden="1">
      <c r="A75808" t="s">
        <v>42</v>
      </c>
      <c r="B75808" t="s">
        <v>33</v>
      </c>
      <c r="C75808" s="2">
        <v>44000</v>
      </c>
      <c r="D75808">
        <v>2.3039999999999998</v>
      </c>
      <c r="E75808">
        <v>2.3180000000000001</v>
      </c>
      <c r="F75808">
        <v>2.38</v>
      </c>
      <c r="G75808">
        <v>2.3039999999999998</v>
      </c>
      <c r="H75808">
        <v>21620000</v>
      </c>
      <c r="I75808">
        <v>4.4000000000000003E-3</v>
      </c>
    </row>
    <row r="75809" spans="1:9" hidden="1">
      <c r="A75809" t="s">
        <v>42</v>
      </c>
      <c r="B75809" t="s">
        <v>33</v>
      </c>
      <c r="C75809" s="2">
        <v>43999</v>
      </c>
      <c r="D75809">
        <v>2.294</v>
      </c>
      <c r="E75809">
        <v>2.2509999999999999</v>
      </c>
      <c r="F75809">
        <v>2.3330000000000002</v>
      </c>
      <c r="G75809">
        <v>2.25</v>
      </c>
      <c r="H75809">
        <v>21170000</v>
      </c>
      <c r="I75809">
        <v>2.0899999999999998E-2</v>
      </c>
    </row>
    <row r="75810" spans="1:9" hidden="1">
      <c r="A75810" t="s">
        <v>42</v>
      </c>
      <c r="B75810" t="s">
        <v>33</v>
      </c>
      <c r="C75810" s="2">
        <v>43998</v>
      </c>
      <c r="D75810">
        <v>2.2469999999999999</v>
      </c>
      <c r="E75810">
        <v>2.222</v>
      </c>
      <c r="F75810">
        <v>2.278</v>
      </c>
      <c r="G75810">
        <v>2.222</v>
      </c>
      <c r="H75810">
        <v>11110000</v>
      </c>
      <c r="I75810">
        <v>1.77E-2</v>
      </c>
    </row>
    <row r="75811" spans="1:9" hidden="1">
      <c r="A75811" t="s">
        <v>42</v>
      </c>
      <c r="B75811" t="s">
        <v>33</v>
      </c>
      <c r="C75811" s="2">
        <v>43997</v>
      </c>
      <c r="D75811">
        <v>2.2080000000000002</v>
      </c>
      <c r="E75811">
        <v>2.2050000000000001</v>
      </c>
      <c r="F75811">
        <v>2.2330000000000001</v>
      </c>
      <c r="G75811">
        <v>2.1949999999999998</v>
      </c>
      <c r="H75811">
        <v>6530000</v>
      </c>
      <c r="I75811">
        <v>-1.47E-2</v>
      </c>
    </row>
    <row r="75812" spans="1:9" hidden="1">
      <c r="A75812" t="s">
        <v>42</v>
      </c>
      <c r="B75812" t="s">
        <v>33</v>
      </c>
      <c r="C75812" s="2">
        <v>43994</v>
      </c>
      <c r="D75812">
        <v>2.2410000000000001</v>
      </c>
      <c r="E75812">
        <v>2.2160000000000002</v>
      </c>
      <c r="F75812">
        <v>2.2589999999999999</v>
      </c>
      <c r="G75812">
        <v>2.19</v>
      </c>
      <c r="H75812">
        <v>7560000</v>
      </c>
      <c r="I75812">
        <v>0</v>
      </c>
    </row>
    <row r="75813" spans="1:9" hidden="1">
      <c r="A75813" t="s">
        <v>42</v>
      </c>
      <c r="B75813" t="s">
        <v>33</v>
      </c>
      <c r="C75813" s="2">
        <v>43993</v>
      </c>
      <c r="D75813">
        <v>2.2410000000000001</v>
      </c>
      <c r="E75813">
        <v>2.238</v>
      </c>
      <c r="F75813">
        <v>2.3029999999999999</v>
      </c>
      <c r="G75813">
        <v>2.2240000000000002</v>
      </c>
      <c r="H75813">
        <v>17420000</v>
      </c>
      <c r="I75813">
        <v>1.2999999999999999E-3</v>
      </c>
    </row>
    <row r="75814" spans="1:9" hidden="1">
      <c r="A75814" t="s">
        <v>42</v>
      </c>
      <c r="B75814" t="s">
        <v>33</v>
      </c>
      <c r="C75814" s="2">
        <v>43992</v>
      </c>
      <c r="D75814">
        <v>2.238</v>
      </c>
      <c r="E75814">
        <v>2.242</v>
      </c>
      <c r="F75814">
        <v>2.2719999999999998</v>
      </c>
      <c r="G75814">
        <v>2.2360000000000002</v>
      </c>
      <c r="H75814">
        <v>9140000</v>
      </c>
      <c r="I75814">
        <v>8.9999999999999998E-4</v>
      </c>
    </row>
    <row r="75815" spans="1:9" hidden="1">
      <c r="A75815" t="s">
        <v>42</v>
      </c>
      <c r="B75815" t="s">
        <v>33</v>
      </c>
      <c r="C75815" s="2">
        <v>43991</v>
      </c>
      <c r="D75815">
        <v>2.2360000000000002</v>
      </c>
      <c r="E75815">
        <v>2.2909999999999999</v>
      </c>
      <c r="F75815">
        <v>2.294</v>
      </c>
      <c r="G75815">
        <v>2.2360000000000002</v>
      </c>
      <c r="H75815">
        <v>6560000</v>
      </c>
      <c r="I75815">
        <v>-1.7600000000000001E-2</v>
      </c>
    </row>
    <row r="75816" spans="1:9" hidden="1">
      <c r="A75816" t="s">
        <v>42</v>
      </c>
      <c r="B75816" t="s">
        <v>33</v>
      </c>
      <c r="C75816" s="2">
        <v>43990</v>
      </c>
      <c r="D75816">
        <v>2.2759999999999998</v>
      </c>
      <c r="E75816">
        <v>2.2930000000000001</v>
      </c>
      <c r="F75816">
        <v>2.335</v>
      </c>
      <c r="G75816">
        <v>2.2610000000000001</v>
      </c>
      <c r="H75816">
        <v>14790000</v>
      </c>
      <c r="I75816">
        <v>-6.4999999999999997E-3</v>
      </c>
    </row>
    <row r="75817" spans="1:9" hidden="1">
      <c r="A75817" t="s">
        <v>42</v>
      </c>
      <c r="B75817" t="s">
        <v>33</v>
      </c>
      <c r="C75817" s="2">
        <v>43987</v>
      </c>
      <c r="D75817">
        <v>2.2909999999999999</v>
      </c>
      <c r="E75817">
        <v>2.298</v>
      </c>
      <c r="F75817">
        <v>2.3029999999999999</v>
      </c>
      <c r="G75817">
        <v>2.2639999999999998</v>
      </c>
      <c r="H75817">
        <v>7790000</v>
      </c>
      <c r="I75817">
        <v>-1.2999999999999999E-3</v>
      </c>
    </row>
    <row r="75818" spans="1:9" hidden="1">
      <c r="A75818" t="s">
        <v>42</v>
      </c>
      <c r="B75818" t="s">
        <v>33</v>
      </c>
      <c r="C75818" s="2">
        <v>43986</v>
      </c>
      <c r="D75818">
        <v>2.294</v>
      </c>
      <c r="E75818">
        <v>2.2669999999999999</v>
      </c>
      <c r="F75818">
        <v>2.3069999999999999</v>
      </c>
      <c r="G75818">
        <v>2.2469999999999999</v>
      </c>
      <c r="H75818">
        <v>17700000</v>
      </c>
      <c r="I75818">
        <v>1.4999999999999999E-2</v>
      </c>
    </row>
    <row r="75819" spans="1:9" hidden="1">
      <c r="A75819" t="s">
        <v>42</v>
      </c>
      <c r="B75819" t="s">
        <v>33</v>
      </c>
      <c r="C75819" s="2">
        <v>43985</v>
      </c>
      <c r="D75819">
        <v>2.2599999999999998</v>
      </c>
      <c r="E75819">
        <v>2.3069999999999999</v>
      </c>
      <c r="F75819">
        <v>2.3069999999999999</v>
      </c>
      <c r="G75819">
        <v>2.25</v>
      </c>
      <c r="H75819">
        <v>9220000</v>
      </c>
      <c r="I75819">
        <v>-5.3E-3</v>
      </c>
    </row>
    <row r="75820" spans="1:9" hidden="1">
      <c r="A75820" t="s">
        <v>42</v>
      </c>
      <c r="B75820" t="s">
        <v>33</v>
      </c>
      <c r="C75820" s="2">
        <v>43984</v>
      </c>
      <c r="D75820">
        <v>2.2719999999999998</v>
      </c>
      <c r="E75820">
        <v>2.2639999999999998</v>
      </c>
      <c r="F75820">
        <v>2.3809999999999998</v>
      </c>
      <c r="G75820">
        <v>2.2320000000000002</v>
      </c>
      <c r="H75820">
        <v>29150000</v>
      </c>
      <c r="I75820">
        <v>1.47E-2</v>
      </c>
    </row>
    <row r="75821" spans="1:9" hidden="1">
      <c r="A75821" t="s">
        <v>42</v>
      </c>
      <c r="B75821" t="s">
        <v>33</v>
      </c>
      <c r="C75821" s="2">
        <v>43983</v>
      </c>
      <c r="D75821">
        <v>2.2389999999999999</v>
      </c>
      <c r="E75821">
        <v>2.2610000000000001</v>
      </c>
      <c r="F75821">
        <v>2.2759999999999998</v>
      </c>
      <c r="G75821">
        <v>2.238</v>
      </c>
      <c r="H75821">
        <v>7940000</v>
      </c>
      <c r="I75821">
        <v>-8.8999999999999999E-3</v>
      </c>
    </row>
    <row r="75822" spans="1:9" hidden="1">
      <c r="A75822" t="s">
        <v>42</v>
      </c>
      <c r="B75822" t="s">
        <v>33</v>
      </c>
      <c r="C75822" s="2">
        <v>43980</v>
      </c>
      <c r="D75822">
        <v>2.2589999999999999</v>
      </c>
      <c r="E75822">
        <v>2.282</v>
      </c>
      <c r="F75822">
        <v>2.2930000000000001</v>
      </c>
      <c r="G75822">
        <v>2.2290000000000001</v>
      </c>
      <c r="H75822">
        <v>6900000</v>
      </c>
      <c r="I75822">
        <v>-1.01E-2</v>
      </c>
    </row>
    <row r="75823" spans="1:9" hidden="1">
      <c r="A75823" t="s">
        <v>42</v>
      </c>
      <c r="B75823" t="s">
        <v>33</v>
      </c>
      <c r="C75823" s="2">
        <v>43979</v>
      </c>
      <c r="D75823">
        <v>2.282</v>
      </c>
      <c r="E75823">
        <v>2.2349999999999999</v>
      </c>
      <c r="F75823">
        <v>2.3530000000000002</v>
      </c>
      <c r="G75823">
        <v>2.2349999999999999</v>
      </c>
      <c r="H75823">
        <v>21650000</v>
      </c>
      <c r="I75823">
        <v>-7.3899999999999993E-2</v>
      </c>
    </row>
    <row r="75824" spans="1:9" hidden="1">
      <c r="A75824" t="s">
        <v>42</v>
      </c>
      <c r="B75824" t="s">
        <v>33</v>
      </c>
      <c r="C75824" s="2">
        <v>43978</v>
      </c>
      <c r="D75824">
        <v>2.464</v>
      </c>
      <c r="E75824">
        <v>2.4380000000000002</v>
      </c>
      <c r="F75824">
        <v>2.464</v>
      </c>
      <c r="G75824">
        <v>2.4180000000000001</v>
      </c>
      <c r="H75824">
        <v>11630000</v>
      </c>
      <c r="I75824">
        <v>4.1000000000000002E-2</v>
      </c>
    </row>
    <row r="75825" spans="1:9" hidden="1">
      <c r="A75825" t="s">
        <v>42</v>
      </c>
      <c r="B75825" t="s">
        <v>33</v>
      </c>
      <c r="C75825" s="2">
        <v>43973</v>
      </c>
      <c r="D75825">
        <v>2.367</v>
      </c>
      <c r="E75825">
        <v>2.3650000000000002</v>
      </c>
      <c r="F75825">
        <v>2.4049999999999998</v>
      </c>
      <c r="G75825">
        <v>2.3250000000000002</v>
      </c>
      <c r="H75825">
        <v>7870000</v>
      </c>
      <c r="I75825">
        <v>7.1999999999999998E-3</v>
      </c>
    </row>
    <row r="75826" spans="1:9" hidden="1">
      <c r="A75826" t="s">
        <v>42</v>
      </c>
      <c r="B75826" t="s">
        <v>33</v>
      </c>
      <c r="C75826" s="2">
        <v>43972</v>
      </c>
      <c r="D75826">
        <v>2.35</v>
      </c>
      <c r="E75826">
        <v>2.3980000000000001</v>
      </c>
      <c r="F75826">
        <v>2.4089999999999998</v>
      </c>
      <c r="G75826">
        <v>2.327</v>
      </c>
      <c r="H75826">
        <v>9040000</v>
      </c>
      <c r="I75826">
        <v>-2.3699999999999999E-2</v>
      </c>
    </row>
    <row r="75827" spans="1:9" hidden="1">
      <c r="A75827" t="s">
        <v>42</v>
      </c>
      <c r="B75827" t="s">
        <v>33</v>
      </c>
      <c r="C75827" s="2">
        <v>43971</v>
      </c>
      <c r="D75827">
        <v>2.407</v>
      </c>
      <c r="E75827">
        <v>2.4319999999999999</v>
      </c>
      <c r="F75827">
        <v>2.464</v>
      </c>
      <c r="G75827">
        <v>2.4039999999999999</v>
      </c>
      <c r="H75827">
        <v>11800000</v>
      </c>
      <c r="I75827">
        <v>2.0999999999999999E-3</v>
      </c>
    </row>
    <row r="75828" spans="1:9" hidden="1">
      <c r="A75828" t="s">
        <v>42</v>
      </c>
      <c r="B75828" t="s">
        <v>33</v>
      </c>
      <c r="C75828" s="2">
        <v>43969</v>
      </c>
      <c r="D75828">
        <v>2.4020000000000001</v>
      </c>
      <c r="E75828">
        <v>2.3210000000000002</v>
      </c>
      <c r="F75828">
        <v>2.4209999999999998</v>
      </c>
      <c r="G75828">
        <v>2.3210000000000002</v>
      </c>
      <c r="H75828">
        <v>26940000</v>
      </c>
      <c r="I75828">
        <v>4.7500000000000001E-2</v>
      </c>
    </row>
    <row r="75829" spans="1:9" hidden="1">
      <c r="A75829" t="s">
        <v>42</v>
      </c>
      <c r="B75829" t="s">
        <v>33</v>
      </c>
      <c r="C75829" s="2">
        <v>43966</v>
      </c>
      <c r="D75829">
        <v>2.2930000000000001</v>
      </c>
      <c r="E75829">
        <v>2.3210000000000002</v>
      </c>
      <c r="F75829">
        <v>2.3279999999999998</v>
      </c>
      <c r="G75829">
        <v>2.2850000000000001</v>
      </c>
      <c r="H75829">
        <v>7940000</v>
      </c>
      <c r="I75829">
        <v>5.3E-3</v>
      </c>
    </row>
    <row r="75830" spans="1:9" hidden="1">
      <c r="A75830" t="s">
        <v>42</v>
      </c>
      <c r="B75830" t="s">
        <v>33</v>
      </c>
      <c r="C75830" s="2">
        <v>43965</v>
      </c>
      <c r="D75830">
        <v>2.2810000000000001</v>
      </c>
      <c r="E75830">
        <v>2.3119999999999998</v>
      </c>
      <c r="F75830">
        <v>2.3639999999999999</v>
      </c>
      <c r="G75830">
        <v>2.2570000000000001</v>
      </c>
      <c r="H75830">
        <v>16220000</v>
      </c>
      <c r="I75830">
        <v>-1.34E-2</v>
      </c>
    </row>
    <row r="75831" spans="1:9" hidden="1">
      <c r="A75831" t="s">
        <v>42</v>
      </c>
      <c r="B75831" t="s">
        <v>33</v>
      </c>
      <c r="C75831" s="2">
        <v>43964</v>
      </c>
      <c r="D75831">
        <v>2.3119999999999998</v>
      </c>
      <c r="E75831">
        <v>2.298</v>
      </c>
      <c r="F75831">
        <v>2.3610000000000002</v>
      </c>
      <c r="G75831">
        <v>2.2869999999999999</v>
      </c>
      <c r="H75831">
        <v>8640000</v>
      </c>
      <c r="I75831">
        <v>-5.1999999999999998E-3</v>
      </c>
    </row>
    <row r="75832" spans="1:9" hidden="1">
      <c r="A75832" t="s">
        <v>42</v>
      </c>
      <c r="B75832" t="s">
        <v>33</v>
      </c>
      <c r="C75832" s="2">
        <v>43963</v>
      </c>
      <c r="D75832">
        <v>2.3239999999999998</v>
      </c>
      <c r="E75832">
        <v>2.2330000000000001</v>
      </c>
      <c r="F75832">
        <v>2.335</v>
      </c>
      <c r="G75832">
        <v>2.2069999999999999</v>
      </c>
      <c r="H75832">
        <v>12570000</v>
      </c>
      <c r="I75832">
        <v>3.7999999999999999E-2</v>
      </c>
    </row>
    <row r="75833" spans="1:9" hidden="1">
      <c r="A75833" t="s">
        <v>42</v>
      </c>
      <c r="B75833" t="s">
        <v>33</v>
      </c>
      <c r="C75833" s="2">
        <v>43962</v>
      </c>
      <c r="D75833">
        <v>2.2389999999999999</v>
      </c>
      <c r="E75833">
        <v>2.2450000000000001</v>
      </c>
      <c r="F75833">
        <v>2.27</v>
      </c>
      <c r="G75833">
        <v>2.2320000000000002</v>
      </c>
      <c r="H75833">
        <v>7870000</v>
      </c>
      <c r="I75833">
        <v>-2.2000000000000001E-3</v>
      </c>
    </row>
    <row r="75834" spans="1:9" hidden="1">
      <c r="A75834" t="s">
        <v>42</v>
      </c>
      <c r="B75834" t="s">
        <v>33</v>
      </c>
      <c r="C75834" s="2">
        <v>43959</v>
      </c>
      <c r="D75834">
        <v>2.2440000000000002</v>
      </c>
      <c r="E75834">
        <v>2.359</v>
      </c>
      <c r="F75834">
        <v>2.37</v>
      </c>
      <c r="G75834">
        <v>2.2170000000000001</v>
      </c>
      <c r="H75834">
        <v>13750000</v>
      </c>
      <c r="I75834">
        <v>-3.4799999999999998E-2</v>
      </c>
    </row>
    <row r="75835" spans="1:9" hidden="1">
      <c r="A75835" t="s">
        <v>42</v>
      </c>
      <c r="B75835" t="s">
        <v>33</v>
      </c>
      <c r="C75835" s="2">
        <v>43958</v>
      </c>
      <c r="D75835">
        <v>2.3250000000000002</v>
      </c>
      <c r="E75835">
        <v>2.34</v>
      </c>
      <c r="F75835">
        <v>2.3460000000000001</v>
      </c>
      <c r="G75835">
        <v>2.3130000000000002</v>
      </c>
      <c r="H75835">
        <v>8010000</v>
      </c>
      <c r="I75835">
        <v>-1.32E-2</v>
      </c>
    </row>
    <row r="75836" spans="1:9" hidden="1">
      <c r="A75836" t="s">
        <v>42</v>
      </c>
      <c r="B75836" t="s">
        <v>33</v>
      </c>
      <c r="C75836" s="2">
        <v>43957</v>
      </c>
      <c r="D75836">
        <v>2.3559999999999999</v>
      </c>
      <c r="E75836">
        <v>2.4089999999999998</v>
      </c>
      <c r="F75836">
        <v>2.4119999999999999</v>
      </c>
      <c r="G75836">
        <v>2.347</v>
      </c>
      <c r="H75836">
        <v>13910000</v>
      </c>
      <c r="I75836">
        <v>-2.0400000000000001E-2</v>
      </c>
    </row>
    <row r="75837" spans="1:9" hidden="1">
      <c r="A75837" t="s">
        <v>42</v>
      </c>
      <c r="B75837" t="s">
        <v>33</v>
      </c>
      <c r="C75837" s="2">
        <v>43956</v>
      </c>
      <c r="D75837">
        <v>2.4049999999999998</v>
      </c>
      <c r="E75837">
        <v>2.359</v>
      </c>
      <c r="F75837">
        <v>2.4300000000000002</v>
      </c>
      <c r="G75837">
        <v>2.3380000000000001</v>
      </c>
      <c r="H75837">
        <v>26040000</v>
      </c>
      <c r="I75837">
        <v>3.44E-2</v>
      </c>
    </row>
    <row r="75838" spans="1:9" hidden="1">
      <c r="A75838" t="s">
        <v>42</v>
      </c>
      <c r="B75838" t="s">
        <v>33</v>
      </c>
      <c r="C75838" s="2">
        <v>43955</v>
      </c>
      <c r="D75838">
        <v>2.3250000000000002</v>
      </c>
      <c r="E75838">
        <v>2.3839999999999999</v>
      </c>
      <c r="F75838">
        <v>2.4039999999999999</v>
      </c>
      <c r="G75838">
        <v>2.31</v>
      </c>
      <c r="H75838">
        <v>15730000</v>
      </c>
      <c r="I75838">
        <v>-4.5600000000000002E-2</v>
      </c>
    </row>
    <row r="75839" spans="1:9" hidden="1">
      <c r="A75839" t="s">
        <v>42</v>
      </c>
      <c r="B75839" t="s">
        <v>33</v>
      </c>
      <c r="C75839" s="2">
        <v>43951</v>
      </c>
      <c r="D75839">
        <v>2.4359999999999999</v>
      </c>
      <c r="E75839">
        <v>2.5529999999999999</v>
      </c>
      <c r="F75839">
        <v>2.5830000000000002</v>
      </c>
      <c r="G75839">
        <v>2.306</v>
      </c>
      <c r="H75839">
        <v>37980000</v>
      </c>
      <c r="I75839">
        <v>-2.5999999999999999E-2</v>
      </c>
    </row>
    <row r="75840" spans="1:9" hidden="1">
      <c r="A75840" t="s">
        <v>42</v>
      </c>
      <c r="B75840" t="s">
        <v>33</v>
      </c>
      <c r="C75840" s="2">
        <v>43950</v>
      </c>
      <c r="D75840">
        <v>2.5009999999999999</v>
      </c>
      <c r="E75840">
        <v>2.3580000000000001</v>
      </c>
      <c r="F75840">
        <v>2.5310000000000001</v>
      </c>
      <c r="G75840">
        <v>2.347</v>
      </c>
      <c r="H75840">
        <v>38380000</v>
      </c>
      <c r="I75840">
        <v>5.1700000000000003E-2</v>
      </c>
    </row>
    <row r="75841" spans="1:9" hidden="1">
      <c r="A75841" t="s">
        <v>42</v>
      </c>
      <c r="B75841" t="s">
        <v>33</v>
      </c>
      <c r="C75841" s="2">
        <v>43949</v>
      </c>
      <c r="D75841">
        <v>2.3780000000000001</v>
      </c>
      <c r="E75841">
        <v>2.5009999999999999</v>
      </c>
      <c r="F75841">
        <v>2.516</v>
      </c>
      <c r="G75841">
        <v>2.375</v>
      </c>
      <c r="H75841">
        <v>20280000</v>
      </c>
      <c r="I75841">
        <v>-4.6899999999999997E-2</v>
      </c>
    </row>
    <row r="75842" spans="1:9" hidden="1">
      <c r="A75842" t="s">
        <v>42</v>
      </c>
      <c r="B75842" t="s">
        <v>33</v>
      </c>
      <c r="C75842" s="2">
        <v>43948</v>
      </c>
      <c r="D75842">
        <v>2.4950000000000001</v>
      </c>
      <c r="E75842">
        <v>2.4119999999999999</v>
      </c>
      <c r="F75842">
        <v>2.5680000000000001</v>
      </c>
      <c r="G75842">
        <v>2.399</v>
      </c>
      <c r="H75842">
        <v>36610000</v>
      </c>
      <c r="I75842">
        <v>5.3600000000000002E-2</v>
      </c>
    </row>
    <row r="75843" spans="1:9" hidden="1">
      <c r="A75843" t="s">
        <v>42</v>
      </c>
      <c r="B75843" t="s">
        <v>33</v>
      </c>
      <c r="C75843" s="2">
        <v>43945</v>
      </c>
      <c r="D75843">
        <v>2.3679999999999999</v>
      </c>
      <c r="E75843">
        <v>2.3679999999999999</v>
      </c>
      <c r="F75843">
        <v>2.4689999999999999</v>
      </c>
      <c r="G75843">
        <v>2.3380000000000001</v>
      </c>
      <c r="H75843">
        <v>38100000</v>
      </c>
      <c r="I75843">
        <v>5.1000000000000004E-3</v>
      </c>
    </row>
    <row r="75844" spans="1:9" hidden="1">
      <c r="A75844" t="s">
        <v>42</v>
      </c>
      <c r="B75844" t="s">
        <v>33</v>
      </c>
      <c r="C75844" s="2">
        <v>43943</v>
      </c>
      <c r="D75844">
        <v>2.3559999999999999</v>
      </c>
      <c r="E75844">
        <v>2.2229999999999999</v>
      </c>
      <c r="F75844">
        <v>2.383</v>
      </c>
      <c r="G75844">
        <v>2.222</v>
      </c>
      <c r="H75844">
        <v>46710000</v>
      </c>
      <c r="I75844">
        <v>6.9000000000000006E-2</v>
      </c>
    </row>
    <row r="75845" spans="1:9" hidden="1">
      <c r="A75845" t="s">
        <v>42</v>
      </c>
      <c r="B75845" t="s">
        <v>33</v>
      </c>
      <c r="C75845" s="2">
        <v>43942</v>
      </c>
      <c r="D75845">
        <v>2.2040000000000002</v>
      </c>
      <c r="E75845">
        <v>2.1669999999999998</v>
      </c>
      <c r="F75845">
        <v>2.2559999999999998</v>
      </c>
      <c r="G75845">
        <v>2.125</v>
      </c>
      <c r="H75845">
        <v>34400000</v>
      </c>
      <c r="I75845">
        <v>1.52E-2</v>
      </c>
    </row>
    <row r="75846" spans="1:9" hidden="1">
      <c r="A75846" t="s">
        <v>42</v>
      </c>
      <c r="B75846" t="s">
        <v>33</v>
      </c>
      <c r="C75846" s="2">
        <v>43941</v>
      </c>
      <c r="D75846">
        <v>2.1709999999999998</v>
      </c>
      <c r="E75846">
        <v>2.0750000000000002</v>
      </c>
      <c r="F75846">
        <v>2.1930000000000001</v>
      </c>
      <c r="G75846">
        <v>2.06</v>
      </c>
      <c r="H75846">
        <v>25030000</v>
      </c>
      <c r="I75846">
        <v>4.6300000000000001E-2</v>
      </c>
    </row>
    <row r="75847" spans="1:9" hidden="1">
      <c r="A75847" t="s">
        <v>42</v>
      </c>
      <c r="B75847" t="s">
        <v>33</v>
      </c>
      <c r="C75847" s="2">
        <v>43938</v>
      </c>
      <c r="D75847">
        <v>2.0750000000000002</v>
      </c>
      <c r="E75847">
        <v>2.109</v>
      </c>
      <c r="F75847">
        <v>2.109</v>
      </c>
      <c r="G75847">
        <v>2.0590000000000002</v>
      </c>
      <c r="H75847">
        <v>9090000</v>
      </c>
      <c r="I75847">
        <v>1.6199999999999999E-2</v>
      </c>
    </row>
    <row r="75848" spans="1:9" hidden="1">
      <c r="A75848" t="s">
        <v>42</v>
      </c>
      <c r="B75848" t="s">
        <v>33</v>
      </c>
      <c r="C75848" s="2">
        <v>43937</v>
      </c>
      <c r="D75848">
        <v>2.0419999999999998</v>
      </c>
      <c r="E75848">
        <v>2.0390000000000001</v>
      </c>
      <c r="F75848">
        <v>2.0720000000000001</v>
      </c>
      <c r="G75848">
        <v>1.948</v>
      </c>
      <c r="H75848">
        <v>13040000</v>
      </c>
      <c r="I75848">
        <v>1.44E-2</v>
      </c>
    </row>
    <row r="75849" spans="1:9" hidden="1">
      <c r="A75849" t="s">
        <v>42</v>
      </c>
      <c r="B75849" t="s">
        <v>33</v>
      </c>
      <c r="C75849" s="2">
        <v>43936</v>
      </c>
      <c r="D75849">
        <v>2.0129999999999999</v>
      </c>
      <c r="E75849">
        <v>2.1120000000000001</v>
      </c>
      <c r="F75849">
        <v>2.121</v>
      </c>
      <c r="G75849">
        <v>1.97</v>
      </c>
      <c r="H75849">
        <v>12010000</v>
      </c>
      <c r="I75849">
        <v>-4.6899999999999997E-2</v>
      </c>
    </row>
    <row r="75850" spans="1:9" hidden="1">
      <c r="A75850" t="s">
        <v>42</v>
      </c>
      <c r="B75850" t="s">
        <v>33</v>
      </c>
      <c r="C75850" s="2">
        <v>43935</v>
      </c>
      <c r="D75850">
        <v>2.1120000000000001</v>
      </c>
      <c r="E75850">
        <v>2.15</v>
      </c>
      <c r="F75850">
        <v>2.161</v>
      </c>
      <c r="G75850">
        <v>2.0739999999999998</v>
      </c>
      <c r="H75850">
        <v>14290000</v>
      </c>
      <c r="I75850">
        <v>5.7000000000000002E-3</v>
      </c>
    </row>
    <row r="75851" spans="1:9" hidden="1">
      <c r="A75851" t="s">
        <v>42</v>
      </c>
      <c r="B75851" t="s">
        <v>33</v>
      </c>
      <c r="C75851" s="2">
        <v>43934</v>
      </c>
      <c r="D75851">
        <v>2.1</v>
      </c>
      <c r="E75851">
        <v>2.0870000000000002</v>
      </c>
      <c r="F75851">
        <v>2.1800000000000002</v>
      </c>
      <c r="G75851">
        <v>2.0619999999999998</v>
      </c>
      <c r="H75851">
        <v>20280000</v>
      </c>
      <c r="I75851">
        <v>4.3E-3</v>
      </c>
    </row>
    <row r="75852" spans="1:9" hidden="1">
      <c r="A75852" t="s">
        <v>42</v>
      </c>
      <c r="B75852" t="s">
        <v>33</v>
      </c>
      <c r="C75852" s="2">
        <v>43931</v>
      </c>
      <c r="D75852">
        <v>2.0910000000000002</v>
      </c>
      <c r="E75852">
        <v>2.0409999999999999</v>
      </c>
      <c r="F75852">
        <v>2.1280000000000001</v>
      </c>
      <c r="G75852">
        <v>2.0049999999999999</v>
      </c>
      <c r="H75852">
        <v>25630000</v>
      </c>
      <c r="I75852">
        <v>3.0599999999999999E-2</v>
      </c>
    </row>
    <row r="75853" spans="1:9" hidden="1">
      <c r="A75853" t="s">
        <v>42</v>
      </c>
      <c r="B75853" t="s">
        <v>33</v>
      </c>
      <c r="C75853" s="2">
        <v>43930</v>
      </c>
      <c r="D75853">
        <v>2.0289999999999999</v>
      </c>
      <c r="E75853">
        <v>1.964</v>
      </c>
      <c r="F75853">
        <v>2.056</v>
      </c>
      <c r="G75853">
        <v>1.964</v>
      </c>
      <c r="H75853">
        <v>25210000</v>
      </c>
      <c r="I75853">
        <v>4.4299999999999999E-2</v>
      </c>
    </row>
    <row r="75854" spans="1:9" hidden="1">
      <c r="A75854" t="s">
        <v>42</v>
      </c>
      <c r="B75854" t="s">
        <v>33</v>
      </c>
      <c r="C75854" s="2">
        <v>43929</v>
      </c>
      <c r="D75854">
        <v>1.9430000000000001</v>
      </c>
      <c r="E75854">
        <v>1.9610000000000001</v>
      </c>
      <c r="F75854">
        <v>1.974</v>
      </c>
      <c r="G75854">
        <v>1.8939999999999999</v>
      </c>
      <c r="H75854">
        <v>11370000</v>
      </c>
      <c r="I75854">
        <v>-9.1999999999999998E-3</v>
      </c>
    </row>
    <row r="75855" spans="1:9" hidden="1">
      <c r="A75855" t="s">
        <v>42</v>
      </c>
      <c r="B75855" t="s">
        <v>33</v>
      </c>
      <c r="C75855" s="2">
        <v>43928</v>
      </c>
      <c r="D75855">
        <v>1.9610000000000001</v>
      </c>
      <c r="E75855">
        <v>1.992</v>
      </c>
      <c r="F75855">
        <v>2.028</v>
      </c>
      <c r="G75855">
        <v>1.9239999999999999</v>
      </c>
      <c r="H75855">
        <v>21360000</v>
      </c>
      <c r="I75855">
        <v>0</v>
      </c>
    </row>
    <row r="75856" spans="1:9" hidden="1">
      <c r="A75856" t="s">
        <v>42</v>
      </c>
      <c r="B75856" t="s">
        <v>33</v>
      </c>
      <c r="C75856" s="2">
        <v>43927</v>
      </c>
      <c r="D75856">
        <v>1.9610000000000001</v>
      </c>
      <c r="E75856">
        <v>1.927</v>
      </c>
      <c r="F75856">
        <v>1.998</v>
      </c>
      <c r="G75856">
        <v>1.92</v>
      </c>
      <c r="H75856">
        <v>15810000</v>
      </c>
      <c r="I75856">
        <v>2.8899999999999999E-2</v>
      </c>
    </row>
    <row r="75857" spans="1:9" hidden="1">
      <c r="A75857" t="s">
        <v>42</v>
      </c>
      <c r="B75857" t="s">
        <v>33</v>
      </c>
      <c r="C75857" s="2">
        <v>43924</v>
      </c>
      <c r="D75857">
        <v>1.9059999999999999</v>
      </c>
      <c r="E75857">
        <v>1.948</v>
      </c>
      <c r="F75857">
        <v>1.9570000000000001</v>
      </c>
      <c r="G75857">
        <v>1.881</v>
      </c>
      <c r="H75857">
        <v>26150000</v>
      </c>
      <c r="I75857">
        <v>-4.2700000000000002E-2</v>
      </c>
    </row>
    <row r="75858" spans="1:9" hidden="1">
      <c r="A75858" t="s">
        <v>42</v>
      </c>
      <c r="B75858" t="s">
        <v>33</v>
      </c>
      <c r="C75858" s="2">
        <v>43923</v>
      </c>
      <c r="D75858">
        <v>1.9910000000000001</v>
      </c>
      <c r="E75858">
        <v>1.8720000000000001</v>
      </c>
      <c r="F75858">
        <v>2.0350000000000001</v>
      </c>
      <c r="G75858">
        <v>1.7789999999999999</v>
      </c>
      <c r="H75858">
        <v>38450000</v>
      </c>
      <c r="I75858">
        <v>7.6200000000000004E-2</v>
      </c>
    </row>
    <row r="75859" spans="1:9" hidden="1">
      <c r="A75859" t="s">
        <v>42</v>
      </c>
      <c r="B75859" t="s">
        <v>33</v>
      </c>
      <c r="C75859" s="2">
        <v>43922</v>
      </c>
      <c r="D75859">
        <v>1.85</v>
      </c>
      <c r="E75859">
        <v>1.8959999999999999</v>
      </c>
      <c r="F75859">
        <v>1.9730000000000001</v>
      </c>
      <c r="G75859">
        <v>1.85</v>
      </c>
      <c r="H75859">
        <v>13620000</v>
      </c>
      <c r="I75859">
        <v>-0.06</v>
      </c>
    </row>
    <row r="75860" spans="1:9" hidden="1">
      <c r="A75860" t="s">
        <v>42</v>
      </c>
      <c r="B75860" t="s">
        <v>33</v>
      </c>
      <c r="C75860" s="2">
        <v>43921</v>
      </c>
      <c r="D75860">
        <v>1.968</v>
      </c>
      <c r="E75860">
        <v>1.9330000000000001</v>
      </c>
      <c r="F75860">
        <v>1.982</v>
      </c>
      <c r="G75860">
        <v>1.8779999999999999</v>
      </c>
      <c r="H75860">
        <v>16340000</v>
      </c>
      <c r="I75860">
        <v>4.4600000000000001E-2</v>
      </c>
    </row>
    <row r="75861" spans="1:9" hidden="1">
      <c r="A75861" t="s">
        <v>42</v>
      </c>
      <c r="B75861" t="s">
        <v>33</v>
      </c>
      <c r="C75861" s="2">
        <v>43920</v>
      </c>
      <c r="D75861">
        <v>1.8839999999999999</v>
      </c>
      <c r="E75861">
        <v>1.909</v>
      </c>
      <c r="F75861">
        <v>1.917</v>
      </c>
      <c r="G75861">
        <v>1.786</v>
      </c>
      <c r="H75861">
        <v>13670000</v>
      </c>
      <c r="I75861">
        <v>-1.0999999999999999E-2</v>
      </c>
    </row>
    <row r="75862" spans="1:9" hidden="1">
      <c r="A75862" t="s">
        <v>42</v>
      </c>
      <c r="B75862" t="s">
        <v>33</v>
      </c>
      <c r="C75862" s="2">
        <v>43917</v>
      </c>
      <c r="D75862">
        <v>1.905</v>
      </c>
      <c r="E75862">
        <v>2.0750000000000002</v>
      </c>
      <c r="F75862">
        <v>2.1030000000000002</v>
      </c>
      <c r="G75862">
        <v>1.893</v>
      </c>
      <c r="H75862">
        <v>25980000</v>
      </c>
      <c r="I75862">
        <v>-7.9299999999999995E-2</v>
      </c>
    </row>
    <row r="75863" spans="1:9" hidden="1">
      <c r="A75863" t="s">
        <v>42</v>
      </c>
      <c r="B75863" t="s">
        <v>33</v>
      </c>
      <c r="C75863" s="2">
        <v>43916</v>
      </c>
      <c r="D75863">
        <v>2.069</v>
      </c>
      <c r="E75863">
        <v>1.9910000000000001</v>
      </c>
      <c r="F75863">
        <v>2.1240000000000001</v>
      </c>
      <c r="G75863">
        <v>1.954</v>
      </c>
      <c r="H75863">
        <v>28970000</v>
      </c>
      <c r="I75863">
        <v>3.5499999999999997E-2</v>
      </c>
    </row>
    <row r="75864" spans="1:9" hidden="1">
      <c r="A75864" t="s">
        <v>42</v>
      </c>
      <c r="B75864" t="s">
        <v>33</v>
      </c>
      <c r="C75864" s="2">
        <v>43915</v>
      </c>
      <c r="D75864">
        <v>1.998</v>
      </c>
      <c r="E75864">
        <v>1.9390000000000001</v>
      </c>
      <c r="F75864">
        <v>2.0710000000000002</v>
      </c>
      <c r="G75864">
        <v>1.9</v>
      </c>
      <c r="H75864">
        <v>29760000</v>
      </c>
      <c r="I75864">
        <v>4.3299999999999998E-2</v>
      </c>
    </row>
    <row r="75865" spans="1:9" hidden="1">
      <c r="A75865" t="s">
        <v>42</v>
      </c>
      <c r="B75865" t="s">
        <v>33</v>
      </c>
      <c r="C75865" s="2">
        <v>43914</v>
      </c>
      <c r="D75865">
        <v>1.915</v>
      </c>
      <c r="E75865">
        <v>1.8620000000000001</v>
      </c>
      <c r="F75865">
        <v>1.915</v>
      </c>
      <c r="G75865">
        <v>1.8009999999999999</v>
      </c>
      <c r="H75865">
        <v>21270000</v>
      </c>
      <c r="I75865">
        <v>9.8699999999999996E-2</v>
      </c>
    </row>
    <row r="75866" spans="1:9" hidden="1">
      <c r="A75866" t="s">
        <v>42</v>
      </c>
      <c r="B75866" t="s">
        <v>33</v>
      </c>
      <c r="C75866" s="2">
        <v>43913</v>
      </c>
      <c r="D75866">
        <v>1.7430000000000001</v>
      </c>
      <c r="E75866">
        <v>1.5469999999999999</v>
      </c>
      <c r="F75866">
        <v>1.778</v>
      </c>
      <c r="G75866">
        <v>1.5469999999999999</v>
      </c>
      <c r="H75866">
        <v>27510000</v>
      </c>
      <c r="I75866">
        <v>5.7000000000000002E-2</v>
      </c>
    </row>
    <row r="75867" spans="1:9" hidden="1">
      <c r="A75867" t="s">
        <v>42</v>
      </c>
      <c r="B75867" t="s">
        <v>33</v>
      </c>
      <c r="C75867" s="2">
        <v>43910</v>
      </c>
      <c r="D75867">
        <v>1.649</v>
      </c>
      <c r="E75867">
        <v>1.5669999999999999</v>
      </c>
      <c r="F75867">
        <v>1.653</v>
      </c>
      <c r="G75867">
        <v>1.536</v>
      </c>
      <c r="H75867">
        <v>14070000</v>
      </c>
      <c r="I75867">
        <v>9.64E-2</v>
      </c>
    </row>
    <row r="75868" spans="1:9" hidden="1">
      <c r="A75868" t="s">
        <v>42</v>
      </c>
      <c r="B75868" t="s">
        <v>33</v>
      </c>
      <c r="C75868" s="2">
        <v>43909</v>
      </c>
      <c r="D75868">
        <v>1.504</v>
      </c>
      <c r="E75868">
        <v>1.3680000000000001</v>
      </c>
      <c r="F75868">
        <v>1.532</v>
      </c>
      <c r="G75868">
        <v>1.3680000000000001</v>
      </c>
      <c r="H75868">
        <v>14120000</v>
      </c>
      <c r="I75868">
        <v>5.8400000000000001E-2</v>
      </c>
    </row>
    <row r="75869" spans="1:9" hidden="1">
      <c r="A75869" t="s">
        <v>42</v>
      </c>
      <c r="B75869" t="s">
        <v>33</v>
      </c>
      <c r="C75869" s="2">
        <v>43908</v>
      </c>
      <c r="D75869">
        <v>1.421</v>
      </c>
      <c r="E75869">
        <v>1.399</v>
      </c>
      <c r="F75869">
        <v>1.579</v>
      </c>
      <c r="G75869">
        <v>1.357</v>
      </c>
      <c r="H75869">
        <v>9450000</v>
      </c>
      <c r="I75869">
        <v>-0.03</v>
      </c>
    </row>
    <row r="75870" spans="1:9" hidden="1">
      <c r="A75870" t="s">
        <v>42</v>
      </c>
      <c r="B75870" t="s">
        <v>33</v>
      </c>
      <c r="C75870" s="2">
        <v>43907</v>
      </c>
      <c r="D75870">
        <v>1.4650000000000001</v>
      </c>
      <c r="E75870">
        <v>1.5129999999999999</v>
      </c>
      <c r="F75870">
        <v>1.542</v>
      </c>
      <c r="G75870">
        <v>1.373</v>
      </c>
      <c r="H75870">
        <v>12110000</v>
      </c>
      <c r="I75870">
        <v>-0.04</v>
      </c>
    </row>
    <row r="75871" spans="1:9" hidden="1">
      <c r="A75871" t="s">
        <v>42</v>
      </c>
      <c r="B75871" t="s">
        <v>33</v>
      </c>
      <c r="C75871" s="2">
        <v>43906</v>
      </c>
      <c r="D75871">
        <v>1.526</v>
      </c>
      <c r="E75871">
        <v>1.6279999999999999</v>
      </c>
      <c r="F75871">
        <v>1.661</v>
      </c>
      <c r="G75871">
        <v>1.526</v>
      </c>
      <c r="H75871">
        <v>4820000</v>
      </c>
      <c r="I75871">
        <v>-9.9699999999999997E-2</v>
      </c>
    </row>
    <row r="75872" spans="1:9" hidden="1">
      <c r="A75872" t="s">
        <v>42</v>
      </c>
      <c r="B75872" t="s">
        <v>33</v>
      </c>
      <c r="C75872" s="2">
        <v>43903</v>
      </c>
      <c r="D75872">
        <v>1.6950000000000001</v>
      </c>
      <c r="E75872">
        <v>1.6379999999999999</v>
      </c>
      <c r="F75872">
        <v>1.794</v>
      </c>
      <c r="G75872">
        <v>1.5569999999999999</v>
      </c>
      <c r="H75872">
        <v>12020000</v>
      </c>
      <c r="I75872">
        <v>3.4799999999999998E-2</v>
      </c>
    </row>
    <row r="75873" spans="1:9" hidden="1">
      <c r="A75873" t="s">
        <v>42</v>
      </c>
      <c r="B75873" t="s">
        <v>33</v>
      </c>
      <c r="C75873" s="2">
        <v>43902</v>
      </c>
      <c r="D75873">
        <v>1.6379999999999999</v>
      </c>
      <c r="E75873">
        <v>1.8660000000000001</v>
      </c>
      <c r="F75873">
        <v>1.887</v>
      </c>
      <c r="G75873">
        <v>1.601</v>
      </c>
      <c r="H75873">
        <v>17030000</v>
      </c>
      <c r="I75873">
        <v>-0.1583</v>
      </c>
    </row>
    <row r="75874" spans="1:9" hidden="1">
      <c r="A75874" t="s">
        <v>42</v>
      </c>
      <c r="B75874" t="s">
        <v>33</v>
      </c>
      <c r="C75874" s="2">
        <v>43901</v>
      </c>
      <c r="D75874">
        <v>1.946</v>
      </c>
      <c r="E75874">
        <v>1.97</v>
      </c>
      <c r="F75874">
        <v>2.0529999999999999</v>
      </c>
      <c r="G75874">
        <v>1.8839999999999999</v>
      </c>
      <c r="H75874">
        <v>11300000</v>
      </c>
      <c r="I75874">
        <v>-7.6E-3</v>
      </c>
    </row>
    <row r="75875" spans="1:9" hidden="1">
      <c r="A75875" t="s">
        <v>42</v>
      </c>
      <c r="B75875" t="s">
        <v>33</v>
      </c>
      <c r="C75875" s="2">
        <v>43900</v>
      </c>
      <c r="D75875">
        <v>1.9610000000000001</v>
      </c>
      <c r="E75875">
        <v>2.0720000000000001</v>
      </c>
      <c r="F75875">
        <v>2.15</v>
      </c>
      <c r="G75875">
        <v>1.9279999999999999</v>
      </c>
      <c r="H75875">
        <v>14670000</v>
      </c>
      <c r="I75875">
        <v>-2.3400000000000001E-2</v>
      </c>
    </row>
    <row r="75876" spans="1:9" hidden="1">
      <c r="A75876" t="s">
        <v>42</v>
      </c>
      <c r="B75876" t="s">
        <v>33</v>
      </c>
      <c r="C75876" s="2">
        <v>43899</v>
      </c>
      <c r="D75876">
        <v>2.008</v>
      </c>
      <c r="E75876">
        <v>2.016</v>
      </c>
      <c r="F75876">
        <v>2.2330000000000001</v>
      </c>
      <c r="G75876">
        <v>1.9790000000000001</v>
      </c>
      <c r="H75876">
        <v>22270000</v>
      </c>
      <c r="I75876">
        <v>-3.4200000000000001E-2</v>
      </c>
    </row>
    <row r="75877" spans="1:9" hidden="1">
      <c r="A75877" t="s">
        <v>42</v>
      </c>
      <c r="B75877" t="s">
        <v>33</v>
      </c>
      <c r="C75877" s="2">
        <v>43896</v>
      </c>
      <c r="D75877">
        <v>2.0790000000000002</v>
      </c>
      <c r="E75877">
        <v>2.1459999999999999</v>
      </c>
      <c r="F75877">
        <v>2.1459999999999999</v>
      </c>
      <c r="G75877">
        <v>2.0339999999999998</v>
      </c>
      <c r="H75877">
        <v>6340000</v>
      </c>
      <c r="I75877">
        <v>-2.6700000000000002E-2</v>
      </c>
    </row>
    <row r="75878" spans="1:9" hidden="1">
      <c r="A75878" t="s">
        <v>42</v>
      </c>
      <c r="B75878" t="s">
        <v>33</v>
      </c>
      <c r="C75878" s="2">
        <v>43895</v>
      </c>
      <c r="D75878">
        <v>2.1360000000000001</v>
      </c>
      <c r="E75878">
        <v>2.1760000000000002</v>
      </c>
      <c r="F75878">
        <v>2.2050000000000001</v>
      </c>
      <c r="G75878">
        <v>2.121</v>
      </c>
      <c r="H75878">
        <v>6470000</v>
      </c>
      <c r="I75878">
        <v>-7.4000000000000003E-3</v>
      </c>
    </row>
    <row r="75879" spans="1:9" hidden="1">
      <c r="A75879" t="s">
        <v>42</v>
      </c>
      <c r="B75879" t="s">
        <v>33</v>
      </c>
      <c r="C75879" s="2">
        <v>43894</v>
      </c>
      <c r="D75879">
        <v>2.1520000000000001</v>
      </c>
      <c r="E75879">
        <v>2.2200000000000002</v>
      </c>
      <c r="F75879">
        <v>2.2629999999999999</v>
      </c>
      <c r="G75879">
        <v>2.1459999999999999</v>
      </c>
      <c r="H75879">
        <v>8250000</v>
      </c>
      <c r="I75879">
        <v>-4.0099999999999997E-2</v>
      </c>
    </row>
    <row r="75880" spans="1:9" hidden="1">
      <c r="A75880" t="s">
        <v>42</v>
      </c>
      <c r="B75880" t="s">
        <v>33</v>
      </c>
      <c r="C75880" s="2">
        <v>43893</v>
      </c>
      <c r="D75880">
        <v>2.242</v>
      </c>
      <c r="E75880">
        <v>2.1459999999999999</v>
      </c>
      <c r="F75880">
        <v>2.2839999999999998</v>
      </c>
      <c r="G75880">
        <v>2.13</v>
      </c>
      <c r="H75880">
        <v>11840000</v>
      </c>
      <c r="I75880">
        <v>6.3100000000000003E-2</v>
      </c>
    </row>
    <row r="75881" spans="1:9" hidden="1">
      <c r="A75881" t="s">
        <v>42</v>
      </c>
      <c r="B75881" t="s">
        <v>33</v>
      </c>
      <c r="C75881" s="2">
        <v>43892</v>
      </c>
      <c r="D75881">
        <v>2.109</v>
      </c>
      <c r="E75881">
        <v>2.0760000000000001</v>
      </c>
      <c r="F75881">
        <v>2.1160000000000001</v>
      </c>
      <c r="G75881">
        <v>2.0230000000000001</v>
      </c>
      <c r="H75881">
        <v>7060000</v>
      </c>
      <c r="I75881">
        <v>5.5599999999999997E-2</v>
      </c>
    </row>
    <row r="75882" spans="1:9" hidden="1">
      <c r="A75882" t="s">
        <v>42</v>
      </c>
      <c r="B75882" t="s">
        <v>33</v>
      </c>
      <c r="C75882" s="2">
        <v>43889</v>
      </c>
      <c r="D75882">
        <v>1.998</v>
      </c>
      <c r="E75882">
        <v>1.6639999999999999</v>
      </c>
      <c r="F75882">
        <v>2.016</v>
      </c>
      <c r="G75882">
        <v>1.6639999999999999</v>
      </c>
      <c r="H75882">
        <v>6690000</v>
      </c>
      <c r="I75882">
        <v>-3.85E-2</v>
      </c>
    </row>
    <row r="75883" spans="1:9" hidden="1">
      <c r="A75883" t="s">
        <v>42</v>
      </c>
      <c r="B75883" t="s">
        <v>33</v>
      </c>
      <c r="C75883" s="2">
        <v>43888</v>
      </c>
      <c r="D75883">
        <v>2.0779999999999998</v>
      </c>
      <c r="E75883">
        <v>2.1819999999999999</v>
      </c>
      <c r="F75883">
        <v>2.2040000000000002</v>
      </c>
      <c r="G75883">
        <v>2.0750000000000002</v>
      </c>
      <c r="H75883">
        <v>7300000</v>
      </c>
      <c r="I75883">
        <v>-5.8500000000000003E-2</v>
      </c>
    </row>
    <row r="75884" spans="1:9" hidden="1">
      <c r="A75884" t="s">
        <v>42</v>
      </c>
      <c r="B75884" t="s">
        <v>33</v>
      </c>
      <c r="C75884" s="2">
        <v>43887</v>
      </c>
      <c r="D75884">
        <v>2.2069999999999999</v>
      </c>
      <c r="E75884">
        <v>2.2320000000000002</v>
      </c>
      <c r="F75884">
        <v>2.2599999999999998</v>
      </c>
      <c r="G75884">
        <v>2.1949999999999998</v>
      </c>
      <c r="H75884">
        <v>6480000</v>
      </c>
      <c r="I75884">
        <v>-1.78E-2</v>
      </c>
    </row>
    <row r="75885" spans="1:9" hidden="1">
      <c r="A75885" t="s">
        <v>42</v>
      </c>
      <c r="B75885" t="s">
        <v>33</v>
      </c>
      <c r="C75885" s="2">
        <v>43886</v>
      </c>
      <c r="D75885">
        <v>2.2469999999999999</v>
      </c>
      <c r="E75885">
        <v>2.242</v>
      </c>
      <c r="F75885">
        <v>2.3130000000000002</v>
      </c>
      <c r="G75885">
        <v>2.2080000000000002</v>
      </c>
      <c r="H75885">
        <v>11610000</v>
      </c>
      <c r="I75885">
        <v>1.26E-2</v>
      </c>
    </row>
    <row r="75886" spans="1:9" hidden="1">
      <c r="A75886" t="s">
        <v>42</v>
      </c>
      <c r="B75886" t="s">
        <v>33</v>
      </c>
      <c r="C75886" s="2">
        <v>43885</v>
      </c>
      <c r="D75886">
        <v>2.2189999999999999</v>
      </c>
      <c r="E75886">
        <v>2.2040000000000002</v>
      </c>
      <c r="F75886">
        <v>2.2559999999999998</v>
      </c>
      <c r="G75886">
        <v>2.1219999999999999</v>
      </c>
      <c r="H75886">
        <v>8430000</v>
      </c>
      <c r="I75886">
        <v>-1.4200000000000001E-2</v>
      </c>
    </row>
    <row r="75887" spans="1:9" hidden="1">
      <c r="A75887" t="s">
        <v>42</v>
      </c>
      <c r="B75887" t="s">
        <v>33</v>
      </c>
      <c r="C75887" s="2">
        <v>43882</v>
      </c>
      <c r="D75887">
        <v>2.2509999999999999</v>
      </c>
      <c r="E75887">
        <v>2.1160000000000001</v>
      </c>
      <c r="F75887">
        <v>2.2730000000000001</v>
      </c>
      <c r="G75887">
        <v>2.0760000000000001</v>
      </c>
      <c r="H75887">
        <v>16210000</v>
      </c>
      <c r="I75887">
        <v>6.13E-2</v>
      </c>
    </row>
    <row r="75888" spans="1:9" hidden="1">
      <c r="A75888" t="s">
        <v>42</v>
      </c>
      <c r="B75888" t="s">
        <v>33</v>
      </c>
      <c r="C75888" s="2">
        <v>43881</v>
      </c>
      <c r="D75888">
        <v>2.121</v>
      </c>
      <c r="E75888">
        <v>2.3380000000000001</v>
      </c>
      <c r="F75888">
        <v>2.3530000000000002</v>
      </c>
      <c r="G75888">
        <v>2.1150000000000002</v>
      </c>
      <c r="H75888">
        <v>14820000</v>
      </c>
      <c r="I75888">
        <v>-9.2799999999999994E-2</v>
      </c>
    </row>
    <row r="75889" spans="1:9" hidden="1">
      <c r="A75889" t="s">
        <v>42</v>
      </c>
      <c r="B75889" t="s">
        <v>33</v>
      </c>
      <c r="C75889" s="2">
        <v>43880</v>
      </c>
      <c r="D75889">
        <v>2.3380000000000001</v>
      </c>
      <c r="E75889">
        <v>2.444</v>
      </c>
      <c r="F75889">
        <v>2.569</v>
      </c>
      <c r="G75889">
        <v>2.331</v>
      </c>
      <c r="H75889">
        <v>15360000</v>
      </c>
      <c r="I75889">
        <v>-4.2200000000000001E-2</v>
      </c>
    </row>
    <row r="75890" spans="1:9" hidden="1">
      <c r="A75890" t="s">
        <v>42</v>
      </c>
      <c r="B75890" t="s">
        <v>33</v>
      </c>
      <c r="C75890" s="2">
        <v>43879</v>
      </c>
      <c r="D75890">
        <v>2.4409999999999998</v>
      </c>
      <c r="E75890">
        <v>2.516</v>
      </c>
      <c r="F75890">
        <v>2.5369999999999999</v>
      </c>
      <c r="G75890">
        <v>2.3959999999999999</v>
      </c>
      <c r="H75890">
        <v>9730000</v>
      </c>
      <c r="I75890">
        <v>-4.1200000000000001E-2</v>
      </c>
    </row>
    <row r="75891" spans="1:9" hidden="1">
      <c r="A75891" t="s">
        <v>42</v>
      </c>
      <c r="B75891" t="s">
        <v>33</v>
      </c>
      <c r="C75891" s="2">
        <v>43878</v>
      </c>
      <c r="D75891">
        <v>2.5459999999999998</v>
      </c>
      <c r="E75891">
        <v>2.738</v>
      </c>
      <c r="F75891">
        <v>2.8</v>
      </c>
      <c r="G75891">
        <v>2.516</v>
      </c>
      <c r="H75891">
        <v>21380000</v>
      </c>
      <c r="I75891">
        <v>-5.9799999999999999E-2</v>
      </c>
    </row>
    <row r="75892" spans="1:9" hidden="1">
      <c r="A75892" t="s">
        <v>42</v>
      </c>
      <c r="B75892" t="s">
        <v>33</v>
      </c>
      <c r="C75892" s="2">
        <v>43875</v>
      </c>
      <c r="D75892">
        <v>2.7080000000000002</v>
      </c>
      <c r="E75892">
        <v>2.7080000000000002</v>
      </c>
      <c r="F75892">
        <v>2.7469999999999999</v>
      </c>
      <c r="G75892">
        <v>2.67</v>
      </c>
      <c r="H75892">
        <v>6230000</v>
      </c>
      <c r="I75892">
        <v>8.2000000000000007E-3</v>
      </c>
    </row>
    <row r="75893" spans="1:9" hidden="1">
      <c r="A75893" t="s">
        <v>42</v>
      </c>
      <c r="B75893" t="s">
        <v>33</v>
      </c>
      <c r="C75893" s="2">
        <v>43874</v>
      </c>
      <c r="D75893">
        <v>2.6859999999999999</v>
      </c>
      <c r="E75893">
        <v>2.754</v>
      </c>
      <c r="F75893">
        <v>2.778</v>
      </c>
      <c r="G75893">
        <v>2.6859999999999999</v>
      </c>
      <c r="H75893">
        <v>5540000</v>
      </c>
      <c r="I75893">
        <v>-2.3599999999999999E-2</v>
      </c>
    </row>
    <row r="75894" spans="1:9" hidden="1">
      <c r="A75894" t="s">
        <v>42</v>
      </c>
      <c r="B75894" t="s">
        <v>33</v>
      </c>
      <c r="C75894" s="2">
        <v>43873</v>
      </c>
      <c r="D75894">
        <v>2.7509999999999999</v>
      </c>
      <c r="E75894">
        <v>2.6789999999999998</v>
      </c>
      <c r="F75894">
        <v>2.7770000000000001</v>
      </c>
      <c r="G75894">
        <v>2.6509999999999998</v>
      </c>
      <c r="H75894">
        <v>8320000</v>
      </c>
      <c r="I75894">
        <v>4.4400000000000002E-2</v>
      </c>
    </row>
    <row r="75895" spans="1:9" hidden="1">
      <c r="A75895" t="s">
        <v>42</v>
      </c>
      <c r="B75895" t="s">
        <v>33</v>
      </c>
      <c r="C75895" s="2">
        <v>43872</v>
      </c>
      <c r="D75895">
        <v>2.6339999999999999</v>
      </c>
      <c r="E75895">
        <v>2.649</v>
      </c>
      <c r="F75895">
        <v>2.6789999999999998</v>
      </c>
      <c r="G75895">
        <v>2.5779999999999998</v>
      </c>
      <c r="H75895">
        <v>4550000</v>
      </c>
      <c r="I75895">
        <v>8.8000000000000005E-3</v>
      </c>
    </row>
    <row r="75896" spans="1:9" hidden="1">
      <c r="A75896" t="s">
        <v>42</v>
      </c>
      <c r="B75896" t="s">
        <v>33</v>
      </c>
      <c r="C75896" s="2">
        <v>43871</v>
      </c>
      <c r="D75896">
        <v>2.6110000000000002</v>
      </c>
      <c r="E75896">
        <v>2.7509999999999999</v>
      </c>
      <c r="F75896">
        <v>2.7810000000000001</v>
      </c>
      <c r="G75896">
        <v>2.5179999999999998</v>
      </c>
      <c r="H75896">
        <v>7850000</v>
      </c>
      <c r="I75896">
        <v>-5.0500000000000003E-2</v>
      </c>
    </row>
    <row r="75897" spans="1:9" hidden="1">
      <c r="A75897" t="s">
        <v>42</v>
      </c>
      <c r="B75897" t="s">
        <v>33</v>
      </c>
      <c r="C75897" s="2">
        <v>43868</v>
      </c>
      <c r="D75897">
        <v>2.75</v>
      </c>
      <c r="E75897">
        <v>2.7959999999999998</v>
      </c>
      <c r="F75897">
        <v>2.8079999999999998</v>
      </c>
      <c r="G75897">
        <v>2.738</v>
      </c>
      <c r="H75897">
        <v>3120000</v>
      </c>
      <c r="I75897">
        <v>-1.11E-2</v>
      </c>
    </row>
    <row r="75898" spans="1:9" hidden="1">
      <c r="A75898" t="s">
        <v>42</v>
      </c>
      <c r="B75898" t="s">
        <v>33</v>
      </c>
      <c r="C75898" s="2">
        <v>43867</v>
      </c>
      <c r="D75898">
        <v>2.7810000000000001</v>
      </c>
      <c r="E75898">
        <v>2.831</v>
      </c>
      <c r="F75898">
        <v>2.855</v>
      </c>
      <c r="G75898">
        <v>2.7559999999999998</v>
      </c>
      <c r="H75898">
        <v>5300000</v>
      </c>
      <c r="I75898">
        <v>1.4E-3</v>
      </c>
    </row>
    <row r="75899" spans="1:9" hidden="1">
      <c r="A75899" t="s">
        <v>42</v>
      </c>
      <c r="B75899" t="s">
        <v>33</v>
      </c>
      <c r="C75899" s="2">
        <v>43866</v>
      </c>
      <c r="D75899">
        <v>2.7770000000000001</v>
      </c>
      <c r="E75899">
        <v>2.8119999999999998</v>
      </c>
      <c r="F75899">
        <v>2.879</v>
      </c>
      <c r="G75899">
        <v>2.7749999999999999</v>
      </c>
      <c r="H75899">
        <v>9160000</v>
      </c>
      <c r="I75899">
        <v>-6.9999999999999999E-4</v>
      </c>
    </row>
    <row r="75900" spans="1:9" hidden="1">
      <c r="A75900" t="s">
        <v>42</v>
      </c>
      <c r="B75900" t="s">
        <v>33</v>
      </c>
      <c r="C75900" s="2">
        <v>43865</v>
      </c>
      <c r="D75900">
        <v>2.7789999999999999</v>
      </c>
      <c r="E75900">
        <v>2.661</v>
      </c>
      <c r="F75900">
        <v>2.8050000000000002</v>
      </c>
      <c r="G75900">
        <v>2.6419999999999999</v>
      </c>
      <c r="H75900">
        <v>9710000</v>
      </c>
      <c r="I75900">
        <v>6.4299999999999996E-2</v>
      </c>
    </row>
    <row r="75901" spans="1:9" hidden="1">
      <c r="A75901" t="s">
        <v>42</v>
      </c>
      <c r="B75901" t="s">
        <v>33</v>
      </c>
      <c r="C75901" s="2">
        <v>43864</v>
      </c>
      <c r="D75901">
        <v>2.6110000000000002</v>
      </c>
      <c r="E75901">
        <v>2.5310000000000001</v>
      </c>
      <c r="F75901">
        <v>2.6459999999999999</v>
      </c>
      <c r="G75901">
        <v>2.5129999999999999</v>
      </c>
      <c r="H75901">
        <v>4990000</v>
      </c>
      <c r="I75901">
        <v>1.9900000000000001E-2</v>
      </c>
    </row>
    <row r="75902" spans="1:9" hidden="1">
      <c r="A75902" t="s">
        <v>42</v>
      </c>
      <c r="B75902" t="s">
        <v>33</v>
      </c>
      <c r="C75902" s="2">
        <v>43861</v>
      </c>
      <c r="D75902">
        <v>2.56</v>
      </c>
      <c r="E75902">
        <v>2.56</v>
      </c>
      <c r="F75902">
        <v>2.6259999999999999</v>
      </c>
      <c r="G75902">
        <v>2.5369999999999999</v>
      </c>
      <c r="H75902">
        <v>7350000</v>
      </c>
      <c r="I75902">
        <v>1.1999999999999999E-3</v>
      </c>
    </row>
    <row r="75903" spans="1:9" hidden="1">
      <c r="A75903" t="s">
        <v>42</v>
      </c>
      <c r="B75903" t="s">
        <v>33</v>
      </c>
      <c r="C75903" s="2">
        <v>43860</v>
      </c>
      <c r="D75903">
        <v>2.5569999999999999</v>
      </c>
      <c r="E75903">
        <v>2.597</v>
      </c>
      <c r="F75903">
        <v>2.64</v>
      </c>
      <c r="G75903">
        <v>2.4780000000000002</v>
      </c>
      <c r="H75903">
        <v>8980000</v>
      </c>
      <c r="I75903">
        <v>-4.2299999999999997E-2</v>
      </c>
    </row>
    <row r="75904" spans="1:9" hidden="1">
      <c r="A75904" t="s">
        <v>42</v>
      </c>
      <c r="B75904" t="s">
        <v>33</v>
      </c>
      <c r="C75904" s="2">
        <v>43859</v>
      </c>
      <c r="D75904">
        <v>2.67</v>
      </c>
      <c r="E75904">
        <v>2.7970000000000002</v>
      </c>
      <c r="F75904">
        <v>2.83</v>
      </c>
      <c r="G75904">
        <v>2.62</v>
      </c>
      <c r="H75904">
        <v>7110000</v>
      </c>
      <c r="I75904">
        <v>-2.63E-2</v>
      </c>
    </row>
    <row r="75905" spans="1:9" hidden="1">
      <c r="A75905" t="s">
        <v>42</v>
      </c>
      <c r="B75905" t="s">
        <v>33</v>
      </c>
      <c r="C75905" s="2">
        <v>43858</v>
      </c>
      <c r="D75905">
        <v>2.742</v>
      </c>
      <c r="E75905">
        <v>2.8860000000000001</v>
      </c>
      <c r="F75905">
        <v>2.8919999999999999</v>
      </c>
      <c r="G75905">
        <v>2.7160000000000002</v>
      </c>
      <c r="H75905">
        <v>5610000</v>
      </c>
      <c r="I75905">
        <v>-3.2500000000000001E-2</v>
      </c>
    </row>
    <row r="75906" spans="1:9" hidden="1">
      <c r="A75906" t="s">
        <v>42</v>
      </c>
      <c r="B75906" t="s">
        <v>33</v>
      </c>
      <c r="C75906" s="2">
        <v>43857</v>
      </c>
      <c r="D75906">
        <v>2.8340000000000001</v>
      </c>
      <c r="E75906">
        <v>2.8079999999999998</v>
      </c>
      <c r="F75906">
        <v>2.9260000000000002</v>
      </c>
      <c r="G75906">
        <v>2.7440000000000002</v>
      </c>
      <c r="H75906">
        <v>10990000</v>
      </c>
      <c r="I75906">
        <v>9.2999999999999992E-3</v>
      </c>
    </row>
    <row r="75907" spans="1:9" hidden="1">
      <c r="A75907" t="s">
        <v>42</v>
      </c>
      <c r="B75907" t="s">
        <v>33</v>
      </c>
      <c r="C75907" s="2">
        <v>43854</v>
      </c>
      <c r="D75907">
        <v>2.8079999999999998</v>
      </c>
      <c r="E75907">
        <v>2.782</v>
      </c>
      <c r="F75907">
        <v>2.96</v>
      </c>
      <c r="G75907">
        <v>2.738</v>
      </c>
      <c r="H75907">
        <v>14910000</v>
      </c>
      <c r="I75907">
        <v>3.1600000000000003E-2</v>
      </c>
    </row>
    <row r="75908" spans="1:9" hidden="1">
      <c r="A75908" t="s">
        <v>42</v>
      </c>
      <c r="B75908" t="s">
        <v>33</v>
      </c>
      <c r="C75908" s="2">
        <v>43853</v>
      </c>
      <c r="D75908">
        <v>2.722</v>
      </c>
      <c r="E75908">
        <v>2.5659999999999998</v>
      </c>
      <c r="F75908">
        <v>2.7370000000000001</v>
      </c>
      <c r="G75908">
        <v>2.5430000000000001</v>
      </c>
      <c r="H75908">
        <v>12030000</v>
      </c>
      <c r="I75908">
        <v>5.8700000000000002E-2</v>
      </c>
    </row>
    <row r="75909" spans="1:9" hidden="1">
      <c r="A75909" t="s">
        <v>42</v>
      </c>
      <c r="B75909" t="s">
        <v>33</v>
      </c>
      <c r="C75909" s="2">
        <v>43852</v>
      </c>
      <c r="D75909">
        <v>2.5710000000000002</v>
      </c>
      <c r="E75909">
        <v>2.58</v>
      </c>
      <c r="F75909">
        <v>2.597</v>
      </c>
      <c r="G75909">
        <v>2.5339999999999998</v>
      </c>
      <c r="H75909">
        <v>6960000</v>
      </c>
      <c r="I75909">
        <v>-3.8999999999999998E-3</v>
      </c>
    </row>
    <row r="75910" spans="1:9" hidden="1">
      <c r="A75910" t="s">
        <v>42</v>
      </c>
      <c r="B75910" t="s">
        <v>33</v>
      </c>
      <c r="C75910" s="2">
        <v>43851</v>
      </c>
      <c r="D75910">
        <v>2.581</v>
      </c>
      <c r="E75910">
        <v>2.6030000000000002</v>
      </c>
      <c r="F75910">
        <v>2.633</v>
      </c>
      <c r="G75910">
        <v>2.5649999999999999</v>
      </c>
      <c r="H75910">
        <v>6380000</v>
      </c>
      <c r="I75910">
        <v>-8.5000000000000006E-3</v>
      </c>
    </row>
    <row r="75911" spans="1:9" hidden="1">
      <c r="A75911" t="s">
        <v>42</v>
      </c>
      <c r="B75911" t="s">
        <v>33</v>
      </c>
      <c r="C75911" s="2">
        <v>43850</v>
      </c>
      <c r="D75911">
        <v>2.6030000000000002</v>
      </c>
      <c r="E75911">
        <v>2.54</v>
      </c>
      <c r="F75911">
        <v>2.6429999999999998</v>
      </c>
      <c r="G75911">
        <v>2.528</v>
      </c>
      <c r="H75911">
        <v>9300000</v>
      </c>
      <c r="I75911">
        <v>2.9700000000000001E-2</v>
      </c>
    </row>
    <row r="75912" spans="1:9" hidden="1">
      <c r="A75912" t="s">
        <v>42</v>
      </c>
      <c r="B75912" t="s">
        <v>33</v>
      </c>
      <c r="C75912" s="2">
        <v>43847</v>
      </c>
      <c r="D75912">
        <v>2.528</v>
      </c>
      <c r="E75912">
        <v>2.5219999999999998</v>
      </c>
      <c r="F75912">
        <v>2.5470000000000002</v>
      </c>
      <c r="G75912">
        <v>2.4300000000000002</v>
      </c>
      <c r="H75912">
        <v>5540000</v>
      </c>
      <c r="I75912">
        <v>9.5999999999999992E-3</v>
      </c>
    </row>
    <row r="75913" spans="1:9" hidden="1">
      <c r="A75913" t="s">
        <v>42</v>
      </c>
      <c r="B75913" t="s">
        <v>33</v>
      </c>
      <c r="C75913" s="2">
        <v>43846</v>
      </c>
      <c r="D75913">
        <v>2.504</v>
      </c>
      <c r="E75913">
        <v>2.5649999999999999</v>
      </c>
      <c r="F75913">
        <v>2.6269999999999998</v>
      </c>
      <c r="G75913">
        <v>2.4940000000000002</v>
      </c>
      <c r="H75913">
        <v>9290000</v>
      </c>
      <c r="I75913">
        <v>-2.3E-2</v>
      </c>
    </row>
    <row r="75914" spans="1:9" hidden="1">
      <c r="A75914" t="s">
        <v>42</v>
      </c>
      <c r="B75914" t="s">
        <v>33</v>
      </c>
      <c r="C75914" s="2">
        <v>43845</v>
      </c>
      <c r="D75914">
        <v>2.5630000000000002</v>
      </c>
      <c r="E75914">
        <v>2.5310000000000001</v>
      </c>
      <c r="F75914">
        <v>2.6429999999999998</v>
      </c>
      <c r="G75914">
        <v>2.4580000000000002</v>
      </c>
      <c r="H75914">
        <v>22000000</v>
      </c>
      <c r="I75914">
        <v>1.7899999999999999E-2</v>
      </c>
    </row>
    <row r="75915" spans="1:9" hidden="1">
      <c r="A75915" t="s">
        <v>42</v>
      </c>
      <c r="B75915" t="s">
        <v>33</v>
      </c>
      <c r="C75915" s="2">
        <v>43844</v>
      </c>
      <c r="D75915">
        <v>2.5179999999999998</v>
      </c>
      <c r="E75915">
        <v>2.3380000000000001</v>
      </c>
      <c r="F75915">
        <v>2.552</v>
      </c>
      <c r="G75915">
        <v>2.3010000000000002</v>
      </c>
      <c r="H75915">
        <v>20870000</v>
      </c>
      <c r="I75915">
        <v>7.6999999999999999E-2</v>
      </c>
    </row>
    <row r="75916" spans="1:9" hidden="1">
      <c r="A75916" t="s">
        <v>42</v>
      </c>
      <c r="B75916" t="s">
        <v>33</v>
      </c>
      <c r="C75916" s="2">
        <v>43843</v>
      </c>
      <c r="D75916">
        <v>2.3380000000000001</v>
      </c>
      <c r="E75916">
        <v>2.2320000000000002</v>
      </c>
      <c r="F75916">
        <v>2.3380000000000001</v>
      </c>
      <c r="G75916">
        <v>2.2240000000000002</v>
      </c>
      <c r="H75916">
        <v>11320000</v>
      </c>
      <c r="I75916">
        <v>5.6500000000000002E-2</v>
      </c>
    </row>
    <row r="75917" spans="1:9" hidden="1">
      <c r="A75917" t="s">
        <v>42</v>
      </c>
      <c r="B75917" t="s">
        <v>33</v>
      </c>
      <c r="C75917" s="2">
        <v>43840</v>
      </c>
      <c r="D75917">
        <v>2.2130000000000001</v>
      </c>
      <c r="E75917">
        <v>2.2130000000000001</v>
      </c>
      <c r="F75917">
        <v>2.2909999999999999</v>
      </c>
      <c r="G75917">
        <v>2.1949999999999998</v>
      </c>
      <c r="H75917">
        <v>7020000</v>
      </c>
      <c r="I75917">
        <v>3.5999999999999999E-3</v>
      </c>
    </row>
    <row r="75918" spans="1:9" hidden="1">
      <c r="A75918" t="s">
        <v>42</v>
      </c>
      <c r="B75918" t="s">
        <v>33</v>
      </c>
      <c r="C75918" s="2">
        <v>43839</v>
      </c>
      <c r="D75918">
        <v>2.2050000000000001</v>
      </c>
      <c r="E75918">
        <v>2.2130000000000001</v>
      </c>
      <c r="F75918">
        <v>2.2130000000000001</v>
      </c>
      <c r="G75918">
        <v>2.1640000000000001</v>
      </c>
      <c r="H75918">
        <v>6850000</v>
      </c>
      <c r="I75918">
        <v>4.2599999999999999E-2</v>
      </c>
    </row>
    <row r="75919" spans="1:9" hidden="1">
      <c r="A75919" t="s">
        <v>42</v>
      </c>
      <c r="B75919" t="s">
        <v>33</v>
      </c>
      <c r="C75919" s="2">
        <v>43838</v>
      </c>
      <c r="D75919">
        <v>2.1150000000000002</v>
      </c>
      <c r="E75919">
        <v>2.0249999999999999</v>
      </c>
      <c r="F75919">
        <v>2.1459999999999999</v>
      </c>
      <c r="G75919">
        <v>2.016</v>
      </c>
      <c r="H75919">
        <v>7050000</v>
      </c>
      <c r="I75919">
        <v>0.01</v>
      </c>
    </row>
    <row r="75920" spans="1:9" hidden="1">
      <c r="A75920" t="s">
        <v>42</v>
      </c>
      <c r="B75920" t="s">
        <v>33</v>
      </c>
      <c r="C75920" s="2">
        <v>43837</v>
      </c>
      <c r="D75920">
        <v>2.0939999999999999</v>
      </c>
      <c r="E75920">
        <v>2.0449999999999999</v>
      </c>
      <c r="F75920">
        <v>2.1280000000000001</v>
      </c>
      <c r="G75920">
        <v>2.044</v>
      </c>
      <c r="H75920">
        <v>6200000</v>
      </c>
      <c r="I75920">
        <v>3.3599999999999998E-2</v>
      </c>
    </row>
    <row r="75921" spans="1:9" hidden="1">
      <c r="A75921" t="s">
        <v>42</v>
      </c>
      <c r="B75921" t="s">
        <v>33</v>
      </c>
      <c r="C75921" s="2">
        <v>43836</v>
      </c>
      <c r="D75921">
        <v>2.0259999999999998</v>
      </c>
      <c r="E75921">
        <v>2.081</v>
      </c>
      <c r="F75921">
        <v>2.0880000000000001</v>
      </c>
      <c r="G75921">
        <v>2.0169999999999999</v>
      </c>
      <c r="H75921">
        <v>5180000</v>
      </c>
      <c r="I75921">
        <v>-4.1200000000000001E-2</v>
      </c>
    </row>
    <row r="75922" spans="1:9" hidden="1">
      <c r="A75922" t="s">
        <v>42</v>
      </c>
      <c r="B75922" t="s">
        <v>33</v>
      </c>
      <c r="C75922" s="2">
        <v>43833</v>
      </c>
      <c r="D75922">
        <v>2.113</v>
      </c>
      <c r="E75922">
        <v>2.1760000000000002</v>
      </c>
      <c r="F75922">
        <v>2.1760000000000002</v>
      </c>
      <c r="G75922">
        <v>2.0419999999999998</v>
      </c>
      <c r="H75922">
        <v>5860000</v>
      </c>
      <c r="I75922">
        <v>-2.9399999999999999E-2</v>
      </c>
    </row>
    <row r="75923" spans="1:9" hidden="1">
      <c r="A75923" t="s">
        <v>42</v>
      </c>
      <c r="B75923" t="s">
        <v>33</v>
      </c>
      <c r="C75923" s="2">
        <v>43832</v>
      </c>
      <c r="D75923">
        <v>2.177</v>
      </c>
      <c r="E75923">
        <v>2.15</v>
      </c>
      <c r="F75923">
        <v>2.1949999999999998</v>
      </c>
      <c r="G75923">
        <v>2.1240000000000001</v>
      </c>
      <c r="H75923">
        <v>5870000</v>
      </c>
      <c r="I75923">
        <v>1.26E-2</v>
      </c>
    </row>
    <row r="75924" spans="1:9" hidden="1">
      <c r="A75924" t="s">
        <v>42</v>
      </c>
      <c r="B75924" t="s">
        <v>33</v>
      </c>
      <c r="C75924" s="2">
        <v>43830</v>
      </c>
      <c r="D75924">
        <v>2.15</v>
      </c>
      <c r="E75924">
        <v>2.1160000000000001</v>
      </c>
      <c r="F75924">
        <v>2.242</v>
      </c>
      <c r="G75924">
        <v>2.0910000000000002</v>
      </c>
      <c r="H75924">
        <v>7230000</v>
      </c>
      <c r="I75924">
        <v>1.32E-2</v>
      </c>
    </row>
    <row r="75925" spans="1:9" hidden="1">
      <c r="A75925" t="s">
        <v>42</v>
      </c>
      <c r="B75925" t="s">
        <v>33</v>
      </c>
      <c r="C75925" s="2">
        <v>43829</v>
      </c>
      <c r="D75925">
        <v>2.1219999999999999</v>
      </c>
      <c r="E75925">
        <v>2.1459999999999999</v>
      </c>
      <c r="F75925">
        <v>2.1480000000000001</v>
      </c>
      <c r="G75925">
        <v>2.1160000000000001</v>
      </c>
      <c r="H75925">
        <v>2950000</v>
      </c>
      <c r="I75925">
        <v>-5.5999999999999999E-3</v>
      </c>
    </row>
    <row r="75926" spans="1:9" hidden="1">
      <c r="A75926" t="s">
        <v>42</v>
      </c>
      <c r="B75926" t="s">
        <v>33</v>
      </c>
      <c r="C75926" s="2">
        <v>43826</v>
      </c>
      <c r="D75926">
        <v>2.1339999999999999</v>
      </c>
      <c r="E75926">
        <v>2.1739999999999999</v>
      </c>
      <c r="F75926">
        <v>2.1949999999999998</v>
      </c>
      <c r="G75926">
        <v>2.113</v>
      </c>
      <c r="H75926">
        <v>3130000</v>
      </c>
      <c r="I75926">
        <v>-1.84E-2</v>
      </c>
    </row>
    <row r="75927" spans="1:9" hidden="1">
      <c r="A75927" t="s">
        <v>42</v>
      </c>
      <c r="B75927" t="s">
        <v>33</v>
      </c>
      <c r="C75927" s="2">
        <v>43825</v>
      </c>
      <c r="D75927">
        <v>2.1739999999999999</v>
      </c>
      <c r="E75927">
        <v>2.1850000000000001</v>
      </c>
      <c r="F75927">
        <v>2.2109999999999999</v>
      </c>
      <c r="G75927">
        <v>2.125</v>
      </c>
      <c r="H75927">
        <v>5620000</v>
      </c>
      <c r="I75927">
        <v>-3.7000000000000002E-3</v>
      </c>
    </row>
    <row r="75928" spans="1:9" hidden="1">
      <c r="A75928" t="s">
        <v>42</v>
      </c>
      <c r="B75928" t="s">
        <v>33</v>
      </c>
      <c r="C75928" s="2">
        <v>43824</v>
      </c>
      <c r="D75928">
        <v>2.1819999999999999</v>
      </c>
      <c r="E75928">
        <v>2.1110000000000002</v>
      </c>
      <c r="F75928">
        <v>2.1960000000000002</v>
      </c>
      <c r="G75928">
        <v>2.1059999999999999</v>
      </c>
      <c r="H75928">
        <v>5630000</v>
      </c>
      <c r="I75928">
        <v>3.4599999999999999E-2</v>
      </c>
    </row>
    <row r="75929" spans="1:9" hidden="1">
      <c r="A75929" t="s">
        <v>42</v>
      </c>
      <c r="B75929" t="s">
        <v>33</v>
      </c>
      <c r="C75929" s="2">
        <v>43823</v>
      </c>
      <c r="D75929">
        <v>2.109</v>
      </c>
      <c r="E75929">
        <v>2.1</v>
      </c>
      <c r="F75929">
        <v>2.14</v>
      </c>
      <c r="G75929">
        <v>2.09</v>
      </c>
      <c r="H75929">
        <v>5100000</v>
      </c>
      <c r="I75929">
        <v>4.3E-3</v>
      </c>
    </row>
    <row r="75930" spans="1:9" hidden="1">
      <c r="A75930" t="s">
        <v>42</v>
      </c>
      <c r="B75930" t="s">
        <v>33</v>
      </c>
      <c r="C75930" s="2">
        <v>43822</v>
      </c>
      <c r="D75930">
        <v>2.1</v>
      </c>
      <c r="E75930">
        <v>2.109</v>
      </c>
      <c r="F75930">
        <v>2.121</v>
      </c>
      <c r="G75930">
        <v>2.0419999999999998</v>
      </c>
      <c r="H75930">
        <v>4370000</v>
      </c>
      <c r="I75930">
        <v>-4.3E-3</v>
      </c>
    </row>
    <row r="75931" spans="1:9" hidden="1">
      <c r="A75931" t="s">
        <v>42</v>
      </c>
      <c r="B75931" t="s">
        <v>33</v>
      </c>
      <c r="C75931" s="2">
        <v>43819</v>
      </c>
      <c r="D75931">
        <v>2.109</v>
      </c>
      <c r="E75931">
        <v>2.121</v>
      </c>
      <c r="F75931">
        <v>2.14</v>
      </c>
      <c r="G75931">
        <v>2.0910000000000002</v>
      </c>
      <c r="H75931">
        <v>3980000</v>
      </c>
      <c r="I75931">
        <v>-1.9E-3</v>
      </c>
    </row>
    <row r="75932" spans="1:9" hidden="1">
      <c r="A75932" t="s">
        <v>42</v>
      </c>
      <c r="B75932" t="s">
        <v>33</v>
      </c>
      <c r="C75932" s="2">
        <v>43818</v>
      </c>
      <c r="D75932">
        <v>2.113</v>
      </c>
      <c r="E75932">
        <v>2.1</v>
      </c>
      <c r="F75932">
        <v>2.1389999999999998</v>
      </c>
      <c r="G75932">
        <v>2.0819999999999999</v>
      </c>
      <c r="H75932">
        <v>5880000</v>
      </c>
      <c r="I75932">
        <v>6.7000000000000002E-3</v>
      </c>
    </row>
    <row r="75933" spans="1:9" hidden="1">
      <c r="A75933" t="s">
        <v>42</v>
      </c>
      <c r="B75933" t="s">
        <v>33</v>
      </c>
      <c r="C75933" s="2">
        <v>43817</v>
      </c>
      <c r="D75933">
        <v>2.0990000000000002</v>
      </c>
      <c r="E75933">
        <v>2.1680000000000001</v>
      </c>
      <c r="F75933">
        <v>2.1680000000000001</v>
      </c>
      <c r="G75933">
        <v>2.093</v>
      </c>
      <c r="H75933">
        <v>6920000</v>
      </c>
      <c r="I75933">
        <v>-3.5799999999999998E-2</v>
      </c>
    </row>
    <row r="75934" spans="1:9" hidden="1">
      <c r="A75934" t="s">
        <v>42</v>
      </c>
      <c r="B75934" t="s">
        <v>33</v>
      </c>
      <c r="C75934" s="2">
        <v>43816</v>
      </c>
      <c r="D75934">
        <v>2.177</v>
      </c>
      <c r="E75934">
        <v>2.2130000000000001</v>
      </c>
      <c r="F75934">
        <v>2.3069999999999999</v>
      </c>
      <c r="G75934">
        <v>2.1739999999999999</v>
      </c>
      <c r="H75934">
        <v>16620000</v>
      </c>
      <c r="I75934">
        <v>-1.09E-2</v>
      </c>
    </row>
    <row r="75935" spans="1:9" hidden="1">
      <c r="A75935" t="s">
        <v>42</v>
      </c>
      <c r="B75935" t="s">
        <v>33</v>
      </c>
      <c r="C75935" s="2">
        <v>43815</v>
      </c>
      <c r="D75935">
        <v>2.2010000000000001</v>
      </c>
      <c r="E75935">
        <v>2.2320000000000002</v>
      </c>
      <c r="F75935">
        <v>2.238</v>
      </c>
      <c r="G75935">
        <v>2.1989999999999998</v>
      </c>
      <c r="H75935">
        <v>3840000</v>
      </c>
      <c r="I75935">
        <v>-1.2999999999999999E-2</v>
      </c>
    </row>
    <row r="75936" spans="1:9" hidden="1">
      <c r="A75936" t="s">
        <v>42</v>
      </c>
      <c r="B75936" t="s">
        <v>33</v>
      </c>
      <c r="C75936" s="2">
        <v>43812</v>
      </c>
      <c r="D75936">
        <v>2.23</v>
      </c>
      <c r="E75936">
        <v>2.2570000000000001</v>
      </c>
      <c r="F75936">
        <v>2.2730000000000001</v>
      </c>
      <c r="G75936">
        <v>2.21</v>
      </c>
      <c r="H75936">
        <v>5120000</v>
      </c>
      <c r="I75936">
        <v>-2.2000000000000001E-3</v>
      </c>
    </row>
    <row r="75937" spans="1:9" hidden="1">
      <c r="A75937" t="s">
        <v>42</v>
      </c>
      <c r="B75937" t="s">
        <v>33</v>
      </c>
      <c r="C75937" s="2">
        <v>43811</v>
      </c>
      <c r="D75937">
        <v>2.2349999999999999</v>
      </c>
      <c r="E75937">
        <v>2.2240000000000002</v>
      </c>
      <c r="F75937">
        <v>2.2850000000000001</v>
      </c>
      <c r="G75937">
        <v>2.214</v>
      </c>
      <c r="H75937">
        <v>7350000</v>
      </c>
      <c r="I75937">
        <v>1.3599999999999999E-2</v>
      </c>
    </row>
    <row r="75938" spans="1:9" hidden="1">
      <c r="A75938" t="s">
        <v>42</v>
      </c>
      <c r="B75938" t="s">
        <v>33</v>
      </c>
      <c r="C75938" s="2">
        <v>43810</v>
      </c>
      <c r="D75938">
        <v>2.2050000000000001</v>
      </c>
      <c r="E75938">
        <v>2.1459999999999999</v>
      </c>
      <c r="F75938">
        <v>2.2570000000000001</v>
      </c>
      <c r="G75938">
        <v>2.1160000000000001</v>
      </c>
      <c r="H75938">
        <v>11740000</v>
      </c>
      <c r="I75938">
        <v>2.18E-2</v>
      </c>
    </row>
    <row r="75939" spans="1:9" hidden="1">
      <c r="A75939" t="s">
        <v>42</v>
      </c>
      <c r="B75939" t="s">
        <v>33</v>
      </c>
      <c r="C75939" s="2">
        <v>43809</v>
      </c>
      <c r="D75939">
        <v>2.1579999999999999</v>
      </c>
      <c r="E75939">
        <v>2.17</v>
      </c>
      <c r="F75939">
        <v>2.2189999999999999</v>
      </c>
      <c r="G75939">
        <v>2.1560000000000001</v>
      </c>
      <c r="H75939">
        <v>7270000</v>
      </c>
      <c r="I75939">
        <v>-1.4200000000000001E-2</v>
      </c>
    </row>
    <row r="75940" spans="1:9" hidden="1">
      <c r="A75940" t="s">
        <v>42</v>
      </c>
      <c r="B75940" t="s">
        <v>33</v>
      </c>
      <c r="C75940" s="2">
        <v>43808</v>
      </c>
      <c r="D75940">
        <v>2.1890000000000001</v>
      </c>
      <c r="E75940">
        <v>2.2480000000000002</v>
      </c>
      <c r="F75940">
        <v>2.2669999999999999</v>
      </c>
      <c r="G75940">
        <v>2.1859999999999999</v>
      </c>
      <c r="H75940">
        <v>8030000</v>
      </c>
      <c r="I75940">
        <v>-2.23E-2</v>
      </c>
    </row>
    <row r="75941" spans="1:9" hidden="1">
      <c r="A75941" t="s">
        <v>42</v>
      </c>
      <c r="B75941" t="s">
        <v>33</v>
      </c>
      <c r="C75941" s="2">
        <v>43805</v>
      </c>
      <c r="D75941">
        <v>2.2389999999999999</v>
      </c>
      <c r="E75941">
        <v>2.3029999999999999</v>
      </c>
      <c r="F75941">
        <v>2.327</v>
      </c>
      <c r="G75941">
        <v>2.238</v>
      </c>
      <c r="H75941">
        <v>5670000</v>
      </c>
      <c r="I75941">
        <v>-2.69E-2</v>
      </c>
    </row>
    <row r="75942" spans="1:9" hidden="1">
      <c r="A75942" t="s">
        <v>42</v>
      </c>
      <c r="B75942" t="s">
        <v>33</v>
      </c>
      <c r="C75942" s="2">
        <v>43804</v>
      </c>
      <c r="D75942">
        <v>2.3010000000000002</v>
      </c>
      <c r="E75942">
        <v>2.2909999999999999</v>
      </c>
      <c r="F75942">
        <v>2.3239999999999998</v>
      </c>
      <c r="G75942">
        <v>2.2639999999999998</v>
      </c>
      <c r="H75942">
        <v>8880000</v>
      </c>
      <c r="I75942">
        <v>6.1000000000000004E-3</v>
      </c>
    </row>
    <row r="75943" spans="1:9" hidden="1">
      <c r="A75943" t="s">
        <v>42</v>
      </c>
      <c r="B75943" t="s">
        <v>33</v>
      </c>
      <c r="C75943" s="2">
        <v>43803</v>
      </c>
      <c r="D75943">
        <v>2.2869999999999999</v>
      </c>
      <c r="E75943">
        <v>2.2719999999999998</v>
      </c>
      <c r="F75943">
        <v>2.3559999999999999</v>
      </c>
      <c r="G75943">
        <v>2.2570000000000001</v>
      </c>
      <c r="H75943">
        <v>11560000</v>
      </c>
      <c r="I75943">
        <v>8.8000000000000005E-3</v>
      </c>
    </row>
    <row r="75944" spans="1:9" hidden="1">
      <c r="A75944" t="s">
        <v>42</v>
      </c>
      <c r="B75944" t="s">
        <v>33</v>
      </c>
      <c r="C75944" s="2">
        <v>43802</v>
      </c>
      <c r="D75944">
        <v>2.2669999999999999</v>
      </c>
      <c r="E75944">
        <v>2.2719999999999998</v>
      </c>
      <c r="F75944">
        <v>2.3010000000000002</v>
      </c>
      <c r="G75944">
        <v>2.2269999999999999</v>
      </c>
      <c r="H75944">
        <v>9050000</v>
      </c>
      <c r="I75944">
        <v>0</v>
      </c>
    </row>
    <row r="75945" spans="1:9" hidden="1">
      <c r="A75945" t="s">
        <v>42</v>
      </c>
      <c r="B75945" t="s">
        <v>33</v>
      </c>
      <c r="C75945" s="2">
        <v>43801</v>
      </c>
      <c r="D75945">
        <v>2.2669999999999999</v>
      </c>
      <c r="E75945">
        <v>2.2749999999999999</v>
      </c>
      <c r="F75945">
        <v>2.2999999999999998</v>
      </c>
      <c r="G75945">
        <v>2.2599999999999998</v>
      </c>
      <c r="H75945">
        <v>7750000</v>
      </c>
      <c r="I75945">
        <v>2.7000000000000001E-3</v>
      </c>
    </row>
    <row r="75946" spans="1:9" hidden="1">
      <c r="A75946" t="s">
        <v>42</v>
      </c>
      <c r="B75946" t="s">
        <v>33</v>
      </c>
      <c r="C75946" s="2">
        <v>43798</v>
      </c>
      <c r="D75946">
        <v>2.2610000000000001</v>
      </c>
      <c r="E75946">
        <v>2.327</v>
      </c>
      <c r="F75946">
        <v>2.331</v>
      </c>
      <c r="G75946">
        <v>2.242</v>
      </c>
      <c r="H75946">
        <v>6080000</v>
      </c>
      <c r="I75946">
        <v>-1.8200000000000001E-2</v>
      </c>
    </row>
    <row r="75947" spans="1:9" hidden="1">
      <c r="A75947" t="s">
        <v>42</v>
      </c>
      <c r="B75947" t="s">
        <v>33</v>
      </c>
      <c r="C75947" s="2">
        <v>43797</v>
      </c>
      <c r="D75947">
        <v>2.3029999999999999</v>
      </c>
      <c r="E75947">
        <v>2.19</v>
      </c>
      <c r="F75947">
        <v>2.33</v>
      </c>
      <c r="G75947">
        <v>2.1859999999999999</v>
      </c>
      <c r="H75947">
        <v>15780000</v>
      </c>
      <c r="I75947">
        <v>5.8400000000000001E-2</v>
      </c>
    </row>
    <row r="75948" spans="1:9" hidden="1">
      <c r="A75948" t="s">
        <v>42</v>
      </c>
      <c r="B75948" t="s">
        <v>33</v>
      </c>
      <c r="C75948" s="2">
        <v>43796</v>
      </c>
      <c r="D75948">
        <v>2.1760000000000002</v>
      </c>
      <c r="E75948">
        <v>2.137</v>
      </c>
      <c r="F75948">
        <v>2.2130000000000001</v>
      </c>
      <c r="G75948">
        <v>2.1360000000000001</v>
      </c>
      <c r="H75948">
        <v>9880000</v>
      </c>
      <c r="I75948">
        <v>1.8700000000000001E-2</v>
      </c>
    </row>
    <row r="75949" spans="1:9" hidden="1">
      <c r="A75949" t="s">
        <v>42</v>
      </c>
      <c r="B75949" t="s">
        <v>33</v>
      </c>
      <c r="C75949" s="2">
        <v>43795</v>
      </c>
      <c r="D75949">
        <v>2.1360000000000001</v>
      </c>
      <c r="E75949">
        <v>2.0840000000000001</v>
      </c>
      <c r="F75949">
        <v>2.1739999999999999</v>
      </c>
      <c r="G75949">
        <v>2.0099999999999998</v>
      </c>
      <c r="H75949">
        <v>14130000</v>
      </c>
      <c r="I75949">
        <v>3.6900000000000002E-2</v>
      </c>
    </row>
    <row r="75950" spans="1:9" hidden="1">
      <c r="A75950" t="s">
        <v>42</v>
      </c>
      <c r="B75950" t="s">
        <v>33</v>
      </c>
      <c r="C75950" s="2">
        <v>43794</v>
      </c>
      <c r="D75950">
        <v>2.06</v>
      </c>
      <c r="E75950">
        <v>2.1480000000000001</v>
      </c>
      <c r="F75950">
        <v>2.1549999999999998</v>
      </c>
      <c r="G75950">
        <v>2.06</v>
      </c>
      <c r="H75950">
        <v>7000000</v>
      </c>
      <c r="I75950">
        <v>-3.3300000000000003E-2</v>
      </c>
    </row>
    <row r="75951" spans="1:9" hidden="1">
      <c r="A75951" t="s">
        <v>42</v>
      </c>
      <c r="B75951" t="s">
        <v>33</v>
      </c>
      <c r="C75951" s="2">
        <v>43791</v>
      </c>
      <c r="D75951">
        <v>2.1309999999999998</v>
      </c>
      <c r="E75951">
        <v>2.1160000000000001</v>
      </c>
      <c r="F75951">
        <v>2.173</v>
      </c>
      <c r="G75951">
        <v>2.0880000000000001</v>
      </c>
      <c r="H75951">
        <v>10450000</v>
      </c>
      <c r="I75951">
        <v>8.9999999999999993E-3</v>
      </c>
    </row>
    <row r="75952" spans="1:9" hidden="1">
      <c r="A75952" t="s">
        <v>42</v>
      </c>
      <c r="B75952" t="s">
        <v>33</v>
      </c>
      <c r="C75952" s="2">
        <v>43790</v>
      </c>
      <c r="D75952">
        <v>2.1120000000000001</v>
      </c>
      <c r="E75952">
        <v>2.1459999999999999</v>
      </c>
      <c r="F75952">
        <v>2.161</v>
      </c>
      <c r="G75952">
        <v>2.1120000000000001</v>
      </c>
      <c r="H75952">
        <v>6800000</v>
      </c>
      <c r="I75952">
        <v>-1.9E-3</v>
      </c>
    </row>
    <row r="75953" spans="1:9" hidden="1">
      <c r="A75953" t="s">
        <v>42</v>
      </c>
      <c r="B75953" t="s">
        <v>33</v>
      </c>
      <c r="C75953" s="2">
        <v>43789</v>
      </c>
      <c r="D75953">
        <v>2.1160000000000001</v>
      </c>
      <c r="E75953">
        <v>2.1680000000000001</v>
      </c>
      <c r="F75953">
        <v>2.173</v>
      </c>
      <c r="G75953">
        <v>2.093</v>
      </c>
      <c r="H75953">
        <v>15880000</v>
      </c>
      <c r="I75953">
        <v>-1.8100000000000002E-2</v>
      </c>
    </row>
    <row r="75954" spans="1:9" hidden="1">
      <c r="A75954" t="s">
        <v>42</v>
      </c>
      <c r="B75954" t="s">
        <v>33</v>
      </c>
      <c r="C75954" s="2">
        <v>43788</v>
      </c>
      <c r="D75954">
        <v>2.1549999999999998</v>
      </c>
      <c r="E75954">
        <v>2.1160000000000001</v>
      </c>
      <c r="F75954">
        <v>2.2109999999999999</v>
      </c>
      <c r="G75954">
        <v>2.1160000000000001</v>
      </c>
      <c r="H75954">
        <v>21220000</v>
      </c>
      <c r="I75954">
        <v>2.18E-2</v>
      </c>
    </row>
    <row r="75955" spans="1:9" hidden="1">
      <c r="A75955" t="s">
        <v>42</v>
      </c>
      <c r="B75955" t="s">
        <v>33</v>
      </c>
      <c r="C75955" s="2">
        <v>43787</v>
      </c>
      <c r="D75955">
        <v>2.109</v>
      </c>
      <c r="E75955">
        <v>1.9790000000000001</v>
      </c>
      <c r="F75955">
        <v>2.25</v>
      </c>
      <c r="G75955">
        <v>1.9790000000000001</v>
      </c>
      <c r="H75955">
        <v>38750000</v>
      </c>
      <c r="I75955">
        <v>6.8400000000000002E-2</v>
      </c>
    </row>
    <row r="75956" spans="1:9" hidden="1">
      <c r="A75956" t="s">
        <v>42</v>
      </c>
      <c r="B75956" t="s">
        <v>33</v>
      </c>
      <c r="C75956" s="2">
        <v>43784</v>
      </c>
      <c r="D75956">
        <v>1.974</v>
      </c>
      <c r="E75956">
        <v>1.893</v>
      </c>
      <c r="F75956">
        <v>1.9790000000000001</v>
      </c>
      <c r="G75956">
        <v>1.889</v>
      </c>
      <c r="H75956">
        <v>21440000</v>
      </c>
      <c r="I75956">
        <v>5.1700000000000003E-2</v>
      </c>
    </row>
    <row r="75957" spans="1:9" hidden="1">
      <c r="A75957" t="s">
        <v>42</v>
      </c>
      <c r="B75957" t="s">
        <v>33</v>
      </c>
      <c r="C75957" s="2">
        <v>43783</v>
      </c>
      <c r="D75957">
        <v>1.877</v>
      </c>
      <c r="E75957">
        <v>1.85</v>
      </c>
      <c r="F75957">
        <v>1.899</v>
      </c>
      <c r="G75957">
        <v>1.849</v>
      </c>
      <c r="H75957">
        <v>19300000</v>
      </c>
      <c r="I75957">
        <v>1.6799999999999999E-2</v>
      </c>
    </row>
    <row r="75958" spans="1:9" hidden="1">
      <c r="A75958" t="s">
        <v>42</v>
      </c>
      <c r="B75958" t="s">
        <v>33</v>
      </c>
      <c r="C75958" s="2">
        <v>43782</v>
      </c>
      <c r="D75958">
        <v>1.8460000000000001</v>
      </c>
      <c r="E75958">
        <v>1.869</v>
      </c>
      <c r="F75958">
        <v>1.877</v>
      </c>
      <c r="G75958">
        <v>1.84</v>
      </c>
      <c r="H75958">
        <v>12090000</v>
      </c>
      <c r="I75958">
        <v>4.8999999999999998E-3</v>
      </c>
    </row>
    <row r="75959" spans="1:9" hidden="1">
      <c r="A75959" t="s">
        <v>42</v>
      </c>
      <c r="B75959" t="s">
        <v>33</v>
      </c>
      <c r="C75959" s="2">
        <v>43781</v>
      </c>
      <c r="D75959">
        <v>1.837</v>
      </c>
      <c r="E75959">
        <v>1.843</v>
      </c>
      <c r="F75959">
        <v>1.877</v>
      </c>
      <c r="G75959">
        <v>1.823</v>
      </c>
      <c r="H75959">
        <v>18220000</v>
      </c>
      <c r="I75959">
        <v>1.21E-2</v>
      </c>
    </row>
    <row r="75960" spans="1:9" hidden="1">
      <c r="A75960" t="s">
        <v>42</v>
      </c>
      <c r="B75960" t="s">
        <v>33</v>
      </c>
      <c r="C75960" s="2">
        <v>43780</v>
      </c>
      <c r="D75960">
        <v>1.8149999999999999</v>
      </c>
      <c r="E75960">
        <v>1.81</v>
      </c>
      <c r="F75960">
        <v>1.8720000000000001</v>
      </c>
      <c r="G75960">
        <v>1.7749999999999999</v>
      </c>
      <c r="H75960">
        <v>18580000</v>
      </c>
      <c r="I75960">
        <v>3.3E-3</v>
      </c>
    </row>
    <row r="75961" spans="1:9" hidden="1">
      <c r="A75961" t="s">
        <v>42</v>
      </c>
      <c r="B75961" t="s">
        <v>33</v>
      </c>
      <c r="C75961" s="2">
        <v>43777</v>
      </c>
      <c r="D75961">
        <v>1.8089999999999999</v>
      </c>
      <c r="E75961">
        <v>1.732</v>
      </c>
      <c r="F75961">
        <v>1.8440000000000001</v>
      </c>
      <c r="G75961">
        <v>1.724</v>
      </c>
      <c r="H75961">
        <v>26560000</v>
      </c>
      <c r="I75961">
        <v>5.8500000000000003E-2</v>
      </c>
    </row>
    <row r="75962" spans="1:9" hidden="1">
      <c r="A75962" t="s">
        <v>42</v>
      </c>
      <c r="B75962" t="s">
        <v>33</v>
      </c>
      <c r="C75962" s="2">
        <v>43776</v>
      </c>
      <c r="D75962">
        <v>1.7090000000000001</v>
      </c>
      <c r="E75962">
        <v>1.702</v>
      </c>
      <c r="F75962">
        <v>1.7170000000000001</v>
      </c>
      <c r="G75962">
        <v>1.6379999999999999</v>
      </c>
      <c r="H75962">
        <v>16990000</v>
      </c>
      <c r="I75962">
        <v>1.12E-2</v>
      </c>
    </row>
    <row r="75963" spans="1:9" hidden="1">
      <c r="A75963" t="s">
        <v>42</v>
      </c>
      <c r="B75963" t="s">
        <v>33</v>
      </c>
      <c r="C75963" s="2">
        <v>43775</v>
      </c>
      <c r="D75963">
        <v>1.69</v>
      </c>
      <c r="E75963">
        <v>1.6870000000000001</v>
      </c>
      <c r="F75963">
        <v>1.7290000000000001</v>
      </c>
      <c r="G75963">
        <v>1.643</v>
      </c>
      <c r="H75963">
        <v>22090000</v>
      </c>
      <c r="I75963">
        <v>-3.2099999999999997E-2</v>
      </c>
    </row>
    <row r="75964" spans="1:9" hidden="1">
      <c r="A75964" t="s">
        <v>42</v>
      </c>
      <c r="B75964" t="s">
        <v>33</v>
      </c>
      <c r="C75964" s="2">
        <v>43774</v>
      </c>
      <c r="D75964">
        <v>1.746</v>
      </c>
      <c r="E75964">
        <v>1.8009999999999999</v>
      </c>
      <c r="F75964">
        <v>1.804</v>
      </c>
      <c r="G75964">
        <v>1.746</v>
      </c>
      <c r="H75964">
        <v>6750000</v>
      </c>
      <c r="I75964">
        <v>-2.24E-2</v>
      </c>
    </row>
    <row r="75965" spans="1:9" hidden="1">
      <c r="A75965" t="s">
        <v>42</v>
      </c>
      <c r="B75965" t="s">
        <v>33</v>
      </c>
      <c r="C75965" s="2">
        <v>43773</v>
      </c>
      <c r="D75965">
        <v>1.786</v>
      </c>
      <c r="E75965">
        <v>1.772</v>
      </c>
      <c r="F75965">
        <v>1.8129999999999999</v>
      </c>
      <c r="G75965">
        <v>1.742</v>
      </c>
      <c r="H75965">
        <v>9690000</v>
      </c>
      <c r="I75965">
        <v>8.9999999999999993E-3</v>
      </c>
    </row>
    <row r="75966" spans="1:9" hidden="1">
      <c r="A75966" t="s">
        <v>42</v>
      </c>
      <c r="B75966" t="s">
        <v>33</v>
      </c>
      <c r="C75966" s="2">
        <v>43770</v>
      </c>
      <c r="D75966">
        <v>1.77</v>
      </c>
      <c r="E75966">
        <v>1.7450000000000001</v>
      </c>
      <c r="F75966">
        <v>1.7749999999999999</v>
      </c>
      <c r="G75966">
        <v>1.696</v>
      </c>
      <c r="H75966">
        <v>7100000</v>
      </c>
      <c r="I75966">
        <v>2.1399999999999999E-2</v>
      </c>
    </row>
    <row r="75967" spans="1:9" hidden="1">
      <c r="A75967" t="s">
        <v>42</v>
      </c>
      <c r="B75967" t="s">
        <v>33</v>
      </c>
      <c r="C75967" s="2">
        <v>43769</v>
      </c>
      <c r="D75967">
        <v>1.7330000000000001</v>
      </c>
      <c r="E75967">
        <v>1.7789999999999999</v>
      </c>
      <c r="F75967">
        <v>1.7849999999999999</v>
      </c>
      <c r="G75967">
        <v>1.7010000000000001</v>
      </c>
      <c r="H75967">
        <v>7800000</v>
      </c>
      <c r="I75967">
        <v>-1.2E-2</v>
      </c>
    </row>
    <row r="75968" spans="1:9" hidden="1">
      <c r="A75968" t="s">
        <v>42</v>
      </c>
      <c r="B75968" t="s">
        <v>33</v>
      </c>
      <c r="C75968" s="2">
        <v>43768</v>
      </c>
      <c r="D75968">
        <v>1.754</v>
      </c>
      <c r="E75968">
        <v>1.6719999999999999</v>
      </c>
      <c r="F75968">
        <v>1.7749999999999999</v>
      </c>
      <c r="G75968">
        <v>1.641</v>
      </c>
      <c r="H75968">
        <v>12790000</v>
      </c>
      <c r="I75968">
        <v>4.3999999999999997E-2</v>
      </c>
    </row>
    <row r="75969" spans="1:9" hidden="1">
      <c r="A75969" t="s">
        <v>42</v>
      </c>
      <c r="B75969" t="s">
        <v>33</v>
      </c>
      <c r="C75969" s="2">
        <v>43766</v>
      </c>
      <c r="D75969">
        <v>1.68</v>
      </c>
      <c r="E75969">
        <v>1.671</v>
      </c>
      <c r="F75969">
        <v>1.6830000000000001</v>
      </c>
      <c r="G75969">
        <v>1.6519999999999999</v>
      </c>
      <c r="H75969">
        <v>1940000</v>
      </c>
      <c r="I75969">
        <v>5.4000000000000003E-3</v>
      </c>
    </row>
    <row r="75970" spans="1:9" hidden="1">
      <c r="A75970" t="s">
        <v>42</v>
      </c>
      <c r="B75970" t="s">
        <v>33</v>
      </c>
      <c r="C75970" s="2">
        <v>43763</v>
      </c>
      <c r="D75970">
        <v>1.671</v>
      </c>
      <c r="E75970">
        <v>1.607</v>
      </c>
      <c r="F75970">
        <v>1.6870000000000001</v>
      </c>
      <c r="G75970">
        <v>1.603</v>
      </c>
      <c r="H75970">
        <v>10980000</v>
      </c>
      <c r="I75970">
        <v>3.7900000000000003E-2</v>
      </c>
    </row>
    <row r="75971" spans="1:9" hidden="1">
      <c r="A75971" t="s">
        <v>42</v>
      </c>
      <c r="B75971" t="s">
        <v>33</v>
      </c>
      <c r="C75971" s="2">
        <v>43762</v>
      </c>
      <c r="D75971">
        <v>1.61</v>
      </c>
      <c r="E75971">
        <v>1.631</v>
      </c>
      <c r="F75971">
        <v>1.637</v>
      </c>
      <c r="G75971">
        <v>1.6040000000000001</v>
      </c>
      <c r="H75971">
        <v>8690000</v>
      </c>
      <c r="I75971">
        <v>-5.5999999999999999E-3</v>
      </c>
    </row>
    <row r="75972" spans="1:9" hidden="1">
      <c r="A75972" t="s">
        <v>42</v>
      </c>
      <c r="B75972" t="s">
        <v>33</v>
      </c>
      <c r="C75972" s="2">
        <v>43761</v>
      </c>
      <c r="D75972">
        <v>1.619</v>
      </c>
      <c r="E75972">
        <v>1.498</v>
      </c>
      <c r="F75972">
        <v>1.635</v>
      </c>
      <c r="G75972">
        <v>1.4950000000000001</v>
      </c>
      <c r="H75972">
        <v>19560000</v>
      </c>
      <c r="I75972">
        <v>9.9099999999999994E-2</v>
      </c>
    </row>
    <row r="75973" spans="1:9" hidden="1">
      <c r="A75973" t="s">
        <v>42</v>
      </c>
      <c r="B75973" t="s">
        <v>33</v>
      </c>
      <c r="C75973" s="2">
        <v>43760</v>
      </c>
      <c r="D75973">
        <v>1.4730000000000001</v>
      </c>
      <c r="E75973">
        <v>1.4770000000000001</v>
      </c>
      <c r="F75973">
        <v>1.4930000000000001</v>
      </c>
      <c r="G75973">
        <v>1.462</v>
      </c>
      <c r="H75973">
        <v>7090000</v>
      </c>
      <c r="I75973">
        <v>1.4E-3</v>
      </c>
    </row>
    <row r="75974" spans="1:9" hidden="1">
      <c r="A75974" t="s">
        <v>42</v>
      </c>
      <c r="B75974" t="s">
        <v>33</v>
      </c>
      <c r="C75974" s="2">
        <v>43759</v>
      </c>
      <c r="D75974">
        <v>1.4710000000000001</v>
      </c>
      <c r="E75974">
        <v>1.48</v>
      </c>
      <c r="F75974">
        <v>1.4930000000000001</v>
      </c>
      <c r="G75974">
        <v>1.464</v>
      </c>
      <c r="H75974">
        <v>3530000</v>
      </c>
      <c r="I75974">
        <v>-6.1000000000000004E-3</v>
      </c>
    </row>
    <row r="75975" spans="1:9" hidden="1">
      <c r="A75975" t="s">
        <v>42</v>
      </c>
      <c r="B75975" t="s">
        <v>33</v>
      </c>
      <c r="C75975" s="2">
        <v>43756</v>
      </c>
      <c r="D75975">
        <v>1.48</v>
      </c>
      <c r="E75975">
        <v>1.4650000000000001</v>
      </c>
      <c r="F75975">
        <v>1.5009999999999999</v>
      </c>
      <c r="G75975">
        <v>1.4530000000000001</v>
      </c>
      <c r="H75975">
        <v>9020000</v>
      </c>
      <c r="I75975">
        <v>5.04E-2</v>
      </c>
    </row>
    <row r="75976" spans="1:9" hidden="1">
      <c r="A75976" t="s">
        <v>42</v>
      </c>
      <c r="B75976" t="s">
        <v>33</v>
      </c>
      <c r="C75976" s="2">
        <v>43755</v>
      </c>
      <c r="D75976">
        <v>1.409</v>
      </c>
      <c r="E75976">
        <v>1.4359999999999999</v>
      </c>
      <c r="F75976">
        <v>1.44</v>
      </c>
      <c r="G75976">
        <v>1.399</v>
      </c>
      <c r="H75976">
        <v>3870000</v>
      </c>
      <c r="I75976">
        <v>-1.47E-2</v>
      </c>
    </row>
    <row r="75977" spans="1:9" hidden="1">
      <c r="A75977" t="s">
        <v>42</v>
      </c>
      <c r="B75977" t="s">
        <v>33</v>
      </c>
      <c r="C75977" s="2">
        <v>43754</v>
      </c>
      <c r="D75977">
        <v>1.43</v>
      </c>
      <c r="E75977">
        <v>1.391</v>
      </c>
      <c r="F75977">
        <v>1.4370000000000001</v>
      </c>
      <c r="G75977">
        <v>1.387</v>
      </c>
      <c r="H75977">
        <v>4440000</v>
      </c>
      <c r="I75977">
        <v>-2.0999999999999999E-3</v>
      </c>
    </row>
    <row r="75978" spans="1:9" hidden="1">
      <c r="A75978" t="s">
        <v>42</v>
      </c>
      <c r="B75978" t="s">
        <v>33</v>
      </c>
      <c r="C75978" s="2">
        <v>43753</v>
      </c>
      <c r="D75978">
        <v>1.4330000000000001</v>
      </c>
      <c r="E75978">
        <v>1.45</v>
      </c>
      <c r="F75978">
        <v>1.458</v>
      </c>
      <c r="G75978">
        <v>1.413</v>
      </c>
      <c r="H75978">
        <v>5380000</v>
      </c>
      <c r="I75978">
        <v>1.9199999999999998E-2</v>
      </c>
    </row>
    <row r="75979" spans="1:9" hidden="1">
      <c r="A75979" t="s">
        <v>42</v>
      </c>
      <c r="B75979" t="s">
        <v>33</v>
      </c>
      <c r="C75979" s="2">
        <v>43752</v>
      </c>
      <c r="D75979">
        <v>1.4059999999999999</v>
      </c>
      <c r="E75979">
        <v>1.4730000000000001</v>
      </c>
      <c r="F75979">
        <v>1.474</v>
      </c>
      <c r="G75979">
        <v>1.369</v>
      </c>
      <c r="H75979">
        <v>9780000</v>
      </c>
      <c r="I75979">
        <v>-5.1900000000000002E-2</v>
      </c>
    </row>
    <row r="75980" spans="1:9" hidden="1">
      <c r="A75980" t="s">
        <v>42</v>
      </c>
      <c r="B75980" t="s">
        <v>33</v>
      </c>
      <c r="C75980" s="2">
        <v>43749</v>
      </c>
      <c r="D75980">
        <v>1.4830000000000001</v>
      </c>
      <c r="E75980">
        <v>1.456</v>
      </c>
      <c r="F75980">
        <v>1.548</v>
      </c>
      <c r="G75980">
        <v>1.4430000000000001</v>
      </c>
      <c r="H75980">
        <v>17460000</v>
      </c>
      <c r="I75980">
        <v>3.2000000000000001E-2</v>
      </c>
    </row>
    <row r="75981" spans="1:9" hidden="1">
      <c r="A75981" t="s">
        <v>42</v>
      </c>
      <c r="B75981" t="s">
        <v>33</v>
      </c>
      <c r="C75981" s="2">
        <v>43748</v>
      </c>
      <c r="D75981">
        <v>1.4370000000000001</v>
      </c>
      <c r="E75981">
        <v>1.45</v>
      </c>
      <c r="F75981">
        <v>1.458</v>
      </c>
      <c r="G75981">
        <v>1.409</v>
      </c>
      <c r="H75981">
        <v>9040000</v>
      </c>
      <c r="I75981">
        <v>-1.2999999999999999E-2</v>
      </c>
    </row>
    <row r="75982" spans="1:9" hidden="1">
      <c r="A75982" t="s">
        <v>42</v>
      </c>
      <c r="B75982" t="s">
        <v>33</v>
      </c>
      <c r="C75982" s="2">
        <v>43747</v>
      </c>
      <c r="D75982">
        <v>1.456</v>
      </c>
      <c r="E75982">
        <v>1.49</v>
      </c>
      <c r="F75982">
        <v>1.5109999999999999</v>
      </c>
      <c r="G75982">
        <v>1.4359999999999999</v>
      </c>
      <c r="H75982">
        <v>7340000</v>
      </c>
      <c r="I75982">
        <v>-2.0199999999999999E-2</v>
      </c>
    </row>
    <row r="75983" spans="1:9" hidden="1">
      <c r="A75983" t="s">
        <v>42</v>
      </c>
      <c r="B75983" t="s">
        <v>33</v>
      </c>
      <c r="C75983" s="2">
        <v>43746</v>
      </c>
      <c r="D75983">
        <v>1.486</v>
      </c>
      <c r="E75983">
        <v>1.48</v>
      </c>
      <c r="F75983">
        <v>1.5209999999999999</v>
      </c>
      <c r="G75983">
        <v>1.4530000000000001</v>
      </c>
      <c r="H75983">
        <v>15000000</v>
      </c>
      <c r="I75983">
        <v>-1.3899999999999999E-2</v>
      </c>
    </row>
    <row r="75984" spans="1:9" hidden="1">
      <c r="A75984" t="s">
        <v>42</v>
      </c>
      <c r="B75984" t="s">
        <v>33</v>
      </c>
      <c r="C75984" s="2">
        <v>43745</v>
      </c>
      <c r="D75984">
        <v>1.5069999999999999</v>
      </c>
      <c r="E75984">
        <v>1.5169999999999999</v>
      </c>
      <c r="F75984">
        <v>1.5880000000000001</v>
      </c>
      <c r="G75984">
        <v>1.5009999999999999</v>
      </c>
      <c r="H75984">
        <v>15450000</v>
      </c>
      <c r="I75984">
        <v>-2E-3</v>
      </c>
    </row>
    <row r="75985" spans="1:9" hidden="1">
      <c r="A75985" t="s">
        <v>42</v>
      </c>
      <c r="B75985" t="s">
        <v>33</v>
      </c>
      <c r="C75985" s="2">
        <v>43742</v>
      </c>
      <c r="D75985">
        <v>1.51</v>
      </c>
      <c r="E75985">
        <v>1.4930000000000001</v>
      </c>
      <c r="F75985">
        <v>1.5269999999999999</v>
      </c>
      <c r="G75985">
        <v>1.486</v>
      </c>
      <c r="H75985">
        <v>7320000</v>
      </c>
      <c r="I75985">
        <v>1.41E-2</v>
      </c>
    </row>
    <row r="75986" spans="1:9" hidden="1">
      <c r="A75986" t="s">
        <v>42</v>
      </c>
      <c r="B75986" t="s">
        <v>33</v>
      </c>
      <c r="C75986" s="2">
        <v>43741</v>
      </c>
      <c r="D75986">
        <v>1.4890000000000001</v>
      </c>
      <c r="E75986">
        <v>1.536</v>
      </c>
      <c r="F75986">
        <v>1.5389999999999999</v>
      </c>
      <c r="G75986">
        <v>1.4730000000000001</v>
      </c>
      <c r="H75986">
        <v>10430000</v>
      </c>
      <c r="I75986">
        <v>-2.23E-2</v>
      </c>
    </row>
    <row r="75987" spans="1:9" hidden="1">
      <c r="A75987" t="s">
        <v>42</v>
      </c>
      <c r="B75987" t="s">
        <v>33</v>
      </c>
      <c r="C75987" s="2">
        <v>43740</v>
      </c>
      <c r="D75987">
        <v>1.5229999999999999</v>
      </c>
      <c r="E75987">
        <v>1.44</v>
      </c>
      <c r="F75987">
        <v>1.554</v>
      </c>
      <c r="G75987">
        <v>1.43</v>
      </c>
      <c r="H75987">
        <v>18830000</v>
      </c>
      <c r="I75987">
        <v>5.7599999999999998E-2</v>
      </c>
    </row>
    <row r="75988" spans="1:9" hidden="1">
      <c r="A75988" t="s">
        <v>42</v>
      </c>
      <c r="B75988" t="s">
        <v>33</v>
      </c>
      <c r="C75988" s="2">
        <v>43739</v>
      </c>
      <c r="D75988">
        <v>1.44</v>
      </c>
      <c r="E75988">
        <v>1.4490000000000001</v>
      </c>
      <c r="F75988">
        <v>1.4770000000000001</v>
      </c>
      <c r="G75988">
        <v>1.419</v>
      </c>
      <c r="H75988">
        <v>23060000</v>
      </c>
      <c r="I75988">
        <v>2.8E-3</v>
      </c>
    </row>
    <row r="75989" spans="1:9" hidden="1">
      <c r="A75989" t="s">
        <v>42</v>
      </c>
      <c r="B75989" t="s">
        <v>33</v>
      </c>
      <c r="C75989" s="2">
        <v>43738</v>
      </c>
      <c r="D75989">
        <v>1.4359999999999999</v>
      </c>
      <c r="E75989">
        <v>1.339</v>
      </c>
      <c r="F75989">
        <v>1.4470000000000001</v>
      </c>
      <c r="G75989">
        <v>1.3260000000000001</v>
      </c>
      <c r="H75989">
        <v>32660000</v>
      </c>
      <c r="I75989">
        <v>7.8100000000000003E-2</v>
      </c>
    </row>
    <row r="75990" spans="1:9" hidden="1">
      <c r="A75990" t="s">
        <v>42</v>
      </c>
      <c r="B75990" t="s">
        <v>33</v>
      </c>
      <c r="C75990" s="2">
        <v>43735</v>
      </c>
      <c r="D75990">
        <v>1.3320000000000001</v>
      </c>
      <c r="E75990">
        <v>1.3129999999999999</v>
      </c>
      <c r="F75990">
        <v>1.339</v>
      </c>
      <c r="G75990">
        <v>1.3129999999999999</v>
      </c>
      <c r="H75990">
        <v>5280000</v>
      </c>
      <c r="I75990">
        <v>1.4500000000000001E-2</v>
      </c>
    </row>
    <row r="75991" spans="1:9" hidden="1">
      <c r="A75991" t="s">
        <v>42</v>
      </c>
      <c r="B75991" t="s">
        <v>33</v>
      </c>
      <c r="C75991" s="2">
        <v>43734</v>
      </c>
      <c r="D75991">
        <v>1.3129999999999999</v>
      </c>
      <c r="E75991">
        <v>1.335</v>
      </c>
      <c r="F75991">
        <v>1.341</v>
      </c>
      <c r="G75991">
        <v>1.304</v>
      </c>
      <c r="H75991">
        <v>3830000</v>
      </c>
      <c r="I75991">
        <v>-1.35E-2</v>
      </c>
    </row>
    <row r="75992" spans="1:9" hidden="1">
      <c r="A75992" t="s">
        <v>42</v>
      </c>
      <c r="B75992" t="s">
        <v>33</v>
      </c>
      <c r="C75992" s="2">
        <v>43733</v>
      </c>
      <c r="D75992">
        <v>1.331</v>
      </c>
      <c r="E75992">
        <v>1.3220000000000001</v>
      </c>
      <c r="F75992">
        <v>1.341</v>
      </c>
      <c r="G75992">
        <v>1.3160000000000001</v>
      </c>
      <c r="H75992">
        <v>5280000</v>
      </c>
      <c r="I75992">
        <v>6.7999999999999996E-3</v>
      </c>
    </row>
    <row r="75993" spans="1:9" hidden="1">
      <c r="A75993" t="s">
        <v>42</v>
      </c>
      <c r="B75993" t="s">
        <v>33</v>
      </c>
      <c r="C75993" s="2">
        <v>43732</v>
      </c>
      <c r="D75993">
        <v>1.3220000000000001</v>
      </c>
      <c r="E75993">
        <v>1.3129999999999999</v>
      </c>
      <c r="F75993">
        <v>1.347</v>
      </c>
      <c r="G75993">
        <v>1.3129999999999999</v>
      </c>
      <c r="H75993">
        <v>7450000</v>
      </c>
      <c r="I75993">
        <v>1.61E-2</v>
      </c>
    </row>
    <row r="75994" spans="1:9" hidden="1">
      <c r="A75994" t="s">
        <v>42</v>
      </c>
      <c r="B75994" t="s">
        <v>33</v>
      </c>
      <c r="C75994" s="2">
        <v>43731</v>
      </c>
      <c r="D75994">
        <v>1.3009999999999999</v>
      </c>
      <c r="E75994">
        <v>1.32</v>
      </c>
      <c r="F75994">
        <v>1.3280000000000001</v>
      </c>
      <c r="G75994">
        <v>1.286</v>
      </c>
      <c r="H75994">
        <v>3740000</v>
      </c>
      <c r="I75994">
        <v>-7.6E-3</v>
      </c>
    </row>
    <row r="75995" spans="1:9" hidden="1">
      <c r="A75995" t="s">
        <v>42</v>
      </c>
      <c r="B75995" t="s">
        <v>33</v>
      </c>
      <c r="C75995" s="2">
        <v>43728</v>
      </c>
      <c r="D75995">
        <v>1.3109999999999999</v>
      </c>
      <c r="E75995">
        <v>1.3169999999999999</v>
      </c>
      <c r="F75995">
        <v>1.3280000000000001</v>
      </c>
      <c r="G75995">
        <v>1.2949999999999999</v>
      </c>
      <c r="H75995">
        <v>4300000</v>
      </c>
      <c r="I75995">
        <v>-1.06E-2</v>
      </c>
    </row>
    <row r="75996" spans="1:9" hidden="1">
      <c r="A75996" t="s">
        <v>42</v>
      </c>
      <c r="B75996" t="s">
        <v>33</v>
      </c>
      <c r="C75996" s="2">
        <v>43727</v>
      </c>
      <c r="D75996">
        <v>1.325</v>
      </c>
      <c r="E75996">
        <v>1.339</v>
      </c>
      <c r="F75996">
        <v>1.347</v>
      </c>
      <c r="G75996">
        <v>1.3080000000000001</v>
      </c>
      <c r="H75996">
        <v>4530000</v>
      </c>
      <c r="I75996">
        <v>-6.0000000000000001E-3</v>
      </c>
    </row>
    <row r="75997" spans="1:9" hidden="1">
      <c r="A75997" t="s">
        <v>42</v>
      </c>
      <c r="B75997" t="s">
        <v>33</v>
      </c>
      <c r="C75997" s="2">
        <v>43726</v>
      </c>
      <c r="D75997">
        <v>1.333</v>
      </c>
      <c r="E75997">
        <v>1.3260000000000001</v>
      </c>
      <c r="F75997">
        <v>1.353</v>
      </c>
      <c r="G75997">
        <v>1.323</v>
      </c>
      <c r="H75997">
        <v>6620000</v>
      </c>
      <c r="I75997">
        <v>5.3E-3</v>
      </c>
    </row>
    <row r="75998" spans="1:9" hidden="1">
      <c r="A75998" t="s">
        <v>42</v>
      </c>
      <c r="B75998" t="s">
        <v>33</v>
      </c>
      <c r="C75998" s="2">
        <v>43725</v>
      </c>
      <c r="D75998">
        <v>1.3260000000000001</v>
      </c>
      <c r="E75998">
        <v>1.3360000000000001</v>
      </c>
      <c r="F75998">
        <v>1.3540000000000001</v>
      </c>
      <c r="G75998">
        <v>1.3049999999999999</v>
      </c>
      <c r="H75998">
        <v>8090000</v>
      </c>
      <c r="I75998">
        <v>-7.4999999999999997E-3</v>
      </c>
    </row>
    <row r="75999" spans="1:9" hidden="1">
      <c r="A75999" t="s">
        <v>42</v>
      </c>
      <c r="B75999" t="s">
        <v>33</v>
      </c>
      <c r="C75999" s="2">
        <v>43724</v>
      </c>
      <c r="D75999">
        <v>1.3360000000000001</v>
      </c>
      <c r="E75999">
        <v>1.379</v>
      </c>
      <c r="F75999">
        <v>1.3939999999999999</v>
      </c>
      <c r="G75999">
        <v>1.333</v>
      </c>
      <c r="H75999">
        <v>12800000</v>
      </c>
      <c r="I75999">
        <v>-3.3300000000000003E-2</v>
      </c>
    </row>
    <row r="76000" spans="1:9" hidden="1">
      <c r="A76000" t="s">
        <v>42</v>
      </c>
      <c r="B76000" t="s">
        <v>33</v>
      </c>
      <c r="C76000" s="2">
        <v>43721</v>
      </c>
      <c r="D76000">
        <v>1.3819999999999999</v>
      </c>
      <c r="E76000">
        <v>1.319</v>
      </c>
      <c r="F76000">
        <v>1.3839999999999999</v>
      </c>
      <c r="G76000">
        <v>1.3069999999999999</v>
      </c>
      <c r="H76000">
        <v>18850000</v>
      </c>
      <c r="I76000">
        <v>5.0200000000000002E-2</v>
      </c>
    </row>
    <row r="76001" spans="1:9" hidden="1">
      <c r="A76001" t="s">
        <v>42</v>
      </c>
      <c r="B76001" t="s">
        <v>33</v>
      </c>
      <c r="C76001" s="2">
        <v>43720</v>
      </c>
      <c r="D76001">
        <v>1.3160000000000001</v>
      </c>
      <c r="E76001">
        <v>1.3129999999999999</v>
      </c>
      <c r="F76001">
        <v>1.3320000000000001</v>
      </c>
      <c r="G76001">
        <v>1.2989999999999999</v>
      </c>
      <c r="H76001">
        <v>6610000</v>
      </c>
      <c r="I76001">
        <v>4.5999999999999999E-3</v>
      </c>
    </row>
    <row r="76002" spans="1:9" hidden="1">
      <c r="A76002" t="s">
        <v>42</v>
      </c>
      <c r="B76002" t="s">
        <v>33</v>
      </c>
      <c r="C76002" s="2">
        <v>43719</v>
      </c>
      <c r="D76002">
        <v>1.31</v>
      </c>
      <c r="E76002">
        <v>1.3049999999999999</v>
      </c>
      <c r="F76002">
        <v>1.3260000000000001</v>
      </c>
      <c r="G76002">
        <v>1.292</v>
      </c>
      <c r="H76002">
        <v>8330000</v>
      </c>
      <c r="I76002">
        <v>3.8E-3</v>
      </c>
    </row>
    <row r="76003" spans="1:9" hidden="1">
      <c r="A76003" t="s">
        <v>42</v>
      </c>
      <c r="B76003" t="s">
        <v>33</v>
      </c>
      <c r="C76003" s="2">
        <v>43718</v>
      </c>
      <c r="D76003">
        <v>1.3049999999999999</v>
      </c>
      <c r="E76003">
        <v>1.2789999999999999</v>
      </c>
      <c r="F76003">
        <v>1.31</v>
      </c>
      <c r="G76003">
        <v>1.262</v>
      </c>
      <c r="H76003">
        <v>8470000</v>
      </c>
      <c r="I76003">
        <v>2.0299999999999999E-2</v>
      </c>
    </row>
    <row r="76004" spans="1:9" hidden="1">
      <c r="A76004" t="s">
        <v>42</v>
      </c>
      <c r="B76004" t="s">
        <v>33</v>
      </c>
      <c r="C76004" s="2">
        <v>43717</v>
      </c>
      <c r="D76004">
        <v>1.2789999999999999</v>
      </c>
      <c r="E76004">
        <v>1.302</v>
      </c>
      <c r="F76004">
        <v>1.323</v>
      </c>
      <c r="G76004">
        <v>1.276</v>
      </c>
      <c r="H76004">
        <v>6290000</v>
      </c>
      <c r="I76004">
        <v>-1.01E-2</v>
      </c>
    </row>
    <row r="76005" spans="1:9" hidden="1">
      <c r="A76005" t="s">
        <v>42</v>
      </c>
      <c r="B76005" t="s">
        <v>33</v>
      </c>
      <c r="C76005" s="2">
        <v>43714</v>
      </c>
      <c r="D76005">
        <v>1.292</v>
      </c>
      <c r="E76005">
        <v>1.3169999999999999</v>
      </c>
      <c r="F76005">
        <v>1.331</v>
      </c>
      <c r="G76005">
        <v>1.262</v>
      </c>
      <c r="H76005">
        <v>10690000</v>
      </c>
      <c r="I76005">
        <v>-1.9E-2</v>
      </c>
    </row>
    <row r="76006" spans="1:9" hidden="1">
      <c r="A76006" t="s">
        <v>42</v>
      </c>
      <c r="B76006" t="s">
        <v>33</v>
      </c>
      <c r="C76006" s="2">
        <v>43713</v>
      </c>
      <c r="D76006">
        <v>1.3169999999999999</v>
      </c>
      <c r="E76006">
        <v>1.36</v>
      </c>
      <c r="F76006">
        <v>1.375</v>
      </c>
      <c r="G76006">
        <v>1.2989999999999999</v>
      </c>
      <c r="H76006">
        <v>16500000</v>
      </c>
      <c r="I76006">
        <v>-2.23E-2</v>
      </c>
    </row>
    <row r="76007" spans="1:9" hidden="1">
      <c r="A76007" t="s">
        <v>42</v>
      </c>
      <c r="B76007" t="s">
        <v>33</v>
      </c>
      <c r="C76007" s="2">
        <v>43712</v>
      </c>
      <c r="D76007">
        <v>1.347</v>
      </c>
      <c r="E76007">
        <v>1.3160000000000001</v>
      </c>
      <c r="F76007">
        <v>1.347</v>
      </c>
      <c r="G76007">
        <v>1.3160000000000001</v>
      </c>
      <c r="H76007">
        <v>17430000</v>
      </c>
      <c r="I76007">
        <v>3.3000000000000002E-2</v>
      </c>
    </row>
    <row r="76008" spans="1:9" hidden="1">
      <c r="A76008" t="s">
        <v>42</v>
      </c>
      <c r="B76008" t="s">
        <v>33</v>
      </c>
      <c r="C76008" s="2">
        <v>43711</v>
      </c>
      <c r="D76008">
        <v>1.304</v>
      </c>
      <c r="E76008">
        <v>1.2889999999999999</v>
      </c>
      <c r="F76008">
        <v>1.3360000000000001</v>
      </c>
      <c r="G76008">
        <v>1.2849999999999999</v>
      </c>
      <c r="H76008">
        <v>16820000</v>
      </c>
      <c r="I76008">
        <v>1.24E-2</v>
      </c>
    </row>
    <row r="76009" spans="1:9" hidden="1">
      <c r="A76009" t="s">
        <v>42</v>
      </c>
      <c r="B76009" t="s">
        <v>33</v>
      </c>
      <c r="C76009" s="2">
        <v>43710</v>
      </c>
      <c r="D76009">
        <v>1.288</v>
      </c>
      <c r="E76009">
        <v>1.258</v>
      </c>
      <c r="F76009">
        <v>1.331</v>
      </c>
      <c r="G76009">
        <v>1.2569999999999999</v>
      </c>
      <c r="H76009">
        <v>17010000</v>
      </c>
      <c r="I76009">
        <v>2.63E-2</v>
      </c>
    </row>
    <row r="76010" spans="1:9" hidden="1">
      <c r="A76010" t="s">
        <v>42</v>
      </c>
      <c r="B76010" t="s">
        <v>33</v>
      </c>
      <c r="C76010" s="2">
        <v>43706</v>
      </c>
      <c r="D76010">
        <v>1.2549999999999999</v>
      </c>
      <c r="E76010">
        <v>1.2490000000000001</v>
      </c>
      <c r="F76010">
        <v>1.2709999999999999</v>
      </c>
      <c r="G76010">
        <v>1.2430000000000001</v>
      </c>
      <c r="H76010">
        <v>6150000</v>
      </c>
      <c r="I76010">
        <v>7.1999999999999998E-3</v>
      </c>
    </row>
    <row r="76011" spans="1:9" hidden="1">
      <c r="A76011" t="s">
        <v>42</v>
      </c>
      <c r="B76011" t="s">
        <v>33</v>
      </c>
      <c r="C76011" s="2">
        <v>43705</v>
      </c>
      <c r="D76011">
        <v>1.246</v>
      </c>
      <c r="E76011">
        <v>1.2509999999999999</v>
      </c>
      <c r="F76011">
        <v>1.2669999999999999</v>
      </c>
      <c r="G76011">
        <v>1.24</v>
      </c>
      <c r="H76011">
        <v>5610000</v>
      </c>
      <c r="I76011">
        <v>3.2000000000000002E-3</v>
      </c>
    </row>
    <row r="76012" spans="1:9" hidden="1">
      <c r="A76012" t="s">
        <v>42</v>
      </c>
      <c r="B76012" t="s">
        <v>33</v>
      </c>
      <c r="C76012" s="2">
        <v>43704</v>
      </c>
      <c r="D76012">
        <v>1.242</v>
      </c>
      <c r="E76012">
        <v>1.234</v>
      </c>
      <c r="F76012">
        <v>1.2709999999999999</v>
      </c>
      <c r="G76012">
        <v>1.22</v>
      </c>
      <c r="H76012">
        <v>11730000</v>
      </c>
      <c r="I76012">
        <v>1.6000000000000001E-3</v>
      </c>
    </row>
    <row r="76013" spans="1:9" hidden="1">
      <c r="A76013" t="s">
        <v>42</v>
      </c>
      <c r="B76013" t="s">
        <v>33</v>
      </c>
      <c r="C76013" s="2">
        <v>43703</v>
      </c>
      <c r="D76013">
        <v>1.24</v>
      </c>
      <c r="E76013">
        <v>1.2250000000000001</v>
      </c>
      <c r="F76013">
        <v>1.302</v>
      </c>
      <c r="G76013">
        <v>1.2150000000000001</v>
      </c>
      <c r="H76013">
        <v>17680000</v>
      </c>
      <c r="I76013">
        <v>-1.6000000000000001E-3</v>
      </c>
    </row>
    <row r="76014" spans="1:9" hidden="1">
      <c r="A76014" t="s">
        <v>42</v>
      </c>
      <c r="B76014" t="s">
        <v>33</v>
      </c>
      <c r="C76014" s="2">
        <v>43700</v>
      </c>
      <c r="D76014">
        <v>1.242</v>
      </c>
      <c r="E76014">
        <v>1.194</v>
      </c>
      <c r="F76014">
        <v>1.246</v>
      </c>
      <c r="G76014">
        <v>1.19</v>
      </c>
      <c r="H76014">
        <v>12700000</v>
      </c>
      <c r="I76014">
        <v>4.2799999999999998E-2</v>
      </c>
    </row>
    <row r="76015" spans="1:9" hidden="1">
      <c r="A76015" t="s">
        <v>42</v>
      </c>
      <c r="B76015" t="s">
        <v>33</v>
      </c>
      <c r="C76015" s="2">
        <v>43699</v>
      </c>
      <c r="D76015">
        <v>1.1910000000000001</v>
      </c>
      <c r="E76015">
        <v>1.218</v>
      </c>
      <c r="F76015">
        <v>1.24</v>
      </c>
      <c r="G76015">
        <v>1.163</v>
      </c>
      <c r="H76015">
        <v>19960000</v>
      </c>
      <c r="I76015">
        <v>-2.46E-2</v>
      </c>
    </row>
    <row r="76016" spans="1:9" hidden="1">
      <c r="A76016" t="s">
        <v>42</v>
      </c>
      <c r="B76016" t="s">
        <v>33</v>
      </c>
      <c r="C76016" s="2">
        <v>43698</v>
      </c>
      <c r="D76016">
        <v>1.2210000000000001</v>
      </c>
      <c r="E76016">
        <v>1.2430000000000001</v>
      </c>
      <c r="F76016">
        <v>1.3420000000000001</v>
      </c>
      <c r="G76016">
        <v>1.2150000000000001</v>
      </c>
      <c r="H76016">
        <v>35290000</v>
      </c>
      <c r="I76016">
        <v>-1.5299999999999999E-2</v>
      </c>
    </row>
    <row r="76017" spans="1:9" hidden="1">
      <c r="A76017" t="s">
        <v>42</v>
      </c>
      <c r="B76017" t="s">
        <v>33</v>
      </c>
      <c r="C76017" s="2">
        <v>43697</v>
      </c>
      <c r="D76017">
        <v>1.24</v>
      </c>
      <c r="E76017">
        <v>1.224</v>
      </c>
      <c r="F76017">
        <v>1.2549999999999999</v>
      </c>
      <c r="G76017">
        <v>1.2110000000000001</v>
      </c>
      <c r="H76017">
        <v>16790000</v>
      </c>
      <c r="I76017">
        <v>1.2200000000000001E-2</v>
      </c>
    </row>
    <row r="76018" spans="1:9" hidden="1">
      <c r="A76018" t="s">
        <v>42</v>
      </c>
      <c r="B76018" t="s">
        <v>33</v>
      </c>
      <c r="C76018" s="2">
        <v>43696</v>
      </c>
      <c r="D76018">
        <v>1.2250000000000001</v>
      </c>
      <c r="E76018">
        <v>1.218</v>
      </c>
      <c r="F76018">
        <v>1.246</v>
      </c>
      <c r="G76018">
        <v>1.196</v>
      </c>
      <c r="H76018">
        <v>17550000</v>
      </c>
      <c r="I76018">
        <v>3.3E-3</v>
      </c>
    </row>
    <row r="76019" spans="1:9" hidden="1">
      <c r="A76019" t="s">
        <v>42</v>
      </c>
      <c r="B76019" t="s">
        <v>33</v>
      </c>
      <c r="C76019" s="2">
        <v>43693</v>
      </c>
      <c r="D76019">
        <v>1.2210000000000001</v>
      </c>
      <c r="E76019">
        <v>1.218</v>
      </c>
      <c r="F76019">
        <v>1.2490000000000001</v>
      </c>
      <c r="G76019">
        <v>1.1910000000000001</v>
      </c>
      <c r="H76019">
        <v>26970000</v>
      </c>
      <c r="I76019">
        <v>5.7999999999999996E-3</v>
      </c>
    </row>
    <row r="76020" spans="1:9" hidden="1">
      <c r="A76020" t="s">
        <v>42</v>
      </c>
      <c r="B76020" t="s">
        <v>33</v>
      </c>
      <c r="C76020" s="2">
        <v>43692</v>
      </c>
      <c r="D76020">
        <v>1.214</v>
      </c>
      <c r="E76020">
        <v>1.1839999999999999</v>
      </c>
      <c r="F76020">
        <v>1.236</v>
      </c>
      <c r="G76020">
        <v>1.1619999999999999</v>
      </c>
      <c r="H76020">
        <v>60800000</v>
      </c>
      <c r="I76020">
        <v>0.16400000000000001</v>
      </c>
    </row>
    <row r="76021" spans="1:9" hidden="1">
      <c r="A76021" t="s">
        <v>42</v>
      </c>
      <c r="B76021" t="s">
        <v>33</v>
      </c>
      <c r="C76021" s="2">
        <v>43686</v>
      </c>
      <c r="D76021">
        <v>1.0429999999999999</v>
      </c>
      <c r="E76021">
        <v>1.008</v>
      </c>
      <c r="F76021">
        <v>1.0429999999999999</v>
      </c>
      <c r="G76021">
        <v>0.99299999999999999</v>
      </c>
      <c r="H76021">
        <v>8570000</v>
      </c>
      <c r="I76021">
        <v>3.4700000000000002E-2</v>
      </c>
    </row>
    <row r="76022" spans="1:9" hidden="1">
      <c r="A76022" t="s">
        <v>42</v>
      </c>
      <c r="B76022" t="s">
        <v>33</v>
      </c>
      <c r="C76022" s="2">
        <v>43685</v>
      </c>
      <c r="D76022">
        <v>1.008</v>
      </c>
      <c r="E76022">
        <v>1.0089999999999999</v>
      </c>
      <c r="F76022">
        <v>1.0209999999999999</v>
      </c>
      <c r="G76022">
        <v>0.996</v>
      </c>
      <c r="H76022">
        <v>5460000</v>
      </c>
      <c r="I76022">
        <v>2E-3</v>
      </c>
    </row>
    <row r="76023" spans="1:9" hidden="1">
      <c r="A76023" t="s">
        <v>42</v>
      </c>
      <c r="B76023" t="s">
        <v>33</v>
      </c>
      <c r="C76023" s="2">
        <v>43684</v>
      </c>
      <c r="D76023">
        <v>1.006</v>
      </c>
      <c r="E76023">
        <v>1.0389999999999999</v>
      </c>
      <c r="F76023">
        <v>1.042</v>
      </c>
      <c r="G76023">
        <v>0.999</v>
      </c>
      <c r="H76023">
        <v>6520000</v>
      </c>
      <c r="I76023">
        <v>-2.8000000000000001E-2</v>
      </c>
    </row>
    <row r="76024" spans="1:9" hidden="1">
      <c r="A76024" t="s">
        <v>42</v>
      </c>
      <c r="B76024" t="s">
        <v>33</v>
      </c>
      <c r="C76024" s="2">
        <v>43683</v>
      </c>
      <c r="D76024">
        <v>1.0349999999999999</v>
      </c>
      <c r="E76024">
        <v>1.036</v>
      </c>
      <c r="F76024">
        <v>1.046</v>
      </c>
      <c r="G76024">
        <v>1.0209999999999999</v>
      </c>
      <c r="H76024">
        <v>6480000</v>
      </c>
      <c r="I76024">
        <v>2.58E-2</v>
      </c>
    </row>
    <row r="76025" spans="1:9" hidden="1">
      <c r="A76025" t="s">
        <v>42</v>
      </c>
      <c r="B76025" t="s">
        <v>33</v>
      </c>
      <c r="C76025" s="2">
        <v>43682</v>
      </c>
      <c r="D76025">
        <v>1.0089999999999999</v>
      </c>
      <c r="E76025">
        <v>1.042</v>
      </c>
      <c r="F76025">
        <v>1.0509999999999999</v>
      </c>
      <c r="G76025">
        <v>1.006</v>
      </c>
      <c r="H76025">
        <v>8950000</v>
      </c>
      <c r="I76025">
        <v>-3.44E-2</v>
      </c>
    </row>
    <row r="76026" spans="1:9" hidden="1">
      <c r="A76026" t="s">
        <v>42</v>
      </c>
      <c r="B76026" t="s">
        <v>33</v>
      </c>
      <c r="C76026" s="2">
        <v>43679</v>
      </c>
      <c r="D76026">
        <v>1.0449999999999999</v>
      </c>
      <c r="E76026">
        <v>1.0660000000000001</v>
      </c>
      <c r="F76026">
        <v>1.073</v>
      </c>
      <c r="G76026">
        <v>1.036</v>
      </c>
      <c r="H76026">
        <v>6060000</v>
      </c>
      <c r="I76026">
        <v>-2.06E-2</v>
      </c>
    </row>
    <row r="76027" spans="1:9" hidden="1">
      <c r="A76027" t="s">
        <v>42</v>
      </c>
      <c r="B76027" t="s">
        <v>33</v>
      </c>
      <c r="C76027" s="2">
        <v>43678</v>
      </c>
      <c r="D76027">
        <v>1.0669999999999999</v>
      </c>
      <c r="E76027">
        <v>1.0449999999999999</v>
      </c>
      <c r="F76027">
        <v>1.0740000000000001</v>
      </c>
      <c r="G76027">
        <v>1.0449999999999999</v>
      </c>
      <c r="H76027">
        <v>8450000</v>
      </c>
      <c r="I76027">
        <v>1.23E-2</v>
      </c>
    </row>
    <row r="76028" spans="1:9" hidden="1">
      <c r="A76028" t="s">
        <v>42</v>
      </c>
      <c r="B76028" t="s">
        <v>33</v>
      </c>
      <c r="C76028" s="2">
        <v>43677</v>
      </c>
      <c r="D76028">
        <v>1.054</v>
      </c>
      <c r="E76028">
        <v>1.0720000000000001</v>
      </c>
      <c r="F76028">
        <v>1.073</v>
      </c>
      <c r="G76028">
        <v>1.0449999999999999</v>
      </c>
      <c r="H76028">
        <v>8990000</v>
      </c>
      <c r="I76028">
        <v>-1.2200000000000001E-2</v>
      </c>
    </row>
    <row r="76029" spans="1:9" hidden="1">
      <c r="A76029" t="s">
        <v>42</v>
      </c>
      <c r="B76029" t="s">
        <v>33</v>
      </c>
      <c r="C76029" s="2">
        <v>43676</v>
      </c>
      <c r="D76029">
        <v>1.0669999999999999</v>
      </c>
      <c r="E76029">
        <v>1.036</v>
      </c>
      <c r="F76029">
        <v>1.077</v>
      </c>
      <c r="G76029">
        <v>1.0289999999999999</v>
      </c>
      <c r="H76029">
        <v>14730000</v>
      </c>
      <c r="I76029">
        <v>3.39E-2</v>
      </c>
    </row>
    <row r="76030" spans="1:9" hidden="1">
      <c r="A76030" t="s">
        <v>42</v>
      </c>
      <c r="B76030" t="s">
        <v>33</v>
      </c>
      <c r="C76030" s="2">
        <v>43675</v>
      </c>
      <c r="D76030">
        <v>1.032</v>
      </c>
      <c r="E76030">
        <v>1.0029999999999999</v>
      </c>
      <c r="F76030">
        <v>1.0429999999999999</v>
      </c>
      <c r="G76030">
        <v>0.999</v>
      </c>
      <c r="H76030">
        <v>10690000</v>
      </c>
      <c r="I76030">
        <v>3.7199999999999997E-2</v>
      </c>
    </row>
    <row r="76031" spans="1:9" hidden="1">
      <c r="A76031" t="s">
        <v>42</v>
      </c>
      <c r="B76031" t="s">
        <v>33</v>
      </c>
      <c r="C76031" s="2">
        <v>43672</v>
      </c>
      <c r="D76031">
        <v>0.995</v>
      </c>
      <c r="E76031">
        <v>0.996</v>
      </c>
      <c r="F76031">
        <v>1.0089999999999999</v>
      </c>
      <c r="G76031">
        <v>0.99</v>
      </c>
      <c r="H76031">
        <v>7660000</v>
      </c>
      <c r="I76031">
        <v>5.1000000000000004E-3</v>
      </c>
    </row>
    <row r="76032" spans="1:9" hidden="1">
      <c r="A76032" t="s">
        <v>42</v>
      </c>
      <c r="B76032" t="s">
        <v>33</v>
      </c>
      <c r="C76032" s="2">
        <v>43671</v>
      </c>
      <c r="D76032">
        <v>0.99</v>
      </c>
      <c r="E76032">
        <v>0.94899999999999995</v>
      </c>
      <c r="F76032">
        <v>0.995</v>
      </c>
      <c r="G76032">
        <v>0.93799999999999994</v>
      </c>
      <c r="H76032">
        <v>15090000</v>
      </c>
      <c r="I76032">
        <v>4.87E-2</v>
      </c>
    </row>
    <row r="76033" spans="1:9" hidden="1">
      <c r="A76033" t="s">
        <v>42</v>
      </c>
      <c r="B76033" t="s">
        <v>33</v>
      </c>
      <c r="C76033" s="2">
        <v>43670</v>
      </c>
      <c r="D76033">
        <v>0.94399999999999995</v>
      </c>
      <c r="E76033">
        <v>0.95799999999999996</v>
      </c>
      <c r="F76033">
        <v>0.95799999999999996</v>
      </c>
      <c r="G76033">
        <v>0.93400000000000005</v>
      </c>
      <c r="H76033">
        <v>4360000</v>
      </c>
      <c r="I76033">
        <v>-9.4000000000000004E-3</v>
      </c>
    </row>
    <row r="76034" spans="1:9" hidden="1">
      <c r="A76034" t="s">
        <v>42</v>
      </c>
      <c r="B76034" t="s">
        <v>33</v>
      </c>
      <c r="C76034" s="2">
        <v>43669</v>
      </c>
      <c r="D76034">
        <v>0.95299999999999996</v>
      </c>
      <c r="E76034">
        <v>0.94599999999999995</v>
      </c>
      <c r="F76034">
        <v>0.96899999999999997</v>
      </c>
      <c r="G76034">
        <v>0.94299999999999995</v>
      </c>
      <c r="H76034">
        <v>5640000</v>
      </c>
      <c r="I76034">
        <v>7.4000000000000003E-3</v>
      </c>
    </row>
    <row r="76035" spans="1:9" hidden="1">
      <c r="A76035" t="s">
        <v>42</v>
      </c>
      <c r="B76035" t="s">
        <v>33</v>
      </c>
      <c r="C76035" s="2">
        <v>43668</v>
      </c>
      <c r="D76035">
        <v>0.94599999999999995</v>
      </c>
      <c r="E76035">
        <v>0.95599999999999996</v>
      </c>
      <c r="F76035">
        <v>0.96499999999999997</v>
      </c>
      <c r="G76035">
        <v>0.93500000000000005</v>
      </c>
      <c r="H76035">
        <v>4200000</v>
      </c>
      <c r="I76035">
        <v>-7.3000000000000001E-3</v>
      </c>
    </row>
    <row r="76036" spans="1:9" hidden="1">
      <c r="A76036" t="s">
        <v>42</v>
      </c>
      <c r="B76036" t="s">
        <v>33</v>
      </c>
      <c r="C76036" s="2">
        <v>43665</v>
      </c>
      <c r="D76036">
        <v>0.95299999999999996</v>
      </c>
      <c r="E76036">
        <v>0.97199999999999998</v>
      </c>
      <c r="F76036">
        <v>0.98</v>
      </c>
      <c r="G76036">
        <v>0.94699999999999995</v>
      </c>
      <c r="H76036">
        <v>5340000</v>
      </c>
      <c r="I76036">
        <v>-9.4000000000000004E-3</v>
      </c>
    </row>
    <row r="76037" spans="1:9" hidden="1">
      <c r="A76037" t="s">
        <v>42</v>
      </c>
      <c r="B76037" t="s">
        <v>33</v>
      </c>
      <c r="C76037" s="2">
        <v>43664</v>
      </c>
      <c r="D76037">
        <v>0.96199999999999997</v>
      </c>
      <c r="E76037">
        <v>0.94699999999999995</v>
      </c>
      <c r="F76037">
        <v>0.96899999999999997</v>
      </c>
      <c r="G76037">
        <v>0.93700000000000006</v>
      </c>
      <c r="H76037">
        <v>7140000</v>
      </c>
      <c r="I76037">
        <v>1.0500000000000001E-2</v>
      </c>
    </row>
    <row r="76038" spans="1:9" hidden="1">
      <c r="A76038" t="s">
        <v>42</v>
      </c>
      <c r="B76038" t="s">
        <v>33</v>
      </c>
      <c r="C76038" s="2">
        <v>43663</v>
      </c>
      <c r="D76038">
        <v>0.95199999999999996</v>
      </c>
      <c r="E76038">
        <v>0.92500000000000004</v>
      </c>
      <c r="F76038">
        <v>0.95499999999999996</v>
      </c>
      <c r="G76038">
        <v>0.92100000000000004</v>
      </c>
      <c r="H76038">
        <v>5760000</v>
      </c>
      <c r="I76038">
        <v>3.3700000000000001E-2</v>
      </c>
    </row>
    <row r="76039" spans="1:9" hidden="1">
      <c r="A76039" t="s">
        <v>42</v>
      </c>
      <c r="B76039" t="s">
        <v>33</v>
      </c>
      <c r="C76039" s="2">
        <v>43662</v>
      </c>
      <c r="D76039">
        <v>0.92100000000000004</v>
      </c>
      <c r="E76039">
        <v>0.90600000000000003</v>
      </c>
      <c r="F76039">
        <v>0.92800000000000005</v>
      </c>
      <c r="G76039">
        <v>0.90600000000000003</v>
      </c>
      <c r="H76039">
        <v>7350000</v>
      </c>
      <c r="I76039">
        <v>2.9100000000000001E-2</v>
      </c>
    </row>
    <row r="76040" spans="1:9" hidden="1">
      <c r="A76040" t="s">
        <v>42</v>
      </c>
      <c r="B76040" t="s">
        <v>33</v>
      </c>
      <c r="C76040" s="2">
        <v>43658</v>
      </c>
      <c r="D76040">
        <v>0.89500000000000002</v>
      </c>
      <c r="E76040">
        <v>0.93500000000000005</v>
      </c>
      <c r="F76040">
        <v>0.95499999999999996</v>
      </c>
      <c r="G76040">
        <v>0.89500000000000002</v>
      </c>
      <c r="H76040">
        <v>9990000</v>
      </c>
      <c r="I76040">
        <v>-3.8699999999999998E-2</v>
      </c>
    </row>
    <row r="76041" spans="1:9" hidden="1">
      <c r="A76041" t="s">
        <v>42</v>
      </c>
      <c r="B76041" t="s">
        <v>33</v>
      </c>
      <c r="C76041" s="2">
        <v>43657</v>
      </c>
      <c r="D76041">
        <v>0.93100000000000005</v>
      </c>
      <c r="E76041">
        <v>0.90400000000000003</v>
      </c>
      <c r="F76041">
        <v>0.93400000000000005</v>
      </c>
      <c r="G76041">
        <v>0.90300000000000002</v>
      </c>
      <c r="H76041">
        <v>7470000</v>
      </c>
      <c r="I76041">
        <v>3.7900000000000003E-2</v>
      </c>
    </row>
    <row r="76042" spans="1:9" hidden="1">
      <c r="A76042" t="s">
        <v>42</v>
      </c>
      <c r="B76042" t="s">
        <v>33</v>
      </c>
      <c r="C76042" s="2">
        <v>43656</v>
      </c>
      <c r="D76042">
        <v>0.89700000000000002</v>
      </c>
      <c r="E76042">
        <v>0.88700000000000001</v>
      </c>
      <c r="F76042">
        <v>0.90700000000000003</v>
      </c>
      <c r="G76042">
        <v>0.85399999999999998</v>
      </c>
      <c r="H76042">
        <v>5930000</v>
      </c>
      <c r="I76042">
        <v>1.3599999999999999E-2</v>
      </c>
    </row>
    <row r="76043" spans="1:9" hidden="1">
      <c r="A76043" t="s">
        <v>42</v>
      </c>
      <c r="B76043" t="s">
        <v>33</v>
      </c>
      <c r="C76043" s="2">
        <v>43655</v>
      </c>
      <c r="D76043">
        <v>0.88500000000000001</v>
      </c>
      <c r="E76043">
        <v>0.91900000000000004</v>
      </c>
      <c r="F76043">
        <v>0.92400000000000004</v>
      </c>
      <c r="G76043">
        <v>0.88400000000000001</v>
      </c>
      <c r="H76043">
        <v>5130000</v>
      </c>
      <c r="I76043">
        <v>-3.5900000000000001E-2</v>
      </c>
    </row>
    <row r="76044" spans="1:9" hidden="1">
      <c r="A76044" t="s">
        <v>42</v>
      </c>
      <c r="B76044" t="s">
        <v>33</v>
      </c>
      <c r="C76044" s="2">
        <v>43654</v>
      </c>
      <c r="D76044">
        <v>0.91800000000000004</v>
      </c>
      <c r="E76044">
        <v>0.90700000000000003</v>
      </c>
      <c r="F76044">
        <v>0.92500000000000004</v>
      </c>
      <c r="G76044">
        <v>0.90400000000000003</v>
      </c>
      <c r="H76044">
        <v>4070000</v>
      </c>
      <c r="I76044">
        <v>-1.4E-2</v>
      </c>
    </row>
    <row r="76045" spans="1:9" hidden="1">
      <c r="A76045" t="s">
        <v>42</v>
      </c>
      <c r="B76045" t="s">
        <v>33</v>
      </c>
      <c r="C76045" s="2">
        <v>43651</v>
      </c>
      <c r="D76045">
        <v>0.93100000000000005</v>
      </c>
      <c r="E76045">
        <v>0.93799999999999994</v>
      </c>
      <c r="F76045">
        <v>0.95</v>
      </c>
      <c r="G76045">
        <v>0.92500000000000004</v>
      </c>
      <c r="H76045">
        <v>4450000</v>
      </c>
      <c r="I76045">
        <v>-1.2699999999999999E-2</v>
      </c>
    </row>
    <row r="76046" spans="1:9" hidden="1">
      <c r="A76046" t="s">
        <v>42</v>
      </c>
      <c r="B76046" t="s">
        <v>33</v>
      </c>
      <c r="C76046" s="2">
        <v>43650</v>
      </c>
      <c r="D76046">
        <v>0.94299999999999995</v>
      </c>
      <c r="E76046">
        <v>0.97699999999999998</v>
      </c>
      <c r="F76046">
        <v>0.98</v>
      </c>
      <c r="G76046">
        <v>0.93200000000000005</v>
      </c>
      <c r="H76046">
        <v>5560000</v>
      </c>
      <c r="I76046">
        <v>-2.8799999999999999E-2</v>
      </c>
    </row>
    <row r="76047" spans="1:9" hidden="1">
      <c r="A76047" t="s">
        <v>42</v>
      </c>
      <c r="B76047" t="s">
        <v>33</v>
      </c>
      <c r="C76047" s="2">
        <v>43649</v>
      </c>
      <c r="D76047">
        <v>0.97099999999999997</v>
      </c>
      <c r="E76047">
        <v>0.99199999999999999</v>
      </c>
      <c r="F76047">
        <v>0.99199999999999999</v>
      </c>
      <c r="G76047">
        <v>0.95899999999999996</v>
      </c>
      <c r="H76047">
        <v>5580000</v>
      </c>
      <c r="I76047">
        <v>-1.52E-2</v>
      </c>
    </row>
    <row r="76048" spans="1:9" hidden="1">
      <c r="A76048" t="s">
        <v>42</v>
      </c>
      <c r="B76048" t="s">
        <v>33</v>
      </c>
      <c r="C76048" s="2">
        <v>43648</v>
      </c>
      <c r="D76048">
        <v>0.98599999999999999</v>
      </c>
      <c r="E76048">
        <v>0.99199999999999999</v>
      </c>
      <c r="F76048">
        <v>0.996</v>
      </c>
      <c r="G76048">
        <v>0.97199999999999998</v>
      </c>
      <c r="H76048">
        <v>5680000</v>
      </c>
      <c r="I76048">
        <v>0</v>
      </c>
    </row>
    <row r="76049" spans="1:9" hidden="1">
      <c r="A76049" t="s">
        <v>42</v>
      </c>
      <c r="B76049" t="s">
        <v>33</v>
      </c>
      <c r="C76049" s="2">
        <v>43647</v>
      </c>
      <c r="D76049">
        <v>0.98599999999999999</v>
      </c>
      <c r="E76049">
        <v>0.95899999999999996</v>
      </c>
      <c r="F76049">
        <v>0.996</v>
      </c>
      <c r="G76049">
        <v>0.94899999999999995</v>
      </c>
      <c r="H76049">
        <v>14830000</v>
      </c>
      <c r="I76049">
        <v>5.2299999999999999E-2</v>
      </c>
    </row>
    <row r="76050" spans="1:9" hidden="1">
      <c r="A76050" t="s">
        <v>42</v>
      </c>
      <c r="B76050" t="s">
        <v>33</v>
      </c>
      <c r="C76050" s="2">
        <v>43644</v>
      </c>
      <c r="D76050">
        <v>0.93700000000000006</v>
      </c>
      <c r="E76050">
        <v>0.92900000000000005</v>
      </c>
      <c r="F76050">
        <v>0.94599999999999995</v>
      </c>
      <c r="G76050">
        <v>0.90900000000000003</v>
      </c>
      <c r="H76050">
        <v>11740000</v>
      </c>
      <c r="I76050">
        <v>1.6299999999999999E-2</v>
      </c>
    </row>
    <row r="76051" spans="1:9" hidden="1">
      <c r="A76051" t="s">
        <v>42</v>
      </c>
      <c r="B76051" t="s">
        <v>33</v>
      </c>
      <c r="C76051" s="2">
        <v>43643</v>
      </c>
      <c r="D76051">
        <v>0.92200000000000004</v>
      </c>
      <c r="E76051">
        <v>0.89500000000000002</v>
      </c>
      <c r="F76051">
        <v>0.93200000000000005</v>
      </c>
      <c r="G76051">
        <v>0.89500000000000002</v>
      </c>
      <c r="H76051">
        <v>13410000</v>
      </c>
      <c r="I76051">
        <v>3.3599999999999998E-2</v>
      </c>
    </row>
    <row r="76052" spans="1:9" hidden="1">
      <c r="A76052" t="s">
        <v>42</v>
      </c>
      <c r="B76052" t="s">
        <v>33</v>
      </c>
      <c r="C76052" s="2">
        <v>43642</v>
      </c>
      <c r="D76052">
        <v>0.89200000000000002</v>
      </c>
      <c r="E76052">
        <v>0.89200000000000002</v>
      </c>
      <c r="F76052">
        <v>0.92500000000000004</v>
      </c>
      <c r="G76052">
        <v>0.88700000000000001</v>
      </c>
      <c r="H76052">
        <v>19960000</v>
      </c>
      <c r="I76052">
        <v>3.3999999999999998E-3</v>
      </c>
    </row>
    <row r="76053" spans="1:9" hidden="1">
      <c r="A76053" t="s">
        <v>42</v>
      </c>
      <c r="B76053" t="s">
        <v>33</v>
      </c>
      <c r="C76053" s="2">
        <v>43641</v>
      </c>
      <c r="D76053">
        <v>0.88900000000000001</v>
      </c>
      <c r="E76053">
        <v>0.872</v>
      </c>
      <c r="F76053">
        <v>0.89200000000000002</v>
      </c>
      <c r="G76053">
        <v>0.85499999999999998</v>
      </c>
      <c r="H76053">
        <v>10550000</v>
      </c>
      <c r="I76053">
        <v>2.6599999999999999E-2</v>
      </c>
    </row>
    <row r="76054" spans="1:9" hidden="1">
      <c r="A76054" t="s">
        <v>42</v>
      </c>
      <c r="B76054" t="s">
        <v>33</v>
      </c>
      <c r="C76054" s="2">
        <v>43640</v>
      </c>
      <c r="D76054">
        <v>0.86599999999999999</v>
      </c>
      <c r="E76054">
        <v>0.87</v>
      </c>
      <c r="F76054">
        <v>0.88200000000000001</v>
      </c>
      <c r="G76054">
        <v>0.86299999999999999</v>
      </c>
      <c r="H76054">
        <v>7830000</v>
      </c>
      <c r="I76054">
        <v>1.8800000000000001E-2</v>
      </c>
    </row>
    <row r="76055" spans="1:9" hidden="1">
      <c r="A76055" t="s">
        <v>42</v>
      </c>
      <c r="B76055" t="s">
        <v>33</v>
      </c>
      <c r="C76055" s="2">
        <v>43637</v>
      </c>
      <c r="D76055">
        <v>0.85</v>
      </c>
      <c r="E76055">
        <v>0.86</v>
      </c>
      <c r="F76055">
        <v>0.86099999999999999</v>
      </c>
      <c r="G76055">
        <v>0.83799999999999997</v>
      </c>
      <c r="H76055">
        <v>6310000</v>
      </c>
      <c r="I76055">
        <v>-1.1599999999999999E-2</v>
      </c>
    </row>
    <row r="76056" spans="1:9" hidden="1">
      <c r="A76056" t="s">
        <v>42</v>
      </c>
      <c r="B76056" t="s">
        <v>33</v>
      </c>
      <c r="C76056" s="2">
        <v>43636</v>
      </c>
      <c r="D76056">
        <v>0.86</v>
      </c>
      <c r="E76056">
        <v>0.86699999999999999</v>
      </c>
      <c r="F76056">
        <v>0.90100000000000002</v>
      </c>
      <c r="G76056">
        <v>0.85799999999999998</v>
      </c>
      <c r="H76056">
        <v>18460000</v>
      </c>
      <c r="I76056">
        <v>3.5000000000000001E-3</v>
      </c>
    </row>
    <row r="76057" spans="1:9" hidden="1">
      <c r="A76057" t="s">
        <v>42</v>
      </c>
      <c r="B76057" t="s">
        <v>33</v>
      </c>
      <c r="C76057" s="2">
        <v>43635</v>
      </c>
      <c r="D76057">
        <v>0.85699999999999998</v>
      </c>
      <c r="E76057">
        <v>0.86399999999999999</v>
      </c>
      <c r="F76057">
        <v>0.873</v>
      </c>
      <c r="G76057">
        <v>0.83899999999999997</v>
      </c>
      <c r="H76057">
        <v>10340000</v>
      </c>
      <c r="I76057">
        <v>-1.04E-2</v>
      </c>
    </row>
    <row r="76058" spans="1:9" hidden="1">
      <c r="A76058" t="s">
        <v>42</v>
      </c>
      <c r="B76058" t="s">
        <v>33</v>
      </c>
      <c r="C76058" s="2">
        <v>43634</v>
      </c>
      <c r="D76058">
        <v>0.86599999999999999</v>
      </c>
      <c r="E76058">
        <v>0.83599999999999997</v>
      </c>
      <c r="F76058">
        <v>0.873</v>
      </c>
      <c r="G76058">
        <v>0.83599999999999997</v>
      </c>
      <c r="H76058">
        <v>11100000</v>
      </c>
      <c r="I76058">
        <v>3.2199999999999999E-2</v>
      </c>
    </row>
    <row r="76059" spans="1:9" hidden="1">
      <c r="A76059" t="s">
        <v>42</v>
      </c>
      <c r="B76059" t="s">
        <v>33</v>
      </c>
      <c r="C76059" s="2">
        <v>43633</v>
      </c>
      <c r="D76059">
        <v>0.83899999999999997</v>
      </c>
      <c r="E76059">
        <v>0.82099999999999995</v>
      </c>
      <c r="F76059">
        <v>0.84799999999999998</v>
      </c>
      <c r="G76059">
        <v>0.80400000000000005</v>
      </c>
      <c r="H76059">
        <v>7540000</v>
      </c>
      <c r="I76059">
        <v>1.8200000000000001E-2</v>
      </c>
    </row>
    <row r="76060" spans="1:9" hidden="1">
      <c r="A76060" t="s">
        <v>42</v>
      </c>
      <c r="B76060" t="s">
        <v>33</v>
      </c>
      <c r="C76060" s="2">
        <v>43630</v>
      </c>
      <c r="D76060">
        <v>0.82399999999999995</v>
      </c>
      <c r="E76060">
        <v>0.82</v>
      </c>
      <c r="F76060">
        <v>0.83799999999999997</v>
      </c>
      <c r="G76060">
        <v>0.81</v>
      </c>
      <c r="H76060">
        <v>7230000</v>
      </c>
      <c r="I76060">
        <v>8.6E-3</v>
      </c>
    </row>
    <row r="76061" spans="1:9" hidden="1">
      <c r="A76061" t="s">
        <v>42</v>
      </c>
      <c r="B76061" t="s">
        <v>33</v>
      </c>
      <c r="C76061" s="2">
        <v>43629</v>
      </c>
      <c r="D76061">
        <v>0.81699999999999995</v>
      </c>
      <c r="E76061">
        <v>0.85499999999999998</v>
      </c>
      <c r="F76061">
        <v>0.85499999999999998</v>
      </c>
      <c r="G76061">
        <v>0.81399999999999995</v>
      </c>
      <c r="H76061">
        <v>7720000</v>
      </c>
      <c r="I76061">
        <v>-0.05</v>
      </c>
    </row>
    <row r="76062" spans="1:9" hidden="1">
      <c r="A76062" t="s">
        <v>42</v>
      </c>
      <c r="B76062" t="s">
        <v>33</v>
      </c>
      <c r="C76062" s="2">
        <v>43628</v>
      </c>
      <c r="D76062">
        <v>0.86</v>
      </c>
      <c r="E76062">
        <v>0.86699999999999999</v>
      </c>
      <c r="F76062">
        <v>0.88400000000000001</v>
      </c>
      <c r="G76062">
        <v>0.84799999999999998</v>
      </c>
      <c r="H76062">
        <v>5760000</v>
      </c>
      <c r="I76062">
        <v>-1.04E-2</v>
      </c>
    </row>
    <row r="76063" spans="1:9" hidden="1">
      <c r="A76063" t="s">
        <v>42</v>
      </c>
      <c r="B76063" t="s">
        <v>33</v>
      </c>
      <c r="C76063" s="2">
        <v>43627</v>
      </c>
      <c r="D76063">
        <v>0.86899999999999999</v>
      </c>
      <c r="E76063">
        <v>0.90300000000000002</v>
      </c>
      <c r="F76063">
        <v>0.90900000000000003</v>
      </c>
      <c r="G76063">
        <v>0.86599999999999999</v>
      </c>
      <c r="H76063">
        <v>7060000</v>
      </c>
      <c r="I76063">
        <v>-3.44E-2</v>
      </c>
    </row>
    <row r="76064" spans="1:9" hidden="1">
      <c r="A76064" t="s">
        <v>42</v>
      </c>
      <c r="B76064" t="s">
        <v>33</v>
      </c>
      <c r="C76064" s="2">
        <v>43626</v>
      </c>
      <c r="D76064">
        <v>0.9</v>
      </c>
      <c r="E76064">
        <v>0.879</v>
      </c>
      <c r="F76064">
        <v>0.90600000000000003</v>
      </c>
      <c r="G76064">
        <v>0.86099999999999999</v>
      </c>
      <c r="H76064">
        <v>11990000</v>
      </c>
      <c r="I76064">
        <v>2.7400000000000001E-2</v>
      </c>
    </row>
    <row r="76065" spans="1:9" hidden="1">
      <c r="A76065" t="s">
        <v>42</v>
      </c>
      <c r="B76065" t="s">
        <v>33</v>
      </c>
      <c r="C76065" s="2">
        <v>43623</v>
      </c>
      <c r="D76065">
        <v>0.876</v>
      </c>
      <c r="E76065">
        <v>0.83799999999999997</v>
      </c>
      <c r="F76065">
        <v>0.879</v>
      </c>
      <c r="G76065">
        <v>0.83499999999999996</v>
      </c>
      <c r="H76065">
        <v>8690000</v>
      </c>
      <c r="I76065">
        <v>5.16E-2</v>
      </c>
    </row>
    <row r="76066" spans="1:9" hidden="1">
      <c r="A76066" t="s">
        <v>42</v>
      </c>
      <c r="B76066" t="s">
        <v>33</v>
      </c>
      <c r="C76066" s="2">
        <v>43619</v>
      </c>
      <c r="D76066">
        <v>0.83299999999999996</v>
      </c>
      <c r="E76066">
        <v>0.86</v>
      </c>
      <c r="F76066">
        <v>0.86299999999999999</v>
      </c>
      <c r="G76066">
        <v>0.82699999999999996</v>
      </c>
      <c r="H76066">
        <v>3390000</v>
      </c>
      <c r="I76066">
        <v>-2.12E-2</v>
      </c>
    </row>
    <row r="76067" spans="1:9" hidden="1">
      <c r="A76067" t="s">
        <v>42</v>
      </c>
      <c r="B76067" t="s">
        <v>33</v>
      </c>
      <c r="C76067" s="2">
        <v>43616</v>
      </c>
      <c r="D76067">
        <v>0.85099999999999998</v>
      </c>
      <c r="E76067">
        <v>0.80700000000000005</v>
      </c>
      <c r="F76067">
        <v>0.88200000000000001</v>
      </c>
      <c r="G76067">
        <v>0.79900000000000004</v>
      </c>
      <c r="H76067">
        <v>29350000</v>
      </c>
      <c r="I76067">
        <v>6.5100000000000005E-2</v>
      </c>
    </row>
    <row r="76068" spans="1:9" hidden="1">
      <c r="A76068" t="s">
        <v>42</v>
      </c>
      <c r="B76068" t="s">
        <v>33</v>
      </c>
      <c r="C76068" s="2">
        <v>43615</v>
      </c>
      <c r="D76068">
        <v>0.79900000000000004</v>
      </c>
      <c r="E76068">
        <v>0.78600000000000003</v>
      </c>
      <c r="F76068">
        <v>0.81299999999999994</v>
      </c>
      <c r="G76068">
        <v>0.78400000000000003</v>
      </c>
      <c r="H76068">
        <v>8620000</v>
      </c>
      <c r="I76068">
        <v>2.3E-2</v>
      </c>
    </row>
    <row r="76069" spans="1:9" hidden="1">
      <c r="A76069" t="s">
        <v>42</v>
      </c>
      <c r="B76069" t="s">
        <v>33</v>
      </c>
      <c r="C76069" s="2">
        <v>43614</v>
      </c>
      <c r="D76069">
        <v>0.78100000000000003</v>
      </c>
      <c r="E76069">
        <v>0.81</v>
      </c>
      <c r="F76069">
        <v>0.81</v>
      </c>
      <c r="G76069">
        <v>0.78100000000000003</v>
      </c>
      <c r="H76069">
        <v>6220000</v>
      </c>
      <c r="I76069">
        <v>-2.98E-2</v>
      </c>
    </row>
    <row r="76070" spans="1:9" hidden="1">
      <c r="A76070" t="s">
        <v>42</v>
      </c>
      <c r="B76070" t="s">
        <v>33</v>
      </c>
      <c r="C76070" s="2">
        <v>43613</v>
      </c>
      <c r="D76070">
        <v>0.80500000000000005</v>
      </c>
      <c r="E76070">
        <v>0.78100000000000003</v>
      </c>
      <c r="F76070">
        <v>0.81</v>
      </c>
      <c r="G76070">
        <v>0.77800000000000002</v>
      </c>
      <c r="H76070">
        <v>17230000</v>
      </c>
      <c r="I76070">
        <v>4.41E-2</v>
      </c>
    </row>
    <row r="76071" spans="1:9" hidden="1">
      <c r="A76071" t="s">
        <v>42</v>
      </c>
      <c r="B76071" t="s">
        <v>33</v>
      </c>
      <c r="C76071" s="2">
        <v>43612</v>
      </c>
      <c r="D76071">
        <v>0.77100000000000002</v>
      </c>
      <c r="E76071">
        <v>0.78100000000000003</v>
      </c>
      <c r="F76071">
        <v>0.80500000000000005</v>
      </c>
      <c r="G76071">
        <v>0.76800000000000002</v>
      </c>
      <c r="H76071">
        <v>6450000</v>
      </c>
      <c r="I76071">
        <v>-1.5299999999999999E-2</v>
      </c>
    </row>
    <row r="76072" spans="1:9" hidden="1">
      <c r="A76072" t="s">
        <v>42</v>
      </c>
      <c r="B76072" t="s">
        <v>33</v>
      </c>
      <c r="C76072" s="2">
        <v>43609</v>
      </c>
      <c r="D76072">
        <v>0.78300000000000003</v>
      </c>
      <c r="E76072">
        <v>0.78100000000000003</v>
      </c>
      <c r="F76072">
        <v>0.79</v>
      </c>
      <c r="G76072">
        <v>0.76800000000000002</v>
      </c>
      <c r="H76072">
        <v>5650000</v>
      </c>
      <c r="I76072">
        <v>7.7000000000000002E-3</v>
      </c>
    </row>
    <row r="76073" spans="1:9" hidden="1">
      <c r="A76073" t="s">
        <v>42</v>
      </c>
      <c r="B76073" t="s">
        <v>33</v>
      </c>
      <c r="C76073" s="2">
        <v>43608</v>
      </c>
      <c r="D76073">
        <v>0.77700000000000002</v>
      </c>
      <c r="E76073">
        <v>0.77700000000000002</v>
      </c>
      <c r="F76073">
        <v>0.79500000000000004</v>
      </c>
      <c r="G76073">
        <v>0.76200000000000001</v>
      </c>
      <c r="H76073">
        <v>4230000</v>
      </c>
      <c r="I76073">
        <v>-2.75E-2</v>
      </c>
    </row>
    <row r="76074" spans="1:9" hidden="1">
      <c r="A76074" t="s">
        <v>42</v>
      </c>
      <c r="B76074" t="s">
        <v>33</v>
      </c>
      <c r="C76074" s="2">
        <v>43607</v>
      </c>
      <c r="D76074">
        <v>0.79900000000000004</v>
      </c>
      <c r="E76074">
        <v>0.84399999999999997</v>
      </c>
      <c r="F76074">
        <v>0.85399999999999998</v>
      </c>
      <c r="G76074">
        <v>0.755</v>
      </c>
      <c r="H76074">
        <v>6040000</v>
      </c>
      <c r="I76074">
        <v>-5.11E-2</v>
      </c>
    </row>
    <row r="76075" spans="1:9" hidden="1">
      <c r="A76075" t="s">
        <v>42</v>
      </c>
      <c r="B76075" t="s">
        <v>33</v>
      </c>
      <c r="C76075" s="2">
        <v>43606</v>
      </c>
      <c r="D76075">
        <v>0.84199999999999997</v>
      </c>
      <c r="E76075">
        <v>0.86099999999999999</v>
      </c>
      <c r="F76075">
        <v>0.86099999999999999</v>
      </c>
      <c r="G76075">
        <v>0.83899999999999997</v>
      </c>
      <c r="H76075">
        <v>2010000</v>
      </c>
      <c r="I76075">
        <v>-1.41E-2</v>
      </c>
    </row>
    <row r="76076" spans="1:9" hidden="1">
      <c r="A76076" t="s">
        <v>42</v>
      </c>
      <c r="B76076" t="s">
        <v>33</v>
      </c>
      <c r="C76076" s="2">
        <v>43605</v>
      </c>
      <c r="D76076">
        <v>0.85399999999999998</v>
      </c>
      <c r="E76076">
        <v>0.84199999999999997</v>
      </c>
      <c r="F76076">
        <v>0.86099999999999999</v>
      </c>
      <c r="G76076">
        <v>0.83199999999999996</v>
      </c>
      <c r="H76076">
        <v>5070000</v>
      </c>
      <c r="I76076">
        <v>1.55E-2</v>
      </c>
    </row>
    <row r="76077" spans="1:9" hidden="1">
      <c r="A76077" t="s">
        <v>42</v>
      </c>
      <c r="B76077" t="s">
        <v>33</v>
      </c>
      <c r="C76077" s="2">
        <v>43602</v>
      </c>
      <c r="D76077">
        <v>0.84099999999999997</v>
      </c>
      <c r="E76077">
        <v>0.85799999999999998</v>
      </c>
      <c r="F76077">
        <v>0.85799999999999998</v>
      </c>
      <c r="G76077">
        <v>0.83599999999999997</v>
      </c>
      <c r="H76077">
        <v>8140000</v>
      </c>
      <c r="I76077">
        <v>-2.2100000000000002E-2</v>
      </c>
    </row>
    <row r="76078" spans="1:9" hidden="1">
      <c r="A76078" t="s">
        <v>42</v>
      </c>
      <c r="B76078" t="s">
        <v>33</v>
      </c>
      <c r="C76078" s="2">
        <v>43601</v>
      </c>
      <c r="D76078">
        <v>0.86</v>
      </c>
      <c r="E76078">
        <v>0.86899999999999999</v>
      </c>
      <c r="F76078">
        <v>0.88800000000000001</v>
      </c>
      <c r="G76078">
        <v>0.85799999999999998</v>
      </c>
      <c r="H76078">
        <v>7370000</v>
      </c>
      <c r="I76078">
        <v>-1.04E-2</v>
      </c>
    </row>
    <row r="76079" spans="1:9" hidden="1">
      <c r="A76079" t="s">
        <v>42</v>
      </c>
      <c r="B76079" t="s">
        <v>33</v>
      </c>
      <c r="C76079" s="2">
        <v>43600</v>
      </c>
      <c r="D76079">
        <v>0.86899999999999999</v>
      </c>
      <c r="E76079">
        <v>0.90600000000000003</v>
      </c>
      <c r="F76079">
        <v>0.90600000000000003</v>
      </c>
      <c r="G76079">
        <v>0.83799999999999997</v>
      </c>
      <c r="H76079">
        <v>16590000</v>
      </c>
      <c r="I76079">
        <v>-4.0800000000000003E-2</v>
      </c>
    </row>
    <row r="76080" spans="1:9" hidden="1">
      <c r="A76080" t="s">
        <v>42</v>
      </c>
      <c r="B76080" t="s">
        <v>33</v>
      </c>
      <c r="C76080" s="2">
        <v>43599</v>
      </c>
      <c r="D76080">
        <v>0.90600000000000003</v>
      </c>
      <c r="E76080">
        <v>0.88400000000000001</v>
      </c>
      <c r="F76080">
        <v>0.90900000000000003</v>
      </c>
      <c r="G76080">
        <v>0.86699999999999999</v>
      </c>
      <c r="H76080">
        <v>7520000</v>
      </c>
      <c r="I76080">
        <v>2.8400000000000002E-2</v>
      </c>
    </row>
    <row r="76081" spans="1:9" hidden="1">
      <c r="A76081" t="s">
        <v>42</v>
      </c>
      <c r="B76081" t="s">
        <v>33</v>
      </c>
      <c r="C76081" s="2">
        <v>43598</v>
      </c>
      <c r="D76081">
        <v>0.88100000000000001</v>
      </c>
      <c r="E76081">
        <v>0.94699999999999995</v>
      </c>
      <c r="F76081">
        <v>0.95</v>
      </c>
      <c r="G76081">
        <v>0.86699999999999999</v>
      </c>
      <c r="H76081">
        <v>18100000</v>
      </c>
      <c r="I76081">
        <v>-6.9699999999999998E-2</v>
      </c>
    </row>
    <row r="76082" spans="1:9" hidden="1">
      <c r="A76082" t="s">
        <v>42</v>
      </c>
      <c r="B76082" t="s">
        <v>33</v>
      </c>
      <c r="C76082" s="2">
        <v>43595</v>
      </c>
      <c r="D76082">
        <v>0.94699999999999995</v>
      </c>
      <c r="E76082">
        <v>0.96199999999999997</v>
      </c>
      <c r="F76082">
        <v>0.97499999999999998</v>
      </c>
      <c r="G76082">
        <v>0.90600000000000003</v>
      </c>
      <c r="H76082">
        <v>15110000</v>
      </c>
      <c r="I76082">
        <v>-2.0999999999999999E-3</v>
      </c>
    </row>
    <row r="76083" spans="1:9" hidden="1">
      <c r="A76083" t="s">
        <v>42</v>
      </c>
      <c r="B76083" t="s">
        <v>33</v>
      </c>
      <c r="C76083" s="2">
        <v>43594</v>
      </c>
      <c r="D76083">
        <v>0.94899999999999995</v>
      </c>
      <c r="E76083">
        <v>1.02</v>
      </c>
      <c r="F76083">
        <v>1.0269999999999999</v>
      </c>
      <c r="G76083">
        <v>0.93400000000000005</v>
      </c>
      <c r="H76083">
        <v>9300000</v>
      </c>
      <c r="I76083">
        <v>-7.0499999999999993E-2</v>
      </c>
    </row>
    <row r="76084" spans="1:9" hidden="1">
      <c r="A76084" t="s">
        <v>42</v>
      </c>
      <c r="B76084" t="s">
        <v>33</v>
      </c>
      <c r="C76084" s="2">
        <v>43593</v>
      </c>
      <c r="D76084">
        <v>1.0209999999999999</v>
      </c>
      <c r="E76084">
        <v>1.0489999999999999</v>
      </c>
      <c r="F76084">
        <v>1.0609999999999999</v>
      </c>
      <c r="G76084">
        <v>1.0029999999999999</v>
      </c>
      <c r="H76084">
        <v>5840000</v>
      </c>
      <c r="I76084">
        <v>-2.3E-2</v>
      </c>
    </row>
    <row r="76085" spans="1:9" hidden="1">
      <c r="A76085" t="s">
        <v>42</v>
      </c>
      <c r="B76085" t="s">
        <v>33</v>
      </c>
      <c r="C76085" s="2">
        <v>43592</v>
      </c>
      <c r="D76085">
        <v>1.0449999999999999</v>
      </c>
      <c r="E76085">
        <v>0.97699999999999998</v>
      </c>
      <c r="F76085">
        <v>1.0580000000000001</v>
      </c>
      <c r="G76085">
        <v>0.96599999999999997</v>
      </c>
      <c r="H76085">
        <v>8730000</v>
      </c>
      <c r="I76085">
        <v>3.6700000000000003E-2</v>
      </c>
    </row>
    <row r="76086" spans="1:9" hidden="1">
      <c r="A76086" t="s">
        <v>42</v>
      </c>
      <c r="B76086" t="s">
        <v>33</v>
      </c>
      <c r="C76086" s="2">
        <v>43591</v>
      </c>
      <c r="D76086">
        <v>1.008</v>
      </c>
      <c r="E76086">
        <v>0.99199999999999999</v>
      </c>
      <c r="F76086">
        <v>1.0209999999999999</v>
      </c>
      <c r="G76086">
        <v>0.96199999999999997</v>
      </c>
      <c r="H76086">
        <v>3770000</v>
      </c>
      <c r="I76086">
        <v>2E-3</v>
      </c>
    </row>
    <row r="76087" spans="1:9" hidden="1">
      <c r="A76087" t="s">
        <v>42</v>
      </c>
      <c r="B76087" t="s">
        <v>33</v>
      </c>
      <c r="C76087" s="2">
        <v>43588</v>
      </c>
      <c r="D76087">
        <v>1.006</v>
      </c>
      <c r="E76087">
        <v>0.98599999999999999</v>
      </c>
      <c r="F76087">
        <v>1.0089999999999999</v>
      </c>
      <c r="G76087">
        <v>0.96799999999999997</v>
      </c>
      <c r="H76087">
        <v>3110000</v>
      </c>
      <c r="I76087">
        <v>1.72E-2</v>
      </c>
    </row>
    <row r="76088" spans="1:9" hidden="1">
      <c r="A76088" t="s">
        <v>42</v>
      </c>
      <c r="B76088" t="s">
        <v>33</v>
      </c>
      <c r="C76088" s="2">
        <v>43587</v>
      </c>
      <c r="D76088">
        <v>0.98899999999999999</v>
      </c>
      <c r="E76088">
        <v>1.014</v>
      </c>
      <c r="F76088">
        <v>1.024</v>
      </c>
      <c r="G76088">
        <v>0.98599999999999999</v>
      </c>
      <c r="H76088">
        <v>4400000</v>
      </c>
      <c r="I76088">
        <v>-3.04E-2</v>
      </c>
    </row>
    <row r="76089" spans="1:9" hidden="1">
      <c r="A76089" t="s">
        <v>42</v>
      </c>
      <c r="B76089" t="s">
        <v>33</v>
      </c>
      <c r="C76089" s="2">
        <v>43585</v>
      </c>
      <c r="D76089">
        <v>1.02</v>
      </c>
      <c r="E76089">
        <v>1.03</v>
      </c>
      <c r="F76089">
        <v>1.03</v>
      </c>
      <c r="G76089">
        <v>1.014</v>
      </c>
      <c r="H76089">
        <v>3530000</v>
      </c>
      <c r="I76089">
        <v>-9.7000000000000003E-3</v>
      </c>
    </row>
    <row r="76090" spans="1:9" hidden="1">
      <c r="A76090" t="s">
        <v>42</v>
      </c>
      <c r="B76090" t="s">
        <v>33</v>
      </c>
      <c r="C76090" s="2">
        <v>43584</v>
      </c>
      <c r="D76090">
        <v>1.03</v>
      </c>
      <c r="E76090">
        <v>1.052</v>
      </c>
      <c r="F76090">
        <v>1.054</v>
      </c>
      <c r="G76090">
        <v>1.024</v>
      </c>
      <c r="H76090">
        <v>3620000</v>
      </c>
      <c r="I76090">
        <v>-2.5499999999999998E-2</v>
      </c>
    </row>
    <row r="76091" spans="1:9" hidden="1">
      <c r="A76091" t="s">
        <v>42</v>
      </c>
      <c r="B76091" t="s">
        <v>33</v>
      </c>
      <c r="C76091" s="2">
        <v>43581</v>
      </c>
      <c r="D76091">
        <v>1.0569999999999999</v>
      </c>
      <c r="E76091">
        <v>1.06</v>
      </c>
      <c r="F76091">
        <v>1.0609999999999999</v>
      </c>
      <c r="G76091">
        <v>1.0349999999999999</v>
      </c>
      <c r="H76091">
        <v>4260000</v>
      </c>
      <c r="I76091">
        <v>2.8E-3</v>
      </c>
    </row>
    <row r="76092" spans="1:9" hidden="1">
      <c r="A76092" t="s">
        <v>42</v>
      </c>
      <c r="B76092" t="s">
        <v>33</v>
      </c>
      <c r="C76092" s="2">
        <v>43580</v>
      </c>
      <c r="D76092">
        <v>1.054</v>
      </c>
      <c r="E76092">
        <v>1.0920000000000001</v>
      </c>
      <c r="F76092">
        <v>1.1100000000000001</v>
      </c>
      <c r="G76092">
        <v>1.0449999999999999</v>
      </c>
      <c r="H76092">
        <v>10650000</v>
      </c>
      <c r="I76092">
        <v>-3.1300000000000001E-2</v>
      </c>
    </row>
    <row r="76093" spans="1:9" hidden="1">
      <c r="A76093" t="s">
        <v>42</v>
      </c>
      <c r="B76093" t="s">
        <v>33</v>
      </c>
      <c r="C76093" s="2">
        <v>43579</v>
      </c>
      <c r="D76093">
        <v>1.0880000000000001</v>
      </c>
      <c r="E76093">
        <v>1.0349999999999999</v>
      </c>
      <c r="F76093">
        <v>1.091</v>
      </c>
      <c r="G76093">
        <v>1.0169999999999999</v>
      </c>
      <c r="H76093">
        <v>17800000</v>
      </c>
      <c r="I76093">
        <v>5.3199999999999997E-2</v>
      </c>
    </row>
    <row r="76094" spans="1:9" hidden="1">
      <c r="A76094" t="s">
        <v>42</v>
      </c>
      <c r="B76094" t="s">
        <v>33</v>
      </c>
      <c r="C76094" s="2">
        <v>43577</v>
      </c>
      <c r="D76094">
        <v>1.0329999999999999</v>
      </c>
      <c r="E76094">
        <v>0.996</v>
      </c>
      <c r="F76094">
        <v>1.0509999999999999</v>
      </c>
      <c r="G76094">
        <v>0.97399999999999998</v>
      </c>
      <c r="H76094">
        <v>12390000</v>
      </c>
      <c r="I76094">
        <v>3.09E-2</v>
      </c>
    </row>
    <row r="76095" spans="1:9" hidden="1">
      <c r="A76095" t="s">
        <v>42</v>
      </c>
      <c r="B76095" t="s">
        <v>33</v>
      </c>
      <c r="C76095" s="2">
        <v>43574</v>
      </c>
      <c r="D76095">
        <v>1.002</v>
      </c>
      <c r="E76095">
        <v>0.98</v>
      </c>
      <c r="F76095">
        <v>1.002</v>
      </c>
      <c r="G76095">
        <v>0.97099999999999997</v>
      </c>
      <c r="H76095">
        <v>4130000</v>
      </c>
      <c r="I76095">
        <v>2.4500000000000001E-2</v>
      </c>
    </row>
    <row r="76096" spans="1:9" hidden="1">
      <c r="A76096" t="s">
        <v>42</v>
      </c>
      <c r="B76096" t="s">
        <v>33</v>
      </c>
      <c r="C76096" s="2">
        <v>43573</v>
      </c>
      <c r="D76096">
        <v>0.97799999999999998</v>
      </c>
      <c r="E76096">
        <v>1</v>
      </c>
      <c r="F76096">
        <v>1</v>
      </c>
      <c r="G76096">
        <v>0.97199999999999998</v>
      </c>
      <c r="H76096">
        <v>4020000</v>
      </c>
      <c r="I76096">
        <v>-2.4E-2</v>
      </c>
    </row>
    <row r="76097" spans="1:9" hidden="1">
      <c r="A76097" t="s">
        <v>42</v>
      </c>
      <c r="B76097" t="s">
        <v>33</v>
      </c>
      <c r="C76097" s="2">
        <v>43572</v>
      </c>
      <c r="D76097">
        <v>1.002</v>
      </c>
      <c r="E76097">
        <v>1.0049999999999999</v>
      </c>
      <c r="F76097">
        <v>1.0149999999999999</v>
      </c>
      <c r="G76097">
        <v>0.98299999999999998</v>
      </c>
      <c r="H76097">
        <v>7340000</v>
      </c>
      <c r="I76097">
        <v>0</v>
      </c>
    </row>
    <row r="76098" spans="1:9" hidden="1">
      <c r="A76098" t="s">
        <v>42</v>
      </c>
      <c r="B76098" t="s">
        <v>33</v>
      </c>
      <c r="C76098" s="2">
        <v>43571</v>
      </c>
      <c r="D76098">
        <v>1.002</v>
      </c>
      <c r="E76098">
        <v>0.93700000000000006</v>
      </c>
      <c r="F76098">
        <v>1.002</v>
      </c>
      <c r="G76098">
        <v>0.93500000000000005</v>
      </c>
      <c r="H76098">
        <v>11210000</v>
      </c>
      <c r="I76098">
        <v>7.9699999999999993E-2</v>
      </c>
    </row>
    <row r="76099" spans="1:9" hidden="1">
      <c r="A76099" t="s">
        <v>42</v>
      </c>
      <c r="B76099" t="s">
        <v>33</v>
      </c>
      <c r="C76099" s="2">
        <v>43570</v>
      </c>
      <c r="D76099">
        <v>0.92800000000000005</v>
      </c>
      <c r="E76099">
        <v>0.93400000000000005</v>
      </c>
      <c r="F76099">
        <v>0.95299999999999996</v>
      </c>
      <c r="G76099">
        <v>0.92800000000000005</v>
      </c>
      <c r="H76099">
        <v>3640000</v>
      </c>
      <c r="I76099">
        <v>-1.38E-2</v>
      </c>
    </row>
    <row r="76100" spans="1:9" hidden="1">
      <c r="A76100" t="s">
        <v>42</v>
      </c>
      <c r="B76100" t="s">
        <v>33</v>
      </c>
      <c r="C76100" s="2">
        <v>43567</v>
      </c>
      <c r="D76100">
        <v>0.94099999999999995</v>
      </c>
      <c r="E76100">
        <v>0.95299999999999996</v>
      </c>
      <c r="F76100">
        <v>0.95299999999999996</v>
      </c>
      <c r="G76100">
        <v>0.92800000000000005</v>
      </c>
      <c r="H76100">
        <v>6280000</v>
      </c>
      <c r="I76100">
        <v>-1.8800000000000001E-2</v>
      </c>
    </row>
    <row r="76101" spans="1:9" hidden="1">
      <c r="A76101" t="s">
        <v>42</v>
      </c>
      <c r="B76101" t="s">
        <v>33</v>
      </c>
      <c r="C76101" s="2">
        <v>43566</v>
      </c>
      <c r="D76101">
        <v>0.95899999999999996</v>
      </c>
      <c r="E76101">
        <v>0.99299999999999999</v>
      </c>
      <c r="F76101">
        <v>1.024</v>
      </c>
      <c r="G76101">
        <v>0.95499999999999996</v>
      </c>
      <c r="H76101">
        <v>12890000</v>
      </c>
      <c r="I76101">
        <v>-3.1300000000000001E-2</v>
      </c>
    </row>
    <row r="76102" spans="1:9" hidden="1">
      <c r="A76102" t="s">
        <v>42</v>
      </c>
      <c r="B76102" t="s">
        <v>33</v>
      </c>
      <c r="C76102" s="2">
        <v>43565</v>
      </c>
      <c r="D76102">
        <v>0.99</v>
      </c>
      <c r="E76102">
        <v>1.0109999999999999</v>
      </c>
      <c r="F76102">
        <v>1.026</v>
      </c>
      <c r="G76102">
        <v>0.98699999999999999</v>
      </c>
      <c r="H76102">
        <v>6240000</v>
      </c>
      <c r="I76102">
        <v>-1.8800000000000001E-2</v>
      </c>
    </row>
    <row r="76103" spans="1:9" hidden="1">
      <c r="A76103" t="s">
        <v>42</v>
      </c>
      <c r="B76103" t="s">
        <v>33</v>
      </c>
      <c r="C76103" s="2">
        <v>43564</v>
      </c>
      <c r="D76103">
        <v>1.0089999999999999</v>
      </c>
      <c r="E76103">
        <v>1.024</v>
      </c>
      <c r="F76103">
        <v>1.036</v>
      </c>
      <c r="G76103">
        <v>1</v>
      </c>
      <c r="H76103">
        <v>5750000</v>
      </c>
      <c r="I76103">
        <v>-5.8999999999999999E-3</v>
      </c>
    </row>
    <row r="76104" spans="1:9" hidden="1">
      <c r="A76104" t="s">
        <v>42</v>
      </c>
      <c r="B76104" t="s">
        <v>33</v>
      </c>
      <c r="C76104" s="2">
        <v>43563</v>
      </c>
      <c r="D76104">
        <v>1.0149999999999999</v>
      </c>
      <c r="E76104">
        <v>1.06</v>
      </c>
      <c r="F76104">
        <v>1.0669999999999999</v>
      </c>
      <c r="G76104">
        <v>1.008</v>
      </c>
      <c r="H76104">
        <v>5670000</v>
      </c>
      <c r="I76104">
        <v>-4.0599999999999997E-2</v>
      </c>
    </row>
    <row r="76105" spans="1:9" hidden="1">
      <c r="A76105" t="s">
        <v>42</v>
      </c>
      <c r="B76105" t="s">
        <v>33</v>
      </c>
      <c r="C76105" s="2">
        <v>43560</v>
      </c>
      <c r="D76105">
        <v>1.0580000000000001</v>
      </c>
      <c r="E76105">
        <v>1.06</v>
      </c>
      <c r="F76105">
        <v>1.0760000000000001</v>
      </c>
      <c r="G76105">
        <v>1.036</v>
      </c>
      <c r="H76105">
        <v>7640000</v>
      </c>
      <c r="I76105">
        <v>8.9999999999999998E-4</v>
      </c>
    </row>
    <row r="76106" spans="1:9" hidden="1">
      <c r="A76106" t="s">
        <v>42</v>
      </c>
      <c r="B76106" t="s">
        <v>33</v>
      </c>
      <c r="C76106" s="2">
        <v>43559</v>
      </c>
      <c r="D76106">
        <v>1.0569999999999999</v>
      </c>
      <c r="E76106">
        <v>1.0269999999999999</v>
      </c>
      <c r="F76106">
        <v>1.0740000000000001</v>
      </c>
      <c r="G76106">
        <v>1.02</v>
      </c>
      <c r="H76106">
        <v>11320000</v>
      </c>
      <c r="I76106">
        <v>2.92E-2</v>
      </c>
    </row>
    <row r="76107" spans="1:9" hidden="1">
      <c r="A76107" t="s">
        <v>42</v>
      </c>
      <c r="B76107" t="s">
        <v>33</v>
      </c>
      <c r="C76107" s="2">
        <v>43558</v>
      </c>
      <c r="D76107">
        <v>1.0269999999999999</v>
      </c>
      <c r="E76107">
        <v>1.046</v>
      </c>
      <c r="F76107">
        <v>1.052</v>
      </c>
      <c r="G76107">
        <v>1.0269999999999999</v>
      </c>
      <c r="H76107">
        <v>5290000</v>
      </c>
      <c r="I76107">
        <v>-1.5299999999999999E-2</v>
      </c>
    </row>
    <row r="76108" spans="1:9" hidden="1">
      <c r="A76108" t="s">
        <v>42</v>
      </c>
      <c r="B76108" t="s">
        <v>33</v>
      </c>
      <c r="C76108" s="2">
        <v>43557</v>
      </c>
      <c r="D76108">
        <v>1.0429999999999999</v>
      </c>
      <c r="E76108">
        <v>1.069</v>
      </c>
      <c r="F76108">
        <v>1.0720000000000001</v>
      </c>
      <c r="G76108">
        <v>1.0369999999999999</v>
      </c>
      <c r="H76108">
        <v>5500000</v>
      </c>
      <c r="I76108">
        <v>-2.7099999999999999E-2</v>
      </c>
    </row>
    <row r="76109" spans="1:9" hidden="1">
      <c r="A76109" t="s">
        <v>42</v>
      </c>
      <c r="B76109" t="s">
        <v>33</v>
      </c>
      <c r="C76109" s="2">
        <v>43556</v>
      </c>
      <c r="D76109">
        <v>1.0720000000000001</v>
      </c>
      <c r="E76109">
        <v>1.0269999999999999</v>
      </c>
      <c r="F76109">
        <v>1.079</v>
      </c>
      <c r="G76109">
        <v>1.0049999999999999</v>
      </c>
      <c r="H76109">
        <v>7610000</v>
      </c>
      <c r="I76109">
        <v>4.3799999999999999E-2</v>
      </c>
    </row>
    <row r="76110" spans="1:9" hidden="1">
      <c r="A76110" t="s">
        <v>42</v>
      </c>
      <c r="B76110" t="s">
        <v>33</v>
      </c>
      <c r="C76110" s="2">
        <v>43553</v>
      </c>
      <c r="D76110">
        <v>1.0269999999999999</v>
      </c>
      <c r="E76110">
        <v>1.0369999999999999</v>
      </c>
      <c r="F76110">
        <v>1.046</v>
      </c>
      <c r="G76110">
        <v>1.026</v>
      </c>
      <c r="H76110">
        <v>6470000</v>
      </c>
      <c r="I76110">
        <v>-9.5999999999999992E-3</v>
      </c>
    </row>
    <row r="76111" spans="1:9" hidden="1">
      <c r="A76111" t="s">
        <v>42</v>
      </c>
      <c r="B76111" t="s">
        <v>33</v>
      </c>
      <c r="C76111" s="2">
        <v>43552</v>
      </c>
      <c r="D76111">
        <v>1.0369999999999999</v>
      </c>
      <c r="E76111">
        <v>1.0389999999999999</v>
      </c>
      <c r="F76111">
        <v>1.0640000000000001</v>
      </c>
      <c r="G76111">
        <v>0.97199999999999998</v>
      </c>
      <c r="H76111">
        <v>9000000</v>
      </c>
      <c r="I76111">
        <v>-8.6E-3</v>
      </c>
    </row>
    <row r="76112" spans="1:9" hidden="1">
      <c r="A76112" t="s">
        <v>42</v>
      </c>
      <c r="B76112" t="s">
        <v>33</v>
      </c>
      <c r="C76112" s="2">
        <v>43551</v>
      </c>
      <c r="D76112">
        <v>1.046</v>
      </c>
      <c r="E76112">
        <v>1.0980000000000001</v>
      </c>
      <c r="F76112">
        <v>1.101</v>
      </c>
      <c r="G76112">
        <v>1.008</v>
      </c>
      <c r="H76112">
        <v>9040000</v>
      </c>
      <c r="I76112">
        <v>-3.8600000000000002E-2</v>
      </c>
    </row>
    <row r="76113" spans="1:9" hidden="1">
      <c r="A76113" t="s">
        <v>42</v>
      </c>
      <c r="B76113" t="s">
        <v>33</v>
      </c>
      <c r="C76113" s="2">
        <v>43550</v>
      </c>
      <c r="D76113">
        <v>1.0880000000000001</v>
      </c>
      <c r="E76113">
        <v>1.1259999999999999</v>
      </c>
      <c r="F76113">
        <v>1.1479999999999999</v>
      </c>
      <c r="G76113">
        <v>1.0740000000000001</v>
      </c>
      <c r="H76113">
        <v>13410000</v>
      </c>
      <c r="I76113">
        <v>-2.7699999999999999E-2</v>
      </c>
    </row>
    <row r="76114" spans="1:9" hidden="1">
      <c r="A76114" t="s">
        <v>42</v>
      </c>
      <c r="B76114" t="s">
        <v>33</v>
      </c>
      <c r="C76114" s="2">
        <v>43549</v>
      </c>
      <c r="D76114">
        <v>1.119</v>
      </c>
      <c r="E76114">
        <v>1.123</v>
      </c>
      <c r="F76114">
        <v>1.125</v>
      </c>
      <c r="G76114">
        <v>1.069</v>
      </c>
      <c r="H76114">
        <v>9150000</v>
      </c>
      <c r="I76114">
        <v>2.7000000000000001E-3</v>
      </c>
    </row>
    <row r="76115" spans="1:9" hidden="1">
      <c r="A76115" t="s">
        <v>42</v>
      </c>
      <c r="B76115" t="s">
        <v>33</v>
      </c>
      <c r="C76115" s="2">
        <v>43546</v>
      </c>
      <c r="D76115">
        <v>1.1160000000000001</v>
      </c>
      <c r="E76115">
        <v>1.157</v>
      </c>
      <c r="F76115">
        <v>1.159</v>
      </c>
      <c r="G76115">
        <v>1.0860000000000001</v>
      </c>
      <c r="H76115">
        <v>10790000</v>
      </c>
      <c r="I76115">
        <v>-3.2099999999999997E-2</v>
      </c>
    </row>
    <row r="76116" spans="1:9" hidden="1">
      <c r="A76116" t="s">
        <v>42</v>
      </c>
      <c r="B76116" t="s">
        <v>33</v>
      </c>
      <c r="C76116" s="2">
        <v>43545</v>
      </c>
      <c r="D76116">
        <v>1.153</v>
      </c>
      <c r="E76116">
        <v>1.1839999999999999</v>
      </c>
      <c r="F76116">
        <v>1.2030000000000001</v>
      </c>
      <c r="G76116">
        <v>1.1399999999999999</v>
      </c>
      <c r="H76116">
        <v>10230000</v>
      </c>
      <c r="I76116">
        <v>-2.5399999999999999E-2</v>
      </c>
    </row>
    <row r="76117" spans="1:9" hidden="1">
      <c r="A76117" t="s">
        <v>42</v>
      </c>
      <c r="B76117" t="s">
        <v>33</v>
      </c>
      <c r="C76117" s="2">
        <v>43544</v>
      </c>
      <c r="D76117">
        <v>1.1830000000000001</v>
      </c>
      <c r="E76117">
        <v>1.2</v>
      </c>
      <c r="F76117">
        <v>1.2030000000000001</v>
      </c>
      <c r="G76117">
        <v>1.165</v>
      </c>
      <c r="H76117">
        <v>6760000</v>
      </c>
      <c r="I76117">
        <v>-1.3299999999999999E-2</v>
      </c>
    </row>
    <row r="76118" spans="1:9" hidden="1">
      <c r="A76118" t="s">
        <v>42</v>
      </c>
      <c r="B76118" t="s">
        <v>33</v>
      </c>
      <c r="C76118" s="2">
        <v>43543</v>
      </c>
      <c r="D76118">
        <v>1.1990000000000001</v>
      </c>
      <c r="E76118">
        <v>1.1930000000000001</v>
      </c>
      <c r="F76118">
        <v>1.2210000000000001</v>
      </c>
      <c r="G76118">
        <v>1.1830000000000001</v>
      </c>
      <c r="H76118">
        <v>13410000</v>
      </c>
      <c r="I76118">
        <v>1.2699999999999999E-2</v>
      </c>
    </row>
    <row r="76119" spans="1:9" hidden="1">
      <c r="A76119" t="s">
        <v>42</v>
      </c>
      <c r="B76119" t="s">
        <v>33</v>
      </c>
      <c r="C76119" s="2">
        <v>43542</v>
      </c>
      <c r="D76119">
        <v>1.1839999999999999</v>
      </c>
      <c r="E76119">
        <v>1.208</v>
      </c>
      <c r="F76119">
        <v>1.23</v>
      </c>
      <c r="G76119">
        <v>1.169</v>
      </c>
      <c r="H76119">
        <v>16530000</v>
      </c>
      <c r="I76119">
        <v>-1.8200000000000001E-2</v>
      </c>
    </row>
    <row r="76120" spans="1:9" hidden="1">
      <c r="A76120" t="s">
        <v>42</v>
      </c>
      <c r="B76120" t="s">
        <v>33</v>
      </c>
      <c r="C76120" s="2">
        <v>43539</v>
      </c>
      <c r="D76120">
        <v>1.206</v>
      </c>
      <c r="E76120">
        <v>1.254</v>
      </c>
      <c r="F76120">
        <v>1.288</v>
      </c>
      <c r="G76120">
        <v>1.2030000000000001</v>
      </c>
      <c r="H76120">
        <v>28600000</v>
      </c>
      <c r="I76120">
        <v>-3.3700000000000001E-2</v>
      </c>
    </row>
    <row r="76121" spans="1:9" hidden="1">
      <c r="A76121" t="s">
        <v>42</v>
      </c>
      <c r="B76121" t="s">
        <v>33</v>
      </c>
      <c r="C76121" s="2">
        <v>43538</v>
      </c>
      <c r="D76121">
        <v>1.248</v>
      </c>
      <c r="E76121">
        <v>1.1559999999999999</v>
      </c>
      <c r="F76121">
        <v>1.2509999999999999</v>
      </c>
      <c r="G76121">
        <v>1.1559999999999999</v>
      </c>
      <c r="H76121">
        <v>42700000</v>
      </c>
      <c r="I76121">
        <v>8.8099999999999998E-2</v>
      </c>
    </row>
    <row r="76122" spans="1:9" hidden="1">
      <c r="A76122" t="s">
        <v>42</v>
      </c>
      <c r="B76122" t="s">
        <v>33</v>
      </c>
      <c r="C76122" s="2">
        <v>43537</v>
      </c>
      <c r="D76122">
        <v>1.147</v>
      </c>
      <c r="E76122">
        <v>1.175</v>
      </c>
      <c r="F76122">
        <v>1.262</v>
      </c>
      <c r="G76122">
        <v>1.107</v>
      </c>
      <c r="H76122">
        <v>84250000</v>
      </c>
      <c r="I76122">
        <v>-7.7999999999999996E-3</v>
      </c>
    </row>
    <row r="76123" spans="1:9" hidden="1">
      <c r="A76123" t="s">
        <v>42</v>
      </c>
      <c r="B76123" t="s">
        <v>33</v>
      </c>
      <c r="C76123" s="2">
        <v>43536</v>
      </c>
      <c r="D76123">
        <v>1.1559999999999999</v>
      </c>
      <c r="E76123">
        <v>1.0269999999999999</v>
      </c>
      <c r="F76123">
        <v>1.1559999999999999</v>
      </c>
      <c r="G76123">
        <v>1.0149999999999999</v>
      </c>
      <c r="H76123">
        <v>74600000</v>
      </c>
      <c r="I76123">
        <v>0.20039999999999999</v>
      </c>
    </row>
    <row r="76124" spans="1:9" hidden="1">
      <c r="A76124" t="s">
        <v>42</v>
      </c>
      <c r="B76124" t="s">
        <v>33</v>
      </c>
      <c r="C76124" s="2">
        <v>43535</v>
      </c>
      <c r="D76124">
        <v>0.96299999999999997</v>
      </c>
      <c r="E76124">
        <v>0.93799999999999994</v>
      </c>
      <c r="F76124">
        <v>0.98299999999999998</v>
      </c>
      <c r="G76124">
        <v>0.93799999999999994</v>
      </c>
      <c r="H76124">
        <v>10960000</v>
      </c>
      <c r="I76124">
        <v>0.04</v>
      </c>
    </row>
    <row r="76125" spans="1:9" hidden="1">
      <c r="A76125" t="s">
        <v>42</v>
      </c>
      <c r="B76125" t="s">
        <v>33</v>
      </c>
      <c r="C76125" s="2">
        <v>43532</v>
      </c>
      <c r="D76125">
        <v>0.92600000000000005</v>
      </c>
      <c r="E76125">
        <v>0.90100000000000002</v>
      </c>
      <c r="F76125">
        <v>0.95599999999999996</v>
      </c>
      <c r="G76125">
        <v>0.872</v>
      </c>
      <c r="H76125">
        <v>15370000</v>
      </c>
      <c r="I76125">
        <v>2.7699999999999999E-2</v>
      </c>
    </row>
    <row r="76126" spans="1:9" hidden="1">
      <c r="A76126" t="s">
        <v>42</v>
      </c>
      <c r="B76126" t="s">
        <v>33</v>
      </c>
      <c r="C76126" s="2">
        <v>43531</v>
      </c>
      <c r="D76126">
        <v>0.90100000000000002</v>
      </c>
      <c r="E76126">
        <v>0.94299999999999995</v>
      </c>
      <c r="F76126">
        <v>0.95199999999999996</v>
      </c>
      <c r="G76126">
        <v>0.86599999999999999</v>
      </c>
      <c r="H76126">
        <v>12430000</v>
      </c>
      <c r="I76126">
        <v>-5.3600000000000002E-2</v>
      </c>
    </row>
    <row r="76127" spans="1:9" hidden="1">
      <c r="A76127" t="s">
        <v>42</v>
      </c>
      <c r="B76127" t="s">
        <v>33</v>
      </c>
      <c r="C76127" s="2">
        <v>43530</v>
      </c>
      <c r="D76127">
        <v>0.95199999999999996</v>
      </c>
      <c r="E76127">
        <v>1.014</v>
      </c>
      <c r="F76127">
        <v>1.014</v>
      </c>
      <c r="G76127">
        <v>0.91800000000000004</v>
      </c>
      <c r="H76127">
        <v>8430000</v>
      </c>
      <c r="I76127">
        <v>-5.3699999999999998E-2</v>
      </c>
    </row>
    <row r="76128" spans="1:9" hidden="1">
      <c r="A76128" t="s">
        <v>42</v>
      </c>
      <c r="B76128" t="s">
        <v>33</v>
      </c>
      <c r="C76128" s="2">
        <v>43529</v>
      </c>
      <c r="D76128">
        <v>1.006</v>
      </c>
      <c r="E76128">
        <v>0.97699999999999998</v>
      </c>
      <c r="F76128">
        <v>1.0109999999999999</v>
      </c>
      <c r="G76128">
        <v>0.96899999999999997</v>
      </c>
      <c r="H76128">
        <v>7660000</v>
      </c>
      <c r="I76128">
        <v>2.9700000000000001E-2</v>
      </c>
    </row>
    <row r="76129" spans="1:9" hidden="1">
      <c r="A76129" t="s">
        <v>42</v>
      </c>
      <c r="B76129" t="s">
        <v>33</v>
      </c>
      <c r="C76129" s="2">
        <v>43528</v>
      </c>
      <c r="D76129">
        <v>0.97699999999999998</v>
      </c>
      <c r="E76129">
        <v>0.98399999999999999</v>
      </c>
      <c r="F76129">
        <v>1.0029999999999999</v>
      </c>
      <c r="G76129">
        <v>0.97499999999999998</v>
      </c>
      <c r="H76129">
        <v>5640000</v>
      </c>
      <c r="I76129">
        <v>-6.1000000000000004E-3</v>
      </c>
    </row>
    <row r="76130" spans="1:9" hidden="1">
      <c r="A76130" t="s">
        <v>42</v>
      </c>
      <c r="B76130" t="s">
        <v>33</v>
      </c>
      <c r="C76130" s="2">
        <v>43525</v>
      </c>
      <c r="D76130">
        <v>0.98299999999999998</v>
      </c>
      <c r="E76130">
        <v>1.0209999999999999</v>
      </c>
      <c r="F76130">
        <v>1.026</v>
      </c>
      <c r="G76130">
        <v>0.97199999999999998</v>
      </c>
      <c r="H76130">
        <v>6530000</v>
      </c>
      <c r="I76130">
        <v>-3.6299999999999999E-2</v>
      </c>
    </row>
    <row r="76131" spans="1:9" hidden="1">
      <c r="A76131" t="s">
        <v>42</v>
      </c>
      <c r="B76131" t="s">
        <v>33</v>
      </c>
      <c r="C76131" s="2">
        <v>43524</v>
      </c>
      <c r="D76131">
        <v>1.02</v>
      </c>
      <c r="E76131">
        <v>0.98</v>
      </c>
      <c r="F76131">
        <v>1.03</v>
      </c>
      <c r="G76131">
        <v>0.98</v>
      </c>
      <c r="H76131">
        <v>11160000</v>
      </c>
      <c r="I76131">
        <v>4.0800000000000003E-2</v>
      </c>
    </row>
    <row r="76132" spans="1:9" hidden="1">
      <c r="A76132" t="s">
        <v>42</v>
      </c>
      <c r="B76132" t="s">
        <v>33</v>
      </c>
      <c r="C76132" s="2">
        <v>43523</v>
      </c>
      <c r="D76132">
        <v>0.98</v>
      </c>
      <c r="E76132">
        <v>0.96099999999999997</v>
      </c>
      <c r="F76132">
        <v>0.98099999999999998</v>
      </c>
      <c r="G76132">
        <v>0.95899999999999996</v>
      </c>
      <c r="H76132">
        <v>6650000</v>
      </c>
      <c r="I76132">
        <v>1.8700000000000001E-2</v>
      </c>
    </row>
    <row r="76133" spans="1:9" hidden="1">
      <c r="A76133" t="s">
        <v>42</v>
      </c>
      <c r="B76133" t="s">
        <v>33</v>
      </c>
      <c r="C76133" s="2">
        <v>43522</v>
      </c>
      <c r="D76133">
        <v>0.96199999999999997</v>
      </c>
      <c r="E76133">
        <v>0.97399999999999998</v>
      </c>
      <c r="F76133">
        <v>0.99199999999999999</v>
      </c>
      <c r="G76133">
        <v>0.95799999999999996</v>
      </c>
      <c r="H76133">
        <v>7650000</v>
      </c>
      <c r="I76133">
        <v>-9.2999999999999992E-3</v>
      </c>
    </row>
    <row r="76134" spans="1:9" hidden="1">
      <c r="A76134" t="s">
        <v>42</v>
      </c>
      <c r="B76134" t="s">
        <v>33</v>
      </c>
      <c r="C76134" s="2">
        <v>43521</v>
      </c>
      <c r="D76134">
        <v>0.97099999999999997</v>
      </c>
      <c r="E76134">
        <v>0.96799999999999997</v>
      </c>
      <c r="F76134">
        <v>1</v>
      </c>
      <c r="G76134">
        <v>0.95599999999999996</v>
      </c>
      <c r="H76134">
        <v>12030000</v>
      </c>
      <c r="I76134">
        <v>5.1999999999999998E-3</v>
      </c>
    </row>
    <row r="76135" spans="1:9" hidden="1">
      <c r="A76135" t="s">
        <v>42</v>
      </c>
      <c r="B76135" t="s">
        <v>33</v>
      </c>
      <c r="C76135" s="2">
        <v>43518</v>
      </c>
      <c r="D76135">
        <v>0.96599999999999997</v>
      </c>
      <c r="E76135">
        <v>0.90700000000000003</v>
      </c>
      <c r="F76135">
        <v>0.96899999999999997</v>
      </c>
      <c r="G76135">
        <v>0.90400000000000003</v>
      </c>
      <c r="H76135">
        <v>19350000</v>
      </c>
      <c r="I76135">
        <v>7.2099999999999997E-2</v>
      </c>
    </row>
    <row r="76136" spans="1:9" hidden="1">
      <c r="A76136" t="s">
        <v>42</v>
      </c>
      <c r="B76136" t="s">
        <v>33</v>
      </c>
      <c r="C76136" s="2">
        <v>43517</v>
      </c>
      <c r="D76136">
        <v>0.90100000000000002</v>
      </c>
      <c r="E76136">
        <v>0.89400000000000002</v>
      </c>
      <c r="F76136">
        <v>0.91300000000000003</v>
      </c>
      <c r="G76136">
        <v>0.88800000000000001</v>
      </c>
      <c r="H76136">
        <v>5720000</v>
      </c>
      <c r="I76136">
        <v>7.7999999999999996E-3</v>
      </c>
    </row>
    <row r="76137" spans="1:9" hidden="1">
      <c r="A76137" t="s">
        <v>42</v>
      </c>
      <c r="B76137" t="s">
        <v>33</v>
      </c>
      <c r="C76137" s="2">
        <v>43516</v>
      </c>
      <c r="D76137">
        <v>0.89400000000000002</v>
      </c>
      <c r="E76137">
        <v>0.91200000000000003</v>
      </c>
      <c r="F76137">
        <v>0.92200000000000004</v>
      </c>
      <c r="G76137">
        <v>0.89100000000000001</v>
      </c>
      <c r="H76137">
        <v>7250000</v>
      </c>
      <c r="I76137">
        <v>-1.9699999999999999E-2</v>
      </c>
    </row>
    <row r="76138" spans="1:9" hidden="1">
      <c r="A76138" t="s">
        <v>42</v>
      </c>
      <c r="B76138" t="s">
        <v>33</v>
      </c>
      <c r="C76138" s="2">
        <v>43515</v>
      </c>
      <c r="D76138">
        <v>0.91200000000000003</v>
      </c>
      <c r="E76138">
        <v>0.89800000000000002</v>
      </c>
      <c r="F76138">
        <v>0.91900000000000004</v>
      </c>
      <c r="G76138">
        <v>0.873</v>
      </c>
      <c r="H76138">
        <v>10470000</v>
      </c>
      <c r="I76138">
        <v>1.9E-2</v>
      </c>
    </row>
    <row r="76139" spans="1:9" hidden="1">
      <c r="A76139" t="s">
        <v>42</v>
      </c>
      <c r="B76139" t="s">
        <v>33</v>
      </c>
      <c r="C76139" s="2">
        <v>43514</v>
      </c>
      <c r="D76139">
        <v>0.89500000000000002</v>
      </c>
      <c r="E76139">
        <v>0.873</v>
      </c>
      <c r="F76139">
        <v>0.92500000000000004</v>
      </c>
      <c r="G76139">
        <v>0.873</v>
      </c>
      <c r="H76139">
        <v>23050000</v>
      </c>
      <c r="I76139">
        <v>4.3099999999999999E-2</v>
      </c>
    </row>
    <row r="76140" spans="1:9" hidden="1">
      <c r="A76140" t="s">
        <v>42</v>
      </c>
      <c r="B76140" t="s">
        <v>33</v>
      </c>
      <c r="C76140" s="2">
        <v>43511</v>
      </c>
      <c r="D76140">
        <v>0.85799999999999998</v>
      </c>
      <c r="E76140">
        <v>0.79500000000000004</v>
      </c>
      <c r="F76140">
        <v>0.88700000000000001</v>
      </c>
      <c r="G76140">
        <v>0.78</v>
      </c>
      <c r="H76140">
        <v>29700000</v>
      </c>
      <c r="I76140">
        <v>7.1199999999999999E-2</v>
      </c>
    </row>
    <row r="76141" spans="1:9" hidden="1">
      <c r="A76141" t="s">
        <v>42</v>
      </c>
      <c r="B76141" t="s">
        <v>33</v>
      </c>
      <c r="C76141" s="2">
        <v>43510</v>
      </c>
      <c r="D76141">
        <v>0.80100000000000005</v>
      </c>
      <c r="E76141">
        <v>0.79200000000000004</v>
      </c>
      <c r="F76141">
        <v>0.80400000000000005</v>
      </c>
      <c r="G76141">
        <v>0.76800000000000002</v>
      </c>
      <c r="H76141">
        <v>4560000</v>
      </c>
      <c r="I76141">
        <v>1.14E-2</v>
      </c>
    </row>
    <row r="76142" spans="1:9" hidden="1">
      <c r="A76142" t="s">
        <v>42</v>
      </c>
      <c r="B76142" t="s">
        <v>33</v>
      </c>
      <c r="C76142" s="2">
        <v>43509</v>
      </c>
      <c r="D76142">
        <v>0.79200000000000004</v>
      </c>
      <c r="E76142">
        <v>0.81699999999999995</v>
      </c>
      <c r="F76142">
        <v>0.81699999999999995</v>
      </c>
      <c r="G76142">
        <v>0.78900000000000003</v>
      </c>
      <c r="H76142">
        <v>4880000</v>
      </c>
      <c r="I76142">
        <v>-2.58E-2</v>
      </c>
    </row>
    <row r="76143" spans="1:9" hidden="1">
      <c r="A76143" t="s">
        <v>42</v>
      </c>
      <c r="B76143" t="s">
        <v>33</v>
      </c>
      <c r="C76143" s="2">
        <v>43508</v>
      </c>
      <c r="D76143">
        <v>0.81299999999999994</v>
      </c>
      <c r="E76143">
        <v>0.83599999999999997</v>
      </c>
      <c r="F76143">
        <v>0.83599999999999997</v>
      </c>
      <c r="G76143">
        <v>0.80200000000000005</v>
      </c>
      <c r="H76143">
        <v>6080000</v>
      </c>
      <c r="I76143">
        <v>-2.0500000000000001E-2</v>
      </c>
    </row>
    <row r="76144" spans="1:9" hidden="1">
      <c r="A76144" t="s">
        <v>42</v>
      </c>
      <c r="B76144" t="s">
        <v>33</v>
      </c>
      <c r="C76144" s="2">
        <v>43507</v>
      </c>
      <c r="D76144">
        <v>0.83</v>
      </c>
      <c r="E76144">
        <v>0.79</v>
      </c>
      <c r="F76144">
        <v>0.84399999999999997</v>
      </c>
      <c r="G76144">
        <v>0.78700000000000003</v>
      </c>
      <c r="H76144">
        <v>17310000</v>
      </c>
      <c r="I76144">
        <v>6.2700000000000006E-2</v>
      </c>
    </row>
    <row r="76145" spans="1:9" hidden="1">
      <c r="A76145" t="s">
        <v>42</v>
      </c>
      <c r="B76145" t="s">
        <v>33</v>
      </c>
      <c r="C76145" s="2">
        <v>43504</v>
      </c>
      <c r="D76145">
        <v>0.78100000000000003</v>
      </c>
      <c r="E76145">
        <v>0.76500000000000001</v>
      </c>
      <c r="F76145">
        <v>0.79</v>
      </c>
      <c r="G76145">
        <v>0.76500000000000001</v>
      </c>
      <c r="H76145">
        <v>6930000</v>
      </c>
      <c r="I76145">
        <v>3.3099999999999997E-2</v>
      </c>
    </row>
    <row r="76146" spans="1:9" hidden="1">
      <c r="A76146" t="s">
        <v>42</v>
      </c>
      <c r="B76146" t="s">
        <v>33</v>
      </c>
      <c r="C76146" s="2">
        <v>43503</v>
      </c>
      <c r="D76146">
        <v>0.75600000000000001</v>
      </c>
      <c r="E76146">
        <v>0.76700000000000002</v>
      </c>
      <c r="F76146">
        <v>0.76700000000000002</v>
      </c>
      <c r="G76146">
        <v>0.753</v>
      </c>
      <c r="H76146">
        <v>1720000</v>
      </c>
      <c r="I76146">
        <v>-4.0000000000000001E-3</v>
      </c>
    </row>
    <row r="76147" spans="1:9" hidden="1">
      <c r="A76147" t="s">
        <v>42</v>
      </c>
      <c r="B76147" t="s">
        <v>33</v>
      </c>
      <c r="C76147" s="2">
        <v>43502</v>
      </c>
      <c r="D76147">
        <v>0.75900000000000001</v>
      </c>
      <c r="E76147">
        <v>0.77800000000000002</v>
      </c>
      <c r="F76147">
        <v>0.78600000000000003</v>
      </c>
      <c r="G76147">
        <v>0.752</v>
      </c>
      <c r="H76147">
        <v>4000000</v>
      </c>
      <c r="I76147">
        <v>-1.9400000000000001E-2</v>
      </c>
    </row>
    <row r="76148" spans="1:9" hidden="1">
      <c r="A76148" t="s">
        <v>42</v>
      </c>
      <c r="B76148" t="s">
        <v>33</v>
      </c>
      <c r="C76148" s="2">
        <v>43501</v>
      </c>
      <c r="D76148">
        <v>0.77400000000000002</v>
      </c>
      <c r="E76148">
        <v>0.79600000000000004</v>
      </c>
      <c r="F76148">
        <v>0.79900000000000004</v>
      </c>
      <c r="G76148">
        <v>0.75900000000000001</v>
      </c>
      <c r="H76148">
        <v>4930000</v>
      </c>
      <c r="I76148">
        <v>-2.0299999999999999E-2</v>
      </c>
    </row>
    <row r="76149" spans="1:9" hidden="1">
      <c r="A76149" t="s">
        <v>42</v>
      </c>
      <c r="B76149" t="s">
        <v>33</v>
      </c>
      <c r="C76149" s="2">
        <v>43500</v>
      </c>
      <c r="D76149">
        <v>0.79</v>
      </c>
      <c r="E76149">
        <v>0.77600000000000002</v>
      </c>
      <c r="F76149">
        <v>0.79500000000000004</v>
      </c>
      <c r="G76149">
        <v>0.77300000000000002</v>
      </c>
      <c r="H76149">
        <v>5140000</v>
      </c>
      <c r="I76149">
        <v>2.5999999999999999E-2</v>
      </c>
    </row>
    <row r="76150" spans="1:9" hidden="1">
      <c r="A76150" t="s">
        <v>42</v>
      </c>
      <c r="B76150" t="s">
        <v>33</v>
      </c>
      <c r="C76150" s="2">
        <v>43497</v>
      </c>
      <c r="D76150">
        <v>0.77</v>
      </c>
      <c r="E76150">
        <v>0.78</v>
      </c>
      <c r="F76150">
        <v>0.78700000000000003</v>
      </c>
      <c r="G76150">
        <v>0.76200000000000001</v>
      </c>
      <c r="H76150">
        <v>3240000</v>
      </c>
      <c r="I76150">
        <v>-1.2800000000000001E-2</v>
      </c>
    </row>
    <row r="76151" spans="1:9" hidden="1">
      <c r="A76151" t="s">
        <v>42</v>
      </c>
      <c r="B76151" t="s">
        <v>33</v>
      </c>
      <c r="C76151" s="2">
        <v>43496</v>
      </c>
      <c r="D76151">
        <v>0.78</v>
      </c>
      <c r="E76151">
        <v>0.78400000000000003</v>
      </c>
      <c r="F76151">
        <v>0.79500000000000004</v>
      </c>
      <c r="G76151">
        <v>0.753</v>
      </c>
      <c r="H76151">
        <v>6410000</v>
      </c>
      <c r="I76151">
        <v>3.8999999999999998E-3</v>
      </c>
    </row>
    <row r="76152" spans="1:9" hidden="1">
      <c r="A76152" t="s">
        <v>42</v>
      </c>
      <c r="B76152" t="s">
        <v>33</v>
      </c>
      <c r="C76152" s="2">
        <v>43495</v>
      </c>
      <c r="D76152">
        <v>0.77700000000000002</v>
      </c>
      <c r="E76152">
        <v>0.77800000000000002</v>
      </c>
      <c r="F76152">
        <v>0.79200000000000004</v>
      </c>
      <c r="G76152">
        <v>0.77100000000000002</v>
      </c>
      <c r="H76152">
        <v>4850000</v>
      </c>
      <c r="I76152">
        <v>-5.1000000000000004E-3</v>
      </c>
    </row>
    <row r="76153" spans="1:9" hidden="1">
      <c r="A76153" t="s">
        <v>42</v>
      </c>
      <c r="B76153" t="s">
        <v>33</v>
      </c>
      <c r="C76153" s="2">
        <v>43494</v>
      </c>
      <c r="D76153">
        <v>0.78100000000000003</v>
      </c>
      <c r="E76153">
        <v>0.76100000000000001</v>
      </c>
      <c r="F76153">
        <v>0.79800000000000004</v>
      </c>
      <c r="G76153">
        <v>0.74399999999999999</v>
      </c>
      <c r="H76153">
        <v>9210000</v>
      </c>
      <c r="I76153">
        <v>2.4899999999999999E-2</v>
      </c>
    </row>
    <row r="76154" spans="1:9" hidden="1">
      <c r="A76154" t="s">
        <v>42</v>
      </c>
      <c r="B76154" t="s">
        <v>33</v>
      </c>
      <c r="C76154" s="2">
        <v>43493</v>
      </c>
      <c r="D76154">
        <v>0.76200000000000001</v>
      </c>
      <c r="E76154">
        <v>0.77700000000000002</v>
      </c>
      <c r="F76154">
        <v>0.79200000000000004</v>
      </c>
      <c r="G76154">
        <v>0.755</v>
      </c>
      <c r="H76154">
        <v>8660000</v>
      </c>
      <c r="I76154">
        <v>-1.4200000000000001E-2</v>
      </c>
    </row>
    <row r="76155" spans="1:9" hidden="1">
      <c r="A76155" t="s">
        <v>42</v>
      </c>
      <c r="B76155" t="s">
        <v>33</v>
      </c>
      <c r="C76155" s="2">
        <v>43490</v>
      </c>
      <c r="D76155">
        <v>0.77300000000000002</v>
      </c>
      <c r="E76155">
        <v>0.73399999999999999</v>
      </c>
      <c r="F76155">
        <v>0.78100000000000003</v>
      </c>
      <c r="G76155">
        <v>0.72399999999999998</v>
      </c>
      <c r="H76155">
        <v>9770000</v>
      </c>
      <c r="I76155">
        <v>5.7500000000000002E-2</v>
      </c>
    </row>
    <row r="76156" spans="1:9" hidden="1">
      <c r="A76156" t="s">
        <v>42</v>
      </c>
      <c r="B76156" t="s">
        <v>33</v>
      </c>
      <c r="C76156" s="2">
        <v>43489</v>
      </c>
      <c r="D76156">
        <v>0.73099999999999998</v>
      </c>
      <c r="E76156">
        <v>0.71899999999999997</v>
      </c>
      <c r="F76156">
        <v>0.73299999999999998</v>
      </c>
      <c r="G76156">
        <v>0.71899999999999997</v>
      </c>
      <c r="H76156">
        <v>3070000</v>
      </c>
      <c r="I76156">
        <v>1.8100000000000002E-2</v>
      </c>
    </row>
    <row r="76157" spans="1:9" hidden="1">
      <c r="A76157" t="s">
        <v>42</v>
      </c>
      <c r="B76157" t="s">
        <v>33</v>
      </c>
      <c r="C76157" s="2">
        <v>43488</v>
      </c>
      <c r="D76157">
        <v>0.71799999999999997</v>
      </c>
      <c r="E76157">
        <v>0.72399999999999998</v>
      </c>
      <c r="F76157">
        <v>0.73</v>
      </c>
      <c r="G76157">
        <v>0.71499999999999997</v>
      </c>
      <c r="H76157">
        <v>3360000</v>
      </c>
      <c r="I76157">
        <v>-8.3000000000000001E-3</v>
      </c>
    </row>
    <row r="76158" spans="1:9" hidden="1">
      <c r="A76158" t="s">
        <v>42</v>
      </c>
      <c r="B76158" t="s">
        <v>33</v>
      </c>
      <c r="C76158" s="2">
        <v>43487</v>
      </c>
      <c r="D76158">
        <v>0.72399999999999998</v>
      </c>
      <c r="E76158">
        <v>0.70399999999999996</v>
      </c>
      <c r="F76158">
        <v>0.72499999999999998</v>
      </c>
      <c r="G76158">
        <v>0.70399999999999996</v>
      </c>
      <c r="H76158">
        <v>5140000</v>
      </c>
      <c r="I76158">
        <v>2.9899999999999999E-2</v>
      </c>
    </row>
    <row r="76159" spans="1:9" hidden="1">
      <c r="A76159" t="s">
        <v>42</v>
      </c>
      <c r="B76159" t="s">
        <v>33</v>
      </c>
      <c r="C76159" s="2">
        <v>43486</v>
      </c>
      <c r="D76159">
        <v>0.70299999999999996</v>
      </c>
      <c r="E76159">
        <v>0.70399999999999996</v>
      </c>
      <c r="F76159">
        <v>0.71799999999999997</v>
      </c>
      <c r="G76159">
        <v>0.69899999999999995</v>
      </c>
      <c r="H76159">
        <v>4790000</v>
      </c>
      <c r="I76159">
        <v>0</v>
      </c>
    </row>
    <row r="76160" spans="1:9" hidden="1">
      <c r="A76160" t="s">
        <v>42</v>
      </c>
      <c r="B76160" t="s">
        <v>33</v>
      </c>
      <c r="C76160" s="2">
        <v>43483</v>
      </c>
      <c r="D76160">
        <v>0.70299999999999996</v>
      </c>
      <c r="E76160">
        <v>0.69299999999999995</v>
      </c>
      <c r="F76160">
        <v>0.71</v>
      </c>
      <c r="G76160">
        <v>0.68799999999999994</v>
      </c>
      <c r="H76160">
        <v>5260000</v>
      </c>
      <c r="I76160">
        <v>1.44E-2</v>
      </c>
    </row>
    <row r="76161" spans="1:9" hidden="1">
      <c r="A76161" t="s">
        <v>42</v>
      </c>
      <c r="B76161" t="s">
        <v>33</v>
      </c>
      <c r="C76161" s="2">
        <v>43482</v>
      </c>
      <c r="D76161">
        <v>0.69299999999999995</v>
      </c>
      <c r="E76161">
        <v>0.69899999999999995</v>
      </c>
      <c r="F76161">
        <v>0.70199999999999996</v>
      </c>
      <c r="G76161">
        <v>0.69</v>
      </c>
      <c r="H76161">
        <v>3890000</v>
      </c>
      <c r="I76161">
        <v>-8.6E-3</v>
      </c>
    </row>
    <row r="76162" spans="1:9" hidden="1">
      <c r="A76162" t="s">
        <v>42</v>
      </c>
      <c r="B76162" t="s">
        <v>33</v>
      </c>
      <c r="C76162" s="2">
        <v>43481</v>
      </c>
      <c r="D76162">
        <v>0.69899999999999995</v>
      </c>
      <c r="E76162">
        <v>0.67800000000000005</v>
      </c>
      <c r="F76162">
        <v>0.70199999999999996</v>
      </c>
      <c r="G76162">
        <v>0.67600000000000005</v>
      </c>
      <c r="H76162">
        <v>7390000</v>
      </c>
      <c r="I76162">
        <v>3.4000000000000002E-2</v>
      </c>
    </row>
    <row r="76163" spans="1:9" hidden="1">
      <c r="A76163" t="s">
        <v>42</v>
      </c>
      <c r="B76163" t="s">
        <v>33</v>
      </c>
      <c r="C76163" s="2">
        <v>43480</v>
      </c>
      <c r="D76163">
        <v>0.67600000000000005</v>
      </c>
      <c r="E76163">
        <v>0.67900000000000005</v>
      </c>
      <c r="F76163">
        <v>0.69399999999999995</v>
      </c>
      <c r="G76163">
        <v>0.66900000000000004</v>
      </c>
      <c r="H76163">
        <v>7570000</v>
      </c>
      <c r="I76163">
        <v>-4.4000000000000003E-3</v>
      </c>
    </row>
    <row r="76164" spans="1:9" hidden="1">
      <c r="A76164" t="s">
        <v>42</v>
      </c>
      <c r="B76164" t="s">
        <v>33</v>
      </c>
      <c r="C76164" s="2">
        <v>43479</v>
      </c>
      <c r="D76164">
        <v>0.67900000000000005</v>
      </c>
      <c r="E76164">
        <v>0.64400000000000002</v>
      </c>
      <c r="F76164">
        <v>0.68500000000000005</v>
      </c>
      <c r="G76164">
        <v>0.63900000000000001</v>
      </c>
      <c r="H76164">
        <v>8250000</v>
      </c>
      <c r="I76164">
        <v>3.9800000000000002E-2</v>
      </c>
    </row>
    <row r="76165" spans="1:9" hidden="1">
      <c r="A76165" t="s">
        <v>42</v>
      </c>
      <c r="B76165" t="s">
        <v>33</v>
      </c>
      <c r="C76165" s="2">
        <v>43476</v>
      </c>
      <c r="D76165">
        <v>0.65300000000000002</v>
      </c>
      <c r="E76165">
        <v>0.65</v>
      </c>
      <c r="F76165">
        <v>0.65900000000000003</v>
      </c>
      <c r="G76165">
        <v>0.64500000000000002</v>
      </c>
      <c r="H76165">
        <v>3560000</v>
      </c>
      <c r="I76165">
        <v>3.0999999999999999E-3</v>
      </c>
    </row>
    <row r="76166" spans="1:9" hidden="1">
      <c r="A76166" t="s">
        <v>42</v>
      </c>
      <c r="B76166" t="s">
        <v>33</v>
      </c>
      <c r="C76166" s="2">
        <v>43475</v>
      </c>
      <c r="D76166">
        <v>0.65100000000000002</v>
      </c>
      <c r="E76166">
        <v>0.66300000000000003</v>
      </c>
      <c r="F76166">
        <v>0.66900000000000004</v>
      </c>
      <c r="G76166">
        <v>0.65100000000000002</v>
      </c>
      <c r="H76166">
        <v>6420000</v>
      </c>
      <c r="I76166">
        <v>-1.21E-2</v>
      </c>
    </row>
    <row r="76167" spans="1:9" hidden="1">
      <c r="A76167" t="s">
        <v>42</v>
      </c>
      <c r="B76167" t="s">
        <v>33</v>
      </c>
      <c r="C76167" s="2">
        <v>43474</v>
      </c>
      <c r="D76167">
        <v>0.65900000000000003</v>
      </c>
      <c r="E76167">
        <v>0.66</v>
      </c>
      <c r="F76167">
        <v>0.67600000000000005</v>
      </c>
      <c r="G76167">
        <v>0.63900000000000001</v>
      </c>
      <c r="H76167">
        <v>13980000</v>
      </c>
      <c r="I76167">
        <v>4.5999999999999999E-3</v>
      </c>
    </row>
    <row r="76168" spans="1:9" hidden="1">
      <c r="A76168" t="s">
        <v>42</v>
      </c>
      <c r="B76168" t="s">
        <v>33</v>
      </c>
      <c r="C76168" s="2">
        <v>43473</v>
      </c>
      <c r="D76168">
        <v>0.65600000000000003</v>
      </c>
      <c r="E76168">
        <v>0.61699999999999999</v>
      </c>
      <c r="F76168">
        <v>0.66</v>
      </c>
      <c r="G76168">
        <v>0.60099999999999998</v>
      </c>
      <c r="H76168">
        <v>18490000</v>
      </c>
      <c r="I76168">
        <v>6.8400000000000002E-2</v>
      </c>
    </row>
    <row r="76169" spans="1:9" hidden="1">
      <c r="A76169" t="s">
        <v>42</v>
      </c>
      <c r="B76169" t="s">
        <v>33</v>
      </c>
      <c r="C76169" s="2">
        <v>43472</v>
      </c>
      <c r="D76169">
        <v>0.61399999999999999</v>
      </c>
      <c r="E76169">
        <v>0.58499999999999996</v>
      </c>
      <c r="F76169">
        <v>0.61599999999999999</v>
      </c>
      <c r="G76169">
        <v>0.58199999999999996</v>
      </c>
      <c r="H76169">
        <v>10730000</v>
      </c>
      <c r="I76169">
        <v>6.0400000000000002E-2</v>
      </c>
    </row>
    <row r="76170" spans="1:9" hidden="1">
      <c r="A76170" t="s">
        <v>42</v>
      </c>
      <c r="B76170" t="s">
        <v>33</v>
      </c>
      <c r="C76170" s="2">
        <v>43469</v>
      </c>
      <c r="D76170">
        <v>0.57899999999999996</v>
      </c>
      <c r="E76170">
        <v>0.57699999999999996</v>
      </c>
      <c r="F76170">
        <v>0.58799999999999997</v>
      </c>
      <c r="G76170">
        <v>0.57299999999999995</v>
      </c>
      <c r="H76170">
        <v>6070000</v>
      </c>
      <c r="I76170">
        <v>8.6999999999999994E-3</v>
      </c>
    </row>
    <row r="76171" spans="1:9" hidden="1">
      <c r="A76171" t="s">
        <v>42</v>
      </c>
      <c r="B76171" t="s">
        <v>33</v>
      </c>
      <c r="C76171" s="2">
        <v>43468</v>
      </c>
      <c r="D76171">
        <v>0.57399999999999995</v>
      </c>
      <c r="E76171">
        <v>0.60199999999999998</v>
      </c>
      <c r="F76171">
        <v>0.60699999999999998</v>
      </c>
      <c r="G76171">
        <v>0.57099999999999995</v>
      </c>
      <c r="H76171">
        <v>7070000</v>
      </c>
      <c r="I76171">
        <v>-5.4399999999999997E-2</v>
      </c>
    </row>
    <row r="76172" spans="1:9" hidden="1">
      <c r="A76172" t="s">
        <v>42</v>
      </c>
      <c r="B76172" t="s">
        <v>33</v>
      </c>
      <c r="C76172" s="2">
        <v>43467</v>
      </c>
      <c r="D76172">
        <v>0.60699999999999998</v>
      </c>
      <c r="E76172">
        <v>0.62</v>
      </c>
      <c r="F76172">
        <v>0.628</v>
      </c>
      <c r="G76172">
        <v>0.60499999999999998</v>
      </c>
      <c r="H76172">
        <v>5280000</v>
      </c>
      <c r="I76172">
        <v>-1.6199999999999999E-2</v>
      </c>
    </row>
    <row r="76173" spans="1:9" hidden="1">
      <c r="A76173" t="s">
        <v>42</v>
      </c>
      <c r="B76173" t="s">
        <v>33</v>
      </c>
      <c r="C76173" s="2">
        <v>43465</v>
      </c>
      <c r="D76173">
        <v>0.61699999999999999</v>
      </c>
      <c r="E76173">
        <v>0.60799999999999998</v>
      </c>
      <c r="F76173">
        <v>0.622</v>
      </c>
      <c r="G76173">
        <v>0.60699999999999998</v>
      </c>
      <c r="H76173">
        <v>3320000</v>
      </c>
      <c r="I76173">
        <v>1.15E-2</v>
      </c>
    </row>
    <row r="76174" spans="1:9" hidden="1">
      <c r="A76174" t="s">
        <v>42</v>
      </c>
      <c r="B76174" t="s">
        <v>33</v>
      </c>
      <c r="C76174" s="2">
        <v>43462</v>
      </c>
      <c r="D76174">
        <v>0.61</v>
      </c>
      <c r="E76174">
        <v>0.59799999999999998</v>
      </c>
      <c r="F76174">
        <v>0.61</v>
      </c>
      <c r="G76174">
        <v>0.59099999999999997</v>
      </c>
      <c r="H76174">
        <v>3430000</v>
      </c>
      <c r="I76174">
        <v>2.35E-2</v>
      </c>
    </row>
    <row r="76175" spans="1:9" hidden="1">
      <c r="A76175" t="s">
        <v>42</v>
      </c>
      <c r="B76175" t="s">
        <v>33</v>
      </c>
      <c r="C76175" s="2">
        <v>43461</v>
      </c>
      <c r="D76175">
        <v>0.59599999999999997</v>
      </c>
      <c r="E76175">
        <v>0.61099999999999999</v>
      </c>
      <c r="F76175">
        <v>0.628</v>
      </c>
      <c r="G76175">
        <v>0.59499999999999997</v>
      </c>
      <c r="H76175">
        <v>9150000</v>
      </c>
      <c r="I76175">
        <v>-1.49E-2</v>
      </c>
    </row>
    <row r="76176" spans="1:9" hidden="1">
      <c r="A76176" t="s">
        <v>42</v>
      </c>
      <c r="B76176" t="s">
        <v>33</v>
      </c>
      <c r="C76176" s="2">
        <v>43460</v>
      </c>
      <c r="D76176">
        <v>0.60499999999999998</v>
      </c>
      <c r="E76176">
        <v>0.60199999999999998</v>
      </c>
      <c r="F76176">
        <v>0.61399999999999999</v>
      </c>
      <c r="G76176">
        <v>0.60099999999999998</v>
      </c>
      <c r="H76176">
        <v>2200000</v>
      </c>
      <c r="I76176">
        <v>0.01</v>
      </c>
    </row>
    <row r="76177" spans="1:9" hidden="1">
      <c r="A76177" t="s">
        <v>42</v>
      </c>
      <c r="B76177" t="s">
        <v>33</v>
      </c>
      <c r="C76177" s="2">
        <v>43459</v>
      </c>
      <c r="D76177">
        <v>0.59899999999999998</v>
      </c>
      <c r="E76177">
        <v>0.59899999999999998</v>
      </c>
      <c r="F76177">
        <v>0.60199999999999998</v>
      </c>
      <c r="G76177">
        <v>0.58899999999999997</v>
      </c>
      <c r="H76177">
        <v>3330000</v>
      </c>
      <c r="I76177">
        <v>1.6999999999999999E-3</v>
      </c>
    </row>
    <row r="76178" spans="1:9" hidden="1">
      <c r="A76178" t="s">
        <v>42</v>
      </c>
      <c r="B76178" t="s">
        <v>33</v>
      </c>
      <c r="C76178" s="2">
        <v>43458</v>
      </c>
      <c r="D76178">
        <v>0.59799999999999998</v>
      </c>
      <c r="E76178">
        <v>0.58499999999999996</v>
      </c>
      <c r="F76178">
        <v>0.62</v>
      </c>
      <c r="G76178">
        <v>0.58299999999999996</v>
      </c>
      <c r="H76178">
        <v>12490000</v>
      </c>
      <c r="I76178">
        <v>2.75E-2</v>
      </c>
    </row>
    <row r="76179" spans="1:9" hidden="1">
      <c r="A76179" t="s">
        <v>42</v>
      </c>
      <c r="B76179" t="s">
        <v>33</v>
      </c>
      <c r="C76179" s="2">
        <v>43455</v>
      </c>
      <c r="D76179">
        <v>0.58199999999999996</v>
      </c>
      <c r="E76179">
        <v>0.57999999999999996</v>
      </c>
      <c r="F76179">
        <v>0.59099999999999997</v>
      </c>
      <c r="G76179">
        <v>0.57099999999999995</v>
      </c>
      <c r="H76179">
        <v>3860000</v>
      </c>
      <c r="I76179">
        <v>5.1999999999999998E-3</v>
      </c>
    </row>
    <row r="76180" spans="1:9" hidden="1">
      <c r="A76180" t="s">
        <v>42</v>
      </c>
      <c r="B76180" t="s">
        <v>33</v>
      </c>
      <c r="C76180" s="2">
        <v>43454</v>
      </c>
      <c r="D76180">
        <v>0.57899999999999996</v>
      </c>
      <c r="E76180">
        <v>0.57699999999999996</v>
      </c>
      <c r="F76180">
        <v>0.59199999999999997</v>
      </c>
      <c r="G76180">
        <v>0.57099999999999995</v>
      </c>
      <c r="H76180">
        <v>4680000</v>
      </c>
      <c r="I76180">
        <v>-5.1999999999999998E-3</v>
      </c>
    </row>
    <row r="76181" spans="1:9" hidden="1">
      <c r="A76181" t="s">
        <v>42</v>
      </c>
      <c r="B76181" t="s">
        <v>33</v>
      </c>
      <c r="C76181" s="2">
        <v>43453</v>
      </c>
      <c r="D76181">
        <v>0.58199999999999996</v>
      </c>
      <c r="E76181">
        <v>0.55900000000000005</v>
      </c>
      <c r="F76181">
        <v>0.58599999999999997</v>
      </c>
      <c r="G76181">
        <v>0.55900000000000005</v>
      </c>
      <c r="H76181">
        <v>5130000</v>
      </c>
      <c r="I76181">
        <v>4.6800000000000001E-2</v>
      </c>
    </row>
    <row r="76182" spans="1:9" hidden="1">
      <c r="A76182" t="s">
        <v>42</v>
      </c>
      <c r="B76182" t="s">
        <v>33</v>
      </c>
      <c r="C76182" s="2">
        <v>43452</v>
      </c>
      <c r="D76182">
        <v>0.55600000000000005</v>
      </c>
      <c r="E76182">
        <v>0.55100000000000005</v>
      </c>
      <c r="F76182">
        <v>0.56100000000000005</v>
      </c>
      <c r="G76182">
        <v>0.54</v>
      </c>
      <c r="H76182">
        <v>5200000</v>
      </c>
      <c r="I76182">
        <v>1.2800000000000001E-2</v>
      </c>
    </row>
    <row r="76183" spans="1:9" hidden="1">
      <c r="A76183" t="s">
        <v>42</v>
      </c>
      <c r="B76183" t="s">
        <v>33</v>
      </c>
      <c r="C76183" s="2">
        <v>43451</v>
      </c>
      <c r="D76183">
        <v>0.54900000000000004</v>
      </c>
      <c r="E76183">
        <v>0.55800000000000005</v>
      </c>
      <c r="F76183">
        <v>0.56699999999999995</v>
      </c>
      <c r="G76183">
        <v>0.54800000000000004</v>
      </c>
      <c r="H76183">
        <v>2410000</v>
      </c>
      <c r="I76183">
        <v>-1.26E-2</v>
      </c>
    </row>
    <row r="76184" spans="1:9" hidden="1">
      <c r="A76184" t="s">
        <v>42</v>
      </c>
      <c r="B76184" t="s">
        <v>33</v>
      </c>
      <c r="C76184" s="2">
        <v>43448</v>
      </c>
      <c r="D76184">
        <v>0.55600000000000005</v>
      </c>
      <c r="E76184">
        <v>0.57399999999999995</v>
      </c>
      <c r="F76184">
        <v>0.57699999999999996</v>
      </c>
      <c r="G76184">
        <v>0.55100000000000005</v>
      </c>
      <c r="H76184">
        <v>1930000</v>
      </c>
      <c r="I76184">
        <v>-2.63E-2</v>
      </c>
    </row>
    <row r="76185" spans="1:9" hidden="1">
      <c r="A76185" t="s">
        <v>42</v>
      </c>
      <c r="B76185" t="s">
        <v>33</v>
      </c>
      <c r="C76185" s="2">
        <v>43447</v>
      </c>
      <c r="D76185">
        <v>0.57099999999999995</v>
      </c>
      <c r="E76185">
        <v>0.57399999999999995</v>
      </c>
      <c r="F76185">
        <v>0.58199999999999996</v>
      </c>
      <c r="G76185">
        <v>0.56999999999999995</v>
      </c>
      <c r="H76185">
        <v>1810000</v>
      </c>
      <c r="I76185">
        <v>0</v>
      </c>
    </row>
    <row r="76186" spans="1:9" hidden="1">
      <c r="A76186" t="s">
        <v>42</v>
      </c>
      <c r="B76186" t="s">
        <v>33</v>
      </c>
      <c r="C76186" s="2">
        <v>43446</v>
      </c>
      <c r="D76186">
        <v>0.57099999999999995</v>
      </c>
      <c r="E76186">
        <v>0.60199999999999998</v>
      </c>
      <c r="F76186">
        <v>0.60399999999999998</v>
      </c>
      <c r="G76186">
        <v>0.56999999999999995</v>
      </c>
      <c r="H76186">
        <v>3380000</v>
      </c>
      <c r="I76186">
        <v>-4.5199999999999997E-2</v>
      </c>
    </row>
    <row r="76187" spans="1:9" hidden="1">
      <c r="A76187" t="s">
        <v>42</v>
      </c>
      <c r="B76187" t="s">
        <v>33</v>
      </c>
      <c r="C76187" s="2">
        <v>43445</v>
      </c>
      <c r="D76187">
        <v>0.59799999999999998</v>
      </c>
      <c r="E76187">
        <v>0.61099999999999999</v>
      </c>
      <c r="F76187">
        <v>0.61299999999999999</v>
      </c>
      <c r="G76187">
        <v>0.59599999999999997</v>
      </c>
      <c r="H76187">
        <v>2580000</v>
      </c>
      <c r="I76187">
        <v>-1.6400000000000001E-2</v>
      </c>
    </row>
    <row r="76188" spans="1:9" hidden="1">
      <c r="A76188" t="s">
        <v>42</v>
      </c>
      <c r="B76188" t="s">
        <v>33</v>
      </c>
      <c r="C76188" s="2">
        <v>43444</v>
      </c>
      <c r="D76188">
        <v>0.60799999999999998</v>
      </c>
      <c r="E76188">
        <v>0.61099999999999999</v>
      </c>
      <c r="F76188">
        <v>0.61699999999999999</v>
      </c>
      <c r="G76188">
        <v>0.60699999999999998</v>
      </c>
      <c r="H76188">
        <v>1840000</v>
      </c>
      <c r="I76188">
        <v>-4.8999999999999998E-3</v>
      </c>
    </row>
    <row r="76189" spans="1:9" hidden="1">
      <c r="A76189" t="s">
        <v>42</v>
      </c>
      <c r="B76189" t="s">
        <v>33</v>
      </c>
      <c r="C76189" s="2">
        <v>43441</v>
      </c>
      <c r="D76189">
        <v>0.61099999999999999</v>
      </c>
      <c r="E76189">
        <v>0.60499999999999998</v>
      </c>
      <c r="F76189">
        <v>0.62</v>
      </c>
      <c r="G76189">
        <v>0.60499999999999998</v>
      </c>
      <c r="H76189">
        <v>3820000</v>
      </c>
      <c r="I76189">
        <v>1.4999999999999999E-2</v>
      </c>
    </row>
    <row r="76190" spans="1:9" hidden="1">
      <c r="A76190" t="s">
        <v>42</v>
      </c>
      <c r="B76190" t="s">
        <v>33</v>
      </c>
      <c r="C76190" s="2">
        <v>43440</v>
      </c>
      <c r="D76190">
        <v>0.60199999999999998</v>
      </c>
      <c r="E76190">
        <v>0.61</v>
      </c>
      <c r="F76190">
        <v>0.61699999999999999</v>
      </c>
      <c r="G76190">
        <v>0.59899999999999998</v>
      </c>
      <c r="H76190">
        <v>4030000</v>
      </c>
      <c r="I76190">
        <v>-1.47E-2</v>
      </c>
    </row>
    <row r="76191" spans="1:9" hidden="1">
      <c r="A76191" t="s">
        <v>42</v>
      </c>
      <c r="B76191" t="s">
        <v>33</v>
      </c>
      <c r="C76191" s="2">
        <v>43439</v>
      </c>
      <c r="D76191">
        <v>0.61099999999999999</v>
      </c>
      <c r="E76191">
        <v>0.61399999999999999</v>
      </c>
      <c r="F76191">
        <v>0.62</v>
      </c>
      <c r="G76191">
        <v>0.60199999999999998</v>
      </c>
      <c r="H76191">
        <v>3080000</v>
      </c>
      <c r="I76191">
        <v>-4.8999999999999998E-3</v>
      </c>
    </row>
    <row r="76192" spans="1:9" hidden="1">
      <c r="A76192" t="s">
        <v>42</v>
      </c>
      <c r="B76192" t="s">
        <v>33</v>
      </c>
      <c r="C76192" s="2">
        <v>43438</v>
      </c>
      <c r="D76192">
        <v>0.61399999999999999</v>
      </c>
      <c r="E76192">
        <v>0.63900000000000001</v>
      </c>
      <c r="F76192">
        <v>0.64500000000000002</v>
      </c>
      <c r="G76192">
        <v>0.61299999999999999</v>
      </c>
      <c r="H76192">
        <v>4340000</v>
      </c>
      <c r="I76192">
        <v>-3.9100000000000003E-2</v>
      </c>
    </row>
    <row r="76193" spans="1:9" hidden="1">
      <c r="A76193" t="s">
        <v>42</v>
      </c>
      <c r="B76193" t="s">
        <v>33</v>
      </c>
      <c r="C76193" s="2">
        <v>43437</v>
      </c>
      <c r="D76193">
        <v>0.63900000000000001</v>
      </c>
      <c r="E76193">
        <v>0.65</v>
      </c>
      <c r="F76193">
        <v>0.65600000000000003</v>
      </c>
      <c r="G76193">
        <v>0.63800000000000001</v>
      </c>
      <c r="H76193">
        <v>3360000</v>
      </c>
      <c r="I76193">
        <v>-7.7999999999999996E-3</v>
      </c>
    </row>
    <row r="76194" spans="1:9" hidden="1">
      <c r="A76194" t="s">
        <v>42</v>
      </c>
      <c r="B76194" t="s">
        <v>33</v>
      </c>
      <c r="C76194" s="2">
        <v>43434</v>
      </c>
      <c r="D76194">
        <v>0.64400000000000002</v>
      </c>
      <c r="E76194">
        <v>0.64800000000000002</v>
      </c>
      <c r="F76194">
        <v>0.65</v>
      </c>
      <c r="G76194">
        <v>0.64100000000000001</v>
      </c>
      <c r="H76194">
        <v>2310000</v>
      </c>
      <c r="I76194">
        <v>-1.6000000000000001E-3</v>
      </c>
    </row>
    <row r="76195" spans="1:9" hidden="1">
      <c r="A76195" t="s">
        <v>42</v>
      </c>
      <c r="B76195" t="s">
        <v>33</v>
      </c>
      <c r="C76195" s="2">
        <v>43433</v>
      </c>
      <c r="D76195">
        <v>0.64500000000000002</v>
      </c>
      <c r="E76195">
        <v>0.66600000000000004</v>
      </c>
      <c r="F76195">
        <v>0.66700000000000004</v>
      </c>
      <c r="G76195">
        <v>0.64100000000000001</v>
      </c>
      <c r="H76195">
        <v>9030000</v>
      </c>
      <c r="I76195">
        <v>-3.15E-2</v>
      </c>
    </row>
    <row r="76196" spans="1:9" hidden="1">
      <c r="A76196" t="s">
        <v>42</v>
      </c>
      <c r="B76196" t="s">
        <v>33</v>
      </c>
      <c r="C76196" s="2">
        <v>43432</v>
      </c>
      <c r="D76196">
        <v>0.66600000000000004</v>
      </c>
      <c r="E76196">
        <v>0.626</v>
      </c>
      <c r="F76196">
        <v>0.67500000000000004</v>
      </c>
      <c r="G76196">
        <v>0.625</v>
      </c>
      <c r="H76196">
        <v>16530000</v>
      </c>
      <c r="I76196">
        <v>7.0699999999999999E-2</v>
      </c>
    </row>
    <row r="76197" spans="1:9" hidden="1">
      <c r="A76197" t="s">
        <v>42</v>
      </c>
      <c r="B76197" t="s">
        <v>33</v>
      </c>
      <c r="C76197" s="2">
        <v>43431</v>
      </c>
      <c r="D76197">
        <v>0.622</v>
      </c>
      <c r="E76197">
        <v>0.63500000000000001</v>
      </c>
      <c r="F76197">
        <v>0.63800000000000001</v>
      </c>
      <c r="G76197">
        <v>0.61899999999999999</v>
      </c>
      <c r="H76197">
        <v>3380000</v>
      </c>
      <c r="I76197">
        <v>-1.5800000000000002E-2</v>
      </c>
    </row>
    <row r="76198" spans="1:9" hidden="1">
      <c r="A76198" t="s">
        <v>42</v>
      </c>
      <c r="B76198" t="s">
        <v>33</v>
      </c>
      <c r="C76198" s="2">
        <v>43430</v>
      </c>
      <c r="D76198">
        <v>0.63200000000000001</v>
      </c>
      <c r="E76198">
        <v>0.623</v>
      </c>
      <c r="F76198">
        <v>0.63200000000000001</v>
      </c>
      <c r="G76198">
        <v>0.61599999999999999</v>
      </c>
      <c r="H76198">
        <v>5330000</v>
      </c>
      <c r="I76198">
        <v>1.9400000000000001E-2</v>
      </c>
    </row>
    <row r="76199" spans="1:9" hidden="1">
      <c r="A76199" t="s">
        <v>42</v>
      </c>
      <c r="B76199" t="s">
        <v>33</v>
      </c>
      <c r="C76199" s="2">
        <v>43427</v>
      </c>
      <c r="D76199">
        <v>0.62</v>
      </c>
      <c r="E76199">
        <v>0.63200000000000001</v>
      </c>
      <c r="F76199">
        <v>0.63200000000000001</v>
      </c>
      <c r="G76199">
        <v>0.60499999999999998</v>
      </c>
      <c r="H76199">
        <v>9080000</v>
      </c>
      <c r="I76199">
        <v>-1.9E-2</v>
      </c>
    </row>
    <row r="76200" spans="1:9" hidden="1">
      <c r="A76200" t="s">
        <v>42</v>
      </c>
      <c r="B76200" t="s">
        <v>33</v>
      </c>
      <c r="C76200" s="2">
        <v>43426</v>
      </c>
      <c r="D76200">
        <v>0.63200000000000001</v>
      </c>
      <c r="E76200">
        <v>0.65</v>
      </c>
      <c r="F76200">
        <v>0.65</v>
      </c>
      <c r="G76200">
        <v>0.628</v>
      </c>
      <c r="H76200">
        <v>2700000</v>
      </c>
      <c r="I76200">
        <v>-1.5599999999999999E-2</v>
      </c>
    </row>
    <row r="76201" spans="1:9" hidden="1">
      <c r="A76201" t="s">
        <v>42</v>
      </c>
      <c r="B76201" t="s">
        <v>33</v>
      </c>
      <c r="C76201" s="2">
        <v>43425</v>
      </c>
      <c r="D76201">
        <v>0.64200000000000002</v>
      </c>
      <c r="E76201">
        <v>0.625</v>
      </c>
      <c r="F76201">
        <v>0.64400000000000002</v>
      </c>
      <c r="G76201">
        <v>0.61599999999999999</v>
      </c>
      <c r="H76201">
        <v>4120000</v>
      </c>
      <c r="I76201">
        <v>3.0499999999999999E-2</v>
      </c>
    </row>
    <row r="76202" spans="1:9" hidden="1">
      <c r="A76202" t="s">
        <v>42</v>
      </c>
      <c r="B76202" t="s">
        <v>33</v>
      </c>
      <c r="C76202" s="2">
        <v>43424</v>
      </c>
      <c r="D76202">
        <v>0.623</v>
      </c>
      <c r="E76202">
        <v>0.64500000000000002</v>
      </c>
      <c r="F76202">
        <v>0.65600000000000003</v>
      </c>
      <c r="G76202">
        <v>0.59199999999999997</v>
      </c>
      <c r="H76202">
        <v>5340000</v>
      </c>
      <c r="I76202">
        <v>-4.1500000000000002E-2</v>
      </c>
    </row>
    <row r="76203" spans="1:9" hidden="1">
      <c r="A76203" t="s">
        <v>42</v>
      </c>
      <c r="B76203" t="s">
        <v>33</v>
      </c>
      <c r="C76203" s="2">
        <v>43423</v>
      </c>
      <c r="D76203">
        <v>0.65</v>
      </c>
      <c r="E76203">
        <v>0.64400000000000002</v>
      </c>
      <c r="F76203">
        <v>0.65600000000000003</v>
      </c>
      <c r="G76203">
        <v>0.63600000000000001</v>
      </c>
      <c r="H76203">
        <v>5760000</v>
      </c>
      <c r="I76203">
        <v>9.2999999999999992E-3</v>
      </c>
    </row>
    <row r="76204" spans="1:9" hidden="1">
      <c r="A76204" t="s">
        <v>42</v>
      </c>
      <c r="B76204" t="s">
        <v>33</v>
      </c>
      <c r="C76204" s="2">
        <v>43420</v>
      </c>
      <c r="D76204">
        <v>0.64400000000000002</v>
      </c>
      <c r="E76204">
        <v>0.622</v>
      </c>
      <c r="F76204">
        <v>0.64500000000000002</v>
      </c>
      <c r="G76204">
        <v>0.61</v>
      </c>
      <c r="H76204">
        <v>11760000</v>
      </c>
      <c r="I76204">
        <v>5.3999999999999999E-2</v>
      </c>
    </row>
    <row r="76205" spans="1:9" hidden="1">
      <c r="A76205" t="s">
        <v>42</v>
      </c>
      <c r="B76205" t="s">
        <v>33</v>
      </c>
      <c r="C76205" s="2">
        <v>43419</v>
      </c>
      <c r="D76205">
        <v>0.61099999999999999</v>
      </c>
      <c r="E76205">
        <v>0.625</v>
      </c>
      <c r="F76205">
        <v>0.626</v>
      </c>
      <c r="G76205">
        <v>0.60199999999999998</v>
      </c>
      <c r="H76205">
        <v>4870000</v>
      </c>
      <c r="I76205">
        <v>-1.9300000000000001E-2</v>
      </c>
    </row>
    <row r="76206" spans="1:9" hidden="1">
      <c r="A76206" t="s">
        <v>42</v>
      </c>
      <c r="B76206" t="s">
        <v>33</v>
      </c>
      <c r="C76206" s="2">
        <v>43418</v>
      </c>
      <c r="D76206">
        <v>0.623</v>
      </c>
      <c r="E76206">
        <v>0.61099999999999999</v>
      </c>
      <c r="F76206">
        <v>0.63900000000000001</v>
      </c>
      <c r="G76206">
        <v>0.60699999999999998</v>
      </c>
      <c r="H76206">
        <v>9750000</v>
      </c>
      <c r="I76206">
        <v>1.47E-2</v>
      </c>
    </row>
    <row r="76207" spans="1:9" hidden="1">
      <c r="A76207" t="s">
        <v>42</v>
      </c>
      <c r="B76207" t="s">
        <v>33</v>
      </c>
      <c r="C76207" s="2">
        <v>43417</v>
      </c>
      <c r="D76207">
        <v>0.61399999999999999</v>
      </c>
      <c r="E76207">
        <v>0.59499999999999997</v>
      </c>
      <c r="F76207">
        <v>0.622</v>
      </c>
      <c r="G76207">
        <v>0.57899999999999996</v>
      </c>
      <c r="H76207">
        <v>13580000</v>
      </c>
      <c r="I76207">
        <v>3.7199999999999997E-2</v>
      </c>
    </row>
    <row r="76208" spans="1:9" hidden="1">
      <c r="A76208" t="s">
        <v>42</v>
      </c>
      <c r="B76208" t="s">
        <v>33</v>
      </c>
      <c r="C76208" s="2">
        <v>43416</v>
      </c>
      <c r="D76208">
        <v>0.59199999999999997</v>
      </c>
      <c r="E76208">
        <v>0.54300000000000004</v>
      </c>
      <c r="F76208">
        <v>0.59799999999999998</v>
      </c>
      <c r="G76208">
        <v>0.54300000000000004</v>
      </c>
      <c r="H76208">
        <v>12220000</v>
      </c>
      <c r="I76208">
        <v>9.0200000000000002E-2</v>
      </c>
    </row>
    <row r="76209" spans="1:9" hidden="1">
      <c r="A76209" t="s">
        <v>42</v>
      </c>
      <c r="B76209" t="s">
        <v>33</v>
      </c>
      <c r="C76209" s="2">
        <v>43413</v>
      </c>
      <c r="D76209">
        <v>0.54300000000000004</v>
      </c>
      <c r="E76209">
        <v>0.56200000000000006</v>
      </c>
      <c r="F76209">
        <v>0.56200000000000006</v>
      </c>
      <c r="G76209">
        <v>0.53</v>
      </c>
      <c r="H76209">
        <v>2830000</v>
      </c>
      <c r="I76209">
        <v>-3.2099999999999997E-2</v>
      </c>
    </row>
    <row r="76210" spans="1:9" hidden="1">
      <c r="A76210" t="s">
        <v>42</v>
      </c>
      <c r="B76210" t="s">
        <v>33</v>
      </c>
      <c r="C76210" s="2">
        <v>43412</v>
      </c>
      <c r="D76210">
        <v>0.56100000000000005</v>
      </c>
      <c r="E76210">
        <v>0.58199999999999996</v>
      </c>
      <c r="F76210">
        <v>0.58499999999999996</v>
      </c>
      <c r="G76210">
        <v>0.55900000000000005</v>
      </c>
      <c r="H76210">
        <v>2150000</v>
      </c>
      <c r="I76210">
        <v>-3.1099999999999999E-2</v>
      </c>
    </row>
    <row r="76211" spans="1:9" hidden="1">
      <c r="A76211" t="s">
        <v>42</v>
      </c>
      <c r="B76211" t="s">
        <v>33</v>
      </c>
      <c r="C76211" s="2">
        <v>43411</v>
      </c>
      <c r="D76211">
        <v>0.57899999999999996</v>
      </c>
      <c r="E76211">
        <v>0.57999999999999996</v>
      </c>
      <c r="F76211">
        <v>0.58299999999999996</v>
      </c>
      <c r="G76211">
        <v>0.57399999999999995</v>
      </c>
      <c r="H76211">
        <v>2070000</v>
      </c>
      <c r="I76211">
        <v>3.5000000000000001E-3</v>
      </c>
    </row>
    <row r="76212" spans="1:9" hidden="1">
      <c r="A76212" t="s">
        <v>42</v>
      </c>
      <c r="B76212" t="s">
        <v>33</v>
      </c>
      <c r="C76212" s="2">
        <v>43410</v>
      </c>
      <c r="D76212">
        <v>0.57699999999999996</v>
      </c>
      <c r="E76212">
        <v>0.59599999999999997</v>
      </c>
      <c r="F76212">
        <v>0.60399999999999998</v>
      </c>
      <c r="G76212">
        <v>0.57099999999999995</v>
      </c>
      <c r="H76212">
        <v>5620000</v>
      </c>
      <c r="I76212">
        <v>-3.1899999999999998E-2</v>
      </c>
    </row>
    <row r="76213" spans="1:9" hidden="1">
      <c r="A76213" t="s">
        <v>42</v>
      </c>
      <c r="B76213" t="s">
        <v>33</v>
      </c>
      <c r="C76213" s="2">
        <v>43409</v>
      </c>
      <c r="D76213">
        <v>0.59599999999999997</v>
      </c>
      <c r="E76213">
        <v>0.58799999999999997</v>
      </c>
      <c r="F76213">
        <v>0.60499999999999998</v>
      </c>
      <c r="G76213">
        <v>0.58499999999999996</v>
      </c>
      <c r="H76213">
        <v>5630000</v>
      </c>
      <c r="I76213">
        <v>2.41E-2</v>
      </c>
    </row>
    <row r="76214" spans="1:9" hidden="1">
      <c r="A76214" t="s">
        <v>42</v>
      </c>
      <c r="B76214" t="s">
        <v>33</v>
      </c>
      <c r="C76214" s="2">
        <v>43406</v>
      </c>
      <c r="D76214">
        <v>0.58199999999999996</v>
      </c>
      <c r="E76214">
        <v>0.55200000000000005</v>
      </c>
      <c r="F76214">
        <v>0.58799999999999997</v>
      </c>
      <c r="G76214">
        <v>0.55100000000000005</v>
      </c>
      <c r="H76214">
        <v>7470000</v>
      </c>
      <c r="I76214">
        <v>6.2E-2</v>
      </c>
    </row>
    <row r="76215" spans="1:9" hidden="1">
      <c r="A76215" t="s">
        <v>42</v>
      </c>
      <c r="B76215" t="s">
        <v>33</v>
      </c>
      <c r="C76215" s="2">
        <v>43405</v>
      </c>
      <c r="D76215">
        <v>0.54800000000000004</v>
      </c>
      <c r="E76215">
        <v>0.53400000000000003</v>
      </c>
      <c r="F76215">
        <v>0.55400000000000005</v>
      </c>
      <c r="G76215">
        <v>0.53</v>
      </c>
      <c r="H76215">
        <v>2280000</v>
      </c>
      <c r="I76215">
        <v>3.2000000000000001E-2</v>
      </c>
    </row>
    <row r="76216" spans="1:9" hidden="1">
      <c r="A76216" t="s">
        <v>42</v>
      </c>
      <c r="B76216" t="s">
        <v>33</v>
      </c>
      <c r="C76216" s="2">
        <v>43404</v>
      </c>
      <c r="D76216">
        <v>0.53100000000000003</v>
      </c>
      <c r="E76216">
        <v>0.55100000000000005</v>
      </c>
      <c r="F76216">
        <v>0.55900000000000005</v>
      </c>
      <c r="G76216">
        <v>0.53</v>
      </c>
      <c r="H76216">
        <v>2870000</v>
      </c>
      <c r="I76216">
        <v>-3.2800000000000003E-2</v>
      </c>
    </row>
    <row r="76217" spans="1:9" hidden="1">
      <c r="A76217" t="s">
        <v>42</v>
      </c>
      <c r="B76217" t="s">
        <v>33</v>
      </c>
      <c r="C76217" s="2">
        <v>43403</v>
      </c>
      <c r="D76217">
        <v>0.54900000000000004</v>
      </c>
      <c r="E76217">
        <v>0.56399999999999995</v>
      </c>
      <c r="F76217">
        <v>0.57099999999999995</v>
      </c>
      <c r="G76217">
        <v>0.54200000000000004</v>
      </c>
      <c r="H76217">
        <v>2590000</v>
      </c>
      <c r="I76217">
        <v>-2.3099999999999999E-2</v>
      </c>
    </row>
    <row r="76218" spans="1:9" hidden="1">
      <c r="A76218" t="s">
        <v>42</v>
      </c>
      <c r="B76218" t="s">
        <v>33</v>
      </c>
      <c r="C76218" s="2">
        <v>43399</v>
      </c>
      <c r="D76218">
        <v>0.56200000000000006</v>
      </c>
      <c r="E76218">
        <v>0.58499999999999996</v>
      </c>
      <c r="F76218">
        <v>0.58599999999999997</v>
      </c>
      <c r="G76218">
        <v>0.56200000000000006</v>
      </c>
      <c r="H76218">
        <v>3390000</v>
      </c>
      <c r="I76218">
        <v>-3.44E-2</v>
      </c>
    </row>
    <row r="76219" spans="1:9" hidden="1">
      <c r="A76219" t="s">
        <v>42</v>
      </c>
      <c r="B76219" t="s">
        <v>33</v>
      </c>
      <c r="C76219" s="2">
        <v>43398</v>
      </c>
      <c r="D76219">
        <v>0.58199999999999996</v>
      </c>
      <c r="E76219">
        <v>0.56499999999999995</v>
      </c>
      <c r="F76219">
        <v>0.58499999999999996</v>
      </c>
      <c r="G76219">
        <v>0.55100000000000005</v>
      </c>
      <c r="H76219">
        <v>2800000</v>
      </c>
      <c r="I76219">
        <v>1.5699999999999999E-2</v>
      </c>
    </row>
    <row r="76220" spans="1:9" hidden="1">
      <c r="A76220" t="s">
        <v>42</v>
      </c>
      <c r="B76220" t="s">
        <v>33</v>
      </c>
      <c r="C76220" s="2">
        <v>43397</v>
      </c>
      <c r="D76220">
        <v>0.57299999999999995</v>
      </c>
      <c r="E76220">
        <v>0.57899999999999996</v>
      </c>
      <c r="F76220">
        <v>0.58199999999999996</v>
      </c>
      <c r="G76220">
        <v>0.56799999999999995</v>
      </c>
      <c r="H76220">
        <v>2810000</v>
      </c>
      <c r="I76220">
        <v>-1.6999999999999999E-3</v>
      </c>
    </row>
    <row r="76221" spans="1:9" hidden="1">
      <c r="A76221" t="s">
        <v>42</v>
      </c>
      <c r="B76221" t="s">
        <v>33</v>
      </c>
      <c r="C76221" s="2">
        <v>43396</v>
      </c>
      <c r="D76221">
        <v>0.57399999999999995</v>
      </c>
      <c r="E76221">
        <v>0.60399999999999998</v>
      </c>
      <c r="F76221">
        <v>0.60399999999999998</v>
      </c>
      <c r="G76221">
        <v>0.56699999999999995</v>
      </c>
      <c r="H76221">
        <v>6820000</v>
      </c>
      <c r="I76221">
        <v>-4.9700000000000001E-2</v>
      </c>
    </row>
    <row r="76222" spans="1:9" hidden="1">
      <c r="A76222" t="s">
        <v>42</v>
      </c>
      <c r="B76222" t="s">
        <v>33</v>
      </c>
      <c r="C76222" s="2">
        <v>43395</v>
      </c>
      <c r="D76222">
        <v>0.60399999999999998</v>
      </c>
      <c r="E76222">
        <v>0.63</v>
      </c>
      <c r="F76222">
        <v>0.63200000000000001</v>
      </c>
      <c r="G76222">
        <v>0.59899999999999998</v>
      </c>
      <c r="H76222">
        <v>7880000</v>
      </c>
      <c r="I76222">
        <v>-3.9699999999999999E-2</v>
      </c>
    </row>
    <row r="76223" spans="1:9" hidden="1">
      <c r="A76223" t="s">
        <v>42</v>
      </c>
      <c r="B76223" t="s">
        <v>33</v>
      </c>
      <c r="C76223" s="2">
        <v>43392</v>
      </c>
      <c r="D76223">
        <v>0.629</v>
      </c>
      <c r="E76223">
        <v>0.65700000000000003</v>
      </c>
      <c r="F76223">
        <v>0.65700000000000003</v>
      </c>
      <c r="G76223">
        <v>0.625</v>
      </c>
      <c r="H76223">
        <v>5070000</v>
      </c>
      <c r="I76223">
        <v>-3.8199999999999998E-2</v>
      </c>
    </row>
    <row r="76224" spans="1:9" hidden="1">
      <c r="A76224" t="s">
        <v>42</v>
      </c>
      <c r="B76224" t="s">
        <v>33</v>
      </c>
      <c r="C76224" s="2">
        <v>43391</v>
      </c>
      <c r="D76224">
        <v>0.65400000000000003</v>
      </c>
      <c r="E76224">
        <v>0.66500000000000004</v>
      </c>
      <c r="F76224">
        <v>0.68200000000000005</v>
      </c>
      <c r="G76224">
        <v>0.65100000000000002</v>
      </c>
      <c r="H76224">
        <v>4260000</v>
      </c>
      <c r="I76224">
        <v>-1.6500000000000001E-2</v>
      </c>
    </row>
    <row r="76225" spans="1:9" hidden="1">
      <c r="A76225" t="s">
        <v>42</v>
      </c>
      <c r="B76225" t="s">
        <v>33</v>
      </c>
      <c r="C76225" s="2">
        <v>43390</v>
      </c>
      <c r="D76225">
        <v>0.66500000000000004</v>
      </c>
      <c r="E76225">
        <v>0.68200000000000005</v>
      </c>
      <c r="F76225">
        <v>0.68799999999999994</v>
      </c>
      <c r="G76225">
        <v>0.66</v>
      </c>
      <c r="H76225">
        <v>5620000</v>
      </c>
      <c r="I76225">
        <v>-1.9199999999999998E-2</v>
      </c>
    </row>
    <row r="76226" spans="1:9" hidden="1">
      <c r="A76226" t="s">
        <v>42</v>
      </c>
      <c r="B76226" t="s">
        <v>33</v>
      </c>
      <c r="C76226" s="2">
        <v>43389</v>
      </c>
      <c r="D76226">
        <v>0.67800000000000005</v>
      </c>
      <c r="E76226">
        <v>0.66600000000000004</v>
      </c>
      <c r="F76226">
        <v>0.69099999999999995</v>
      </c>
      <c r="G76226">
        <v>0.66</v>
      </c>
      <c r="H76226">
        <v>12610000</v>
      </c>
      <c r="I76226">
        <v>2.2599999999999999E-2</v>
      </c>
    </row>
    <row r="76227" spans="1:9" hidden="1">
      <c r="A76227" t="s">
        <v>42</v>
      </c>
      <c r="B76227" t="s">
        <v>33</v>
      </c>
      <c r="C76227" s="2">
        <v>43388</v>
      </c>
      <c r="D76227">
        <v>0.66300000000000003</v>
      </c>
      <c r="E76227">
        <v>0.64800000000000002</v>
      </c>
      <c r="F76227">
        <v>0.66900000000000004</v>
      </c>
      <c r="G76227">
        <v>0.64400000000000002</v>
      </c>
      <c r="H76227">
        <v>8870000</v>
      </c>
      <c r="I76227">
        <v>3.27E-2</v>
      </c>
    </row>
    <row r="76228" spans="1:9" hidden="1">
      <c r="A76228" t="s">
        <v>42</v>
      </c>
      <c r="B76228" t="s">
        <v>33</v>
      </c>
      <c r="C76228" s="2">
        <v>43385</v>
      </c>
      <c r="D76228">
        <v>0.64200000000000002</v>
      </c>
      <c r="E76228">
        <v>0.62</v>
      </c>
      <c r="F76228">
        <v>0.64500000000000002</v>
      </c>
      <c r="G76228">
        <v>0.60099999999999998</v>
      </c>
      <c r="H76228">
        <v>11840000</v>
      </c>
      <c r="I76228">
        <v>5.0700000000000002E-2</v>
      </c>
    </row>
    <row r="76229" spans="1:9" hidden="1">
      <c r="A76229" t="s">
        <v>42</v>
      </c>
      <c r="B76229" t="s">
        <v>33</v>
      </c>
      <c r="C76229" s="2">
        <v>43384</v>
      </c>
      <c r="D76229">
        <v>0.61099999999999999</v>
      </c>
      <c r="E76229">
        <v>0.625</v>
      </c>
      <c r="F76229">
        <v>0.66600000000000004</v>
      </c>
      <c r="G76229">
        <v>0.60499999999999998</v>
      </c>
      <c r="H76229">
        <v>13160000</v>
      </c>
      <c r="I76229">
        <v>-3.9300000000000002E-2</v>
      </c>
    </row>
    <row r="76230" spans="1:9" hidden="1">
      <c r="A76230" t="s">
        <v>42</v>
      </c>
      <c r="B76230" t="s">
        <v>33</v>
      </c>
      <c r="C76230" s="2">
        <v>43383</v>
      </c>
      <c r="D76230">
        <v>0.63600000000000001</v>
      </c>
      <c r="E76230">
        <v>0.67500000000000004</v>
      </c>
      <c r="F76230">
        <v>0.67600000000000005</v>
      </c>
      <c r="G76230">
        <v>0.628</v>
      </c>
      <c r="H76230">
        <v>10030000</v>
      </c>
      <c r="I76230">
        <v>-5.5E-2</v>
      </c>
    </row>
    <row r="76231" spans="1:9" hidden="1">
      <c r="A76231" t="s">
        <v>42</v>
      </c>
      <c r="B76231" t="s">
        <v>33</v>
      </c>
      <c r="C76231" s="2">
        <v>43382</v>
      </c>
      <c r="D76231">
        <v>0.67300000000000004</v>
      </c>
      <c r="E76231">
        <v>0.69299999999999995</v>
      </c>
      <c r="F76231">
        <v>0.69699999999999995</v>
      </c>
      <c r="G76231">
        <v>0.66700000000000004</v>
      </c>
      <c r="H76231">
        <v>7390000</v>
      </c>
      <c r="I76231">
        <v>-2.46E-2</v>
      </c>
    </row>
    <row r="76232" spans="1:9" hidden="1">
      <c r="A76232" t="s">
        <v>42</v>
      </c>
      <c r="B76232" t="s">
        <v>33</v>
      </c>
      <c r="C76232" s="2">
        <v>43381</v>
      </c>
      <c r="D76232">
        <v>0.69</v>
      </c>
      <c r="E76232">
        <v>0.70199999999999996</v>
      </c>
      <c r="F76232">
        <v>0.70299999999999996</v>
      </c>
      <c r="G76232">
        <v>0.68100000000000005</v>
      </c>
      <c r="H76232">
        <v>5270000</v>
      </c>
      <c r="I76232">
        <v>-1.8499999999999999E-2</v>
      </c>
    </row>
    <row r="76233" spans="1:9" hidden="1">
      <c r="A76233" t="s">
        <v>42</v>
      </c>
      <c r="B76233" t="s">
        <v>33</v>
      </c>
      <c r="C76233" s="2">
        <v>43378</v>
      </c>
      <c r="D76233">
        <v>0.70299999999999996</v>
      </c>
      <c r="E76233">
        <v>0.71499999999999997</v>
      </c>
      <c r="F76233">
        <v>0.72399999999999998</v>
      </c>
      <c r="G76233">
        <v>0.68200000000000005</v>
      </c>
      <c r="H76233">
        <v>7370000</v>
      </c>
      <c r="I76233">
        <v>-1.6799999999999999E-2</v>
      </c>
    </row>
    <row r="76234" spans="1:9" hidden="1">
      <c r="A76234" t="s">
        <v>42</v>
      </c>
      <c r="B76234" t="s">
        <v>33</v>
      </c>
      <c r="C76234" s="2">
        <v>43377</v>
      </c>
      <c r="D76234">
        <v>0.71499999999999997</v>
      </c>
      <c r="E76234">
        <v>0.77600000000000002</v>
      </c>
      <c r="F76234">
        <v>0.77600000000000002</v>
      </c>
      <c r="G76234">
        <v>0.70199999999999996</v>
      </c>
      <c r="H76234">
        <v>10710000</v>
      </c>
      <c r="I76234">
        <v>-6.9000000000000006E-2</v>
      </c>
    </row>
    <row r="76235" spans="1:9" hidden="1">
      <c r="A76235" t="s">
        <v>42</v>
      </c>
      <c r="B76235" t="s">
        <v>33</v>
      </c>
      <c r="C76235" s="2">
        <v>43376</v>
      </c>
      <c r="D76235">
        <v>0.76800000000000002</v>
      </c>
      <c r="E76235">
        <v>0.78700000000000003</v>
      </c>
      <c r="F76235">
        <v>0.79800000000000004</v>
      </c>
      <c r="G76235">
        <v>0.76200000000000001</v>
      </c>
      <c r="H76235">
        <v>5120000</v>
      </c>
      <c r="I76235">
        <v>-2.29E-2</v>
      </c>
    </row>
    <row r="76236" spans="1:9" hidden="1">
      <c r="A76236" t="s">
        <v>42</v>
      </c>
      <c r="B76236" t="s">
        <v>33</v>
      </c>
      <c r="C76236" s="2">
        <v>43375</v>
      </c>
      <c r="D76236">
        <v>0.78600000000000003</v>
      </c>
      <c r="E76236">
        <v>0.81399999999999995</v>
      </c>
      <c r="F76236">
        <v>0.82399999999999995</v>
      </c>
      <c r="G76236">
        <v>0.78400000000000003</v>
      </c>
      <c r="H76236">
        <v>11940000</v>
      </c>
      <c r="I76236">
        <v>-2.7199999999999998E-2</v>
      </c>
    </row>
    <row r="76237" spans="1:9" hidden="1">
      <c r="A76237" t="s">
        <v>42</v>
      </c>
      <c r="B76237" t="s">
        <v>33</v>
      </c>
      <c r="C76237" s="2">
        <v>43374</v>
      </c>
      <c r="D76237">
        <v>0.80800000000000005</v>
      </c>
      <c r="E76237">
        <v>0.77400000000000002</v>
      </c>
      <c r="F76237">
        <v>0.81499999999999995</v>
      </c>
      <c r="G76237">
        <v>0.77</v>
      </c>
      <c r="H76237">
        <v>22890000</v>
      </c>
      <c r="I76237">
        <v>4.8000000000000001E-2</v>
      </c>
    </row>
    <row r="76238" spans="1:9" hidden="1">
      <c r="A76238" t="s">
        <v>42</v>
      </c>
      <c r="B76238" t="s">
        <v>32</v>
      </c>
      <c r="C76238" s="2">
        <v>45930</v>
      </c>
      <c r="D76238">
        <v>173.2</v>
      </c>
      <c r="E76238">
        <v>168.6</v>
      </c>
      <c r="F76238">
        <v>173.4</v>
      </c>
      <c r="G76238">
        <v>168.6</v>
      </c>
      <c r="H76238">
        <v>308680</v>
      </c>
      <c r="I76238">
        <v>2.7900000000000001E-2</v>
      </c>
    </row>
    <row r="76239" spans="1:9" hidden="1">
      <c r="A76239" t="s">
        <v>42</v>
      </c>
      <c r="B76239" t="s">
        <v>32</v>
      </c>
      <c r="C76239" s="2">
        <v>45929</v>
      </c>
      <c r="D76239">
        <v>168.5</v>
      </c>
      <c r="E76239">
        <v>170</v>
      </c>
      <c r="F76239">
        <v>172.1</v>
      </c>
      <c r="G76239">
        <v>167.5</v>
      </c>
      <c r="H76239">
        <v>289350</v>
      </c>
      <c r="I76239">
        <v>-8.8000000000000005E-3</v>
      </c>
    </row>
    <row r="76240" spans="1:9" hidden="1">
      <c r="A76240" t="s">
        <v>42</v>
      </c>
      <c r="B76240" t="s">
        <v>32</v>
      </c>
      <c r="C76240" s="2">
        <v>45926</v>
      </c>
      <c r="D76240">
        <v>170</v>
      </c>
      <c r="E76240">
        <v>175.8</v>
      </c>
      <c r="F76240">
        <v>175.9</v>
      </c>
      <c r="G76240">
        <v>170</v>
      </c>
      <c r="H76240">
        <v>238280</v>
      </c>
      <c r="I76240">
        <v>-3.3000000000000002E-2</v>
      </c>
    </row>
    <row r="76241" spans="1:9" hidden="1">
      <c r="A76241" t="s">
        <v>42</v>
      </c>
      <c r="B76241" t="s">
        <v>32</v>
      </c>
      <c r="C76241" s="2">
        <v>45925</v>
      </c>
      <c r="D76241">
        <v>175.8</v>
      </c>
      <c r="E76241">
        <v>179.8</v>
      </c>
      <c r="F76241">
        <v>181.4</v>
      </c>
      <c r="G76241">
        <v>174.4</v>
      </c>
      <c r="H76241">
        <v>357210</v>
      </c>
      <c r="I76241">
        <v>-1.7899999999999999E-2</v>
      </c>
    </row>
    <row r="76242" spans="1:9" hidden="1">
      <c r="A76242" t="s">
        <v>42</v>
      </c>
      <c r="B76242" t="s">
        <v>32</v>
      </c>
      <c r="C76242" s="2">
        <v>45924</v>
      </c>
      <c r="D76242">
        <v>179</v>
      </c>
      <c r="E76242">
        <v>177.1</v>
      </c>
      <c r="F76242">
        <v>179.8</v>
      </c>
      <c r="G76242">
        <v>174.7</v>
      </c>
      <c r="H76242">
        <v>483670</v>
      </c>
      <c r="I76242">
        <v>1.0699999999999999E-2</v>
      </c>
    </row>
    <row r="76243" spans="1:9" hidden="1">
      <c r="A76243" t="s">
        <v>42</v>
      </c>
      <c r="B76243" t="s">
        <v>32</v>
      </c>
      <c r="C76243" s="2">
        <v>45923</v>
      </c>
      <c r="D76243">
        <v>177.1</v>
      </c>
      <c r="E76243">
        <v>177.1</v>
      </c>
      <c r="F76243">
        <v>178.5</v>
      </c>
      <c r="G76243">
        <v>174.8</v>
      </c>
      <c r="H76243">
        <v>350730</v>
      </c>
      <c r="I76243">
        <v>-2.3E-3</v>
      </c>
    </row>
    <row r="76244" spans="1:9" hidden="1">
      <c r="A76244" t="s">
        <v>42</v>
      </c>
      <c r="B76244" t="s">
        <v>32</v>
      </c>
      <c r="C76244" s="2">
        <v>45922</v>
      </c>
      <c r="D76244">
        <v>177.5</v>
      </c>
      <c r="E76244">
        <v>180.5</v>
      </c>
      <c r="F76244">
        <v>182.1</v>
      </c>
      <c r="G76244">
        <v>177</v>
      </c>
      <c r="H76244">
        <v>484480</v>
      </c>
      <c r="I76244">
        <v>-6.7000000000000002E-3</v>
      </c>
    </row>
    <row r="76245" spans="1:9" hidden="1">
      <c r="A76245" t="s">
        <v>42</v>
      </c>
      <c r="B76245" t="s">
        <v>32</v>
      </c>
      <c r="C76245" s="2">
        <v>45919</v>
      </c>
      <c r="D76245">
        <v>178.7</v>
      </c>
      <c r="E76245">
        <v>171.9</v>
      </c>
      <c r="F76245">
        <v>178.7</v>
      </c>
      <c r="G76245">
        <v>168.7</v>
      </c>
      <c r="H76245">
        <v>377540</v>
      </c>
      <c r="I76245">
        <v>4.0800000000000003E-2</v>
      </c>
    </row>
    <row r="76246" spans="1:9" hidden="1">
      <c r="A76246" t="s">
        <v>42</v>
      </c>
      <c r="B76246" t="s">
        <v>32</v>
      </c>
      <c r="C76246" s="2">
        <v>45918</v>
      </c>
      <c r="D76246">
        <v>171.7</v>
      </c>
      <c r="E76246">
        <v>174.2</v>
      </c>
      <c r="F76246">
        <v>177.2</v>
      </c>
      <c r="G76246">
        <v>171.5</v>
      </c>
      <c r="H76246">
        <v>299180</v>
      </c>
      <c r="I76246">
        <v>-1.6E-2</v>
      </c>
    </row>
    <row r="76247" spans="1:9" hidden="1">
      <c r="A76247" t="s">
        <v>42</v>
      </c>
      <c r="B76247" t="s">
        <v>32</v>
      </c>
      <c r="C76247" s="2">
        <v>45917</v>
      </c>
      <c r="D76247">
        <v>174.5</v>
      </c>
      <c r="E76247">
        <v>179.2</v>
      </c>
      <c r="F76247">
        <v>180.2</v>
      </c>
      <c r="G76247">
        <v>174</v>
      </c>
      <c r="H76247">
        <v>347260</v>
      </c>
      <c r="I76247">
        <v>-2.5700000000000001E-2</v>
      </c>
    </row>
    <row r="76248" spans="1:9" hidden="1">
      <c r="A76248" t="s">
        <v>42</v>
      </c>
      <c r="B76248" t="s">
        <v>32</v>
      </c>
      <c r="C76248" s="2">
        <v>45916</v>
      </c>
      <c r="D76248">
        <v>179.1</v>
      </c>
      <c r="E76248">
        <v>178.1</v>
      </c>
      <c r="F76248">
        <v>181.3</v>
      </c>
      <c r="G76248">
        <v>177.3</v>
      </c>
      <c r="H76248">
        <v>484810</v>
      </c>
      <c r="I76248">
        <v>6.1999999999999998E-3</v>
      </c>
    </row>
    <row r="76249" spans="1:9" hidden="1">
      <c r="A76249" t="s">
        <v>42</v>
      </c>
      <c r="B76249" t="s">
        <v>32</v>
      </c>
      <c r="C76249" s="2">
        <v>45915</v>
      </c>
      <c r="D76249">
        <v>178</v>
      </c>
      <c r="E76249">
        <v>171.6</v>
      </c>
      <c r="F76249">
        <v>182.5</v>
      </c>
      <c r="G76249">
        <v>168.9</v>
      </c>
      <c r="H76249">
        <v>678130</v>
      </c>
      <c r="I76249">
        <v>3.49E-2</v>
      </c>
    </row>
    <row r="76250" spans="1:9" hidden="1">
      <c r="A76250" t="s">
        <v>42</v>
      </c>
      <c r="B76250" t="s">
        <v>32</v>
      </c>
      <c r="C76250" s="2">
        <v>45912</v>
      </c>
      <c r="D76250">
        <v>172</v>
      </c>
      <c r="E76250">
        <v>170.8</v>
      </c>
      <c r="F76250">
        <v>172.9</v>
      </c>
      <c r="G76250">
        <v>168.1</v>
      </c>
      <c r="H76250">
        <v>707460</v>
      </c>
      <c r="I76250">
        <v>6.4000000000000003E-3</v>
      </c>
    </row>
    <row r="76251" spans="1:9" hidden="1">
      <c r="A76251" t="s">
        <v>42</v>
      </c>
      <c r="B76251" t="s">
        <v>32</v>
      </c>
      <c r="C76251" s="2">
        <v>45911</v>
      </c>
      <c r="D76251">
        <v>170.9</v>
      </c>
      <c r="E76251">
        <v>173.1</v>
      </c>
      <c r="F76251">
        <v>176.3</v>
      </c>
      <c r="G76251">
        <v>168.4</v>
      </c>
      <c r="H76251">
        <v>962160</v>
      </c>
      <c r="I76251">
        <v>2.2700000000000001E-2</v>
      </c>
    </row>
    <row r="76252" spans="1:9" hidden="1">
      <c r="A76252" t="s">
        <v>42</v>
      </c>
      <c r="B76252" t="s">
        <v>32</v>
      </c>
      <c r="C76252" s="2">
        <v>45910</v>
      </c>
      <c r="D76252">
        <v>167.1</v>
      </c>
      <c r="E76252">
        <v>164.1</v>
      </c>
      <c r="F76252">
        <v>168.1</v>
      </c>
      <c r="G76252">
        <v>163</v>
      </c>
      <c r="H76252">
        <v>472510</v>
      </c>
      <c r="I76252">
        <v>2.3300000000000001E-2</v>
      </c>
    </row>
    <row r="76253" spans="1:9" hidden="1">
      <c r="A76253" t="s">
        <v>42</v>
      </c>
      <c r="B76253" t="s">
        <v>32</v>
      </c>
      <c r="C76253" s="2">
        <v>45909</v>
      </c>
      <c r="D76253">
        <v>163.30000000000001</v>
      </c>
      <c r="E76253">
        <v>164.8</v>
      </c>
      <c r="F76253">
        <v>167.9</v>
      </c>
      <c r="G76253">
        <v>163.30000000000001</v>
      </c>
      <c r="H76253">
        <v>309800</v>
      </c>
      <c r="I76253">
        <v>-2.1600000000000001E-2</v>
      </c>
    </row>
    <row r="76254" spans="1:9" hidden="1">
      <c r="A76254" t="s">
        <v>42</v>
      </c>
      <c r="B76254" t="s">
        <v>32</v>
      </c>
      <c r="C76254" s="2">
        <v>45908</v>
      </c>
      <c r="D76254">
        <v>166.9</v>
      </c>
      <c r="E76254">
        <v>161.19999999999999</v>
      </c>
      <c r="F76254">
        <v>167</v>
      </c>
      <c r="G76254">
        <v>161.19999999999999</v>
      </c>
      <c r="H76254">
        <v>437240</v>
      </c>
      <c r="I76254">
        <v>-1.8E-3</v>
      </c>
    </row>
    <row r="76255" spans="1:9" hidden="1">
      <c r="A76255" t="s">
        <v>42</v>
      </c>
      <c r="B76255" t="s">
        <v>32</v>
      </c>
      <c r="C76255" s="2">
        <v>45905</v>
      </c>
      <c r="D76255">
        <v>167.2</v>
      </c>
      <c r="E76255">
        <v>175.4</v>
      </c>
      <c r="F76255">
        <v>175.4</v>
      </c>
      <c r="G76255">
        <v>167.2</v>
      </c>
      <c r="H76255">
        <v>381030</v>
      </c>
      <c r="I76255">
        <v>-3.9100000000000003E-2</v>
      </c>
    </row>
    <row r="76256" spans="1:9" hidden="1">
      <c r="A76256" t="s">
        <v>42</v>
      </c>
      <c r="B76256" t="s">
        <v>32</v>
      </c>
      <c r="C76256" s="2">
        <v>45904</v>
      </c>
      <c r="D76256">
        <v>174</v>
      </c>
      <c r="E76256">
        <v>174</v>
      </c>
      <c r="F76256">
        <v>177.1</v>
      </c>
      <c r="G76256">
        <v>172.7</v>
      </c>
      <c r="H76256">
        <v>343880</v>
      </c>
      <c r="I76256">
        <v>-5.9999999999999995E-4</v>
      </c>
    </row>
    <row r="76257" spans="1:9" hidden="1">
      <c r="A76257" t="s">
        <v>42</v>
      </c>
      <c r="B76257" t="s">
        <v>32</v>
      </c>
      <c r="C76257" s="2">
        <v>45903</v>
      </c>
      <c r="D76257">
        <v>174.1</v>
      </c>
      <c r="E76257">
        <v>175.7</v>
      </c>
      <c r="F76257">
        <v>177</v>
      </c>
      <c r="G76257">
        <v>172.4</v>
      </c>
      <c r="H76257">
        <v>411660</v>
      </c>
      <c r="I76257">
        <v>-9.7000000000000003E-3</v>
      </c>
    </row>
    <row r="76258" spans="1:9" hidden="1">
      <c r="A76258" t="s">
        <v>42</v>
      </c>
      <c r="B76258" t="s">
        <v>32</v>
      </c>
      <c r="C76258" s="2">
        <v>45902</v>
      </c>
      <c r="D76258">
        <v>175.8</v>
      </c>
      <c r="E76258">
        <v>180.9</v>
      </c>
      <c r="F76258">
        <v>183.7</v>
      </c>
      <c r="G76258">
        <v>172.2</v>
      </c>
      <c r="H76258">
        <v>558990</v>
      </c>
      <c r="I76258">
        <v>-2.7099999999999999E-2</v>
      </c>
    </row>
    <row r="76259" spans="1:9" hidden="1">
      <c r="A76259" t="s">
        <v>42</v>
      </c>
      <c r="B76259" t="s">
        <v>32</v>
      </c>
      <c r="C76259" s="2">
        <v>45901</v>
      </c>
      <c r="D76259">
        <v>180.7</v>
      </c>
      <c r="E76259">
        <v>182.4</v>
      </c>
      <c r="F76259">
        <v>184</v>
      </c>
      <c r="G76259">
        <v>180.3</v>
      </c>
      <c r="H76259">
        <v>294510</v>
      </c>
      <c r="I76259">
        <v>-9.2999999999999992E-3</v>
      </c>
    </row>
    <row r="76260" spans="1:9" hidden="1">
      <c r="A76260" t="s">
        <v>42</v>
      </c>
      <c r="B76260" t="s">
        <v>32</v>
      </c>
      <c r="C76260" s="2">
        <v>45898</v>
      </c>
      <c r="D76260">
        <v>182.4</v>
      </c>
      <c r="E76260">
        <v>184.9</v>
      </c>
      <c r="F76260">
        <v>185.8</v>
      </c>
      <c r="G76260">
        <v>181</v>
      </c>
      <c r="H76260">
        <v>346750</v>
      </c>
      <c r="I76260">
        <v>-1.35E-2</v>
      </c>
    </row>
    <row r="76261" spans="1:9" hidden="1">
      <c r="A76261" t="s">
        <v>42</v>
      </c>
      <c r="B76261" t="s">
        <v>32</v>
      </c>
      <c r="C76261" s="2">
        <v>45897</v>
      </c>
      <c r="D76261">
        <v>184.9</v>
      </c>
      <c r="E76261">
        <v>180.5</v>
      </c>
      <c r="F76261">
        <v>185.8</v>
      </c>
      <c r="G76261">
        <v>180.5</v>
      </c>
      <c r="H76261">
        <v>279930</v>
      </c>
      <c r="I76261">
        <v>2.5499999999999998E-2</v>
      </c>
    </row>
    <row r="76262" spans="1:9" hidden="1">
      <c r="A76262" t="s">
        <v>42</v>
      </c>
      <c r="B76262" t="s">
        <v>32</v>
      </c>
      <c r="C76262" s="2">
        <v>45896</v>
      </c>
      <c r="D76262">
        <v>180.3</v>
      </c>
      <c r="E76262">
        <v>188</v>
      </c>
      <c r="F76262">
        <v>191.4</v>
      </c>
      <c r="G76262">
        <v>179.7</v>
      </c>
      <c r="H76262">
        <v>649310</v>
      </c>
      <c r="I76262">
        <v>-4.1000000000000002E-2</v>
      </c>
    </row>
    <row r="76263" spans="1:9" hidden="1">
      <c r="A76263" t="s">
        <v>42</v>
      </c>
      <c r="B76263" t="s">
        <v>32</v>
      </c>
      <c r="C76263" s="2">
        <v>45895</v>
      </c>
      <c r="D76263">
        <v>188</v>
      </c>
      <c r="E76263">
        <v>183.2</v>
      </c>
      <c r="F76263">
        <v>194.9</v>
      </c>
      <c r="G76263">
        <v>179.3</v>
      </c>
      <c r="H76263">
        <v>748310</v>
      </c>
      <c r="I76263">
        <v>2.6200000000000001E-2</v>
      </c>
    </row>
    <row r="76264" spans="1:9" hidden="1">
      <c r="A76264" t="s">
        <v>42</v>
      </c>
      <c r="B76264" t="s">
        <v>32</v>
      </c>
      <c r="C76264" s="2">
        <v>45894</v>
      </c>
      <c r="D76264">
        <v>183.2</v>
      </c>
      <c r="E76264">
        <v>179.6</v>
      </c>
      <c r="F76264">
        <v>185</v>
      </c>
      <c r="G76264">
        <v>179.6</v>
      </c>
      <c r="H76264">
        <v>533490</v>
      </c>
      <c r="I76264">
        <v>2.81E-2</v>
      </c>
    </row>
    <row r="76265" spans="1:9" hidden="1">
      <c r="A76265" t="s">
        <v>42</v>
      </c>
      <c r="B76265" t="s">
        <v>32</v>
      </c>
      <c r="C76265" s="2">
        <v>45891</v>
      </c>
      <c r="D76265">
        <v>178.2</v>
      </c>
      <c r="E76265">
        <v>178.4</v>
      </c>
      <c r="F76265">
        <v>180</v>
      </c>
      <c r="G76265">
        <v>177</v>
      </c>
      <c r="H76265">
        <v>364030</v>
      </c>
      <c r="I76265">
        <v>1.1000000000000001E-3</v>
      </c>
    </row>
    <row r="76266" spans="1:9" hidden="1">
      <c r="A76266" t="s">
        <v>42</v>
      </c>
      <c r="B76266" t="s">
        <v>32</v>
      </c>
      <c r="C76266" s="2">
        <v>45890</v>
      </c>
      <c r="D76266">
        <v>178</v>
      </c>
      <c r="E76266">
        <v>175.9</v>
      </c>
      <c r="F76266">
        <v>184.2</v>
      </c>
      <c r="G76266">
        <v>175.9</v>
      </c>
      <c r="H76266">
        <v>1060000</v>
      </c>
      <c r="I76266">
        <v>2.4799999999999999E-2</v>
      </c>
    </row>
    <row r="76267" spans="1:9" hidden="1">
      <c r="A76267" t="s">
        <v>42</v>
      </c>
      <c r="B76267" t="s">
        <v>32</v>
      </c>
      <c r="C76267" s="2">
        <v>45889</v>
      </c>
      <c r="D76267">
        <v>173.7</v>
      </c>
      <c r="E76267">
        <v>170.2</v>
      </c>
      <c r="F76267">
        <v>174.3</v>
      </c>
      <c r="G76267">
        <v>169</v>
      </c>
      <c r="H76267">
        <v>390970</v>
      </c>
      <c r="I76267">
        <v>2.06E-2</v>
      </c>
    </row>
    <row r="76268" spans="1:9" hidden="1">
      <c r="A76268" t="s">
        <v>42</v>
      </c>
      <c r="B76268" t="s">
        <v>32</v>
      </c>
      <c r="C76268" s="2">
        <v>45888</v>
      </c>
      <c r="D76268">
        <v>170.2</v>
      </c>
      <c r="E76268">
        <v>171.3</v>
      </c>
      <c r="F76268">
        <v>173.2</v>
      </c>
      <c r="G76268">
        <v>168.9</v>
      </c>
      <c r="H76268">
        <v>422170</v>
      </c>
      <c r="I76268">
        <v>-6.4000000000000003E-3</v>
      </c>
    </row>
    <row r="76269" spans="1:9" hidden="1">
      <c r="A76269" t="s">
        <v>42</v>
      </c>
      <c r="B76269" t="s">
        <v>32</v>
      </c>
      <c r="C76269" s="2">
        <v>45887</v>
      </c>
      <c r="D76269">
        <v>171.3</v>
      </c>
      <c r="E76269">
        <v>171.7</v>
      </c>
      <c r="F76269">
        <v>172.7</v>
      </c>
      <c r="G76269">
        <v>167.5</v>
      </c>
      <c r="H76269">
        <v>635780</v>
      </c>
      <c r="I76269">
        <v>1.78E-2</v>
      </c>
    </row>
    <row r="76270" spans="1:9" hidden="1">
      <c r="A76270" t="s">
        <v>42</v>
      </c>
      <c r="B76270" t="s">
        <v>32</v>
      </c>
      <c r="C76270" s="2">
        <v>45884</v>
      </c>
      <c r="D76270">
        <v>168.3</v>
      </c>
      <c r="E76270">
        <v>172</v>
      </c>
      <c r="F76270">
        <v>175.4</v>
      </c>
      <c r="G76270">
        <v>167</v>
      </c>
      <c r="H76270">
        <v>600280</v>
      </c>
      <c r="I76270">
        <v>-1.5800000000000002E-2</v>
      </c>
    </row>
    <row r="76271" spans="1:9" hidden="1">
      <c r="A76271" t="s">
        <v>42</v>
      </c>
      <c r="B76271" t="s">
        <v>32</v>
      </c>
      <c r="C76271" s="2">
        <v>45883</v>
      </c>
      <c r="D76271">
        <v>171</v>
      </c>
      <c r="E76271">
        <v>169.8</v>
      </c>
      <c r="F76271">
        <v>172.5</v>
      </c>
      <c r="G76271">
        <v>166.5</v>
      </c>
      <c r="H76271">
        <v>1140000</v>
      </c>
      <c r="I76271">
        <v>5.8999999999999999E-3</v>
      </c>
    </row>
    <row r="76272" spans="1:9" hidden="1">
      <c r="A76272" t="s">
        <v>42</v>
      </c>
      <c r="B76272" t="s">
        <v>32</v>
      </c>
      <c r="C76272" s="2">
        <v>45882</v>
      </c>
      <c r="D76272">
        <v>170</v>
      </c>
      <c r="E76272">
        <v>173.9</v>
      </c>
      <c r="F76272">
        <v>177.4</v>
      </c>
      <c r="G76272">
        <v>166.4</v>
      </c>
      <c r="H76272">
        <v>1350000</v>
      </c>
      <c r="I76272">
        <v>2.1000000000000001E-2</v>
      </c>
    </row>
    <row r="76273" spans="1:9" hidden="1">
      <c r="A76273" t="s">
        <v>42</v>
      </c>
      <c r="B76273" t="s">
        <v>32</v>
      </c>
      <c r="C76273" s="2">
        <v>45881</v>
      </c>
      <c r="D76273">
        <v>166.5</v>
      </c>
      <c r="E76273">
        <v>173.1</v>
      </c>
      <c r="F76273">
        <v>175.1</v>
      </c>
      <c r="G76273">
        <v>166.5</v>
      </c>
      <c r="H76273">
        <v>528890</v>
      </c>
      <c r="I76273">
        <v>-3.7600000000000001E-2</v>
      </c>
    </row>
    <row r="76274" spans="1:9" hidden="1">
      <c r="A76274" t="s">
        <v>42</v>
      </c>
      <c r="B76274" t="s">
        <v>32</v>
      </c>
      <c r="C76274" s="2">
        <v>45880</v>
      </c>
      <c r="D76274">
        <v>173</v>
      </c>
      <c r="E76274">
        <v>171.5</v>
      </c>
      <c r="F76274">
        <v>177</v>
      </c>
      <c r="G76274">
        <v>169.1</v>
      </c>
      <c r="H76274">
        <v>500800</v>
      </c>
      <c r="I76274">
        <v>2.6100000000000002E-2</v>
      </c>
    </row>
    <row r="76275" spans="1:9" hidden="1">
      <c r="A76275" t="s">
        <v>42</v>
      </c>
      <c r="B76275" t="s">
        <v>32</v>
      </c>
      <c r="C76275" s="2">
        <v>45877</v>
      </c>
      <c r="D76275">
        <v>168.6</v>
      </c>
      <c r="E76275">
        <v>168.6</v>
      </c>
      <c r="F76275">
        <v>171</v>
      </c>
      <c r="G76275">
        <v>167.1</v>
      </c>
      <c r="H76275">
        <v>482270</v>
      </c>
      <c r="I76275">
        <v>5.9999999999999995E-4</v>
      </c>
    </row>
    <row r="76276" spans="1:9" hidden="1">
      <c r="A76276" t="s">
        <v>42</v>
      </c>
      <c r="B76276" t="s">
        <v>32</v>
      </c>
      <c r="C76276" s="2">
        <v>45876</v>
      </c>
      <c r="D76276">
        <v>168.5</v>
      </c>
      <c r="E76276">
        <v>165.1</v>
      </c>
      <c r="F76276">
        <v>169.2</v>
      </c>
      <c r="G76276">
        <v>165.1</v>
      </c>
      <c r="H76276">
        <v>344060</v>
      </c>
      <c r="I76276">
        <v>2.12E-2</v>
      </c>
    </row>
    <row r="76277" spans="1:9" hidden="1">
      <c r="A76277" t="s">
        <v>42</v>
      </c>
      <c r="B76277" t="s">
        <v>32</v>
      </c>
      <c r="C76277" s="2">
        <v>45875</v>
      </c>
      <c r="D76277">
        <v>165</v>
      </c>
      <c r="E76277">
        <v>164.7</v>
      </c>
      <c r="F76277">
        <v>166.9</v>
      </c>
      <c r="G76277">
        <v>163.4</v>
      </c>
      <c r="H76277">
        <v>572220</v>
      </c>
      <c r="I76277">
        <v>2.3999999999999998E-3</v>
      </c>
    </row>
    <row r="76278" spans="1:9" hidden="1">
      <c r="A76278" t="s">
        <v>42</v>
      </c>
      <c r="B76278" t="s">
        <v>32</v>
      </c>
      <c r="C76278" s="2">
        <v>45874</v>
      </c>
      <c r="D76278">
        <v>164.6</v>
      </c>
      <c r="E76278">
        <v>167.1</v>
      </c>
      <c r="F76278">
        <v>169.7</v>
      </c>
      <c r="G76278">
        <v>163.4</v>
      </c>
      <c r="H76278">
        <v>672820</v>
      </c>
      <c r="I76278">
        <v>-1.4999999999999999E-2</v>
      </c>
    </row>
    <row r="76279" spans="1:9" hidden="1">
      <c r="A76279" t="s">
        <v>42</v>
      </c>
      <c r="B76279" t="s">
        <v>32</v>
      </c>
      <c r="C76279" s="2">
        <v>45873</v>
      </c>
      <c r="D76279">
        <v>167.1</v>
      </c>
      <c r="E76279">
        <v>160.4</v>
      </c>
      <c r="F76279">
        <v>169.7</v>
      </c>
      <c r="G76279">
        <v>160.4</v>
      </c>
      <c r="H76279">
        <v>627870</v>
      </c>
      <c r="I76279">
        <v>4.24E-2</v>
      </c>
    </row>
    <row r="76280" spans="1:9" hidden="1">
      <c r="A76280" t="s">
        <v>42</v>
      </c>
      <c r="B76280" t="s">
        <v>32</v>
      </c>
      <c r="C76280" s="2">
        <v>45870</v>
      </c>
      <c r="D76280">
        <v>160.30000000000001</v>
      </c>
      <c r="E76280">
        <v>159.9</v>
      </c>
      <c r="F76280">
        <v>162.5</v>
      </c>
      <c r="G76280">
        <v>157.6</v>
      </c>
      <c r="H76280">
        <v>302320</v>
      </c>
      <c r="I76280">
        <v>1.9E-3</v>
      </c>
    </row>
    <row r="76281" spans="1:9" hidden="1">
      <c r="A76281" t="s">
        <v>42</v>
      </c>
      <c r="B76281" t="s">
        <v>32</v>
      </c>
      <c r="C76281" s="2">
        <v>45869</v>
      </c>
      <c r="D76281">
        <v>160</v>
      </c>
      <c r="E76281">
        <v>155.6</v>
      </c>
      <c r="F76281">
        <v>160</v>
      </c>
      <c r="G76281">
        <v>155.6</v>
      </c>
      <c r="H76281">
        <v>576740</v>
      </c>
      <c r="I76281">
        <v>3.2899999999999999E-2</v>
      </c>
    </row>
    <row r="76282" spans="1:9" hidden="1">
      <c r="A76282" t="s">
        <v>42</v>
      </c>
      <c r="B76282" t="s">
        <v>32</v>
      </c>
      <c r="C76282" s="2">
        <v>45868</v>
      </c>
      <c r="D76282">
        <v>154.9</v>
      </c>
      <c r="E76282">
        <v>152.6</v>
      </c>
      <c r="F76282">
        <v>156.19999999999999</v>
      </c>
      <c r="G76282">
        <v>152.4</v>
      </c>
      <c r="H76282">
        <v>412900</v>
      </c>
      <c r="I76282">
        <v>1.5100000000000001E-2</v>
      </c>
    </row>
    <row r="76283" spans="1:9" hidden="1">
      <c r="A76283" t="s">
        <v>42</v>
      </c>
      <c r="B76283" t="s">
        <v>32</v>
      </c>
      <c r="C76283" s="2">
        <v>45867</v>
      </c>
      <c r="D76283">
        <v>152.6</v>
      </c>
      <c r="E76283">
        <v>152</v>
      </c>
      <c r="F76283">
        <v>155.69999999999999</v>
      </c>
      <c r="G76283">
        <v>150</v>
      </c>
      <c r="H76283">
        <v>414820</v>
      </c>
      <c r="I76283">
        <v>-6.9999999999999999E-4</v>
      </c>
    </row>
    <row r="76284" spans="1:9" hidden="1">
      <c r="A76284" t="s">
        <v>42</v>
      </c>
      <c r="B76284" t="s">
        <v>32</v>
      </c>
      <c r="C76284" s="2">
        <v>45866</v>
      </c>
      <c r="D76284">
        <v>152.69999999999999</v>
      </c>
      <c r="E76284">
        <v>154</v>
      </c>
      <c r="F76284">
        <v>155</v>
      </c>
      <c r="G76284">
        <v>152.69999999999999</v>
      </c>
      <c r="H76284">
        <v>233560</v>
      </c>
      <c r="I76284">
        <v>-8.3999999999999995E-3</v>
      </c>
    </row>
    <row r="76285" spans="1:9" hidden="1">
      <c r="A76285" t="s">
        <v>42</v>
      </c>
      <c r="B76285" t="s">
        <v>32</v>
      </c>
      <c r="C76285" s="2">
        <v>45863</v>
      </c>
      <c r="D76285">
        <v>154</v>
      </c>
      <c r="E76285">
        <v>155.4</v>
      </c>
      <c r="F76285">
        <v>159</v>
      </c>
      <c r="G76285">
        <v>153.6</v>
      </c>
      <c r="H76285">
        <v>624770</v>
      </c>
      <c r="I76285">
        <v>-8.9999999999999993E-3</v>
      </c>
    </row>
    <row r="76286" spans="1:9" hidden="1">
      <c r="A76286" t="s">
        <v>42</v>
      </c>
      <c r="B76286" t="s">
        <v>32</v>
      </c>
      <c r="C76286" s="2">
        <v>45862</v>
      </c>
      <c r="D76286">
        <v>155.4</v>
      </c>
      <c r="E76286">
        <v>153</v>
      </c>
      <c r="F76286">
        <v>157</v>
      </c>
      <c r="G76286">
        <v>153</v>
      </c>
      <c r="H76286">
        <v>801900</v>
      </c>
      <c r="I76286">
        <v>1.7000000000000001E-2</v>
      </c>
    </row>
    <row r="76287" spans="1:9" hidden="1">
      <c r="A76287" t="s">
        <v>42</v>
      </c>
      <c r="B76287" t="s">
        <v>32</v>
      </c>
      <c r="C76287" s="2">
        <v>45861</v>
      </c>
      <c r="D76287">
        <v>152.80000000000001</v>
      </c>
      <c r="E76287">
        <v>158.69999999999999</v>
      </c>
      <c r="F76287">
        <v>158.9</v>
      </c>
      <c r="G76287">
        <v>151.69999999999999</v>
      </c>
      <c r="H76287">
        <v>1010000</v>
      </c>
      <c r="I76287">
        <v>-3.2300000000000002E-2</v>
      </c>
    </row>
    <row r="76288" spans="1:9" hidden="1">
      <c r="A76288" t="s">
        <v>42</v>
      </c>
      <c r="B76288" t="s">
        <v>32</v>
      </c>
      <c r="C76288" s="2">
        <v>45860</v>
      </c>
      <c r="D76288">
        <v>157.9</v>
      </c>
      <c r="E76288">
        <v>163.9</v>
      </c>
      <c r="F76288">
        <v>163.9</v>
      </c>
      <c r="G76288">
        <v>157.69999999999999</v>
      </c>
      <c r="H76288">
        <v>1160000</v>
      </c>
      <c r="I76288">
        <v>-3.6600000000000001E-2</v>
      </c>
    </row>
    <row r="76289" spans="1:9" hidden="1">
      <c r="A76289" t="s">
        <v>42</v>
      </c>
      <c r="B76289" t="s">
        <v>32</v>
      </c>
      <c r="C76289" s="2">
        <v>45859</v>
      </c>
      <c r="D76289">
        <v>163.9</v>
      </c>
      <c r="E76289">
        <v>166</v>
      </c>
      <c r="F76289">
        <v>166.6</v>
      </c>
      <c r="G76289">
        <v>162.6</v>
      </c>
      <c r="H76289">
        <v>583310</v>
      </c>
      <c r="I76289">
        <v>-9.7000000000000003E-3</v>
      </c>
    </row>
    <row r="76290" spans="1:9" hidden="1">
      <c r="A76290" t="s">
        <v>42</v>
      </c>
      <c r="B76290" t="s">
        <v>32</v>
      </c>
      <c r="C76290" s="2">
        <v>45856</v>
      </c>
      <c r="D76290">
        <v>165.5</v>
      </c>
      <c r="E76290">
        <v>164.5</v>
      </c>
      <c r="F76290">
        <v>167.4</v>
      </c>
      <c r="G76290">
        <v>164.1</v>
      </c>
      <c r="H76290">
        <v>831510</v>
      </c>
      <c r="I76290">
        <v>6.7000000000000002E-3</v>
      </c>
    </row>
    <row r="76291" spans="1:9" hidden="1">
      <c r="A76291" t="s">
        <v>42</v>
      </c>
      <c r="B76291" t="s">
        <v>32</v>
      </c>
      <c r="C76291" s="2">
        <v>45855</v>
      </c>
      <c r="D76291">
        <v>164.4</v>
      </c>
      <c r="E76291">
        <v>163.69999999999999</v>
      </c>
      <c r="F76291">
        <v>165.4</v>
      </c>
      <c r="G76291">
        <v>162.30000000000001</v>
      </c>
      <c r="H76291">
        <v>1080000</v>
      </c>
      <c r="I76291">
        <v>0</v>
      </c>
    </row>
    <row r="76292" spans="1:9" hidden="1">
      <c r="A76292" t="s">
        <v>42</v>
      </c>
      <c r="B76292" t="s">
        <v>32</v>
      </c>
      <c r="C76292" s="2">
        <v>45854</v>
      </c>
      <c r="D76292">
        <v>164.4</v>
      </c>
      <c r="E76292">
        <v>161.80000000000001</v>
      </c>
      <c r="F76292">
        <v>166.5</v>
      </c>
      <c r="G76292">
        <v>161.80000000000001</v>
      </c>
      <c r="H76292">
        <v>1030000</v>
      </c>
      <c r="I76292">
        <v>1.61E-2</v>
      </c>
    </row>
    <row r="76293" spans="1:9" hidden="1">
      <c r="A76293" t="s">
        <v>42</v>
      </c>
      <c r="B76293" t="s">
        <v>32</v>
      </c>
      <c r="C76293" s="2">
        <v>45852</v>
      </c>
      <c r="D76293">
        <v>161.80000000000001</v>
      </c>
      <c r="E76293">
        <v>158.30000000000001</v>
      </c>
      <c r="F76293">
        <v>163.30000000000001</v>
      </c>
      <c r="G76293">
        <v>157</v>
      </c>
      <c r="H76293">
        <v>460230</v>
      </c>
      <c r="I76293">
        <v>2.3400000000000001E-2</v>
      </c>
    </row>
    <row r="76294" spans="1:9" hidden="1">
      <c r="A76294" t="s">
        <v>42</v>
      </c>
      <c r="B76294" t="s">
        <v>32</v>
      </c>
      <c r="C76294" s="2">
        <v>45849</v>
      </c>
      <c r="D76294">
        <v>158.1</v>
      </c>
      <c r="E76294">
        <v>155.69999999999999</v>
      </c>
      <c r="F76294">
        <v>162.80000000000001</v>
      </c>
      <c r="G76294">
        <v>155</v>
      </c>
      <c r="H76294">
        <v>724800</v>
      </c>
      <c r="I76294">
        <v>0.02</v>
      </c>
    </row>
    <row r="76295" spans="1:9" hidden="1">
      <c r="A76295" t="s">
        <v>42</v>
      </c>
      <c r="B76295" t="s">
        <v>32</v>
      </c>
      <c r="C76295" s="2">
        <v>45848</v>
      </c>
      <c r="D76295">
        <v>155</v>
      </c>
      <c r="E76295">
        <v>160.69999999999999</v>
      </c>
      <c r="F76295">
        <v>161.19999999999999</v>
      </c>
      <c r="G76295">
        <v>153.5</v>
      </c>
      <c r="H76295">
        <v>754430</v>
      </c>
      <c r="I76295">
        <v>-2.58E-2</v>
      </c>
    </row>
    <row r="76296" spans="1:9" hidden="1">
      <c r="A76296" t="s">
        <v>42</v>
      </c>
      <c r="B76296" t="s">
        <v>32</v>
      </c>
      <c r="C76296" s="2">
        <v>45847</v>
      </c>
      <c r="D76296">
        <v>159.1</v>
      </c>
      <c r="E76296">
        <v>158.5</v>
      </c>
      <c r="F76296">
        <v>161.1</v>
      </c>
      <c r="G76296">
        <v>156.69999999999999</v>
      </c>
      <c r="H76296">
        <v>571570</v>
      </c>
      <c r="I76296">
        <v>2.5000000000000001E-3</v>
      </c>
    </row>
    <row r="76297" spans="1:9" hidden="1">
      <c r="A76297" t="s">
        <v>42</v>
      </c>
      <c r="B76297" t="s">
        <v>32</v>
      </c>
      <c r="C76297" s="2">
        <v>45846</v>
      </c>
      <c r="D76297">
        <v>158.69999999999999</v>
      </c>
      <c r="E76297">
        <v>154</v>
      </c>
      <c r="F76297">
        <v>162.5</v>
      </c>
      <c r="G76297">
        <v>152.6</v>
      </c>
      <c r="H76297">
        <v>1220000</v>
      </c>
      <c r="I76297">
        <v>3.1899999999999998E-2</v>
      </c>
    </row>
    <row r="76298" spans="1:9" hidden="1">
      <c r="A76298" t="s">
        <v>42</v>
      </c>
      <c r="B76298" t="s">
        <v>32</v>
      </c>
      <c r="C76298" s="2">
        <v>45845</v>
      </c>
      <c r="D76298">
        <v>153.80000000000001</v>
      </c>
      <c r="E76298">
        <v>154</v>
      </c>
      <c r="F76298">
        <v>155.30000000000001</v>
      </c>
      <c r="G76298">
        <v>150.69999999999999</v>
      </c>
      <c r="H76298">
        <v>586640</v>
      </c>
      <c r="I76298">
        <v>-1.41E-2</v>
      </c>
    </row>
    <row r="76299" spans="1:9" hidden="1">
      <c r="A76299" t="s">
        <v>42</v>
      </c>
      <c r="B76299" t="s">
        <v>32</v>
      </c>
      <c r="C76299" s="2">
        <v>45842</v>
      </c>
      <c r="D76299">
        <v>156</v>
      </c>
      <c r="E76299">
        <v>159.19999999999999</v>
      </c>
      <c r="F76299">
        <v>160</v>
      </c>
      <c r="G76299">
        <v>156</v>
      </c>
      <c r="H76299">
        <v>285830</v>
      </c>
      <c r="I76299">
        <v>-2.01E-2</v>
      </c>
    </row>
    <row r="76300" spans="1:9" hidden="1">
      <c r="A76300" t="s">
        <v>42</v>
      </c>
      <c r="B76300" t="s">
        <v>32</v>
      </c>
      <c r="C76300" s="2">
        <v>45841</v>
      </c>
      <c r="D76300">
        <v>159.19999999999999</v>
      </c>
      <c r="E76300">
        <v>158.9</v>
      </c>
      <c r="F76300">
        <v>163.1</v>
      </c>
      <c r="G76300">
        <v>156</v>
      </c>
      <c r="H76300">
        <v>635540</v>
      </c>
      <c r="I76300">
        <v>1.9E-3</v>
      </c>
    </row>
    <row r="76301" spans="1:9" hidden="1">
      <c r="A76301" t="s">
        <v>42</v>
      </c>
      <c r="B76301" t="s">
        <v>32</v>
      </c>
      <c r="C76301" s="2">
        <v>45840</v>
      </c>
      <c r="D76301">
        <v>158.9</v>
      </c>
      <c r="E76301">
        <v>158.1</v>
      </c>
      <c r="F76301">
        <v>162.4</v>
      </c>
      <c r="G76301">
        <v>155.80000000000001</v>
      </c>
      <c r="H76301">
        <v>740440</v>
      </c>
      <c r="I76301">
        <v>5.1000000000000004E-3</v>
      </c>
    </row>
    <row r="76302" spans="1:9" hidden="1">
      <c r="A76302" t="s">
        <v>42</v>
      </c>
      <c r="B76302" t="s">
        <v>32</v>
      </c>
      <c r="C76302" s="2">
        <v>45839</v>
      </c>
      <c r="D76302">
        <v>158.1</v>
      </c>
      <c r="E76302">
        <v>159</v>
      </c>
      <c r="F76302">
        <v>162.9</v>
      </c>
      <c r="G76302">
        <v>157</v>
      </c>
      <c r="H76302">
        <v>709500</v>
      </c>
      <c r="I76302">
        <v>-5.7000000000000002E-3</v>
      </c>
    </row>
    <row r="76303" spans="1:9" hidden="1">
      <c r="A76303" t="s">
        <v>42</v>
      </c>
      <c r="B76303" t="s">
        <v>32</v>
      </c>
      <c r="C76303" s="2">
        <v>45838</v>
      </c>
      <c r="D76303">
        <v>159</v>
      </c>
      <c r="E76303">
        <v>145.30000000000001</v>
      </c>
      <c r="F76303">
        <v>159.1</v>
      </c>
      <c r="G76303">
        <v>144.5</v>
      </c>
      <c r="H76303">
        <v>1040000</v>
      </c>
      <c r="I76303">
        <v>9.8799999999999999E-2</v>
      </c>
    </row>
    <row r="76304" spans="1:9" hidden="1">
      <c r="A76304" t="s">
        <v>42</v>
      </c>
      <c r="B76304" t="s">
        <v>32</v>
      </c>
      <c r="C76304" s="2">
        <v>45835</v>
      </c>
      <c r="D76304">
        <v>144.69999999999999</v>
      </c>
      <c r="E76304">
        <v>144</v>
      </c>
      <c r="F76304">
        <v>147.5</v>
      </c>
      <c r="G76304">
        <v>143.80000000000001</v>
      </c>
      <c r="H76304">
        <v>330610</v>
      </c>
      <c r="I76304">
        <v>4.8999999999999998E-3</v>
      </c>
    </row>
    <row r="76305" spans="1:9" hidden="1">
      <c r="A76305" t="s">
        <v>42</v>
      </c>
      <c r="B76305" t="s">
        <v>32</v>
      </c>
      <c r="C76305" s="2">
        <v>45834</v>
      </c>
      <c r="D76305">
        <v>144</v>
      </c>
      <c r="E76305">
        <v>147.4</v>
      </c>
      <c r="F76305">
        <v>151.19999999999999</v>
      </c>
      <c r="G76305">
        <v>144</v>
      </c>
      <c r="H76305">
        <v>375840</v>
      </c>
      <c r="I76305">
        <v>-2.3099999999999999E-2</v>
      </c>
    </row>
    <row r="76306" spans="1:9" hidden="1">
      <c r="A76306" t="s">
        <v>42</v>
      </c>
      <c r="B76306" t="s">
        <v>32</v>
      </c>
      <c r="C76306" s="2">
        <v>45833</v>
      </c>
      <c r="D76306">
        <v>147.4</v>
      </c>
      <c r="E76306">
        <v>141.80000000000001</v>
      </c>
      <c r="F76306">
        <v>150.6</v>
      </c>
      <c r="G76306">
        <v>141</v>
      </c>
      <c r="H76306">
        <v>837570</v>
      </c>
      <c r="I76306">
        <v>4.99E-2</v>
      </c>
    </row>
    <row r="76307" spans="1:9" hidden="1">
      <c r="A76307" t="s">
        <v>42</v>
      </c>
      <c r="B76307" t="s">
        <v>32</v>
      </c>
      <c r="C76307" s="2">
        <v>45832</v>
      </c>
      <c r="D76307">
        <v>140.4</v>
      </c>
      <c r="E76307">
        <v>140.19999999999999</v>
      </c>
      <c r="F76307">
        <v>142</v>
      </c>
      <c r="G76307">
        <v>135.80000000000001</v>
      </c>
      <c r="H76307">
        <v>643920</v>
      </c>
      <c r="I76307">
        <v>3.85E-2</v>
      </c>
    </row>
    <row r="76308" spans="1:9" hidden="1">
      <c r="A76308" t="s">
        <v>42</v>
      </c>
      <c r="B76308" t="s">
        <v>32</v>
      </c>
      <c r="C76308" s="2">
        <v>45831</v>
      </c>
      <c r="D76308">
        <v>135.19999999999999</v>
      </c>
      <c r="E76308">
        <v>139.30000000000001</v>
      </c>
      <c r="F76308">
        <v>139.30000000000001</v>
      </c>
      <c r="G76308">
        <v>134.80000000000001</v>
      </c>
      <c r="H76308">
        <v>617480</v>
      </c>
      <c r="I76308">
        <v>-3.2199999999999999E-2</v>
      </c>
    </row>
    <row r="76309" spans="1:9" hidden="1">
      <c r="A76309" t="s">
        <v>42</v>
      </c>
      <c r="B76309" t="s">
        <v>32</v>
      </c>
      <c r="C76309" s="2">
        <v>45828</v>
      </c>
      <c r="D76309">
        <v>139.69999999999999</v>
      </c>
      <c r="E76309">
        <v>137.80000000000001</v>
      </c>
      <c r="F76309">
        <v>140.80000000000001</v>
      </c>
      <c r="G76309">
        <v>135.6</v>
      </c>
      <c r="H76309">
        <v>701530</v>
      </c>
      <c r="I76309">
        <v>3.1E-2</v>
      </c>
    </row>
    <row r="76310" spans="1:9" hidden="1">
      <c r="A76310" t="s">
        <v>42</v>
      </c>
      <c r="B76310" t="s">
        <v>32</v>
      </c>
      <c r="C76310" s="2">
        <v>45827</v>
      </c>
      <c r="D76310">
        <v>135.5</v>
      </c>
      <c r="E76310">
        <v>145.30000000000001</v>
      </c>
      <c r="F76310">
        <v>147.4</v>
      </c>
      <c r="G76310">
        <v>135.19999999999999</v>
      </c>
      <c r="H76310">
        <v>686610</v>
      </c>
      <c r="I76310">
        <v>-6.6199999999999995E-2</v>
      </c>
    </row>
    <row r="76311" spans="1:9" hidden="1">
      <c r="A76311" t="s">
        <v>42</v>
      </c>
      <c r="B76311" t="s">
        <v>32</v>
      </c>
      <c r="C76311" s="2">
        <v>45826</v>
      </c>
      <c r="D76311">
        <v>145.1</v>
      </c>
      <c r="E76311">
        <v>148.4</v>
      </c>
      <c r="F76311">
        <v>149.69999999999999</v>
      </c>
      <c r="G76311">
        <v>145</v>
      </c>
      <c r="H76311">
        <v>316600</v>
      </c>
      <c r="I76311">
        <v>-2.81E-2</v>
      </c>
    </row>
    <row r="76312" spans="1:9" hidden="1">
      <c r="A76312" t="s">
        <v>42</v>
      </c>
      <c r="B76312" t="s">
        <v>32</v>
      </c>
      <c r="C76312" s="2">
        <v>45825</v>
      </c>
      <c r="D76312">
        <v>149.30000000000001</v>
      </c>
      <c r="E76312">
        <v>145.69999999999999</v>
      </c>
      <c r="F76312">
        <v>151.80000000000001</v>
      </c>
      <c r="G76312">
        <v>144</v>
      </c>
      <c r="H76312">
        <v>916880</v>
      </c>
      <c r="I76312">
        <v>2.2599999999999999E-2</v>
      </c>
    </row>
    <row r="76313" spans="1:9" hidden="1">
      <c r="A76313" t="s">
        <v>42</v>
      </c>
      <c r="B76313" t="s">
        <v>32</v>
      </c>
      <c r="C76313" s="2">
        <v>45824</v>
      </c>
      <c r="D76313">
        <v>146</v>
      </c>
      <c r="E76313">
        <v>152</v>
      </c>
      <c r="F76313">
        <v>152.9</v>
      </c>
      <c r="G76313">
        <v>145.69999999999999</v>
      </c>
      <c r="H76313">
        <v>1120000</v>
      </c>
      <c r="I76313">
        <v>-4.3299999999999998E-2</v>
      </c>
    </row>
    <row r="76314" spans="1:9" hidden="1">
      <c r="A76314" t="s">
        <v>42</v>
      </c>
      <c r="B76314" t="s">
        <v>32</v>
      </c>
      <c r="C76314" s="2">
        <v>45821</v>
      </c>
      <c r="D76314">
        <v>152.6</v>
      </c>
      <c r="E76314">
        <v>148</v>
      </c>
      <c r="F76314">
        <v>152.69999999999999</v>
      </c>
      <c r="G76314">
        <v>144.6</v>
      </c>
      <c r="H76314">
        <v>1000000</v>
      </c>
      <c r="I76314">
        <v>-1.23E-2</v>
      </c>
    </row>
    <row r="76315" spans="1:9" hidden="1">
      <c r="A76315" t="s">
        <v>42</v>
      </c>
      <c r="B76315" t="s">
        <v>32</v>
      </c>
      <c r="C76315" s="2">
        <v>45820</v>
      </c>
      <c r="D76315">
        <v>154.5</v>
      </c>
      <c r="E76315">
        <v>157.9</v>
      </c>
      <c r="F76315">
        <v>157.9</v>
      </c>
      <c r="G76315">
        <v>150.19999999999999</v>
      </c>
      <c r="H76315">
        <v>1110000</v>
      </c>
      <c r="I76315">
        <v>5.0000000000000001E-3</v>
      </c>
    </row>
    <row r="76316" spans="1:9" hidden="1">
      <c r="A76316" t="s">
        <v>42</v>
      </c>
      <c r="B76316" t="s">
        <v>32</v>
      </c>
      <c r="C76316" s="2">
        <v>45819</v>
      </c>
      <c r="D76316">
        <v>153.73699999999999</v>
      </c>
      <c r="E76316">
        <v>156.154</v>
      </c>
      <c r="F76316">
        <v>157.12100000000001</v>
      </c>
      <c r="G76316">
        <v>152.286</v>
      </c>
      <c r="H76316">
        <v>591480</v>
      </c>
      <c r="I76316">
        <v>-1.55E-2</v>
      </c>
    </row>
    <row r="76317" spans="1:9" hidden="1">
      <c r="A76317" t="s">
        <v>42</v>
      </c>
      <c r="B76317" t="s">
        <v>32</v>
      </c>
      <c r="C76317" s="2">
        <v>45818</v>
      </c>
      <c r="D76317">
        <v>156.154</v>
      </c>
      <c r="E76317">
        <v>149.869</v>
      </c>
      <c r="F76317">
        <v>157.50800000000001</v>
      </c>
      <c r="G76317">
        <v>147.839</v>
      </c>
      <c r="H76317">
        <v>1420000</v>
      </c>
      <c r="I76317">
        <v>4.19E-2</v>
      </c>
    </row>
    <row r="76318" spans="1:9" hidden="1">
      <c r="A76318" t="s">
        <v>42</v>
      </c>
      <c r="B76318" t="s">
        <v>32</v>
      </c>
      <c r="C76318" s="2">
        <v>45813</v>
      </c>
      <c r="D76318">
        <v>149.869</v>
      </c>
      <c r="E76318">
        <v>140.00700000000001</v>
      </c>
      <c r="F76318">
        <v>150.93299999999999</v>
      </c>
      <c r="G76318">
        <v>139.233</v>
      </c>
      <c r="H76318">
        <v>905120</v>
      </c>
      <c r="I76318">
        <v>3.5000000000000003E-2</v>
      </c>
    </row>
    <row r="76319" spans="1:9" hidden="1">
      <c r="A76319" t="s">
        <v>42</v>
      </c>
      <c r="B76319" t="s">
        <v>32</v>
      </c>
      <c r="C76319" s="2">
        <v>45812</v>
      </c>
      <c r="D76319">
        <v>144.80000000000001</v>
      </c>
      <c r="E76319">
        <v>141.19999999999999</v>
      </c>
      <c r="F76319">
        <v>145</v>
      </c>
      <c r="G76319">
        <v>139.80000000000001</v>
      </c>
      <c r="H76319">
        <v>1090000</v>
      </c>
      <c r="I76319">
        <v>2.7E-2</v>
      </c>
    </row>
    <row r="76320" spans="1:9" hidden="1">
      <c r="A76320" t="s">
        <v>42</v>
      </c>
      <c r="B76320" t="s">
        <v>32</v>
      </c>
      <c r="C76320" s="2">
        <v>45811</v>
      </c>
      <c r="D76320">
        <v>141</v>
      </c>
      <c r="E76320">
        <v>137.80000000000001</v>
      </c>
      <c r="F76320">
        <v>141.6</v>
      </c>
      <c r="G76320">
        <v>137.80000000000001</v>
      </c>
      <c r="H76320">
        <v>948290</v>
      </c>
      <c r="I76320">
        <v>2.5499999999999998E-2</v>
      </c>
    </row>
    <row r="76321" spans="1:9" hidden="1">
      <c r="A76321" t="s">
        <v>42</v>
      </c>
      <c r="B76321" t="s">
        <v>32</v>
      </c>
      <c r="C76321" s="2">
        <v>45810</v>
      </c>
      <c r="D76321">
        <v>137.5</v>
      </c>
      <c r="E76321">
        <v>139.19999999999999</v>
      </c>
      <c r="F76321">
        <v>140</v>
      </c>
      <c r="G76321">
        <v>134.4</v>
      </c>
      <c r="H76321">
        <v>1090000</v>
      </c>
      <c r="I76321">
        <v>-1.4999999999999999E-2</v>
      </c>
    </row>
    <row r="76322" spans="1:9" hidden="1">
      <c r="A76322" t="s">
        <v>42</v>
      </c>
      <c r="B76322" t="s">
        <v>32</v>
      </c>
      <c r="C76322" s="2">
        <v>45807</v>
      </c>
      <c r="D76322">
        <v>139.6</v>
      </c>
      <c r="E76322">
        <v>139</v>
      </c>
      <c r="F76322">
        <v>140.30000000000001</v>
      </c>
      <c r="G76322">
        <v>138.6</v>
      </c>
      <c r="H76322">
        <v>1510000</v>
      </c>
      <c r="I76322">
        <v>4.3E-3</v>
      </c>
    </row>
    <row r="76323" spans="1:9" hidden="1">
      <c r="A76323" t="s">
        <v>42</v>
      </c>
      <c r="B76323" t="s">
        <v>32</v>
      </c>
      <c r="C76323" s="2">
        <v>45806</v>
      </c>
      <c r="D76323">
        <v>139</v>
      </c>
      <c r="E76323">
        <v>144</v>
      </c>
      <c r="F76323">
        <v>145</v>
      </c>
      <c r="G76323">
        <v>138.30000000000001</v>
      </c>
      <c r="H76323">
        <v>1260000</v>
      </c>
      <c r="I76323">
        <v>-2.8000000000000001E-2</v>
      </c>
    </row>
    <row r="76324" spans="1:9" hidden="1">
      <c r="A76324" t="s">
        <v>42</v>
      </c>
      <c r="B76324" t="s">
        <v>32</v>
      </c>
      <c r="C76324" s="2">
        <v>45805</v>
      </c>
      <c r="D76324">
        <v>143</v>
      </c>
      <c r="E76324">
        <v>143</v>
      </c>
      <c r="F76324">
        <v>145.1</v>
      </c>
      <c r="G76324">
        <v>141.6</v>
      </c>
      <c r="H76324">
        <v>695030</v>
      </c>
      <c r="I76324">
        <v>-3.5000000000000001E-3</v>
      </c>
    </row>
    <row r="76325" spans="1:9" hidden="1">
      <c r="A76325" t="s">
        <v>42</v>
      </c>
      <c r="B76325" t="s">
        <v>32</v>
      </c>
      <c r="C76325" s="2">
        <v>45804</v>
      </c>
      <c r="D76325">
        <v>143.5</v>
      </c>
      <c r="E76325">
        <v>149.5</v>
      </c>
      <c r="F76325">
        <v>150.80000000000001</v>
      </c>
      <c r="G76325">
        <v>143</v>
      </c>
      <c r="H76325">
        <v>1040000</v>
      </c>
      <c r="I76325">
        <v>-4.1399999999999999E-2</v>
      </c>
    </row>
    <row r="76326" spans="1:9" hidden="1">
      <c r="A76326" t="s">
        <v>42</v>
      </c>
      <c r="B76326" t="s">
        <v>32</v>
      </c>
      <c r="C76326" s="2">
        <v>45803</v>
      </c>
      <c r="D76326">
        <v>149.69999999999999</v>
      </c>
      <c r="E76326">
        <v>148.5</v>
      </c>
      <c r="F76326">
        <v>154.19999999999999</v>
      </c>
      <c r="G76326">
        <v>148.5</v>
      </c>
      <c r="H76326">
        <v>898220</v>
      </c>
      <c r="I76326">
        <v>1.15E-2</v>
      </c>
    </row>
    <row r="76327" spans="1:9" hidden="1">
      <c r="A76327" t="s">
        <v>42</v>
      </c>
      <c r="B76327" t="s">
        <v>32</v>
      </c>
      <c r="C76327" s="2">
        <v>45800</v>
      </c>
      <c r="D76327">
        <v>148</v>
      </c>
      <c r="E76327">
        <v>146.9</v>
      </c>
      <c r="F76327">
        <v>149.4</v>
      </c>
      <c r="G76327">
        <v>145.4</v>
      </c>
      <c r="H76327">
        <v>825530</v>
      </c>
      <c r="I76327">
        <v>7.4999999999999997E-3</v>
      </c>
    </row>
    <row r="76328" spans="1:9" hidden="1">
      <c r="A76328" t="s">
        <v>42</v>
      </c>
      <c r="B76328" t="s">
        <v>32</v>
      </c>
      <c r="C76328" s="2">
        <v>45799</v>
      </c>
      <c r="D76328">
        <v>146.9</v>
      </c>
      <c r="E76328">
        <v>147.19999999999999</v>
      </c>
      <c r="F76328">
        <v>149.19999999999999</v>
      </c>
      <c r="G76328">
        <v>144.19999999999999</v>
      </c>
      <c r="H76328">
        <v>923940</v>
      </c>
      <c r="I76328">
        <v>-2E-3</v>
      </c>
    </row>
    <row r="76329" spans="1:9" hidden="1">
      <c r="A76329" t="s">
        <v>42</v>
      </c>
      <c r="B76329" t="s">
        <v>32</v>
      </c>
      <c r="C76329" s="2">
        <v>45798</v>
      </c>
      <c r="D76329">
        <v>147.19999999999999</v>
      </c>
      <c r="E76329">
        <v>148.80000000000001</v>
      </c>
      <c r="F76329">
        <v>148.9</v>
      </c>
      <c r="G76329">
        <v>143.5</v>
      </c>
      <c r="H76329">
        <v>849530</v>
      </c>
      <c r="I76329">
        <v>-1.0800000000000001E-2</v>
      </c>
    </row>
    <row r="76330" spans="1:9" hidden="1">
      <c r="A76330" t="s">
        <v>42</v>
      </c>
      <c r="B76330" t="s">
        <v>32</v>
      </c>
      <c r="C76330" s="2">
        <v>45797</v>
      </c>
      <c r="D76330">
        <v>148.80000000000001</v>
      </c>
      <c r="E76330">
        <v>146</v>
      </c>
      <c r="F76330">
        <v>153.30000000000001</v>
      </c>
      <c r="G76330">
        <v>145.80000000000001</v>
      </c>
      <c r="H76330">
        <v>1130000</v>
      </c>
      <c r="I76330">
        <v>1.9199999999999998E-2</v>
      </c>
    </row>
    <row r="76331" spans="1:9" hidden="1">
      <c r="A76331" t="s">
        <v>42</v>
      </c>
      <c r="B76331" t="s">
        <v>32</v>
      </c>
      <c r="C76331" s="2">
        <v>45793</v>
      </c>
      <c r="D76331">
        <v>146</v>
      </c>
      <c r="E76331">
        <v>147.5</v>
      </c>
      <c r="F76331">
        <v>154.9</v>
      </c>
      <c r="G76331">
        <v>145.5</v>
      </c>
      <c r="H76331">
        <v>1870000</v>
      </c>
      <c r="I76331">
        <v>1.32E-2</v>
      </c>
    </row>
    <row r="76332" spans="1:9" hidden="1">
      <c r="A76332" t="s">
        <v>42</v>
      </c>
      <c r="B76332" t="s">
        <v>32</v>
      </c>
      <c r="C76332" s="2">
        <v>45792</v>
      </c>
      <c r="D76332">
        <v>144.1</v>
      </c>
      <c r="E76332">
        <v>140.9</v>
      </c>
      <c r="F76332">
        <v>148</v>
      </c>
      <c r="G76332">
        <v>140</v>
      </c>
      <c r="H76332">
        <v>1080000</v>
      </c>
      <c r="I76332">
        <v>2.5600000000000001E-2</v>
      </c>
    </row>
    <row r="76333" spans="1:9" hidden="1">
      <c r="A76333" t="s">
        <v>42</v>
      </c>
      <c r="B76333" t="s">
        <v>32</v>
      </c>
      <c r="C76333" s="2">
        <v>45791</v>
      </c>
      <c r="D76333">
        <v>140.5</v>
      </c>
      <c r="E76333">
        <v>142.1</v>
      </c>
      <c r="F76333">
        <v>143.30000000000001</v>
      </c>
      <c r="G76333">
        <v>139.1</v>
      </c>
      <c r="H76333">
        <v>600220</v>
      </c>
      <c r="I76333">
        <v>-1.3299999999999999E-2</v>
      </c>
    </row>
    <row r="76334" spans="1:9" hidden="1">
      <c r="A76334" t="s">
        <v>42</v>
      </c>
      <c r="B76334" t="s">
        <v>32</v>
      </c>
      <c r="C76334" s="2">
        <v>45790</v>
      </c>
      <c r="D76334">
        <v>142.4</v>
      </c>
      <c r="E76334">
        <v>142.80000000000001</v>
      </c>
      <c r="F76334">
        <v>145.69999999999999</v>
      </c>
      <c r="G76334">
        <v>140.4</v>
      </c>
      <c r="H76334">
        <v>925530</v>
      </c>
      <c r="I76334">
        <v>-2.8E-3</v>
      </c>
    </row>
    <row r="76335" spans="1:9" hidden="1">
      <c r="A76335" t="s">
        <v>42</v>
      </c>
      <c r="B76335" t="s">
        <v>32</v>
      </c>
      <c r="C76335" s="2">
        <v>45789</v>
      </c>
      <c r="D76335">
        <v>142.80000000000001</v>
      </c>
      <c r="E76335">
        <v>135.4</v>
      </c>
      <c r="F76335">
        <v>144.6</v>
      </c>
      <c r="G76335">
        <v>134.80000000000001</v>
      </c>
      <c r="H76335">
        <v>1500000</v>
      </c>
      <c r="I76335">
        <v>5.7799999999999997E-2</v>
      </c>
    </row>
    <row r="76336" spans="1:9" hidden="1">
      <c r="A76336" t="s">
        <v>42</v>
      </c>
      <c r="B76336" t="s">
        <v>32</v>
      </c>
      <c r="C76336" s="2">
        <v>45786</v>
      </c>
      <c r="D76336">
        <v>135</v>
      </c>
      <c r="E76336">
        <v>135.5</v>
      </c>
      <c r="F76336">
        <v>138.9</v>
      </c>
      <c r="G76336">
        <v>133.19999999999999</v>
      </c>
      <c r="H76336">
        <v>1390000</v>
      </c>
      <c r="I76336">
        <v>-3.7000000000000002E-3</v>
      </c>
    </row>
    <row r="76337" spans="1:9" hidden="1">
      <c r="A76337" t="s">
        <v>42</v>
      </c>
      <c r="B76337" t="s">
        <v>32</v>
      </c>
      <c r="C76337" s="2">
        <v>45785</v>
      </c>
      <c r="D76337">
        <v>135.5</v>
      </c>
      <c r="E76337">
        <v>151.30000000000001</v>
      </c>
      <c r="F76337">
        <v>151.30000000000001</v>
      </c>
      <c r="G76337">
        <v>134</v>
      </c>
      <c r="H76337">
        <v>2270000</v>
      </c>
      <c r="I76337">
        <v>-1.5299999999999999E-2</v>
      </c>
    </row>
    <row r="76338" spans="1:9" hidden="1">
      <c r="A76338" t="s">
        <v>42</v>
      </c>
      <c r="B76338" t="s">
        <v>32</v>
      </c>
      <c r="C76338" s="2">
        <v>45784</v>
      </c>
      <c r="D76338">
        <v>137.6</v>
      </c>
      <c r="E76338">
        <v>137</v>
      </c>
      <c r="F76338">
        <v>140.5</v>
      </c>
      <c r="G76338">
        <v>135.5</v>
      </c>
      <c r="H76338">
        <v>781210</v>
      </c>
      <c r="I76338">
        <v>4.4000000000000003E-3</v>
      </c>
    </row>
    <row r="76339" spans="1:9" hidden="1">
      <c r="A76339" t="s">
        <v>42</v>
      </c>
      <c r="B76339" t="s">
        <v>32</v>
      </c>
      <c r="C76339" s="2">
        <v>45783</v>
      </c>
      <c r="D76339">
        <v>137</v>
      </c>
      <c r="E76339">
        <v>135.9</v>
      </c>
      <c r="F76339">
        <v>142.4</v>
      </c>
      <c r="G76339">
        <v>135.30000000000001</v>
      </c>
      <c r="H76339">
        <v>1090000</v>
      </c>
      <c r="I76339">
        <v>8.0999999999999996E-3</v>
      </c>
    </row>
    <row r="76340" spans="1:9" hidden="1">
      <c r="A76340" t="s">
        <v>42</v>
      </c>
      <c r="B76340" t="s">
        <v>32</v>
      </c>
      <c r="C76340" s="2">
        <v>45782</v>
      </c>
      <c r="D76340">
        <v>135.9</v>
      </c>
      <c r="E76340">
        <v>134.69999999999999</v>
      </c>
      <c r="F76340">
        <v>139</v>
      </c>
      <c r="G76340">
        <v>132.30000000000001</v>
      </c>
      <c r="H76340">
        <v>917800</v>
      </c>
      <c r="I76340">
        <v>0</v>
      </c>
    </row>
    <row r="76341" spans="1:9" hidden="1">
      <c r="A76341" t="s">
        <v>42</v>
      </c>
      <c r="B76341" t="s">
        <v>32</v>
      </c>
      <c r="C76341" s="2">
        <v>45779</v>
      </c>
      <c r="D76341">
        <v>135.9</v>
      </c>
      <c r="E76341">
        <v>137.19999999999999</v>
      </c>
      <c r="F76341">
        <v>139.19999999999999</v>
      </c>
      <c r="G76341">
        <v>134.1</v>
      </c>
      <c r="H76341">
        <v>572160</v>
      </c>
      <c r="I76341">
        <v>-8.8000000000000005E-3</v>
      </c>
    </row>
    <row r="76342" spans="1:9" hidden="1">
      <c r="A76342" t="s">
        <v>42</v>
      </c>
      <c r="B76342" t="s">
        <v>32</v>
      </c>
      <c r="C76342" s="2">
        <v>45777</v>
      </c>
      <c r="D76342">
        <v>137.1</v>
      </c>
      <c r="E76342">
        <v>138.19999999999999</v>
      </c>
      <c r="F76342">
        <v>141.19999999999999</v>
      </c>
      <c r="G76342">
        <v>130.4</v>
      </c>
      <c r="H76342">
        <v>1340000</v>
      </c>
      <c r="I76342">
        <v>-6.4999999999999997E-3</v>
      </c>
    </row>
    <row r="76343" spans="1:9" hidden="1">
      <c r="A76343" t="s">
        <v>42</v>
      </c>
      <c r="B76343" t="s">
        <v>32</v>
      </c>
      <c r="C76343" s="2">
        <v>45776</v>
      </c>
      <c r="D76343">
        <v>138</v>
      </c>
      <c r="E76343">
        <v>134.6</v>
      </c>
      <c r="F76343">
        <v>143.4</v>
      </c>
      <c r="G76343">
        <v>132.80000000000001</v>
      </c>
      <c r="H76343">
        <v>1550000</v>
      </c>
      <c r="I76343">
        <v>2.53E-2</v>
      </c>
    </row>
    <row r="76344" spans="1:9" hidden="1">
      <c r="A76344" t="s">
        <v>42</v>
      </c>
      <c r="B76344" t="s">
        <v>32</v>
      </c>
      <c r="C76344" s="2">
        <v>45775</v>
      </c>
      <c r="D76344">
        <v>134.6</v>
      </c>
      <c r="E76344">
        <v>129.1</v>
      </c>
      <c r="F76344">
        <v>139.4</v>
      </c>
      <c r="G76344">
        <v>129.1</v>
      </c>
      <c r="H76344">
        <v>1360000</v>
      </c>
      <c r="I76344">
        <v>4.3400000000000001E-2</v>
      </c>
    </row>
    <row r="76345" spans="1:9" hidden="1">
      <c r="A76345" t="s">
        <v>42</v>
      </c>
      <c r="B76345" t="s">
        <v>32</v>
      </c>
      <c r="C76345" s="2">
        <v>45772</v>
      </c>
      <c r="D76345">
        <v>129</v>
      </c>
      <c r="E76345">
        <v>124.6</v>
      </c>
      <c r="F76345">
        <v>133.1</v>
      </c>
      <c r="G76345">
        <v>124.4</v>
      </c>
      <c r="H76345">
        <v>1490000</v>
      </c>
      <c r="I76345">
        <v>3.61E-2</v>
      </c>
    </row>
    <row r="76346" spans="1:9" hidden="1">
      <c r="A76346" t="s">
        <v>42</v>
      </c>
      <c r="B76346" t="s">
        <v>32</v>
      </c>
      <c r="C76346" s="2">
        <v>45771</v>
      </c>
      <c r="D76346">
        <v>124.5</v>
      </c>
      <c r="E76346">
        <v>120.6</v>
      </c>
      <c r="F76346">
        <v>124.5</v>
      </c>
      <c r="G76346">
        <v>119.5</v>
      </c>
      <c r="H76346">
        <v>386380</v>
      </c>
      <c r="I76346">
        <v>3.2300000000000002E-2</v>
      </c>
    </row>
    <row r="76347" spans="1:9" hidden="1">
      <c r="A76347" t="s">
        <v>42</v>
      </c>
      <c r="B76347" t="s">
        <v>32</v>
      </c>
      <c r="C76347" s="2">
        <v>45769</v>
      </c>
      <c r="D76347">
        <v>120.6</v>
      </c>
      <c r="E76347">
        <v>124</v>
      </c>
      <c r="F76347">
        <v>126.8</v>
      </c>
      <c r="G76347">
        <v>120.3</v>
      </c>
      <c r="H76347">
        <v>520860</v>
      </c>
      <c r="I76347">
        <v>-2.58E-2</v>
      </c>
    </row>
    <row r="76348" spans="1:9" hidden="1">
      <c r="A76348" t="s">
        <v>42</v>
      </c>
      <c r="B76348" t="s">
        <v>32</v>
      </c>
      <c r="C76348" s="2">
        <v>45768</v>
      </c>
      <c r="D76348">
        <v>123.8</v>
      </c>
      <c r="E76348">
        <v>117.4</v>
      </c>
      <c r="F76348">
        <v>125.8</v>
      </c>
      <c r="G76348">
        <v>114.7</v>
      </c>
      <c r="H76348">
        <v>1400000</v>
      </c>
      <c r="I76348">
        <v>8.2199999999999995E-2</v>
      </c>
    </row>
    <row r="76349" spans="1:9" hidden="1">
      <c r="A76349" t="s">
        <v>42</v>
      </c>
      <c r="B76349" t="s">
        <v>32</v>
      </c>
      <c r="C76349" s="2">
        <v>45765</v>
      </c>
      <c r="D76349">
        <v>114.4</v>
      </c>
      <c r="E76349">
        <v>117</v>
      </c>
      <c r="F76349">
        <v>117.8</v>
      </c>
      <c r="G76349">
        <v>114.4</v>
      </c>
      <c r="H76349">
        <v>174050</v>
      </c>
      <c r="I76349">
        <v>-2.1399999999999999E-2</v>
      </c>
    </row>
    <row r="76350" spans="1:9" hidden="1">
      <c r="A76350" t="s">
        <v>42</v>
      </c>
      <c r="B76350" t="s">
        <v>32</v>
      </c>
      <c r="C76350" s="2">
        <v>45764</v>
      </c>
      <c r="D76350">
        <v>116.9</v>
      </c>
      <c r="E76350">
        <v>111.5</v>
      </c>
      <c r="F76350">
        <v>117</v>
      </c>
      <c r="G76350">
        <v>111.3</v>
      </c>
      <c r="H76350">
        <v>715360</v>
      </c>
      <c r="I76350">
        <v>5.5100000000000003E-2</v>
      </c>
    </row>
    <row r="76351" spans="1:9" hidden="1">
      <c r="A76351" t="s">
        <v>42</v>
      </c>
      <c r="B76351" t="s">
        <v>32</v>
      </c>
      <c r="C76351" s="2">
        <v>45763</v>
      </c>
      <c r="D76351">
        <v>110.8</v>
      </c>
      <c r="E76351">
        <v>111.8</v>
      </c>
      <c r="F76351">
        <v>112.6</v>
      </c>
      <c r="G76351">
        <v>110.4</v>
      </c>
      <c r="H76351">
        <v>693250</v>
      </c>
      <c r="I76351">
        <v>-2.7000000000000001E-3</v>
      </c>
    </row>
    <row r="76352" spans="1:9" hidden="1">
      <c r="A76352" t="s">
        <v>42</v>
      </c>
      <c r="B76352" t="s">
        <v>32</v>
      </c>
      <c r="C76352" s="2">
        <v>45762</v>
      </c>
      <c r="D76352">
        <v>111.1</v>
      </c>
      <c r="E76352">
        <v>111.5</v>
      </c>
      <c r="F76352">
        <v>113.5</v>
      </c>
      <c r="G76352">
        <v>111</v>
      </c>
      <c r="H76352">
        <v>606060</v>
      </c>
      <c r="I76352">
        <v>-4.4999999999999997E-3</v>
      </c>
    </row>
    <row r="76353" spans="1:9" hidden="1">
      <c r="A76353" t="s">
        <v>42</v>
      </c>
      <c r="B76353" t="s">
        <v>32</v>
      </c>
      <c r="C76353" s="2">
        <v>45761</v>
      </c>
      <c r="D76353">
        <v>111.6</v>
      </c>
      <c r="E76353">
        <v>114.6</v>
      </c>
      <c r="F76353">
        <v>116</v>
      </c>
      <c r="G76353">
        <v>111.5</v>
      </c>
      <c r="H76353">
        <v>831160</v>
      </c>
      <c r="I76353">
        <v>-2.53E-2</v>
      </c>
    </row>
    <row r="76354" spans="1:9" hidden="1">
      <c r="A76354" t="s">
        <v>42</v>
      </c>
      <c r="B76354" t="s">
        <v>32</v>
      </c>
      <c r="C76354" s="2">
        <v>45758</v>
      </c>
      <c r="D76354">
        <v>114.5</v>
      </c>
      <c r="E76354">
        <v>117</v>
      </c>
      <c r="F76354">
        <v>117.4</v>
      </c>
      <c r="G76354">
        <v>112.5</v>
      </c>
      <c r="H76354">
        <v>1060000</v>
      </c>
      <c r="I76354">
        <v>-2.1399999999999999E-2</v>
      </c>
    </row>
    <row r="76355" spans="1:9" hidden="1">
      <c r="A76355" t="s">
        <v>42</v>
      </c>
      <c r="B76355" t="s">
        <v>32</v>
      </c>
      <c r="C76355" s="2">
        <v>45757</v>
      </c>
      <c r="D76355">
        <v>117</v>
      </c>
      <c r="E76355">
        <v>116</v>
      </c>
      <c r="F76355">
        <v>120</v>
      </c>
      <c r="G76355">
        <v>112.7</v>
      </c>
      <c r="H76355">
        <v>746650</v>
      </c>
      <c r="I76355">
        <v>5.0299999999999997E-2</v>
      </c>
    </row>
    <row r="76356" spans="1:9" hidden="1">
      <c r="A76356" t="s">
        <v>42</v>
      </c>
      <c r="B76356" t="s">
        <v>32</v>
      </c>
      <c r="C76356" s="2">
        <v>45756</v>
      </c>
      <c r="D76356">
        <v>111.4</v>
      </c>
      <c r="E76356">
        <v>116.3</v>
      </c>
      <c r="F76356">
        <v>116.4</v>
      </c>
      <c r="G76356">
        <v>111.4</v>
      </c>
      <c r="H76356">
        <v>460020</v>
      </c>
      <c r="I76356">
        <v>-4.2999999999999997E-2</v>
      </c>
    </row>
    <row r="76357" spans="1:9" hidden="1">
      <c r="A76357" t="s">
        <v>42</v>
      </c>
      <c r="B76357" t="s">
        <v>32</v>
      </c>
      <c r="C76357" s="2">
        <v>45755</v>
      </c>
      <c r="D76357">
        <v>116.4</v>
      </c>
      <c r="E76357">
        <v>116</v>
      </c>
      <c r="F76357">
        <v>117.2</v>
      </c>
      <c r="G76357">
        <v>114.4</v>
      </c>
      <c r="H76357">
        <v>356400</v>
      </c>
      <c r="I76357">
        <v>1.2200000000000001E-2</v>
      </c>
    </row>
    <row r="76358" spans="1:9" hidden="1">
      <c r="A76358" t="s">
        <v>42</v>
      </c>
      <c r="B76358" t="s">
        <v>32</v>
      </c>
      <c r="C76358" s="2">
        <v>45754</v>
      </c>
      <c r="D76358">
        <v>115</v>
      </c>
      <c r="E76358">
        <v>116.3</v>
      </c>
      <c r="F76358">
        <v>116.7</v>
      </c>
      <c r="G76358">
        <v>111.5</v>
      </c>
      <c r="H76358">
        <v>540960</v>
      </c>
      <c r="I76358">
        <v>-1.7100000000000001E-2</v>
      </c>
    </row>
    <row r="76359" spans="1:9" hidden="1">
      <c r="A76359" t="s">
        <v>42</v>
      </c>
      <c r="B76359" t="s">
        <v>32</v>
      </c>
      <c r="C76359" s="2">
        <v>45751</v>
      </c>
      <c r="D76359">
        <v>117</v>
      </c>
      <c r="E76359">
        <v>125.1</v>
      </c>
      <c r="F76359">
        <v>126.1</v>
      </c>
      <c r="G76359">
        <v>117</v>
      </c>
      <c r="H76359">
        <v>664170</v>
      </c>
      <c r="I76359">
        <v>-6.4699999999999994E-2</v>
      </c>
    </row>
    <row r="76360" spans="1:9" hidden="1">
      <c r="A76360" t="s">
        <v>42</v>
      </c>
      <c r="B76360" t="s">
        <v>32</v>
      </c>
      <c r="C76360" s="2">
        <v>45750</v>
      </c>
      <c r="D76360">
        <v>125.1</v>
      </c>
      <c r="E76360">
        <v>124</v>
      </c>
      <c r="F76360">
        <v>129.19999999999999</v>
      </c>
      <c r="G76360">
        <v>124</v>
      </c>
      <c r="H76360">
        <v>341300</v>
      </c>
      <c r="I76360">
        <v>8.8999999999999999E-3</v>
      </c>
    </row>
    <row r="76361" spans="1:9" hidden="1">
      <c r="A76361" t="s">
        <v>42</v>
      </c>
      <c r="B76361" t="s">
        <v>32</v>
      </c>
      <c r="C76361" s="2">
        <v>45749</v>
      </c>
      <c r="D76361">
        <v>124</v>
      </c>
      <c r="E76361">
        <v>121.7</v>
      </c>
      <c r="F76361">
        <v>126</v>
      </c>
      <c r="G76361">
        <v>121.7</v>
      </c>
      <c r="H76361">
        <v>420820</v>
      </c>
      <c r="I76361">
        <v>1.89E-2</v>
      </c>
    </row>
    <row r="76362" spans="1:9" hidden="1">
      <c r="A76362" t="s">
        <v>42</v>
      </c>
      <c r="B76362" t="s">
        <v>32</v>
      </c>
      <c r="C76362" s="2">
        <v>45744</v>
      </c>
      <c r="D76362">
        <v>121.7</v>
      </c>
      <c r="E76362">
        <v>119.4</v>
      </c>
      <c r="F76362">
        <v>125.5</v>
      </c>
      <c r="G76362">
        <v>118.1</v>
      </c>
      <c r="H76362">
        <v>641050</v>
      </c>
      <c r="I76362">
        <v>2.2700000000000001E-2</v>
      </c>
    </row>
    <row r="76363" spans="1:9" hidden="1">
      <c r="A76363" t="s">
        <v>42</v>
      </c>
      <c r="B76363" t="s">
        <v>32</v>
      </c>
      <c r="C76363" s="2">
        <v>45743</v>
      </c>
      <c r="D76363">
        <v>119</v>
      </c>
      <c r="E76363">
        <v>124.8</v>
      </c>
      <c r="F76363">
        <v>126.9</v>
      </c>
      <c r="G76363">
        <v>118.6</v>
      </c>
      <c r="H76363">
        <v>629930</v>
      </c>
      <c r="I76363">
        <v>-4.8000000000000001E-2</v>
      </c>
    </row>
    <row r="76364" spans="1:9" hidden="1">
      <c r="A76364" t="s">
        <v>42</v>
      </c>
      <c r="B76364" t="s">
        <v>32</v>
      </c>
      <c r="C76364" s="2">
        <v>45742</v>
      </c>
      <c r="D76364">
        <v>125</v>
      </c>
      <c r="E76364">
        <v>123</v>
      </c>
      <c r="F76364">
        <v>126.2</v>
      </c>
      <c r="G76364">
        <v>121.7</v>
      </c>
      <c r="H76364">
        <v>642180</v>
      </c>
      <c r="I76364">
        <v>1.54E-2</v>
      </c>
    </row>
    <row r="76365" spans="1:9" hidden="1">
      <c r="A76365" t="s">
        <v>42</v>
      </c>
      <c r="B76365" t="s">
        <v>32</v>
      </c>
      <c r="C76365" s="2">
        <v>45741</v>
      </c>
      <c r="D76365">
        <v>123.1</v>
      </c>
      <c r="E76365">
        <v>125</v>
      </c>
      <c r="F76365">
        <v>125.2</v>
      </c>
      <c r="G76365">
        <v>121.9</v>
      </c>
      <c r="H76365">
        <v>892390</v>
      </c>
      <c r="I76365">
        <v>1.9900000000000001E-2</v>
      </c>
    </row>
    <row r="76366" spans="1:9" hidden="1">
      <c r="A76366" t="s">
        <v>42</v>
      </c>
      <c r="B76366" t="s">
        <v>32</v>
      </c>
      <c r="C76366" s="2">
        <v>45740</v>
      </c>
      <c r="D76366">
        <v>120.7</v>
      </c>
      <c r="E76366">
        <v>119.5</v>
      </c>
      <c r="F76366">
        <v>123.5</v>
      </c>
      <c r="G76366">
        <v>115.3</v>
      </c>
      <c r="H76366">
        <v>878450</v>
      </c>
      <c r="I76366">
        <v>8.3999999999999995E-3</v>
      </c>
    </row>
    <row r="76367" spans="1:9" hidden="1">
      <c r="A76367" t="s">
        <v>42</v>
      </c>
      <c r="B76367" t="s">
        <v>32</v>
      </c>
      <c r="C76367" s="2">
        <v>45737</v>
      </c>
      <c r="D76367">
        <v>119.7</v>
      </c>
      <c r="E76367">
        <v>119.3</v>
      </c>
      <c r="F76367">
        <v>125.3</v>
      </c>
      <c r="G76367">
        <v>113.5</v>
      </c>
      <c r="H76367">
        <v>1490000</v>
      </c>
      <c r="I76367">
        <v>5.8999999999999999E-3</v>
      </c>
    </row>
    <row r="76368" spans="1:9" hidden="1">
      <c r="A76368" t="s">
        <v>42</v>
      </c>
      <c r="B76368" t="s">
        <v>32</v>
      </c>
      <c r="C76368" s="2">
        <v>45736</v>
      </c>
      <c r="D76368">
        <v>119</v>
      </c>
      <c r="E76368">
        <v>117.7</v>
      </c>
      <c r="F76368">
        <v>127</v>
      </c>
      <c r="G76368">
        <v>116</v>
      </c>
      <c r="H76368">
        <v>596880</v>
      </c>
      <c r="I76368">
        <v>-1.3299999999999999E-2</v>
      </c>
    </row>
    <row r="76369" spans="1:9" hidden="1">
      <c r="A76369" t="s">
        <v>42</v>
      </c>
      <c r="B76369" t="s">
        <v>32</v>
      </c>
      <c r="C76369" s="2">
        <v>45735</v>
      </c>
      <c r="D76369">
        <v>120.6</v>
      </c>
      <c r="E76369">
        <v>125.5</v>
      </c>
      <c r="F76369">
        <v>129.6</v>
      </c>
      <c r="G76369">
        <v>120.6</v>
      </c>
      <c r="H76369">
        <v>648260</v>
      </c>
      <c r="I76369">
        <v>-0.1</v>
      </c>
    </row>
    <row r="76370" spans="1:9" hidden="1">
      <c r="A76370" t="s">
        <v>42</v>
      </c>
      <c r="B76370" t="s">
        <v>32</v>
      </c>
      <c r="C76370" s="2">
        <v>45734</v>
      </c>
      <c r="D76370">
        <v>134</v>
      </c>
      <c r="E76370">
        <v>133.9</v>
      </c>
      <c r="F76370">
        <v>135</v>
      </c>
      <c r="G76370">
        <v>130.80000000000001</v>
      </c>
      <c r="H76370">
        <v>382830</v>
      </c>
      <c r="I76370">
        <v>-6.9999999999999999E-4</v>
      </c>
    </row>
    <row r="76371" spans="1:9" hidden="1">
      <c r="A76371" t="s">
        <v>42</v>
      </c>
      <c r="B76371" t="s">
        <v>32</v>
      </c>
      <c r="C76371" s="2">
        <v>45733</v>
      </c>
      <c r="D76371">
        <v>134.1</v>
      </c>
      <c r="E76371">
        <v>129</v>
      </c>
      <c r="F76371">
        <v>136</v>
      </c>
      <c r="G76371">
        <v>129</v>
      </c>
      <c r="H76371">
        <v>800440</v>
      </c>
      <c r="I76371">
        <v>3.95E-2</v>
      </c>
    </row>
    <row r="76372" spans="1:9" hidden="1">
      <c r="A76372" t="s">
        <v>42</v>
      </c>
      <c r="B76372" t="s">
        <v>32</v>
      </c>
      <c r="C76372" s="2">
        <v>45730</v>
      </c>
      <c r="D76372">
        <v>129</v>
      </c>
      <c r="E76372">
        <v>129</v>
      </c>
      <c r="F76372">
        <v>130.19999999999999</v>
      </c>
      <c r="G76372">
        <v>127.7</v>
      </c>
      <c r="H76372">
        <v>469820</v>
      </c>
      <c r="I76372">
        <v>0</v>
      </c>
    </row>
    <row r="76373" spans="1:9" hidden="1">
      <c r="A76373" t="s">
        <v>42</v>
      </c>
      <c r="B76373" t="s">
        <v>32</v>
      </c>
      <c r="C76373" s="2">
        <v>45729</v>
      </c>
      <c r="D76373">
        <v>129</v>
      </c>
      <c r="E76373">
        <v>128.6</v>
      </c>
      <c r="F76373">
        <v>131.4</v>
      </c>
      <c r="G76373">
        <v>127.5</v>
      </c>
      <c r="H76373">
        <v>430190</v>
      </c>
      <c r="I76373">
        <v>3.0999999999999999E-3</v>
      </c>
    </row>
    <row r="76374" spans="1:9" hidden="1">
      <c r="A76374" t="s">
        <v>42</v>
      </c>
      <c r="B76374" t="s">
        <v>32</v>
      </c>
      <c r="C76374" s="2">
        <v>45728</v>
      </c>
      <c r="D76374">
        <v>128.6</v>
      </c>
      <c r="E76374">
        <v>128.9</v>
      </c>
      <c r="F76374">
        <v>130.19999999999999</v>
      </c>
      <c r="G76374">
        <v>127.9</v>
      </c>
      <c r="H76374">
        <v>592320</v>
      </c>
      <c r="I76374">
        <v>0</v>
      </c>
    </row>
    <row r="76375" spans="1:9" hidden="1">
      <c r="A76375" t="s">
        <v>42</v>
      </c>
      <c r="B76375" t="s">
        <v>32</v>
      </c>
      <c r="C76375" s="2">
        <v>45727</v>
      </c>
      <c r="D76375">
        <v>128.6</v>
      </c>
      <c r="E76375">
        <v>127.1</v>
      </c>
      <c r="F76375">
        <v>130</v>
      </c>
      <c r="G76375">
        <v>120.8</v>
      </c>
      <c r="H76375">
        <v>598740</v>
      </c>
      <c r="I76375">
        <v>-4.5999999999999999E-3</v>
      </c>
    </row>
    <row r="76376" spans="1:9" hidden="1">
      <c r="A76376" t="s">
        <v>42</v>
      </c>
      <c r="B76376" t="s">
        <v>32</v>
      </c>
      <c r="C76376" s="2">
        <v>45726</v>
      </c>
      <c r="D76376">
        <v>129.19999999999999</v>
      </c>
      <c r="E76376">
        <v>134</v>
      </c>
      <c r="F76376">
        <v>134</v>
      </c>
      <c r="G76376">
        <v>126.6</v>
      </c>
      <c r="H76376">
        <v>676420</v>
      </c>
      <c r="I76376">
        <v>9.4000000000000004E-3</v>
      </c>
    </row>
    <row r="76377" spans="1:9" hidden="1">
      <c r="A76377" t="s">
        <v>42</v>
      </c>
      <c r="B76377" t="s">
        <v>32</v>
      </c>
      <c r="C76377" s="2">
        <v>45723</v>
      </c>
      <c r="D76377">
        <v>128</v>
      </c>
      <c r="E76377">
        <v>128.80000000000001</v>
      </c>
      <c r="F76377">
        <v>133.6</v>
      </c>
      <c r="G76377">
        <v>124.9</v>
      </c>
      <c r="H76377">
        <v>992010</v>
      </c>
      <c r="I76377">
        <v>-8.5000000000000006E-3</v>
      </c>
    </row>
    <row r="76378" spans="1:9" hidden="1">
      <c r="A76378" t="s">
        <v>42</v>
      </c>
      <c r="B76378" t="s">
        <v>32</v>
      </c>
      <c r="C76378" s="2">
        <v>45722</v>
      </c>
      <c r="D76378">
        <v>129.1</v>
      </c>
      <c r="E76378">
        <v>125.3</v>
      </c>
      <c r="F76378">
        <v>129.4</v>
      </c>
      <c r="G76378">
        <v>125.1</v>
      </c>
      <c r="H76378">
        <v>747650</v>
      </c>
      <c r="I76378">
        <v>3.2000000000000001E-2</v>
      </c>
    </row>
    <row r="76379" spans="1:9" hidden="1">
      <c r="A76379" t="s">
        <v>42</v>
      </c>
      <c r="B76379" t="s">
        <v>32</v>
      </c>
      <c r="C76379" s="2">
        <v>45721</v>
      </c>
      <c r="D76379">
        <v>125.1</v>
      </c>
      <c r="E76379">
        <v>118.1</v>
      </c>
      <c r="F76379">
        <v>126</v>
      </c>
      <c r="G76379">
        <v>117.2</v>
      </c>
      <c r="H76379">
        <v>609320</v>
      </c>
      <c r="I76379">
        <v>5.9299999999999999E-2</v>
      </c>
    </row>
    <row r="76380" spans="1:9" hidden="1">
      <c r="A76380" t="s">
        <v>42</v>
      </c>
      <c r="B76380" t="s">
        <v>32</v>
      </c>
      <c r="C76380" s="2">
        <v>45720</v>
      </c>
      <c r="D76380">
        <v>118.1</v>
      </c>
      <c r="E76380">
        <v>116.7</v>
      </c>
      <c r="F76380">
        <v>124</v>
      </c>
      <c r="G76380">
        <v>116</v>
      </c>
      <c r="H76380">
        <v>1930000</v>
      </c>
      <c r="I76380">
        <v>1.9E-2</v>
      </c>
    </row>
    <row r="76381" spans="1:9" hidden="1">
      <c r="A76381" t="s">
        <v>42</v>
      </c>
      <c r="B76381" t="s">
        <v>32</v>
      </c>
      <c r="C76381" s="2">
        <v>45719</v>
      </c>
      <c r="D76381">
        <v>115.9</v>
      </c>
      <c r="E76381">
        <v>113.9</v>
      </c>
      <c r="F76381">
        <v>116.9</v>
      </c>
      <c r="G76381">
        <v>112.3</v>
      </c>
      <c r="H76381">
        <v>755960</v>
      </c>
      <c r="I76381">
        <v>1.7600000000000001E-2</v>
      </c>
    </row>
    <row r="76382" spans="1:9" hidden="1">
      <c r="A76382" t="s">
        <v>42</v>
      </c>
      <c r="B76382" t="s">
        <v>32</v>
      </c>
      <c r="C76382" s="2">
        <v>45716</v>
      </c>
      <c r="D76382">
        <v>113.9</v>
      </c>
      <c r="E76382">
        <v>110.7</v>
      </c>
      <c r="F76382">
        <v>116.9</v>
      </c>
      <c r="G76382">
        <v>110.7</v>
      </c>
      <c r="H76382">
        <v>1220000</v>
      </c>
      <c r="I76382">
        <v>4.02E-2</v>
      </c>
    </row>
    <row r="76383" spans="1:9" hidden="1">
      <c r="A76383" t="s">
        <v>42</v>
      </c>
      <c r="B76383" t="s">
        <v>32</v>
      </c>
      <c r="C76383" s="2">
        <v>45715</v>
      </c>
      <c r="D76383">
        <v>109.5</v>
      </c>
      <c r="E76383">
        <v>106.5</v>
      </c>
      <c r="F76383">
        <v>109.6</v>
      </c>
      <c r="G76383">
        <v>106.5</v>
      </c>
      <c r="H76383">
        <v>224120</v>
      </c>
      <c r="I76383">
        <v>2.24E-2</v>
      </c>
    </row>
    <row r="76384" spans="1:9" hidden="1">
      <c r="A76384" t="s">
        <v>42</v>
      </c>
      <c r="B76384" t="s">
        <v>32</v>
      </c>
      <c r="C76384" s="2">
        <v>45714</v>
      </c>
      <c r="D76384">
        <v>107.1</v>
      </c>
      <c r="E76384">
        <v>105.4</v>
      </c>
      <c r="F76384">
        <v>111.5</v>
      </c>
      <c r="G76384">
        <v>103.4</v>
      </c>
      <c r="H76384">
        <v>499950</v>
      </c>
      <c r="I76384">
        <v>1.61E-2</v>
      </c>
    </row>
    <row r="76385" spans="1:9" hidden="1">
      <c r="A76385" t="s">
        <v>42</v>
      </c>
      <c r="B76385" t="s">
        <v>32</v>
      </c>
      <c r="C76385" s="2">
        <v>45713</v>
      </c>
      <c r="D76385">
        <v>105.4</v>
      </c>
      <c r="E76385">
        <v>107</v>
      </c>
      <c r="F76385">
        <v>108.2</v>
      </c>
      <c r="G76385">
        <v>105.3</v>
      </c>
      <c r="H76385">
        <v>266210</v>
      </c>
      <c r="I76385">
        <v>-1.4999999999999999E-2</v>
      </c>
    </row>
    <row r="76386" spans="1:9" hidden="1">
      <c r="A76386" t="s">
        <v>42</v>
      </c>
      <c r="B76386" t="s">
        <v>32</v>
      </c>
      <c r="C76386" s="2">
        <v>45712</v>
      </c>
      <c r="D76386">
        <v>107</v>
      </c>
      <c r="E76386">
        <v>109.9</v>
      </c>
      <c r="F76386">
        <v>109.9</v>
      </c>
      <c r="G76386">
        <v>105.4</v>
      </c>
      <c r="H76386">
        <v>247860</v>
      </c>
      <c r="I76386">
        <v>1.61E-2</v>
      </c>
    </row>
    <row r="76387" spans="1:9" hidden="1">
      <c r="A76387" t="s">
        <v>42</v>
      </c>
      <c r="B76387" t="s">
        <v>32</v>
      </c>
      <c r="C76387" s="2">
        <v>45709</v>
      </c>
      <c r="D76387">
        <v>105.3</v>
      </c>
      <c r="E76387">
        <v>109.7</v>
      </c>
      <c r="F76387">
        <v>109.7</v>
      </c>
      <c r="G76387">
        <v>105.3</v>
      </c>
      <c r="H76387">
        <v>233790</v>
      </c>
      <c r="I76387">
        <v>-4.0099999999999997E-2</v>
      </c>
    </row>
    <row r="76388" spans="1:9" hidden="1">
      <c r="A76388" t="s">
        <v>42</v>
      </c>
      <c r="B76388" t="s">
        <v>32</v>
      </c>
      <c r="C76388" s="2">
        <v>45708</v>
      </c>
      <c r="D76388">
        <v>109.7</v>
      </c>
      <c r="E76388">
        <v>109.8</v>
      </c>
      <c r="F76388">
        <v>110.8</v>
      </c>
      <c r="G76388">
        <v>107.4</v>
      </c>
      <c r="H76388">
        <v>354480</v>
      </c>
      <c r="I76388">
        <v>-8.9999999999999998E-4</v>
      </c>
    </row>
    <row r="76389" spans="1:9" hidden="1">
      <c r="A76389" t="s">
        <v>42</v>
      </c>
      <c r="B76389" t="s">
        <v>32</v>
      </c>
      <c r="C76389" s="2">
        <v>45707</v>
      </c>
      <c r="D76389">
        <v>109.8</v>
      </c>
      <c r="E76389">
        <v>110.6</v>
      </c>
      <c r="F76389">
        <v>111.6</v>
      </c>
      <c r="G76389">
        <v>109.3</v>
      </c>
      <c r="H76389">
        <v>392390</v>
      </c>
      <c r="I76389">
        <v>-1.0800000000000001E-2</v>
      </c>
    </row>
    <row r="76390" spans="1:9" hidden="1">
      <c r="A76390" t="s">
        <v>42</v>
      </c>
      <c r="B76390" t="s">
        <v>32</v>
      </c>
      <c r="C76390" s="2">
        <v>45706</v>
      </c>
      <c r="D76390">
        <v>111</v>
      </c>
      <c r="E76390">
        <v>110.6</v>
      </c>
      <c r="F76390">
        <v>111.7</v>
      </c>
      <c r="G76390">
        <v>105.1</v>
      </c>
      <c r="H76390">
        <v>588900</v>
      </c>
      <c r="I76390">
        <v>3.5999999999999999E-3</v>
      </c>
    </row>
    <row r="76391" spans="1:9" hidden="1">
      <c r="A76391" t="s">
        <v>42</v>
      </c>
      <c r="B76391" t="s">
        <v>32</v>
      </c>
      <c r="C76391" s="2">
        <v>45705</v>
      </c>
      <c r="D76391">
        <v>110.6</v>
      </c>
      <c r="E76391">
        <v>111.2</v>
      </c>
      <c r="F76391">
        <v>113</v>
      </c>
      <c r="G76391">
        <v>110.2</v>
      </c>
      <c r="H76391">
        <v>311310</v>
      </c>
      <c r="I76391">
        <v>-5.4000000000000003E-3</v>
      </c>
    </row>
    <row r="76392" spans="1:9" hidden="1">
      <c r="A76392" t="s">
        <v>42</v>
      </c>
      <c r="B76392" t="s">
        <v>32</v>
      </c>
      <c r="C76392" s="2">
        <v>45702</v>
      </c>
      <c r="D76392">
        <v>111.2</v>
      </c>
      <c r="E76392">
        <v>105.7</v>
      </c>
      <c r="F76392">
        <v>111.2</v>
      </c>
      <c r="G76392">
        <v>105.7</v>
      </c>
      <c r="H76392">
        <v>1220000</v>
      </c>
      <c r="I76392">
        <v>5.1999999999999998E-2</v>
      </c>
    </row>
    <row r="76393" spans="1:9" hidden="1">
      <c r="A76393" t="s">
        <v>42</v>
      </c>
      <c r="B76393" t="s">
        <v>32</v>
      </c>
      <c r="C76393" s="2">
        <v>45701</v>
      </c>
      <c r="D76393">
        <v>105.7</v>
      </c>
      <c r="E76393">
        <v>107.9</v>
      </c>
      <c r="F76393">
        <v>109</v>
      </c>
      <c r="G76393">
        <v>105.4</v>
      </c>
      <c r="H76393">
        <v>405140</v>
      </c>
      <c r="I76393">
        <v>-1.67E-2</v>
      </c>
    </row>
    <row r="76394" spans="1:9" hidden="1">
      <c r="A76394" t="s">
        <v>42</v>
      </c>
      <c r="B76394" t="s">
        <v>32</v>
      </c>
      <c r="C76394" s="2">
        <v>45700</v>
      </c>
      <c r="D76394">
        <v>107.5</v>
      </c>
      <c r="E76394">
        <v>113</v>
      </c>
      <c r="F76394">
        <v>113.7</v>
      </c>
      <c r="G76394">
        <v>107.5</v>
      </c>
      <c r="H76394">
        <v>498840</v>
      </c>
      <c r="I76394">
        <v>-5.3699999999999998E-2</v>
      </c>
    </row>
    <row r="76395" spans="1:9" hidden="1">
      <c r="A76395" t="s">
        <v>42</v>
      </c>
      <c r="B76395" t="s">
        <v>32</v>
      </c>
      <c r="C76395" s="2">
        <v>45699</v>
      </c>
      <c r="D76395">
        <v>113.6</v>
      </c>
      <c r="E76395">
        <v>113.5</v>
      </c>
      <c r="F76395">
        <v>113.6</v>
      </c>
      <c r="G76395">
        <v>111.5</v>
      </c>
      <c r="H76395">
        <v>377480</v>
      </c>
      <c r="I76395">
        <v>0</v>
      </c>
    </row>
    <row r="76396" spans="1:9" hidden="1">
      <c r="A76396" t="s">
        <v>42</v>
      </c>
      <c r="B76396" t="s">
        <v>32</v>
      </c>
      <c r="C76396" s="2">
        <v>45698</v>
      </c>
      <c r="D76396">
        <v>113.6</v>
      </c>
      <c r="E76396">
        <v>117.6</v>
      </c>
      <c r="F76396">
        <v>117.7</v>
      </c>
      <c r="G76396">
        <v>113.3</v>
      </c>
      <c r="H76396">
        <v>494020</v>
      </c>
      <c r="I76396">
        <v>-3.4000000000000002E-2</v>
      </c>
    </row>
    <row r="76397" spans="1:9" hidden="1">
      <c r="A76397" t="s">
        <v>42</v>
      </c>
      <c r="B76397" t="s">
        <v>32</v>
      </c>
      <c r="C76397" s="2">
        <v>45695</v>
      </c>
      <c r="D76397">
        <v>117.6</v>
      </c>
      <c r="E76397">
        <v>114.8</v>
      </c>
      <c r="F76397">
        <v>119</v>
      </c>
      <c r="G76397">
        <v>113.7</v>
      </c>
      <c r="H76397">
        <v>527950</v>
      </c>
      <c r="I76397">
        <v>2.2599999999999999E-2</v>
      </c>
    </row>
    <row r="76398" spans="1:9" hidden="1">
      <c r="A76398" t="s">
        <v>42</v>
      </c>
      <c r="B76398" t="s">
        <v>32</v>
      </c>
      <c r="C76398" s="2">
        <v>45694</v>
      </c>
      <c r="D76398">
        <v>115</v>
      </c>
      <c r="E76398">
        <v>117.1</v>
      </c>
      <c r="F76398">
        <v>119</v>
      </c>
      <c r="G76398">
        <v>114.7</v>
      </c>
      <c r="H76398">
        <v>494820</v>
      </c>
      <c r="I76398">
        <v>-1.7899999999999999E-2</v>
      </c>
    </row>
    <row r="76399" spans="1:9" hidden="1">
      <c r="A76399" t="s">
        <v>42</v>
      </c>
      <c r="B76399" t="s">
        <v>32</v>
      </c>
      <c r="C76399" s="2">
        <v>45693</v>
      </c>
      <c r="D76399">
        <v>117.1</v>
      </c>
      <c r="E76399">
        <v>119.4</v>
      </c>
      <c r="F76399">
        <v>120.8</v>
      </c>
      <c r="G76399">
        <v>115.2</v>
      </c>
      <c r="H76399">
        <v>441240</v>
      </c>
      <c r="I76399">
        <v>-1.43E-2</v>
      </c>
    </row>
    <row r="76400" spans="1:9" hidden="1">
      <c r="A76400" t="s">
        <v>42</v>
      </c>
      <c r="B76400" t="s">
        <v>32</v>
      </c>
      <c r="C76400" s="2">
        <v>45692</v>
      </c>
      <c r="D76400">
        <v>118.8</v>
      </c>
      <c r="E76400">
        <v>118.2</v>
      </c>
      <c r="F76400">
        <v>121.1</v>
      </c>
      <c r="G76400">
        <v>117.5</v>
      </c>
      <c r="H76400">
        <v>522760</v>
      </c>
      <c r="I76400">
        <v>6.7999999999999996E-3</v>
      </c>
    </row>
    <row r="76401" spans="1:9" hidden="1">
      <c r="A76401" t="s">
        <v>42</v>
      </c>
      <c r="B76401" t="s">
        <v>32</v>
      </c>
      <c r="C76401" s="2">
        <v>45691</v>
      </c>
      <c r="D76401">
        <v>118</v>
      </c>
      <c r="E76401">
        <v>122</v>
      </c>
      <c r="F76401">
        <v>122.9</v>
      </c>
      <c r="G76401">
        <v>117.4</v>
      </c>
      <c r="H76401">
        <v>467730</v>
      </c>
      <c r="I76401">
        <v>-1.9900000000000001E-2</v>
      </c>
    </row>
    <row r="76402" spans="1:9" hidden="1">
      <c r="A76402" t="s">
        <v>42</v>
      </c>
      <c r="B76402" t="s">
        <v>32</v>
      </c>
      <c r="C76402" s="2">
        <v>45688</v>
      </c>
      <c r="D76402">
        <v>120.4</v>
      </c>
      <c r="E76402">
        <v>118</v>
      </c>
      <c r="F76402">
        <v>122.1</v>
      </c>
      <c r="G76402">
        <v>117.3</v>
      </c>
      <c r="H76402">
        <v>486570</v>
      </c>
      <c r="I76402">
        <v>2.3800000000000002E-2</v>
      </c>
    </row>
    <row r="76403" spans="1:9" hidden="1">
      <c r="A76403" t="s">
        <v>42</v>
      </c>
      <c r="B76403" t="s">
        <v>32</v>
      </c>
      <c r="C76403" s="2">
        <v>45687</v>
      </c>
      <c r="D76403">
        <v>117.6</v>
      </c>
      <c r="E76403">
        <v>118.1</v>
      </c>
      <c r="F76403">
        <v>119.1</v>
      </c>
      <c r="G76403">
        <v>116</v>
      </c>
      <c r="H76403">
        <v>373270</v>
      </c>
      <c r="I76403">
        <v>-4.1999999999999997E-3</v>
      </c>
    </row>
    <row r="76404" spans="1:9" hidden="1">
      <c r="A76404" t="s">
        <v>42</v>
      </c>
      <c r="B76404" t="s">
        <v>32</v>
      </c>
      <c r="C76404" s="2">
        <v>45686</v>
      </c>
      <c r="D76404">
        <v>118.1</v>
      </c>
      <c r="E76404">
        <v>116.1</v>
      </c>
      <c r="F76404">
        <v>120</v>
      </c>
      <c r="G76404">
        <v>114.9</v>
      </c>
      <c r="H76404">
        <v>671090</v>
      </c>
      <c r="I76404">
        <v>1.9E-2</v>
      </c>
    </row>
    <row r="76405" spans="1:9" hidden="1">
      <c r="A76405" t="s">
        <v>42</v>
      </c>
      <c r="B76405" t="s">
        <v>32</v>
      </c>
      <c r="C76405" s="2">
        <v>45685</v>
      </c>
      <c r="D76405">
        <v>115.9</v>
      </c>
      <c r="E76405">
        <v>118.5</v>
      </c>
      <c r="F76405">
        <v>119.5</v>
      </c>
      <c r="G76405">
        <v>112.6</v>
      </c>
      <c r="H76405">
        <v>513070</v>
      </c>
      <c r="I76405">
        <v>-1.7000000000000001E-2</v>
      </c>
    </row>
    <row r="76406" spans="1:9" hidden="1">
      <c r="A76406" t="s">
        <v>42</v>
      </c>
      <c r="B76406" t="s">
        <v>32</v>
      </c>
      <c r="C76406" s="2">
        <v>45684</v>
      </c>
      <c r="D76406">
        <v>117.9</v>
      </c>
      <c r="E76406">
        <v>119.9</v>
      </c>
      <c r="F76406">
        <v>120.7</v>
      </c>
      <c r="G76406">
        <v>116.9</v>
      </c>
      <c r="H76406">
        <v>688080</v>
      </c>
      <c r="I76406">
        <v>-1.7500000000000002E-2</v>
      </c>
    </row>
    <row r="76407" spans="1:9" hidden="1">
      <c r="A76407" t="s">
        <v>42</v>
      </c>
      <c r="B76407" t="s">
        <v>32</v>
      </c>
      <c r="C76407" s="2">
        <v>45681</v>
      </c>
      <c r="D76407">
        <v>120</v>
      </c>
      <c r="E76407">
        <v>117.7</v>
      </c>
      <c r="F76407">
        <v>120.5</v>
      </c>
      <c r="G76407">
        <v>116.1</v>
      </c>
      <c r="H76407">
        <v>438970</v>
      </c>
      <c r="I76407">
        <v>1.95E-2</v>
      </c>
    </row>
    <row r="76408" spans="1:9" hidden="1">
      <c r="A76408" t="s">
        <v>42</v>
      </c>
      <c r="B76408" t="s">
        <v>32</v>
      </c>
      <c r="C76408" s="2">
        <v>45680</v>
      </c>
      <c r="D76408">
        <v>117.7</v>
      </c>
      <c r="E76408">
        <v>115.8</v>
      </c>
      <c r="F76408">
        <v>120.6</v>
      </c>
      <c r="G76408">
        <v>114.8</v>
      </c>
      <c r="H76408">
        <v>879870</v>
      </c>
      <c r="I76408">
        <v>1.6400000000000001E-2</v>
      </c>
    </row>
    <row r="76409" spans="1:9" hidden="1">
      <c r="A76409" t="s">
        <v>42</v>
      </c>
      <c r="B76409" t="s">
        <v>32</v>
      </c>
      <c r="C76409" s="2">
        <v>45679</v>
      </c>
      <c r="D76409">
        <v>115.8</v>
      </c>
      <c r="E76409">
        <v>113.1</v>
      </c>
      <c r="F76409">
        <v>116.1</v>
      </c>
      <c r="G76409">
        <v>112.6</v>
      </c>
      <c r="H76409">
        <v>456470</v>
      </c>
      <c r="I76409">
        <v>2.4799999999999999E-2</v>
      </c>
    </row>
    <row r="76410" spans="1:9" hidden="1">
      <c r="A76410" t="s">
        <v>42</v>
      </c>
      <c r="B76410" t="s">
        <v>32</v>
      </c>
      <c r="C76410" s="2">
        <v>45678</v>
      </c>
      <c r="D76410">
        <v>113</v>
      </c>
      <c r="E76410">
        <v>115.4</v>
      </c>
      <c r="F76410">
        <v>116</v>
      </c>
      <c r="G76410">
        <v>112.5</v>
      </c>
      <c r="H76410">
        <v>494600</v>
      </c>
      <c r="I76410">
        <v>-2.0799999999999999E-2</v>
      </c>
    </row>
    <row r="76411" spans="1:9" hidden="1">
      <c r="A76411" t="s">
        <v>42</v>
      </c>
      <c r="B76411" t="s">
        <v>32</v>
      </c>
      <c r="C76411" s="2">
        <v>45677</v>
      </c>
      <c r="D76411">
        <v>115.4</v>
      </c>
      <c r="E76411">
        <v>114</v>
      </c>
      <c r="F76411">
        <v>118.3</v>
      </c>
      <c r="G76411">
        <v>113.8</v>
      </c>
      <c r="H76411">
        <v>439130</v>
      </c>
      <c r="I76411">
        <v>1.5800000000000002E-2</v>
      </c>
    </row>
    <row r="76412" spans="1:9" hidden="1">
      <c r="A76412" t="s">
        <v>42</v>
      </c>
      <c r="B76412" t="s">
        <v>32</v>
      </c>
      <c r="C76412" s="2">
        <v>45674</v>
      </c>
      <c r="D76412">
        <v>113.6</v>
      </c>
      <c r="E76412">
        <v>114.8</v>
      </c>
      <c r="F76412">
        <v>116.2</v>
      </c>
      <c r="G76412">
        <v>111.1</v>
      </c>
      <c r="H76412">
        <v>482170</v>
      </c>
      <c r="I76412">
        <v>-3.5000000000000001E-3</v>
      </c>
    </row>
    <row r="76413" spans="1:9" hidden="1">
      <c r="A76413" t="s">
        <v>42</v>
      </c>
      <c r="B76413" t="s">
        <v>32</v>
      </c>
      <c r="C76413" s="2">
        <v>45673</v>
      </c>
      <c r="D76413">
        <v>114</v>
      </c>
      <c r="E76413">
        <v>118.7</v>
      </c>
      <c r="F76413">
        <v>119.4</v>
      </c>
      <c r="G76413">
        <v>113.3</v>
      </c>
      <c r="H76413">
        <v>540310</v>
      </c>
      <c r="I76413">
        <v>-3.2300000000000002E-2</v>
      </c>
    </row>
    <row r="76414" spans="1:9" hidden="1">
      <c r="A76414" t="s">
        <v>42</v>
      </c>
      <c r="B76414" t="s">
        <v>32</v>
      </c>
      <c r="C76414" s="2">
        <v>45672</v>
      </c>
      <c r="D76414">
        <v>117.8</v>
      </c>
      <c r="E76414">
        <v>117.6</v>
      </c>
      <c r="F76414">
        <v>123</v>
      </c>
      <c r="G76414">
        <v>117.1</v>
      </c>
      <c r="H76414">
        <v>442380</v>
      </c>
      <c r="I76414">
        <v>1.6999999999999999E-3</v>
      </c>
    </row>
    <row r="76415" spans="1:9" hidden="1">
      <c r="A76415" t="s">
        <v>42</v>
      </c>
      <c r="B76415" t="s">
        <v>32</v>
      </c>
      <c r="C76415" s="2">
        <v>45671</v>
      </c>
      <c r="D76415">
        <v>117.6</v>
      </c>
      <c r="E76415">
        <v>120.3</v>
      </c>
      <c r="F76415">
        <v>120.6</v>
      </c>
      <c r="G76415">
        <v>116.8</v>
      </c>
      <c r="H76415">
        <v>411020</v>
      </c>
      <c r="I76415">
        <v>-1.4200000000000001E-2</v>
      </c>
    </row>
    <row r="76416" spans="1:9" hidden="1">
      <c r="A76416" t="s">
        <v>42</v>
      </c>
      <c r="B76416" t="s">
        <v>32</v>
      </c>
      <c r="C76416" s="2">
        <v>45670</v>
      </c>
      <c r="D76416">
        <v>119.3</v>
      </c>
      <c r="E76416">
        <v>115.9</v>
      </c>
      <c r="F76416">
        <v>127.4</v>
      </c>
      <c r="G76416">
        <v>114.4</v>
      </c>
      <c r="H76416">
        <v>752050</v>
      </c>
      <c r="I76416">
        <v>2.93E-2</v>
      </c>
    </row>
    <row r="76417" spans="1:9" hidden="1">
      <c r="A76417" t="s">
        <v>42</v>
      </c>
      <c r="B76417" t="s">
        <v>32</v>
      </c>
      <c r="C76417" s="2">
        <v>45667</v>
      </c>
      <c r="D76417">
        <v>115.9</v>
      </c>
      <c r="E76417">
        <v>116</v>
      </c>
      <c r="F76417">
        <v>120</v>
      </c>
      <c r="G76417">
        <v>115.5</v>
      </c>
      <c r="H76417">
        <v>244540</v>
      </c>
      <c r="I76417">
        <v>-8.9999999999999998E-4</v>
      </c>
    </row>
    <row r="76418" spans="1:9" hidden="1">
      <c r="A76418" t="s">
        <v>42</v>
      </c>
      <c r="B76418" t="s">
        <v>32</v>
      </c>
      <c r="C76418" s="2">
        <v>45666</v>
      </c>
      <c r="D76418">
        <v>116</v>
      </c>
      <c r="E76418">
        <v>116.5</v>
      </c>
      <c r="F76418">
        <v>118.6</v>
      </c>
      <c r="G76418">
        <v>116</v>
      </c>
      <c r="H76418">
        <v>166530</v>
      </c>
      <c r="I76418">
        <v>-3.3999999999999998E-3</v>
      </c>
    </row>
    <row r="76419" spans="1:9" hidden="1">
      <c r="A76419" t="s">
        <v>42</v>
      </c>
      <c r="B76419" t="s">
        <v>32</v>
      </c>
      <c r="C76419" s="2">
        <v>45665</v>
      </c>
      <c r="D76419">
        <v>116.4</v>
      </c>
      <c r="E76419">
        <v>118.9</v>
      </c>
      <c r="F76419">
        <v>120</v>
      </c>
      <c r="G76419">
        <v>116</v>
      </c>
      <c r="H76419">
        <v>275560</v>
      </c>
      <c r="I76419">
        <v>-2.1000000000000001E-2</v>
      </c>
    </row>
    <row r="76420" spans="1:9" hidden="1">
      <c r="A76420" t="s">
        <v>42</v>
      </c>
      <c r="B76420" t="s">
        <v>32</v>
      </c>
      <c r="C76420" s="2">
        <v>45664</v>
      </c>
      <c r="D76420">
        <v>118.9</v>
      </c>
      <c r="E76420">
        <v>113.7</v>
      </c>
      <c r="F76420">
        <v>119.5</v>
      </c>
      <c r="G76420">
        <v>112.5</v>
      </c>
      <c r="H76420">
        <v>499530</v>
      </c>
      <c r="I76420">
        <v>4.48E-2</v>
      </c>
    </row>
    <row r="76421" spans="1:9" hidden="1">
      <c r="A76421" t="s">
        <v>42</v>
      </c>
      <c r="B76421" t="s">
        <v>32</v>
      </c>
      <c r="C76421" s="2">
        <v>45663</v>
      </c>
      <c r="D76421">
        <v>113.8</v>
      </c>
      <c r="E76421">
        <v>112.5</v>
      </c>
      <c r="F76421">
        <v>115.7</v>
      </c>
      <c r="G76421">
        <v>112.5</v>
      </c>
      <c r="H76421">
        <v>340120</v>
      </c>
      <c r="I76421">
        <v>1.1599999999999999E-2</v>
      </c>
    </row>
    <row r="76422" spans="1:9" hidden="1">
      <c r="A76422" t="s">
        <v>42</v>
      </c>
      <c r="B76422" t="s">
        <v>32</v>
      </c>
      <c r="C76422" s="2">
        <v>45660</v>
      </c>
      <c r="D76422">
        <v>112.5</v>
      </c>
      <c r="E76422">
        <v>113.1</v>
      </c>
      <c r="F76422">
        <v>114.4</v>
      </c>
      <c r="G76422">
        <v>110.9</v>
      </c>
      <c r="H76422">
        <v>479000</v>
      </c>
      <c r="I76422">
        <v>-7.9000000000000008E-3</v>
      </c>
    </row>
    <row r="76423" spans="1:9" hidden="1">
      <c r="A76423" t="s">
        <v>42</v>
      </c>
      <c r="B76423" t="s">
        <v>32</v>
      </c>
      <c r="C76423" s="2">
        <v>45659</v>
      </c>
      <c r="D76423">
        <v>113.4</v>
      </c>
      <c r="E76423">
        <v>109.4</v>
      </c>
      <c r="F76423">
        <v>114.2</v>
      </c>
      <c r="G76423">
        <v>108.6</v>
      </c>
      <c r="H76423">
        <v>709970</v>
      </c>
      <c r="I76423">
        <v>5.0999999999999997E-2</v>
      </c>
    </row>
    <row r="76424" spans="1:9" hidden="1">
      <c r="A76424" t="s">
        <v>42</v>
      </c>
      <c r="B76424" t="s">
        <v>32</v>
      </c>
      <c r="C76424" s="2">
        <v>45657</v>
      </c>
      <c r="D76424">
        <v>107.9</v>
      </c>
      <c r="E76424">
        <v>115.5</v>
      </c>
      <c r="F76424">
        <v>116.9</v>
      </c>
      <c r="G76424">
        <v>107.9</v>
      </c>
      <c r="H76424">
        <v>545420</v>
      </c>
      <c r="I76424">
        <v>-6.3399999999999998E-2</v>
      </c>
    </row>
    <row r="76425" spans="1:9" hidden="1">
      <c r="A76425" t="s">
        <v>42</v>
      </c>
      <c r="B76425" t="s">
        <v>32</v>
      </c>
      <c r="C76425" s="2">
        <v>45656</v>
      </c>
      <c r="D76425">
        <v>115.2</v>
      </c>
      <c r="E76425">
        <v>111.5</v>
      </c>
      <c r="F76425">
        <v>117.3</v>
      </c>
      <c r="G76425">
        <v>111.5</v>
      </c>
      <c r="H76425">
        <v>724090</v>
      </c>
      <c r="I76425">
        <v>3.5000000000000003E-2</v>
      </c>
    </row>
    <row r="76426" spans="1:9" hidden="1">
      <c r="A76426" t="s">
        <v>42</v>
      </c>
      <c r="B76426" t="s">
        <v>32</v>
      </c>
      <c r="C76426" s="2">
        <v>45653</v>
      </c>
      <c r="D76426">
        <v>111.3</v>
      </c>
      <c r="E76426">
        <v>112.4</v>
      </c>
      <c r="F76426">
        <v>113</v>
      </c>
      <c r="G76426">
        <v>110</v>
      </c>
      <c r="H76426">
        <v>350630</v>
      </c>
      <c r="I76426">
        <v>-9.7999999999999997E-3</v>
      </c>
    </row>
    <row r="76427" spans="1:9" hidden="1">
      <c r="A76427" t="s">
        <v>42</v>
      </c>
      <c r="B76427" t="s">
        <v>32</v>
      </c>
      <c r="C76427" s="2">
        <v>45652</v>
      </c>
      <c r="D76427">
        <v>112.4</v>
      </c>
      <c r="E76427">
        <v>111.9</v>
      </c>
      <c r="F76427">
        <v>113.9</v>
      </c>
      <c r="G76427">
        <v>111.1</v>
      </c>
      <c r="H76427">
        <v>221430</v>
      </c>
      <c r="I76427">
        <v>6.3E-3</v>
      </c>
    </row>
    <row r="76428" spans="1:9" hidden="1">
      <c r="A76428" t="s">
        <v>42</v>
      </c>
      <c r="B76428" t="s">
        <v>32</v>
      </c>
      <c r="C76428" s="2">
        <v>45651</v>
      </c>
      <c r="D76428">
        <v>111.7</v>
      </c>
      <c r="E76428">
        <v>112.1</v>
      </c>
      <c r="F76428">
        <v>114.2</v>
      </c>
      <c r="G76428">
        <v>111.5</v>
      </c>
      <c r="H76428">
        <v>205590</v>
      </c>
      <c r="I76428">
        <v>-8.9999999999999998E-4</v>
      </c>
    </row>
    <row r="76429" spans="1:9" hidden="1">
      <c r="A76429" t="s">
        <v>42</v>
      </c>
      <c r="B76429" t="s">
        <v>32</v>
      </c>
      <c r="C76429" s="2">
        <v>45650</v>
      </c>
      <c r="D76429">
        <v>111.8</v>
      </c>
      <c r="E76429">
        <v>112.6</v>
      </c>
      <c r="F76429">
        <v>113.7</v>
      </c>
      <c r="G76429">
        <v>110.7</v>
      </c>
      <c r="H76429">
        <v>364060</v>
      </c>
      <c r="I76429">
        <v>-7.1000000000000004E-3</v>
      </c>
    </row>
    <row r="76430" spans="1:9" hidden="1">
      <c r="A76430" t="s">
        <v>42</v>
      </c>
      <c r="B76430" t="s">
        <v>32</v>
      </c>
      <c r="C76430" s="2">
        <v>45649</v>
      </c>
      <c r="D76430">
        <v>112.6</v>
      </c>
      <c r="E76430">
        <v>114</v>
      </c>
      <c r="F76430">
        <v>114.6</v>
      </c>
      <c r="G76430">
        <v>111.1</v>
      </c>
      <c r="H76430">
        <v>533080</v>
      </c>
      <c r="I76430">
        <v>1.5299999999999999E-2</v>
      </c>
    </row>
    <row r="76431" spans="1:9" hidden="1">
      <c r="A76431" t="s">
        <v>42</v>
      </c>
      <c r="B76431" t="s">
        <v>32</v>
      </c>
      <c r="C76431" s="2">
        <v>45646</v>
      </c>
      <c r="D76431">
        <v>110.9</v>
      </c>
      <c r="E76431">
        <v>113</v>
      </c>
      <c r="F76431">
        <v>113.6</v>
      </c>
      <c r="G76431">
        <v>110.3</v>
      </c>
      <c r="H76431">
        <v>286850</v>
      </c>
      <c r="I76431">
        <v>-9.7999999999999997E-3</v>
      </c>
    </row>
    <row r="76432" spans="1:9" hidden="1">
      <c r="A76432" t="s">
        <v>42</v>
      </c>
      <c r="B76432" t="s">
        <v>32</v>
      </c>
      <c r="C76432" s="2">
        <v>45645</v>
      </c>
      <c r="D76432">
        <v>112</v>
      </c>
      <c r="E76432">
        <v>125</v>
      </c>
      <c r="F76432">
        <v>125</v>
      </c>
      <c r="G76432">
        <v>111.5</v>
      </c>
      <c r="H76432">
        <v>1020000</v>
      </c>
      <c r="I76432">
        <v>-6.2799999999999995E-2</v>
      </c>
    </row>
    <row r="76433" spans="1:9" hidden="1">
      <c r="A76433" t="s">
        <v>42</v>
      </c>
      <c r="B76433" t="s">
        <v>32</v>
      </c>
      <c r="C76433" s="2">
        <v>45644</v>
      </c>
      <c r="D76433">
        <v>119.5</v>
      </c>
      <c r="E76433">
        <v>126</v>
      </c>
      <c r="F76433">
        <v>127.4</v>
      </c>
      <c r="G76433">
        <v>119.5</v>
      </c>
      <c r="H76433">
        <v>291630</v>
      </c>
      <c r="I76433">
        <v>-4.48E-2</v>
      </c>
    </row>
    <row r="76434" spans="1:9" hidden="1">
      <c r="A76434" t="s">
        <v>42</v>
      </c>
      <c r="B76434" t="s">
        <v>32</v>
      </c>
      <c r="C76434" s="2">
        <v>45643</v>
      </c>
      <c r="D76434">
        <v>125.1</v>
      </c>
      <c r="E76434">
        <v>124.5</v>
      </c>
      <c r="F76434">
        <v>126.4</v>
      </c>
      <c r="G76434">
        <v>120.5</v>
      </c>
      <c r="H76434">
        <v>436730</v>
      </c>
      <c r="I76434">
        <v>2.3699999999999999E-2</v>
      </c>
    </row>
    <row r="76435" spans="1:9" hidden="1">
      <c r="A76435" t="s">
        <v>42</v>
      </c>
      <c r="B76435" t="s">
        <v>32</v>
      </c>
      <c r="C76435" s="2">
        <v>45642</v>
      </c>
      <c r="D76435">
        <v>122.2</v>
      </c>
      <c r="E76435">
        <v>124</v>
      </c>
      <c r="F76435">
        <v>125.5</v>
      </c>
      <c r="G76435">
        <v>122.2</v>
      </c>
      <c r="H76435">
        <v>238380</v>
      </c>
      <c r="I76435">
        <v>-6.4999999999999997E-3</v>
      </c>
    </row>
    <row r="76436" spans="1:9" hidden="1">
      <c r="A76436" t="s">
        <v>42</v>
      </c>
      <c r="B76436" t="s">
        <v>32</v>
      </c>
      <c r="C76436" s="2">
        <v>45639</v>
      </c>
      <c r="D76436">
        <v>123</v>
      </c>
      <c r="E76436">
        <v>119.5</v>
      </c>
      <c r="F76436">
        <v>124</v>
      </c>
      <c r="G76436">
        <v>119.3</v>
      </c>
      <c r="H76436">
        <v>533030</v>
      </c>
      <c r="I76436">
        <v>2.93E-2</v>
      </c>
    </row>
    <row r="76437" spans="1:9" hidden="1">
      <c r="A76437" t="s">
        <v>42</v>
      </c>
      <c r="B76437" t="s">
        <v>32</v>
      </c>
      <c r="C76437" s="2">
        <v>45638</v>
      </c>
      <c r="D76437">
        <v>119.5</v>
      </c>
      <c r="E76437">
        <v>119.9</v>
      </c>
      <c r="F76437">
        <v>121.6</v>
      </c>
      <c r="G76437">
        <v>118.8</v>
      </c>
      <c r="H76437">
        <v>283450</v>
      </c>
      <c r="I76437">
        <v>5.8999999999999999E-3</v>
      </c>
    </row>
    <row r="76438" spans="1:9" hidden="1">
      <c r="A76438" t="s">
        <v>42</v>
      </c>
      <c r="B76438" t="s">
        <v>32</v>
      </c>
      <c r="C76438" s="2">
        <v>45637</v>
      </c>
      <c r="D76438">
        <v>118.8</v>
      </c>
      <c r="E76438">
        <v>122.5</v>
      </c>
      <c r="F76438">
        <v>123.6</v>
      </c>
      <c r="G76438">
        <v>117.2</v>
      </c>
      <c r="H76438">
        <v>293410</v>
      </c>
      <c r="I76438">
        <v>-3.0200000000000001E-2</v>
      </c>
    </row>
    <row r="76439" spans="1:9" hidden="1">
      <c r="A76439" t="s">
        <v>42</v>
      </c>
      <c r="B76439" t="s">
        <v>32</v>
      </c>
      <c r="C76439" s="2">
        <v>45636</v>
      </c>
      <c r="D76439">
        <v>122.5</v>
      </c>
      <c r="E76439">
        <v>125.7</v>
      </c>
      <c r="F76439">
        <v>125.7</v>
      </c>
      <c r="G76439">
        <v>122.3</v>
      </c>
      <c r="H76439">
        <v>191270</v>
      </c>
      <c r="I76439">
        <v>-2.5499999999999998E-2</v>
      </c>
    </row>
    <row r="76440" spans="1:9" hidden="1">
      <c r="A76440" t="s">
        <v>42</v>
      </c>
      <c r="B76440" t="s">
        <v>32</v>
      </c>
      <c r="C76440" s="2">
        <v>45635</v>
      </c>
      <c r="D76440">
        <v>125.7</v>
      </c>
      <c r="E76440">
        <v>122.6</v>
      </c>
      <c r="F76440">
        <v>125.7</v>
      </c>
      <c r="G76440">
        <v>120.1</v>
      </c>
      <c r="H76440">
        <v>362670</v>
      </c>
      <c r="I76440">
        <v>4.4900000000000002E-2</v>
      </c>
    </row>
    <row r="76441" spans="1:9" hidden="1">
      <c r="A76441" t="s">
        <v>42</v>
      </c>
      <c r="B76441" t="s">
        <v>32</v>
      </c>
      <c r="C76441" s="2">
        <v>45632</v>
      </c>
      <c r="D76441">
        <v>120.3</v>
      </c>
      <c r="E76441">
        <v>123</v>
      </c>
      <c r="F76441">
        <v>123.1</v>
      </c>
      <c r="G76441">
        <v>120.3</v>
      </c>
      <c r="H76441">
        <v>325650</v>
      </c>
      <c r="I76441">
        <v>-6.6E-3</v>
      </c>
    </row>
    <row r="76442" spans="1:9" hidden="1">
      <c r="A76442" t="s">
        <v>42</v>
      </c>
      <c r="B76442" t="s">
        <v>32</v>
      </c>
      <c r="C76442" s="2">
        <v>45631</v>
      </c>
      <c r="D76442">
        <v>121.1</v>
      </c>
      <c r="E76442">
        <v>121.7</v>
      </c>
      <c r="F76442">
        <v>123.8</v>
      </c>
      <c r="G76442">
        <v>120.4</v>
      </c>
      <c r="H76442">
        <v>290290</v>
      </c>
      <c r="I76442">
        <v>-4.1000000000000003E-3</v>
      </c>
    </row>
    <row r="76443" spans="1:9" hidden="1">
      <c r="A76443" t="s">
        <v>42</v>
      </c>
      <c r="B76443" t="s">
        <v>32</v>
      </c>
      <c r="C76443" s="2">
        <v>45630</v>
      </c>
      <c r="D76443">
        <v>121.6</v>
      </c>
      <c r="E76443">
        <v>117.5</v>
      </c>
      <c r="F76443">
        <v>123.2</v>
      </c>
      <c r="G76443">
        <v>116.3</v>
      </c>
      <c r="H76443">
        <v>592600</v>
      </c>
      <c r="I76443">
        <v>3.49E-2</v>
      </c>
    </row>
    <row r="76444" spans="1:9" hidden="1">
      <c r="A76444" t="s">
        <v>42</v>
      </c>
      <c r="B76444" t="s">
        <v>32</v>
      </c>
      <c r="C76444" s="2">
        <v>45629</v>
      </c>
      <c r="D76444">
        <v>117.5</v>
      </c>
      <c r="E76444">
        <v>119</v>
      </c>
      <c r="F76444">
        <v>120.2</v>
      </c>
      <c r="G76444">
        <v>115.6</v>
      </c>
      <c r="H76444">
        <v>263890</v>
      </c>
      <c r="I76444">
        <v>-4.1999999999999997E-3</v>
      </c>
    </row>
    <row r="76445" spans="1:9" hidden="1">
      <c r="A76445" t="s">
        <v>42</v>
      </c>
      <c r="B76445" t="s">
        <v>32</v>
      </c>
      <c r="C76445" s="2">
        <v>45628</v>
      </c>
      <c r="D76445">
        <v>118</v>
      </c>
      <c r="E76445">
        <v>113.5</v>
      </c>
      <c r="F76445">
        <v>120</v>
      </c>
      <c r="G76445">
        <v>113.1</v>
      </c>
      <c r="H76445">
        <v>705310</v>
      </c>
      <c r="I76445">
        <v>3.9600000000000003E-2</v>
      </c>
    </row>
    <row r="76446" spans="1:9" hidden="1">
      <c r="A76446" t="s">
        <v>42</v>
      </c>
      <c r="B76446" t="s">
        <v>32</v>
      </c>
      <c r="C76446" s="2">
        <v>45625</v>
      </c>
      <c r="D76446">
        <v>113.5</v>
      </c>
      <c r="E76446">
        <v>115</v>
      </c>
      <c r="F76446">
        <v>117.1</v>
      </c>
      <c r="G76446">
        <v>112.7</v>
      </c>
      <c r="H76446">
        <v>367420</v>
      </c>
      <c r="I76446">
        <v>-4.4000000000000003E-3</v>
      </c>
    </row>
    <row r="76447" spans="1:9" hidden="1">
      <c r="A76447" t="s">
        <v>42</v>
      </c>
      <c r="B76447" t="s">
        <v>32</v>
      </c>
      <c r="C76447" s="2">
        <v>45624</v>
      </c>
      <c r="D76447">
        <v>114</v>
      </c>
      <c r="E76447">
        <v>109.1</v>
      </c>
      <c r="F76447">
        <v>117</v>
      </c>
      <c r="G76447">
        <v>108.8</v>
      </c>
      <c r="H76447">
        <v>958120</v>
      </c>
      <c r="I76447">
        <v>4.4900000000000002E-2</v>
      </c>
    </row>
    <row r="76448" spans="1:9" hidden="1">
      <c r="A76448" t="s">
        <v>42</v>
      </c>
      <c r="B76448" t="s">
        <v>32</v>
      </c>
      <c r="C76448" s="2">
        <v>45623</v>
      </c>
      <c r="D76448">
        <v>109.1</v>
      </c>
      <c r="E76448">
        <v>111.2</v>
      </c>
      <c r="F76448">
        <v>111.6</v>
      </c>
      <c r="G76448">
        <v>108.9</v>
      </c>
      <c r="H76448">
        <v>273400</v>
      </c>
      <c r="I76448">
        <v>-6.4000000000000003E-3</v>
      </c>
    </row>
    <row r="76449" spans="1:9" hidden="1">
      <c r="A76449" t="s">
        <v>42</v>
      </c>
      <c r="B76449" t="s">
        <v>32</v>
      </c>
      <c r="C76449" s="2">
        <v>45622</v>
      </c>
      <c r="D76449">
        <v>109.8</v>
      </c>
      <c r="E76449">
        <v>112</v>
      </c>
      <c r="F76449">
        <v>113.6</v>
      </c>
      <c r="G76449">
        <v>109.8</v>
      </c>
      <c r="H76449">
        <v>747490</v>
      </c>
      <c r="I76449">
        <v>-1.0800000000000001E-2</v>
      </c>
    </row>
    <row r="76450" spans="1:9" hidden="1">
      <c r="A76450" t="s">
        <v>42</v>
      </c>
      <c r="B76450" t="s">
        <v>32</v>
      </c>
      <c r="C76450" s="2">
        <v>45621</v>
      </c>
      <c r="D76450">
        <v>111</v>
      </c>
      <c r="E76450">
        <v>111.1</v>
      </c>
      <c r="F76450">
        <v>112.8</v>
      </c>
      <c r="G76450">
        <v>109.4</v>
      </c>
      <c r="H76450">
        <v>548900</v>
      </c>
      <c r="I76450">
        <v>1.2800000000000001E-2</v>
      </c>
    </row>
    <row r="76451" spans="1:9" hidden="1">
      <c r="A76451" t="s">
        <v>42</v>
      </c>
      <c r="B76451" t="s">
        <v>32</v>
      </c>
      <c r="C76451" s="2">
        <v>45618</v>
      </c>
      <c r="D76451">
        <v>109.6</v>
      </c>
      <c r="E76451">
        <v>110.7</v>
      </c>
      <c r="F76451">
        <v>111.8</v>
      </c>
      <c r="G76451">
        <v>108.9</v>
      </c>
      <c r="H76451">
        <v>288790</v>
      </c>
      <c r="I76451">
        <v>-3.5999999999999999E-3</v>
      </c>
    </row>
    <row r="76452" spans="1:9" hidden="1">
      <c r="A76452" t="s">
        <v>42</v>
      </c>
      <c r="B76452" t="s">
        <v>32</v>
      </c>
      <c r="C76452" s="2">
        <v>45617</v>
      </c>
      <c r="D76452">
        <v>110</v>
      </c>
      <c r="E76452">
        <v>112</v>
      </c>
      <c r="F76452">
        <v>115</v>
      </c>
      <c r="G76452">
        <v>108.8</v>
      </c>
      <c r="H76452">
        <v>525310</v>
      </c>
      <c r="I76452">
        <v>1.4800000000000001E-2</v>
      </c>
    </row>
    <row r="76453" spans="1:9" hidden="1">
      <c r="A76453" t="s">
        <v>42</v>
      </c>
      <c r="B76453" t="s">
        <v>32</v>
      </c>
      <c r="C76453" s="2">
        <v>45616</v>
      </c>
      <c r="D76453">
        <v>108.4</v>
      </c>
      <c r="E76453">
        <v>111.1</v>
      </c>
      <c r="F76453">
        <v>112.8</v>
      </c>
      <c r="G76453">
        <v>108.4</v>
      </c>
      <c r="H76453">
        <v>450540</v>
      </c>
      <c r="I76453">
        <v>-2.2499999999999999E-2</v>
      </c>
    </row>
    <row r="76454" spans="1:9" hidden="1">
      <c r="A76454" t="s">
        <v>42</v>
      </c>
      <c r="B76454" t="s">
        <v>32</v>
      </c>
      <c r="C76454" s="2">
        <v>45615</v>
      </c>
      <c r="D76454">
        <v>110.9</v>
      </c>
      <c r="E76454">
        <v>112.3</v>
      </c>
      <c r="F76454">
        <v>112.6</v>
      </c>
      <c r="G76454">
        <v>106.7</v>
      </c>
      <c r="H76454">
        <v>503300</v>
      </c>
      <c r="I76454">
        <v>-7.1999999999999998E-3</v>
      </c>
    </row>
    <row r="76455" spans="1:9" hidden="1">
      <c r="A76455" t="s">
        <v>42</v>
      </c>
      <c r="B76455" t="s">
        <v>32</v>
      </c>
      <c r="C76455" s="2">
        <v>45614</v>
      </c>
      <c r="D76455">
        <v>111.7</v>
      </c>
      <c r="E76455">
        <v>116.4</v>
      </c>
      <c r="F76455">
        <v>117.5</v>
      </c>
      <c r="G76455">
        <v>110.6</v>
      </c>
      <c r="H76455">
        <v>562620</v>
      </c>
      <c r="I76455">
        <v>-4.0399999999999998E-2</v>
      </c>
    </row>
    <row r="76456" spans="1:9" hidden="1">
      <c r="A76456" t="s">
        <v>42</v>
      </c>
      <c r="B76456" t="s">
        <v>32</v>
      </c>
      <c r="C76456" s="2">
        <v>45611</v>
      </c>
      <c r="D76456">
        <v>116.4</v>
      </c>
      <c r="E76456">
        <v>117.9</v>
      </c>
      <c r="F76456">
        <v>118.5</v>
      </c>
      <c r="G76456">
        <v>115.9</v>
      </c>
      <c r="H76456">
        <v>226650</v>
      </c>
      <c r="I76456">
        <v>-1.2699999999999999E-2</v>
      </c>
    </row>
    <row r="76457" spans="1:9" hidden="1">
      <c r="A76457" t="s">
        <v>42</v>
      </c>
      <c r="B76457" t="s">
        <v>32</v>
      </c>
      <c r="C76457" s="2">
        <v>45610</v>
      </c>
      <c r="D76457">
        <v>117.9</v>
      </c>
      <c r="E76457">
        <v>117</v>
      </c>
      <c r="F76457">
        <v>122</v>
      </c>
      <c r="G76457">
        <v>116.9</v>
      </c>
      <c r="H76457">
        <v>377020</v>
      </c>
      <c r="I76457">
        <v>1.7299999999999999E-2</v>
      </c>
    </row>
    <row r="76458" spans="1:9" hidden="1">
      <c r="A76458" t="s">
        <v>42</v>
      </c>
      <c r="B76458" t="s">
        <v>32</v>
      </c>
      <c r="C76458" s="2">
        <v>45609</v>
      </c>
      <c r="D76458">
        <v>115.9</v>
      </c>
      <c r="E76458">
        <v>116.4</v>
      </c>
      <c r="F76458">
        <v>117.2</v>
      </c>
      <c r="G76458">
        <v>113</v>
      </c>
      <c r="H76458">
        <v>242790</v>
      </c>
      <c r="I76458">
        <v>4.3E-3</v>
      </c>
    </row>
    <row r="76459" spans="1:9" hidden="1">
      <c r="A76459" t="s">
        <v>42</v>
      </c>
      <c r="B76459" t="s">
        <v>32</v>
      </c>
      <c r="C76459" s="2">
        <v>45608</v>
      </c>
      <c r="D76459">
        <v>115.4</v>
      </c>
      <c r="E76459">
        <v>117.2</v>
      </c>
      <c r="F76459">
        <v>118</v>
      </c>
      <c r="G76459">
        <v>112.9</v>
      </c>
      <c r="H76459">
        <v>442480</v>
      </c>
      <c r="I76459">
        <v>-1.11E-2</v>
      </c>
    </row>
    <row r="76460" spans="1:9" hidden="1">
      <c r="A76460" t="s">
        <v>42</v>
      </c>
      <c r="B76460" t="s">
        <v>32</v>
      </c>
      <c r="C76460" s="2">
        <v>45607</v>
      </c>
      <c r="D76460">
        <v>116.7</v>
      </c>
      <c r="E76460">
        <v>112</v>
      </c>
      <c r="F76460">
        <v>117.2</v>
      </c>
      <c r="G76460">
        <v>111</v>
      </c>
      <c r="H76460">
        <v>882270</v>
      </c>
      <c r="I76460">
        <v>6.7699999999999996E-2</v>
      </c>
    </row>
    <row r="76461" spans="1:9" hidden="1">
      <c r="A76461" t="s">
        <v>42</v>
      </c>
      <c r="B76461" t="s">
        <v>32</v>
      </c>
      <c r="C76461" s="2">
        <v>45604</v>
      </c>
      <c r="D76461">
        <v>109.3</v>
      </c>
      <c r="E76461">
        <v>106.8</v>
      </c>
      <c r="F76461">
        <v>110.5</v>
      </c>
      <c r="G76461">
        <v>106.6</v>
      </c>
      <c r="H76461">
        <v>633020</v>
      </c>
      <c r="I76461">
        <v>2.3400000000000001E-2</v>
      </c>
    </row>
    <row r="76462" spans="1:9" hidden="1">
      <c r="A76462" t="s">
        <v>42</v>
      </c>
      <c r="B76462" t="s">
        <v>32</v>
      </c>
      <c r="C76462" s="2">
        <v>45603</v>
      </c>
      <c r="D76462">
        <v>106.8</v>
      </c>
      <c r="E76462">
        <v>106</v>
      </c>
      <c r="F76462">
        <v>107</v>
      </c>
      <c r="G76462">
        <v>103.9</v>
      </c>
      <c r="H76462">
        <v>267450</v>
      </c>
      <c r="I76462">
        <v>1.3299999999999999E-2</v>
      </c>
    </row>
    <row r="76463" spans="1:9" hidden="1">
      <c r="A76463" t="s">
        <v>42</v>
      </c>
      <c r="B76463" t="s">
        <v>32</v>
      </c>
      <c r="C76463" s="2">
        <v>45602</v>
      </c>
      <c r="D76463">
        <v>105.4</v>
      </c>
      <c r="E76463">
        <v>105</v>
      </c>
      <c r="F76463">
        <v>106.6</v>
      </c>
      <c r="G76463">
        <v>103</v>
      </c>
      <c r="H76463">
        <v>340650</v>
      </c>
      <c r="I76463">
        <v>1.35E-2</v>
      </c>
    </row>
    <row r="76464" spans="1:9" hidden="1">
      <c r="A76464" t="s">
        <v>42</v>
      </c>
      <c r="B76464" t="s">
        <v>32</v>
      </c>
      <c r="C76464" s="2">
        <v>45601</v>
      </c>
      <c r="D76464">
        <v>104</v>
      </c>
      <c r="E76464">
        <v>104.6</v>
      </c>
      <c r="F76464">
        <v>106.3</v>
      </c>
      <c r="G76464">
        <v>101.7</v>
      </c>
      <c r="H76464">
        <v>420310</v>
      </c>
      <c r="I76464">
        <v>-6.7000000000000002E-3</v>
      </c>
    </row>
    <row r="76465" spans="1:9" hidden="1">
      <c r="A76465" t="s">
        <v>42</v>
      </c>
      <c r="B76465" t="s">
        <v>32</v>
      </c>
      <c r="C76465" s="2">
        <v>45600</v>
      </c>
      <c r="D76465">
        <v>104.7</v>
      </c>
      <c r="E76465">
        <v>108</v>
      </c>
      <c r="F76465">
        <v>109.7</v>
      </c>
      <c r="G76465">
        <v>104</v>
      </c>
      <c r="H76465">
        <v>368650</v>
      </c>
      <c r="I76465">
        <v>-3.0599999999999999E-2</v>
      </c>
    </row>
    <row r="76466" spans="1:9" hidden="1">
      <c r="A76466" t="s">
        <v>42</v>
      </c>
      <c r="B76466" t="s">
        <v>32</v>
      </c>
      <c r="C76466" s="2">
        <v>45597</v>
      </c>
      <c r="D76466">
        <v>108</v>
      </c>
      <c r="E76466">
        <v>106</v>
      </c>
      <c r="F76466">
        <v>108.5</v>
      </c>
      <c r="G76466">
        <v>105.5</v>
      </c>
      <c r="H76466">
        <v>317820</v>
      </c>
      <c r="I76466">
        <v>1.89E-2</v>
      </c>
    </row>
    <row r="76467" spans="1:9" hidden="1">
      <c r="A76467" t="s">
        <v>42</v>
      </c>
      <c r="B76467" t="s">
        <v>32</v>
      </c>
      <c r="C76467" s="2">
        <v>45596</v>
      </c>
      <c r="D76467">
        <v>106</v>
      </c>
      <c r="E76467">
        <v>104.3</v>
      </c>
      <c r="F76467">
        <v>107.6</v>
      </c>
      <c r="G76467">
        <v>103.4</v>
      </c>
      <c r="H76467">
        <v>194400</v>
      </c>
      <c r="I76467">
        <v>1.6299999999999999E-2</v>
      </c>
    </row>
    <row r="76468" spans="1:9" hidden="1">
      <c r="A76468" t="s">
        <v>42</v>
      </c>
      <c r="B76468" t="s">
        <v>32</v>
      </c>
      <c r="C76468" s="2">
        <v>45595</v>
      </c>
      <c r="D76468">
        <v>104.3</v>
      </c>
      <c r="E76468">
        <v>105.8</v>
      </c>
      <c r="F76468">
        <v>109</v>
      </c>
      <c r="G76468">
        <v>102.7</v>
      </c>
      <c r="H76468">
        <v>340440</v>
      </c>
      <c r="I76468">
        <v>-1.4200000000000001E-2</v>
      </c>
    </row>
    <row r="76469" spans="1:9" hidden="1">
      <c r="A76469" t="s">
        <v>42</v>
      </c>
      <c r="B76469" t="s">
        <v>32</v>
      </c>
      <c r="C76469" s="2">
        <v>45593</v>
      </c>
      <c r="D76469">
        <v>105.8</v>
      </c>
      <c r="E76469">
        <v>105.6</v>
      </c>
      <c r="F76469">
        <v>108.6</v>
      </c>
      <c r="G76469">
        <v>105.6</v>
      </c>
      <c r="H76469">
        <v>153060</v>
      </c>
      <c r="I76469">
        <v>-8.9999999999999998E-4</v>
      </c>
    </row>
    <row r="76470" spans="1:9" hidden="1">
      <c r="A76470" t="s">
        <v>42</v>
      </c>
      <c r="B76470" t="s">
        <v>32</v>
      </c>
      <c r="C76470" s="2">
        <v>45590</v>
      </c>
      <c r="D76470">
        <v>105.9</v>
      </c>
      <c r="E76470">
        <v>102.4</v>
      </c>
      <c r="F76470">
        <v>108.4</v>
      </c>
      <c r="G76470">
        <v>101.9</v>
      </c>
      <c r="H76470">
        <v>372900</v>
      </c>
      <c r="I76470">
        <v>3.5200000000000002E-2</v>
      </c>
    </row>
    <row r="76471" spans="1:9" hidden="1">
      <c r="A76471" t="s">
        <v>42</v>
      </c>
      <c r="B76471" t="s">
        <v>32</v>
      </c>
      <c r="C76471" s="2">
        <v>45589</v>
      </c>
      <c r="D76471">
        <v>102.3</v>
      </c>
      <c r="E76471">
        <v>100.6</v>
      </c>
      <c r="F76471">
        <v>104.5</v>
      </c>
      <c r="G76471">
        <v>100.6</v>
      </c>
      <c r="H76471">
        <v>230370</v>
      </c>
      <c r="I76471">
        <v>2.1000000000000001E-2</v>
      </c>
    </row>
    <row r="76472" spans="1:9" hidden="1">
      <c r="A76472" t="s">
        <v>42</v>
      </c>
      <c r="B76472" t="s">
        <v>32</v>
      </c>
      <c r="C76472" s="2">
        <v>45588</v>
      </c>
      <c r="D76472">
        <v>100.2</v>
      </c>
      <c r="E76472">
        <v>102.7</v>
      </c>
      <c r="F76472">
        <v>104.2</v>
      </c>
      <c r="G76472">
        <v>99.1</v>
      </c>
      <c r="H76472">
        <v>310250</v>
      </c>
      <c r="I76472">
        <v>-3.2800000000000003E-2</v>
      </c>
    </row>
    <row r="76473" spans="1:9" hidden="1">
      <c r="A76473" t="s">
        <v>42</v>
      </c>
      <c r="B76473" t="s">
        <v>32</v>
      </c>
      <c r="C76473" s="2">
        <v>45587</v>
      </c>
      <c r="D76473">
        <v>103.6</v>
      </c>
      <c r="E76473">
        <v>101</v>
      </c>
      <c r="F76473">
        <v>103.9</v>
      </c>
      <c r="G76473">
        <v>100.8</v>
      </c>
      <c r="H76473">
        <v>218740</v>
      </c>
      <c r="I76473">
        <v>2.3699999999999999E-2</v>
      </c>
    </row>
    <row r="76474" spans="1:9" hidden="1">
      <c r="A76474" t="s">
        <v>42</v>
      </c>
      <c r="B76474" t="s">
        <v>32</v>
      </c>
      <c r="C76474" s="2">
        <v>45586</v>
      </c>
      <c r="D76474">
        <v>101.2</v>
      </c>
      <c r="E76474">
        <v>105.8</v>
      </c>
      <c r="F76474">
        <v>108.1</v>
      </c>
      <c r="G76474">
        <v>101.2</v>
      </c>
      <c r="H76474">
        <v>519350</v>
      </c>
      <c r="I76474">
        <v>-4.3499999999999997E-2</v>
      </c>
    </row>
    <row r="76475" spans="1:9" hidden="1">
      <c r="A76475" t="s">
        <v>42</v>
      </c>
      <c r="B76475" t="s">
        <v>32</v>
      </c>
      <c r="C76475" s="2">
        <v>45583</v>
      </c>
      <c r="D76475">
        <v>105.8</v>
      </c>
      <c r="E76475">
        <v>107.1</v>
      </c>
      <c r="F76475">
        <v>108.2</v>
      </c>
      <c r="G76475">
        <v>104.2</v>
      </c>
      <c r="H76475">
        <v>284720</v>
      </c>
      <c r="I76475">
        <v>1.9E-3</v>
      </c>
    </row>
    <row r="76476" spans="1:9" hidden="1">
      <c r="A76476" t="s">
        <v>42</v>
      </c>
      <c r="B76476" t="s">
        <v>32</v>
      </c>
      <c r="C76476" s="2">
        <v>45582</v>
      </c>
      <c r="D76476">
        <v>105.6</v>
      </c>
      <c r="E76476">
        <v>104.6</v>
      </c>
      <c r="F76476">
        <v>108.7</v>
      </c>
      <c r="G76476">
        <v>102.6</v>
      </c>
      <c r="H76476">
        <v>700500</v>
      </c>
      <c r="I76476">
        <v>9.5999999999999992E-3</v>
      </c>
    </row>
    <row r="76477" spans="1:9" hidden="1">
      <c r="A76477" t="s">
        <v>42</v>
      </c>
      <c r="B76477" t="s">
        <v>32</v>
      </c>
      <c r="C76477" s="2">
        <v>45581</v>
      </c>
      <c r="D76477">
        <v>104.6</v>
      </c>
      <c r="E76477">
        <v>98.2</v>
      </c>
      <c r="F76477">
        <v>104.6</v>
      </c>
      <c r="G76477">
        <v>97.05</v>
      </c>
      <c r="H76477">
        <v>1050000</v>
      </c>
      <c r="I76477">
        <v>6.5199999999999994E-2</v>
      </c>
    </row>
    <row r="76478" spans="1:9" hidden="1">
      <c r="A76478" t="s">
        <v>42</v>
      </c>
      <c r="B76478" t="s">
        <v>32</v>
      </c>
      <c r="C76478" s="2">
        <v>45580</v>
      </c>
      <c r="D76478">
        <v>98.2</v>
      </c>
      <c r="E76478">
        <v>94.7</v>
      </c>
      <c r="F76478">
        <v>99.9</v>
      </c>
      <c r="G76478">
        <v>94.7</v>
      </c>
      <c r="H76478">
        <v>374610</v>
      </c>
      <c r="I76478">
        <v>2.29E-2</v>
      </c>
    </row>
    <row r="76479" spans="1:9" hidden="1">
      <c r="A76479" t="s">
        <v>42</v>
      </c>
      <c r="B76479" t="s">
        <v>32</v>
      </c>
      <c r="C76479" s="2">
        <v>45579</v>
      </c>
      <c r="D76479">
        <v>96</v>
      </c>
      <c r="E76479">
        <v>98</v>
      </c>
      <c r="F76479">
        <v>99.2</v>
      </c>
      <c r="G76479">
        <v>94.1</v>
      </c>
      <c r="H76479">
        <v>501800</v>
      </c>
      <c r="I76479">
        <v>-2.0400000000000001E-2</v>
      </c>
    </row>
    <row r="76480" spans="1:9" hidden="1">
      <c r="A76480" t="s">
        <v>42</v>
      </c>
      <c r="B76480" t="s">
        <v>32</v>
      </c>
      <c r="C76480" s="2">
        <v>45576</v>
      </c>
      <c r="D76480">
        <v>98</v>
      </c>
      <c r="E76480">
        <v>103.1</v>
      </c>
      <c r="F76480">
        <v>104</v>
      </c>
      <c r="G76480">
        <v>96.95</v>
      </c>
      <c r="H76480">
        <v>371210</v>
      </c>
      <c r="I76480">
        <v>-3.73E-2</v>
      </c>
    </row>
    <row r="76481" spans="1:9" hidden="1">
      <c r="A76481" t="s">
        <v>42</v>
      </c>
      <c r="B76481" t="s">
        <v>32</v>
      </c>
      <c r="C76481" s="2">
        <v>45575</v>
      </c>
      <c r="D76481">
        <v>101.8</v>
      </c>
      <c r="E76481">
        <v>102.1</v>
      </c>
      <c r="F76481">
        <v>103.6</v>
      </c>
      <c r="G76481">
        <v>100.6</v>
      </c>
      <c r="H76481">
        <v>393120</v>
      </c>
      <c r="I76481">
        <v>8.8999999999999999E-3</v>
      </c>
    </row>
    <row r="76482" spans="1:9" hidden="1">
      <c r="A76482" t="s">
        <v>42</v>
      </c>
      <c r="B76482" t="s">
        <v>32</v>
      </c>
      <c r="C76482" s="2">
        <v>45574</v>
      </c>
      <c r="D76482">
        <v>100.9</v>
      </c>
      <c r="E76482">
        <v>99.2</v>
      </c>
      <c r="F76482">
        <v>102.7</v>
      </c>
      <c r="G76482">
        <v>98.1</v>
      </c>
      <c r="H76482">
        <v>630620</v>
      </c>
      <c r="I76482">
        <v>1.7100000000000001E-2</v>
      </c>
    </row>
    <row r="76483" spans="1:9" hidden="1">
      <c r="A76483" t="s">
        <v>42</v>
      </c>
      <c r="B76483" t="s">
        <v>32</v>
      </c>
      <c r="C76483" s="2">
        <v>45573</v>
      </c>
      <c r="D76483">
        <v>99.2</v>
      </c>
      <c r="E76483">
        <v>99.85</v>
      </c>
      <c r="F76483">
        <v>101.8</v>
      </c>
      <c r="G76483">
        <v>96.3</v>
      </c>
      <c r="H76483">
        <v>290610</v>
      </c>
      <c r="I76483">
        <v>-7.4999999999999997E-3</v>
      </c>
    </row>
    <row r="76484" spans="1:9" hidden="1">
      <c r="A76484" t="s">
        <v>42</v>
      </c>
      <c r="B76484" t="s">
        <v>32</v>
      </c>
      <c r="C76484" s="2">
        <v>45572</v>
      </c>
      <c r="D76484">
        <v>99.95</v>
      </c>
      <c r="E76484">
        <v>95.6</v>
      </c>
      <c r="F76484">
        <v>101.5</v>
      </c>
      <c r="G76484">
        <v>95.6</v>
      </c>
      <c r="H76484">
        <v>834670</v>
      </c>
      <c r="I76484">
        <v>4.8800000000000003E-2</v>
      </c>
    </row>
    <row r="76485" spans="1:9" hidden="1">
      <c r="A76485" t="s">
        <v>42</v>
      </c>
      <c r="B76485" t="s">
        <v>32</v>
      </c>
      <c r="C76485" s="2">
        <v>45569</v>
      </c>
      <c r="D76485">
        <v>95.3</v>
      </c>
      <c r="E76485">
        <v>93.55</v>
      </c>
      <c r="F76485">
        <v>95.85</v>
      </c>
      <c r="G76485">
        <v>91.65</v>
      </c>
      <c r="H76485">
        <v>423710</v>
      </c>
      <c r="I76485">
        <v>1.9300000000000001E-2</v>
      </c>
    </row>
    <row r="76486" spans="1:9" hidden="1">
      <c r="A76486" t="s">
        <v>42</v>
      </c>
      <c r="B76486" t="s">
        <v>32</v>
      </c>
      <c r="C76486" s="2">
        <v>45568</v>
      </c>
      <c r="D76486">
        <v>93.5</v>
      </c>
      <c r="E76486">
        <v>91</v>
      </c>
      <c r="F76486">
        <v>95</v>
      </c>
      <c r="G76486">
        <v>89.7</v>
      </c>
      <c r="H76486">
        <v>560060</v>
      </c>
      <c r="I76486">
        <v>2.75E-2</v>
      </c>
    </row>
    <row r="76487" spans="1:9" hidden="1">
      <c r="A76487" t="s">
        <v>42</v>
      </c>
      <c r="B76487" t="s">
        <v>32</v>
      </c>
      <c r="C76487" s="2">
        <v>45567</v>
      </c>
      <c r="D76487">
        <v>91</v>
      </c>
      <c r="E76487">
        <v>88.7</v>
      </c>
      <c r="F76487">
        <v>93.05</v>
      </c>
      <c r="G76487">
        <v>87.4</v>
      </c>
      <c r="H76487">
        <v>1010000</v>
      </c>
      <c r="I76487">
        <v>2.5399999999999999E-2</v>
      </c>
    </row>
    <row r="76488" spans="1:9" hidden="1">
      <c r="A76488" t="s">
        <v>42</v>
      </c>
      <c r="B76488" t="s">
        <v>32</v>
      </c>
      <c r="C76488" s="2">
        <v>45566</v>
      </c>
      <c r="D76488">
        <v>88.75</v>
      </c>
      <c r="E76488">
        <v>92.9</v>
      </c>
      <c r="F76488">
        <v>93</v>
      </c>
      <c r="G76488">
        <v>87.1</v>
      </c>
      <c r="H76488">
        <v>898910</v>
      </c>
      <c r="I76488">
        <v>-2.53E-2</v>
      </c>
    </row>
    <row r="76489" spans="1:9" hidden="1">
      <c r="A76489" t="s">
        <v>42</v>
      </c>
      <c r="B76489" t="s">
        <v>32</v>
      </c>
      <c r="C76489" s="2">
        <v>45565</v>
      </c>
      <c r="D76489">
        <v>91.05</v>
      </c>
      <c r="E76489">
        <v>94</v>
      </c>
      <c r="F76489">
        <v>94.45</v>
      </c>
      <c r="G76489">
        <v>90.65</v>
      </c>
      <c r="H76489">
        <v>866490</v>
      </c>
      <c r="I76489">
        <v>-3.1399999999999997E-2</v>
      </c>
    </row>
    <row r="76490" spans="1:9" hidden="1">
      <c r="A76490" t="s">
        <v>42</v>
      </c>
      <c r="B76490" t="s">
        <v>32</v>
      </c>
      <c r="C76490" s="2">
        <v>45562</v>
      </c>
      <c r="D76490">
        <v>94</v>
      </c>
      <c r="E76490">
        <v>94.95</v>
      </c>
      <c r="F76490">
        <v>96.2</v>
      </c>
      <c r="G76490">
        <v>92.65</v>
      </c>
      <c r="H76490">
        <v>532650</v>
      </c>
      <c r="I76490">
        <v>-6.3E-3</v>
      </c>
    </row>
    <row r="76491" spans="1:9" hidden="1">
      <c r="A76491" t="s">
        <v>42</v>
      </c>
      <c r="B76491" t="s">
        <v>32</v>
      </c>
      <c r="C76491" s="2">
        <v>45561</v>
      </c>
      <c r="D76491">
        <v>94.6</v>
      </c>
      <c r="E76491">
        <v>95.9</v>
      </c>
      <c r="F76491">
        <v>100</v>
      </c>
      <c r="G76491">
        <v>94.5</v>
      </c>
      <c r="H76491">
        <v>614750</v>
      </c>
      <c r="I76491">
        <v>-3.2000000000000002E-3</v>
      </c>
    </row>
    <row r="76492" spans="1:9" hidden="1">
      <c r="A76492" t="s">
        <v>42</v>
      </c>
      <c r="B76492" t="s">
        <v>32</v>
      </c>
      <c r="C76492" s="2">
        <v>45560</v>
      </c>
      <c r="D76492">
        <v>94.9</v>
      </c>
      <c r="E76492">
        <v>98.6</v>
      </c>
      <c r="F76492">
        <v>98.9</v>
      </c>
      <c r="G76492">
        <v>94.7</v>
      </c>
      <c r="H76492">
        <v>352590</v>
      </c>
      <c r="I76492">
        <v>-3.7499999999999999E-2</v>
      </c>
    </row>
    <row r="76493" spans="1:9" hidden="1">
      <c r="A76493" t="s">
        <v>42</v>
      </c>
      <c r="B76493" t="s">
        <v>32</v>
      </c>
      <c r="C76493" s="2">
        <v>45559</v>
      </c>
      <c r="D76493">
        <v>98.6</v>
      </c>
      <c r="E76493">
        <v>98.4</v>
      </c>
      <c r="F76493">
        <v>99.85</v>
      </c>
      <c r="G76493">
        <v>97.5</v>
      </c>
      <c r="H76493">
        <v>291410</v>
      </c>
      <c r="I76493">
        <v>2E-3</v>
      </c>
    </row>
    <row r="76494" spans="1:9" hidden="1">
      <c r="A76494" t="s">
        <v>42</v>
      </c>
      <c r="B76494" t="s">
        <v>32</v>
      </c>
      <c r="C76494" s="2">
        <v>45558</v>
      </c>
      <c r="D76494">
        <v>98.4</v>
      </c>
      <c r="E76494">
        <v>98.1</v>
      </c>
      <c r="F76494">
        <v>99.95</v>
      </c>
      <c r="G76494">
        <v>97.65</v>
      </c>
      <c r="H76494">
        <v>341720</v>
      </c>
      <c r="I76494">
        <v>3.0999999999999999E-3</v>
      </c>
    </row>
    <row r="76495" spans="1:9" hidden="1">
      <c r="A76495" t="s">
        <v>42</v>
      </c>
      <c r="B76495" t="s">
        <v>32</v>
      </c>
      <c r="C76495" s="2">
        <v>45555</v>
      </c>
      <c r="D76495">
        <v>98.1</v>
      </c>
      <c r="E76495">
        <v>100.2</v>
      </c>
      <c r="F76495">
        <v>101.6</v>
      </c>
      <c r="G76495">
        <v>97.55</v>
      </c>
      <c r="H76495">
        <v>441920</v>
      </c>
      <c r="I76495">
        <v>-1.41E-2</v>
      </c>
    </row>
    <row r="76496" spans="1:9" hidden="1">
      <c r="A76496" t="s">
        <v>42</v>
      </c>
      <c r="B76496" t="s">
        <v>32</v>
      </c>
      <c r="C76496" s="2">
        <v>45554</v>
      </c>
      <c r="D76496">
        <v>99.5</v>
      </c>
      <c r="E76496">
        <v>98.45</v>
      </c>
      <c r="F76496">
        <v>99.5</v>
      </c>
      <c r="G76496">
        <v>96.8</v>
      </c>
      <c r="H76496">
        <v>566640</v>
      </c>
      <c r="I76496">
        <v>3.6499999999999998E-2</v>
      </c>
    </row>
    <row r="76497" spans="1:9" hidden="1">
      <c r="A76497" t="s">
        <v>42</v>
      </c>
      <c r="B76497" t="s">
        <v>32</v>
      </c>
      <c r="C76497" s="2">
        <v>45553</v>
      </c>
      <c r="D76497">
        <v>96</v>
      </c>
      <c r="E76497">
        <v>96.8</v>
      </c>
      <c r="F76497">
        <v>100</v>
      </c>
      <c r="G76497">
        <v>95.4</v>
      </c>
      <c r="H76497">
        <v>709240</v>
      </c>
      <c r="I76497">
        <v>-8.3000000000000001E-3</v>
      </c>
    </row>
    <row r="76498" spans="1:9" hidden="1">
      <c r="A76498" t="s">
        <v>42</v>
      </c>
      <c r="B76498" t="s">
        <v>32</v>
      </c>
      <c r="C76498" s="2">
        <v>45552</v>
      </c>
      <c r="D76498">
        <v>96.8</v>
      </c>
      <c r="E76498">
        <v>97</v>
      </c>
      <c r="F76498">
        <v>97.65</v>
      </c>
      <c r="G76498">
        <v>95.3</v>
      </c>
      <c r="H76498">
        <v>530250</v>
      </c>
      <c r="I76498">
        <v>7.7999999999999996E-3</v>
      </c>
    </row>
    <row r="76499" spans="1:9" hidden="1">
      <c r="A76499" t="s">
        <v>42</v>
      </c>
      <c r="B76499" t="s">
        <v>32</v>
      </c>
      <c r="C76499" s="2">
        <v>45551</v>
      </c>
      <c r="D76499">
        <v>96.05</v>
      </c>
      <c r="E76499">
        <v>100.8</v>
      </c>
      <c r="F76499">
        <v>100.8</v>
      </c>
      <c r="G76499">
        <v>96.05</v>
      </c>
      <c r="H76499">
        <v>625980</v>
      </c>
      <c r="I76499">
        <v>-2.98E-2</v>
      </c>
    </row>
    <row r="76500" spans="1:9" hidden="1">
      <c r="A76500" t="s">
        <v>42</v>
      </c>
      <c r="B76500" t="s">
        <v>32</v>
      </c>
      <c r="C76500" s="2">
        <v>45548</v>
      </c>
      <c r="D76500">
        <v>99</v>
      </c>
      <c r="E76500">
        <v>95.25</v>
      </c>
      <c r="F76500">
        <v>99</v>
      </c>
      <c r="G76500">
        <v>93.2</v>
      </c>
      <c r="H76500">
        <v>694340</v>
      </c>
      <c r="I76500">
        <v>4.1000000000000002E-2</v>
      </c>
    </row>
    <row r="76501" spans="1:9" hidden="1">
      <c r="A76501" t="s">
        <v>42</v>
      </c>
      <c r="B76501" t="s">
        <v>32</v>
      </c>
      <c r="C76501" s="2">
        <v>45547</v>
      </c>
      <c r="D76501">
        <v>95.1</v>
      </c>
      <c r="E76501">
        <v>97.25</v>
      </c>
      <c r="F76501">
        <v>98.65</v>
      </c>
      <c r="G76501">
        <v>94</v>
      </c>
      <c r="H76501">
        <v>747140</v>
      </c>
      <c r="I76501">
        <v>-2.06E-2</v>
      </c>
    </row>
    <row r="76502" spans="1:9" hidden="1">
      <c r="A76502" t="s">
        <v>42</v>
      </c>
      <c r="B76502" t="s">
        <v>32</v>
      </c>
      <c r="C76502" s="2">
        <v>45546</v>
      </c>
      <c r="D76502">
        <v>97.1</v>
      </c>
      <c r="E76502">
        <v>101.9</v>
      </c>
      <c r="F76502">
        <v>107.2</v>
      </c>
      <c r="G76502">
        <v>97.1</v>
      </c>
      <c r="H76502">
        <v>795940</v>
      </c>
      <c r="I76502">
        <v>-4.7100000000000003E-2</v>
      </c>
    </row>
    <row r="76503" spans="1:9" hidden="1">
      <c r="A76503" t="s">
        <v>42</v>
      </c>
      <c r="B76503" t="s">
        <v>32</v>
      </c>
      <c r="C76503" s="2">
        <v>45545</v>
      </c>
      <c r="D76503">
        <v>101.9</v>
      </c>
      <c r="E76503">
        <v>103.2</v>
      </c>
      <c r="F76503">
        <v>104.4</v>
      </c>
      <c r="G76503">
        <v>100.2</v>
      </c>
      <c r="H76503">
        <v>532550</v>
      </c>
      <c r="I76503">
        <v>-1.0699999999999999E-2</v>
      </c>
    </row>
    <row r="76504" spans="1:9" hidden="1">
      <c r="A76504" t="s">
        <v>42</v>
      </c>
      <c r="B76504" t="s">
        <v>32</v>
      </c>
      <c r="C76504" s="2">
        <v>45544</v>
      </c>
      <c r="D76504">
        <v>103</v>
      </c>
      <c r="E76504">
        <v>102</v>
      </c>
      <c r="F76504">
        <v>103</v>
      </c>
      <c r="G76504">
        <v>100.5</v>
      </c>
      <c r="H76504">
        <v>378250</v>
      </c>
      <c r="I76504">
        <v>9.7999999999999997E-3</v>
      </c>
    </row>
    <row r="76505" spans="1:9" hidden="1">
      <c r="A76505" t="s">
        <v>42</v>
      </c>
      <c r="B76505" t="s">
        <v>32</v>
      </c>
      <c r="C76505" s="2">
        <v>45541</v>
      </c>
      <c r="D76505">
        <v>102</v>
      </c>
      <c r="E76505">
        <v>103.6</v>
      </c>
      <c r="F76505">
        <v>103.6</v>
      </c>
      <c r="G76505">
        <v>100.5</v>
      </c>
      <c r="H76505">
        <v>297180</v>
      </c>
      <c r="I76505">
        <v>-7.7999999999999996E-3</v>
      </c>
    </row>
    <row r="76506" spans="1:9" hidden="1">
      <c r="A76506" t="s">
        <v>42</v>
      </c>
      <c r="B76506" t="s">
        <v>32</v>
      </c>
      <c r="C76506" s="2">
        <v>45540</v>
      </c>
      <c r="D76506">
        <v>102.8</v>
      </c>
      <c r="E76506">
        <v>100.7</v>
      </c>
      <c r="F76506">
        <v>105.2</v>
      </c>
      <c r="G76506">
        <v>100.5</v>
      </c>
      <c r="H76506">
        <v>627860</v>
      </c>
      <c r="I76506">
        <v>2.3900000000000001E-2</v>
      </c>
    </row>
    <row r="76507" spans="1:9" hidden="1">
      <c r="A76507" t="s">
        <v>42</v>
      </c>
      <c r="B76507" t="s">
        <v>32</v>
      </c>
      <c r="C76507" s="2">
        <v>45539</v>
      </c>
      <c r="D76507">
        <v>100.4</v>
      </c>
      <c r="E76507">
        <v>101.8</v>
      </c>
      <c r="F76507">
        <v>102.8</v>
      </c>
      <c r="G76507">
        <v>98.55</v>
      </c>
      <c r="H76507">
        <v>803610</v>
      </c>
      <c r="I76507">
        <v>-1.47E-2</v>
      </c>
    </row>
    <row r="76508" spans="1:9" hidden="1">
      <c r="A76508" t="s">
        <v>42</v>
      </c>
      <c r="B76508" t="s">
        <v>32</v>
      </c>
      <c r="C76508" s="2">
        <v>45538</v>
      </c>
      <c r="D76508">
        <v>101.9</v>
      </c>
      <c r="E76508">
        <v>105.7</v>
      </c>
      <c r="F76508">
        <v>106.9</v>
      </c>
      <c r="G76508">
        <v>100.9</v>
      </c>
      <c r="H76508">
        <v>954680</v>
      </c>
      <c r="I76508">
        <v>-4.1399999999999999E-2</v>
      </c>
    </row>
    <row r="76509" spans="1:9" hidden="1">
      <c r="A76509" t="s">
        <v>42</v>
      </c>
      <c r="B76509" t="s">
        <v>32</v>
      </c>
      <c r="C76509" s="2">
        <v>45537</v>
      </c>
      <c r="D76509">
        <v>106.3</v>
      </c>
      <c r="E76509">
        <v>108.3</v>
      </c>
      <c r="F76509">
        <v>109.4</v>
      </c>
      <c r="G76509">
        <v>105.7</v>
      </c>
      <c r="H76509">
        <v>418470</v>
      </c>
      <c r="I76509">
        <v>-1.8499999999999999E-2</v>
      </c>
    </row>
    <row r="76510" spans="1:9" hidden="1">
      <c r="A76510" t="s">
        <v>42</v>
      </c>
      <c r="B76510" t="s">
        <v>32</v>
      </c>
      <c r="C76510" s="2">
        <v>45533</v>
      </c>
      <c r="D76510">
        <v>108.3</v>
      </c>
      <c r="E76510">
        <v>107.6</v>
      </c>
      <c r="F76510">
        <v>109</v>
      </c>
      <c r="G76510">
        <v>103.3</v>
      </c>
      <c r="H76510">
        <v>630470</v>
      </c>
      <c r="I76510">
        <v>6.4999999999999997E-3</v>
      </c>
    </row>
    <row r="76511" spans="1:9" hidden="1">
      <c r="A76511" t="s">
        <v>42</v>
      </c>
      <c r="B76511" t="s">
        <v>32</v>
      </c>
      <c r="C76511" s="2">
        <v>45532</v>
      </c>
      <c r="D76511">
        <v>107.6</v>
      </c>
      <c r="E76511">
        <v>106.6</v>
      </c>
      <c r="F76511">
        <v>110</v>
      </c>
      <c r="G76511">
        <v>104.5</v>
      </c>
      <c r="H76511">
        <v>702420</v>
      </c>
      <c r="I76511">
        <v>3.56E-2</v>
      </c>
    </row>
    <row r="76512" spans="1:9" hidden="1">
      <c r="A76512" t="s">
        <v>42</v>
      </c>
      <c r="B76512" t="s">
        <v>32</v>
      </c>
      <c r="C76512" s="2">
        <v>45531</v>
      </c>
      <c r="D76512">
        <v>103.9</v>
      </c>
      <c r="E76512">
        <v>102</v>
      </c>
      <c r="F76512">
        <v>105.1</v>
      </c>
      <c r="G76512">
        <v>101.3</v>
      </c>
      <c r="H76512">
        <v>616770</v>
      </c>
      <c r="I76512">
        <v>1.8599999999999998E-2</v>
      </c>
    </row>
    <row r="76513" spans="1:9" hidden="1">
      <c r="A76513" t="s">
        <v>42</v>
      </c>
      <c r="B76513" t="s">
        <v>32</v>
      </c>
      <c r="C76513" s="2">
        <v>45530</v>
      </c>
      <c r="D76513">
        <v>102</v>
      </c>
      <c r="E76513">
        <v>105.6</v>
      </c>
      <c r="F76513">
        <v>108.9</v>
      </c>
      <c r="G76513">
        <v>102</v>
      </c>
      <c r="H76513">
        <v>706910</v>
      </c>
      <c r="I76513">
        <v>-2.86E-2</v>
      </c>
    </row>
    <row r="76514" spans="1:9" hidden="1">
      <c r="A76514" t="s">
        <v>42</v>
      </c>
      <c r="B76514" t="s">
        <v>32</v>
      </c>
      <c r="C76514" s="2">
        <v>45527</v>
      </c>
      <c r="D76514">
        <v>105</v>
      </c>
      <c r="E76514">
        <v>109</v>
      </c>
      <c r="F76514">
        <v>109.2</v>
      </c>
      <c r="G76514">
        <v>104.3</v>
      </c>
      <c r="H76514">
        <v>442970</v>
      </c>
      <c r="I76514">
        <v>-3.6700000000000003E-2</v>
      </c>
    </row>
    <row r="76515" spans="1:9" hidden="1">
      <c r="A76515" t="s">
        <v>42</v>
      </c>
      <c r="B76515" t="s">
        <v>32</v>
      </c>
      <c r="C76515" s="2">
        <v>45526</v>
      </c>
      <c r="D76515">
        <v>109</v>
      </c>
      <c r="E76515">
        <v>111.9</v>
      </c>
      <c r="F76515">
        <v>113.3</v>
      </c>
      <c r="G76515">
        <v>108.3</v>
      </c>
      <c r="H76515">
        <v>449450</v>
      </c>
      <c r="I76515">
        <v>-1.09E-2</v>
      </c>
    </row>
    <row r="76516" spans="1:9" hidden="1">
      <c r="A76516" t="s">
        <v>42</v>
      </c>
      <c r="B76516" t="s">
        <v>32</v>
      </c>
      <c r="C76516" s="2">
        <v>45525</v>
      </c>
      <c r="D76516">
        <v>110.2</v>
      </c>
      <c r="E76516">
        <v>111.9</v>
      </c>
      <c r="F76516">
        <v>114</v>
      </c>
      <c r="G76516">
        <v>110.2</v>
      </c>
      <c r="H76516">
        <v>452320</v>
      </c>
      <c r="I76516">
        <v>-1.52E-2</v>
      </c>
    </row>
    <row r="76517" spans="1:9" hidden="1">
      <c r="A76517" t="s">
        <v>42</v>
      </c>
      <c r="B76517" t="s">
        <v>32</v>
      </c>
      <c r="C76517" s="2">
        <v>45524</v>
      </c>
      <c r="D76517">
        <v>111.9</v>
      </c>
      <c r="E76517">
        <v>118.2</v>
      </c>
      <c r="F76517">
        <v>118.8</v>
      </c>
      <c r="G76517">
        <v>111.9</v>
      </c>
      <c r="H76517">
        <v>460660</v>
      </c>
      <c r="I76517">
        <v>-2.7799999999999998E-2</v>
      </c>
    </row>
    <row r="76518" spans="1:9" hidden="1">
      <c r="A76518" t="s">
        <v>42</v>
      </c>
      <c r="B76518" t="s">
        <v>32</v>
      </c>
      <c r="C76518" s="2">
        <v>45523</v>
      </c>
      <c r="D76518">
        <v>115.1</v>
      </c>
      <c r="E76518">
        <v>113.6</v>
      </c>
      <c r="F76518">
        <v>118.6</v>
      </c>
      <c r="G76518">
        <v>113.6</v>
      </c>
      <c r="H76518">
        <v>459870</v>
      </c>
      <c r="I76518">
        <v>1.32E-2</v>
      </c>
    </row>
    <row r="76519" spans="1:9" hidden="1">
      <c r="A76519" t="s">
        <v>42</v>
      </c>
      <c r="B76519" t="s">
        <v>32</v>
      </c>
      <c r="C76519" s="2">
        <v>45520</v>
      </c>
      <c r="D76519">
        <v>113.6</v>
      </c>
      <c r="E76519">
        <v>113.2</v>
      </c>
      <c r="F76519">
        <v>118.5</v>
      </c>
      <c r="G76519">
        <v>112.4</v>
      </c>
      <c r="H76519">
        <v>1120000</v>
      </c>
      <c r="I76519">
        <v>3.5000000000000001E-3</v>
      </c>
    </row>
    <row r="76520" spans="1:9" hidden="1">
      <c r="A76520" t="s">
        <v>42</v>
      </c>
      <c r="B76520" t="s">
        <v>32</v>
      </c>
      <c r="C76520" s="2">
        <v>45519</v>
      </c>
      <c r="D76520">
        <v>113.2</v>
      </c>
      <c r="E76520">
        <v>109.6</v>
      </c>
      <c r="F76520">
        <v>114</v>
      </c>
      <c r="G76520">
        <v>107.3</v>
      </c>
      <c r="H76520">
        <v>1230000</v>
      </c>
      <c r="I76520">
        <v>0.03</v>
      </c>
    </row>
    <row r="76521" spans="1:9" hidden="1">
      <c r="A76521" t="s">
        <v>42</v>
      </c>
      <c r="B76521" t="s">
        <v>32</v>
      </c>
      <c r="C76521" s="2">
        <v>45518</v>
      </c>
      <c r="D76521">
        <v>109.9</v>
      </c>
      <c r="E76521">
        <v>114</v>
      </c>
      <c r="F76521">
        <v>118.5</v>
      </c>
      <c r="G76521">
        <v>107.1</v>
      </c>
      <c r="H76521">
        <v>1530000</v>
      </c>
      <c r="I76521">
        <v>-3.5999999999999997E-2</v>
      </c>
    </row>
    <row r="76522" spans="1:9" hidden="1">
      <c r="A76522" t="s">
        <v>42</v>
      </c>
      <c r="B76522" t="s">
        <v>32</v>
      </c>
      <c r="C76522" s="2">
        <v>45517</v>
      </c>
      <c r="D76522">
        <v>114</v>
      </c>
      <c r="E76522">
        <v>108.6</v>
      </c>
      <c r="F76522">
        <v>115.4</v>
      </c>
      <c r="G76522">
        <v>106.7</v>
      </c>
      <c r="H76522">
        <v>1950000</v>
      </c>
      <c r="I76522">
        <v>4.2999999999999997E-2</v>
      </c>
    </row>
    <row r="76523" spans="1:9" hidden="1">
      <c r="A76523" t="s">
        <v>42</v>
      </c>
      <c r="B76523" t="s">
        <v>32</v>
      </c>
      <c r="C76523" s="2">
        <v>45516</v>
      </c>
      <c r="D76523">
        <v>109.3</v>
      </c>
      <c r="E76523">
        <v>102.8</v>
      </c>
      <c r="F76523">
        <v>110.9</v>
      </c>
      <c r="G76523">
        <v>101.6</v>
      </c>
      <c r="H76523">
        <v>1210000</v>
      </c>
      <c r="I76523">
        <v>6.3200000000000006E-2</v>
      </c>
    </row>
    <row r="76524" spans="1:9" hidden="1">
      <c r="A76524" t="s">
        <v>42</v>
      </c>
      <c r="B76524" t="s">
        <v>32</v>
      </c>
      <c r="C76524" s="2">
        <v>45513</v>
      </c>
      <c r="D76524">
        <v>102.8</v>
      </c>
      <c r="E76524">
        <v>111</v>
      </c>
      <c r="F76524">
        <v>111.1</v>
      </c>
      <c r="G76524">
        <v>101.5</v>
      </c>
      <c r="H76524">
        <v>1670000</v>
      </c>
      <c r="I76524">
        <v>-6.8000000000000005E-2</v>
      </c>
    </row>
    <row r="76525" spans="1:9" hidden="1">
      <c r="A76525" t="s">
        <v>42</v>
      </c>
      <c r="B76525" t="s">
        <v>32</v>
      </c>
      <c r="C76525" s="2">
        <v>45512</v>
      </c>
      <c r="D76525">
        <v>110.3</v>
      </c>
      <c r="E76525">
        <v>114.1</v>
      </c>
      <c r="F76525">
        <v>119</v>
      </c>
      <c r="G76525">
        <v>108.9</v>
      </c>
      <c r="H76525">
        <v>1050000</v>
      </c>
      <c r="I76525">
        <v>-5.57E-2</v>
      </c>
    </row>
    <row r="76526" spans="1:9" hidden="1">
      <c r="A76526" t="s">
        <v>42</v>
      </c>
      <c r="B76526" t="s">
        <v>32</v>
      </c>
      <c r="C76526" s="2">
        <v>45511</v>
      </c>
      <c r="D76526">
        <v>116.8</v>
      </c>
      <c r="E76526">
        <v>116.6</v>
      </c>
      <c r="F76526">
        <v>125.1</v>
      </c>
      <c r="G76526">
        <v>115.4</v>
      </c>
      <c r="H76526">
        <v>1170000</v>
      </c>
      <c r="I76526">
        <v>2.5999999999999999E-3</v>
      </c>
    </row>
    <row r="76527" spans="1:9" hidden="1">
      <c r="A76527" t="s">
        <v>42</v>
      </c>
      <c r="B76527" t="s">
        <v>32</v>
      </c>
      <c r="C76527" s="2">
        <v>45510</v>
      </c>
      <c r="D76527">
        <v>116.5</v>
      </c>
      <c r="E76527">
        <v>114.2</v>
      </c>
      <c r="F76527">
        <v>119.6</v>
      </c>
      <c r="G76527">
        <v>112</v>
      </c>
      <c r="H76527">
        <v>1180000</v>
      </c>
      <c r="I76527">
        <v>6.88E-2</v>
      </c>
    </row>
    <row r="76528" spans="1:9" hidden="1">
      <c r="A76528" t="s">
        <v>42</v>
      </c>
      <c r="B76528" t="s">
        <v>32</v>
      </c>
      <c r="C76528" s="2">
        <v>45509</v>
      </c>
      <c r="D76528">
        <v>109</v>
      </c>
      <c r="E76528">
        <v>113.8</v>
      </c>
      <c r="F76528">
        <v>113.8</v>
      </c>
      <c r="G76528">
        <v>108</v>
      </c>
      <c r="H76528">
        <v>705270</v>
      </c>
      <c r="I76528">
        <v>-7.8600000000000003E-2</v>
      </c>
    </row>
    <row r="76529" spans="1:9" hidden="1">
      <c r="A76529" t="s">
        <v>42</v>
      </c>
      <c r="B76529" t="s">
        <v>32</v>
      </c>
      <c r="C76529" s="2">
        <v>45506</v>
      </c>
      <c r="D76529">
        <v>118.3</v>
      </c>
      <c r="E76529">
        <v>117</v>
      </c>
      <c r="F76529">
        <v>120.3</v>
      </c>
      <c r="G76529">
        <v>115</v>
      </c>
      <c r="H76529">
        <v>1170000</v>
      </c>
      <c r="I76529">
        <v>-5.0000000000000001E-3</v>
      </c>
    </row>
    <row r="76530" spans="1:9" hidden="1">
      <c r="A76530" t="s">
        <v>42</v>
      </c>
      <c r="B76530" t="s">
        <v>32</v>
      </c>
      <c r="C76530" s="2">
        <v>45505</v>
      </c>
      <c r="D76530">
        <v>118.9</v>
      </c>
      <c r="E76530">
        <v>113.7</v>
      </c>
      <c r="F76530">
        <v>123.3</v>
      </c>
      <c r="G76530">
        <v>112.6</v>
      </c>
      <c r="H76530">
        <v>2180000</v>
      </c>
      <c r="I76530">
        <v>6.0699999999999997E-2</v>
      </c>
    </row>
    <row r="76531" spans="1:9" hidden="1">
      <c r="A76531" t="s">
        <v>42</v>
      </c>
      <c r="B76531" t="s">
        <v>32</v>
      </c>
      <c r="C76531" s="2">
        <v>45504</v>
      </c>
      <c r="D76531">
        <v>112.1</v>
      </c>
      <c r="E76531">
        <v>110.9</v>
      </c>
      <c r="F76531">
        <v>113.4</v>
      </c>
      <c r="G76531">
        <v>108</v>
      </c>
      <c r="H76531">
        <v>961390</v>
      </c>
      <c r="I76531">
        <v>9.9000000000000008E-3</v>
      </c>
    </row>
    <row r="76532" spans="1:9" hidden="1">
      <c r="A76532" t="s">
        <v>42</v>
      </c>
      <c r="B76532" t="s">
        <v>32</v>
      </c>
      <c r="C76532" s="2">
        <v>45503</v>
      </c>
      <c r="D76532">
        <v>111</v>
      </c>
      <c r="E76532">
        <v>109.3</v>
      </c>
      <c r="F76532">
        <v>113.7</v>
      </c>
      <c r="G76532">
        <v>107.6</v>
      </c>
      <c r="H76532">
        <v>1160000</v>
      </c>
      <c r="I76532">
        <v>2.12E-2</v>
      </c>
    </row>
    <row r="76533" spans="1:9" hidden="1">
      <c r="A76533" t="s">
        <v>42</v>
      </c>
      <c r="B76533" t="s">
        <v>32</v>
      </c>
      <c r="C76533" s="2">
        <v>45502</v>
      </c>
      <c r="D76533">
        <v>108.7</v>
      </c>
      <c r="E76533">
        <v>112</v>
      </c>
      <c r="F76533">
        <v>114.2</v>
      </c>
      <c r="G76533">
        <v>108.7</v>
      </c>
      <c r="H76533">
        <v>1150000</v>
      </c>
      <c r="I76533">
        <v>-2.9499999999999998E-2</v>
      </c>
    </row>
    <row r="76534" spans="1:9" hidden="1">
      <c r="A76534" t="s">
        <v>42</v>
      </c>
      <c r="B76534" t="s">
        <v>32</v>
      </c>
      <c r="C76534" s="2">
        <v>45499</v>
      </c>
      <c r="D76534">
        <v>112</v>
      </c>
      <c r="E76534">
        <v>110</v>
      </c>
      <c r="F76534">
        <v>113</v>
      </c>
      <c r="G76534">
        <v>107.9</v>
      </c>
      <c r="H76534">
        <v>1330000</v>
      </c>
      <c r="I76534">
        <v>3.04E-2</v>
      </c>
    </row>
    <row r="76535" spans="1:9" hidden="1">
      <c r="A76535" t="s">
        <v>42</v>
      </c>
      <c r="B76535" t="s">
        <v>32</v>
      </c>
      <c r="C76535" s="2">
        <v>45498</v>
      </c>
      <c r="D76535">
        <v>108.7</v>
      </c>
      <c r="E76535">
        <v>102.8</v>
      </c>
      <c r="F76535">
        <v>110.1</v>
      </c>
      <c r="G76535">
        <v>102</v>
      </c>
      <c r="H76535">
        <v>1260000</v>
      </c>
      <c r="I76535">
        <v>5.74E-2</v>
      </c>
    </row>
    <row r="76536" spans="1:9" hidden="1">
      <c r="A76536" t="s">
        <v>42</v>
      </c>
      <c r="B76536" t="s">
        <v>32</v>
      </c>
      <c r="C76536" s="2">
        <v>45497</v>
      </c>
      <c r="D76536">
        <v>102.8</v>
      </c>
      <c r="E76536">
        <v>105</v>
      </c>
      <c r="F76536">
        <v>106.3</v>
      </c>
      <c r="G76536">
        <v>102.7</v>
      </c>
      <c r="H76536">
        <v>233930</v>
      </c>
      <c r="I76536">
        <v>-2.1000000000000001E-2</v>
      </c>
    </row>
    <row r="76537" spans="1:9" hidden="1">
      <c r="A76537" t="s">
        <v>42</v>
      </c>
      <c r="B76537" t="s">
        <v>32</v>
      </c>
      <c r="C76537" s="2">
        <v>45496</v>
      </c>
      <c r="D76537">
        <v>105</v>
      </c>
      <c r="E76537">
        <v>104.3</v>
      </c>
      <c r="F76537">
        <v>106.5</v>
      </c>
      <c r="G76537">
        <v>101.5</v>
      </c>
      <c r="H76537">
        <v>415970</v>
      </c>
      <c r="I76537">
        <v>6.7000000000000002E-3</v>
      </c>
    </row>
    <row r="76538" spans="1:9" hidden="1">
      <c r="A76538" t="s">
        <v>42</v>
      </c>
      <c r="B76538" t="s">
        <v>32</v>
      </c>
      <c r="C76538" s="2">
        <v>45495</v>
      </c>
      <c r="D76538">
        <v>104.3</v>
      </c>
      <c r="E76538">
        <v>103.7</v>
      </c>
      <c r="F76538">
        <v>105.8</v>
      </c>
      <c r="G76538">
        <v>102.6</v>
      </c>
      <c r="H76538">
        <v>309820</v>
      </c>
      <c r="I76538">
        <v>1.26E-2</v>
      </c>
    </row>
    <row r="76539" spans="1:9" hidden="1">
      <c r="A76539" t="s">
        <v>42</v>
      </c>
      <c r="B76539" t="s">
        <v>32</v>
      </c>
      <c r="C76539" s="2">
        <v>45492</v>
      </c>
      <c r="D76539">
        <v>103</v>
      </c>
      <c r="E76539">
        <v>102</v>
      </c>
      <c r="F76539">
        <v>104.6</v>
      </c>
      <c r="G76539">
        <v>100.2</v>
      </c>
      <c r="H76539">
        <v>496150</v>
      </c>
      <c r="I76539">
        <v>9.7999999999999997E-3</v>
      </c>
    </row>
    <row r="76540" spans="1:9" hidden="1">
      <c r="A76540" t="s">
        <v>42</v>
      </c>
      <c r="B76540" t="s">
        <v>32</v>
      </c>
      <c r="C76540" s="2">
        <v>45491</v>
      </c>
      <c r="D76540">
        <v>102</v>
      </c>
      <c r="E76540">
        <v>100.1</v>
      </c>
      <c r="F76540">
        <v>103.1</v>
      </c>
      <c r="G76540">
        <v>98.85</v>
      </c>
      <c r="H76540">
        <v>661160</v>
      </c>
      <c r="I76540">
        <v>0.02</v>
      </c>
    </row>
    <row r="76541" spans="1:9" hidden="1">
      <c r="A76541" t="s">
        <v>42</v>
      </c>
      <c r="B76541" t="s">
        <v>32</v>
      </c>
      <c r="C76541" s="2">
        <v>45490</v>
      </c>
      <c r="D76541">
        <v>100</v>
      </c>
      <c r="E76541">
        <v>103.5</v>
      </c>
      <c r="F76541">
        <v>104.8</v>
      </c>
      <c r="G76541">
        <v>99.1</v>
      </c>
      <c r="H76541">
        <v>802540</v>
      </c>
      <c r="I76541">
        <v>-2.9100000000000001E-2</v>
      </c>
    </row>
    <row r="76542" spans="1:9" hidden="1">
      <c r="A76542" t="s">
        <v>42</v>
      </c>
      <c r="B76542" t="s">
        <v>32</v>
      </c>
      <c r="C76542" s="2">
        <v>45489</v>
      </c>
      <c r="D76542">
        <v>103</v>
      </c>
      <c r="E76542">
        <v>107.5</v>
      </c>
      <c r="F76542">
        <v>108.3</v>
      </c>
      <c r="G76542">
        <v>102.2</v>
      </c>
      <c r="H76542">
        <v>583120</v>
      </c>
      <c r="I76542">
        <v>-4.19E-2</v>
      </c>
    </row>
    <row r="76543" spans="1:9" hidden="1">
      <c r="A76543" t="s">
        <v>42</v>
      </c>
      <c r="B76543" t="s">
        <v>32</v>
      </c>
      <c r="C76543" s="2">
        <v>45485</v>
      </c>
      <c r="D76543">
        <v>107.5</v>
      </c>
      <c r="E76543">
        <v>106.4</v>
      </c>
      <c r="F76543">
        <v>108.9</v>
      </c>
      <c r="G76543">
        <v>105.4</v>
      </c>
      <c r="H76543">
        <v>518690</v>
      </c>
      <c r="I76543">
        <v>9.4000000000000004E-3</v>
      </c>
    </row>
    <row r="76544" spans="1:9" hidden="1">
      <c r="A76544" t="s">
        <v>42</v>
      </c>
      <c r="B76544" t="s">
        <v>32</v>
      </c>
      <c r="C76544" s="2">
        <v>45484</v>
      </c>
      <c r="D76544">
        <v>106.5</v>
      </c>
      <c r="E76544">
        <v>104.9</v>
      </c>
      <c r="F76544">
        <v>107.6</v>
      </c>
      <c r="G76544">
        <v>102.5</v>
      </c>
      <c r="H76544">
        <v>675830</v>
      </c>
      <c r="I76544">
        <v>2.8000000000000001E-2</v>
      </c>
    </row>
    <row r="76545" spans="1:9" hidden="1">
      <c r="A76545" t="s">
        <v>42</v>
      </c>
      <c r="B76545" t="s">
        <v>32</v>
      </c>
      <c r="C76545" s="2">
        <v>45483</v>
      </c>
      <c r="D76545">
        <v>103.6</v>
      </c>
      <c r="E76545">
        <v>102.8</v>
      </c>
      <c r="F76545">
        <v>105.1</v>
      </c>
      <c r="G76545">
        <v>100.4</v>
      </c>
      <c r="H76545">
        <v>710950</v>
      </c>
      <c r="I76545">
        <v>7.7999999999999996E-3</v>
      </c>
    </row>
    <row r="76546" spans="1:9" hidden="1">
      <c r="A76546" t="s">
        <v>42</v>
      </c>
      <c r="B76546" t="s">
        <v>32</v>
      </c>
      <c r="C76546" s="2">
        <v>45482</v>
      </c>
      <c r="D76546">
        <v>102.8</v>
      </c>
      <c r="E76546">
        <v>98.5</v>
      </c>
      <c r="F76546">
        <v>103.4</v>
      </c>
      <c r="G76546">
        <v>98.5</v>
      </c>
      <c r="H76546">
        <v>621670</v>
      </c>
      <c r="I76546">
        <v>3.3700000000000001E-2</v>
      </c>
    </row>
    <row r="76547" spans="1:9" hidden="1">
      <c r="A76547" t="s">
        <v>42</v>
      </c>
      <c r="B76547" t="s">
        <v>32</v>
      </c>
      <c r="C76547" s="2">
        <v>45481</v>
      </c>
      <c r="D76547">
        <v>99.45</v>
      </c>
      <c r="E76547">
        <v>100.9</v>
      </c>
      <c r="F76547">
        <v>101.4</v>
      </c>
      <c r="G76547">
        <v>98.4</v>
      </c>
      <c r="H76547">
        <v>648950</v>
      </c>
      <c r="I76547">
        <v>-1.34E-2</v>
      </c>
    </row>
    <row r="76548" spans="1:9" hidden="1">
      <c r="A76548" t="s">
        <v>42</v>
      </c>
      <c r="B76548" t="s">
        <v>32</v>
      </c>
      <c r="C76548" s="2">
        <v>45478</v>
      </c>
      <c r="D76548">
        <v>100.8</v>
      </c>
      <c r="E76548">
        <v>102.6</v>
      </c>
      <c r="F76548">
        <v>103.8</v>
      </c>
      <c r="G76548">
        <v>100.2</v>
      </c>
      <c r="H76548">
        <v>450110</v>
      </c>
      <c r="I76548">
        <v>-1.7500000000000002E-2</v>
      </c>
    </row>
    <row r="76549" spans="1:9" hidden="1">
      <c r="A76549" t="s">
        <v>42</v>
      </c>
      <c r="B76549" t="s">
        <v>32</v>
      </c>
      <c r="C76549" s="2">
        <v>45477</v>
      </c>
      <c r="D76549">
        <v>102.6</v>
      </c>
      <c r="E76549">
        <v>103</v>
      </c>
      <c r="F76549">
        <v>105.1</v>
      </c>
      <c r="G76549">
        <v>101.9</v>
      </c>
      <c r="H76549">
        <v>423770</v>
      </c>
      <c r="I76549">
        <v>-3.8999999999999998E-3</v>
      </c>
    </row>
    <row r="76550" spans="1:9" hidden="1">
      <c r="A76550" t="s">
        <v>42</v>
      </c>
      <c r="B76550" t="s">
        <v>32</v>
      </c>
      <c r="C76550" s="2">
        <v>45476</v>
      </c>
      <c r="D76550">
        <v>103</v>
      </c>
      <c r="E76550">
        <v>104.4</v>
      </c>
      <c r="F76550">
        <v>104.4</v>
      </c>
      <c r="G76550">
        <v>99</v>
      </c>
      <c r="H76550">
        <v>536360</v>
      </c>
      <c r="I76550">
        <v>-1.15E-2</v>
      </c>
    </row>
    <row r="76551" spans="1:9" hidden="1">
      <c r="A76551" t="s">
        <v>42</v>
      </c>
      <c r="B76551" t="s">
        <v>32</v>
      </c>
      <c r="C76551" s="2">
        <v>45475</v>
      </c>
      <c r="D76551">
        <v>104.2</v>
      </c>
      <c r="E76551">
        <v>103</v>
      </c>
      <c r="F76551">
        <v>106.3</v>
      </c>
      <c r="G76551">
        <v>99.65</v>
      </c>
      <c r="H76551">
        <v>749590</v>
      </c>
      <c r="I76551">
        <v>1.0699999999999999E-2</v>
      </c>
    </row>
    <row r="76552" spans="1:9" hidden="1">
      <c r="A76552" t="s">
        <v>42</v>
      </c>
      <c r="B76552" t="s">
        <v>32</v>
      </c>
      <c r="C76552" s="2">
        <v>45474</v>
      </c>
      <c r="D76552">
        <v>103.1</v>
      </c>
      <c r="E76552">
        <v>102.3</v>
      </c>
      <c r="F76552">
        <v>104.2</v>
      </c>
      <c r="G76552">
        <v>100.4</v>
      </c>
      <c r="H76552">
        <v>1520000</v>
      </c>
      <c r="I76552">
        <v>7.7999999999999996E-3</v>
      </c>
    </row>
    <row r="76553" spans="1:9" hidden="1">
      <c r="A76553" t="s">
        <v>42</v>
      </c>
      <c r="B76553" t="s">
        <v>32</v>
      </c>
      <c r="C76553" s="2">
        <v>45471</v>
      </c>
      <c r="D76553">
        <v>102.3</v>
      </c>
      <c r="E76553">
        <v>101.8</v>
      </c>
      <c r="F76553">
        <v>104</v>
      </c>
      <c r="G76553">
        <v>100.2</v>
      </c>
      <c r="H76553">
        <v>1080000</v>
      </c>
      <c r="I76553">
        <v>1.1900000000000001E-2</v>
      </c>
    </row>
    <row r="76554" spans="1:9" hidden="1">
      <c r="A76554" t="s">
        <v>42</v>
      </c>
      <c r="B76554" t="s">
        <v>32</v>
      </c>
      <c r="C76554" s="2">
        <v>45470</v>
      </c>
      <c r="D76554">
        <v>101.1</v>
      </c>
      <c r="E76554">
        <v>98.5</v>
      </c>
      <c r="F76554">
        <v>102.9</v>
      </c>
      <c r="G76554">
        <v>96.5</v>
      </c>
      <c r="H76554">
        <v>990910</v>
      </c>
      <c r="I76554">
        <v>2.8000000000000001E-2</v>
      </c>
    </row>
    <row r="76555" spans="1:9" hidden="1">
      <c r="A76555" t="s">
        <v>42</v>
      </c>
      <c r="B76555" t="s">
        <v>32</v>
      </c>
      <c r="C76555" s="2">
        <v>45469</v>
      </c>
      <c r="D76555">
        <v>98.35</v>
      </c>
      <c r="E76555">
        <v>95.5</v>
      </c>
      <c r="F76555">
        <v>98.5</v>
      </c>
      <c r="G76555">
        <v>95.4</v>
      </c>
      <c r="H76555">
        <v>970040</v>
      </c>
      <c r="I76555">
        <v>2.98E-2</v>
      </c>
    </row>
    <row r="76556" spans="1:9" hidden="1">
      <c r="A76556" t="s">
        <v>42</v>
      </c>
      <c r="B76556" t="s">
        <v>32</v>
      </c>
      <c r="C76556" s="2">
        <v>45468</v>
      </c>
      <c r="D76556">
        <v>95.5</v>
      </c>
      <c r="E76556">
        <v>94.1</v>
      </c>
      <c r="F76556">
        <v>95.5</v>
      </c>
      <c r="G76556">
        <v>93.35</v>
      </c>
      <c r="H76556">
        <v>492420</v>
      </c>
      <c r="I76556">
        <v>1.49E-2</v>
      </c>
    </row>
    <row r="76557" spans="1:9" hidden="1">
      <c r="A76557" t="s">
        <v>42</v>
      </c>
      <c r="B76557" t="s">
        <v>32</v>
      </c>
      <c r="C76557" s="2">
        <v>45467</v>
      </c>
      <c r="D76557">
        <v>94.1</v>
      </c>
      <c r="E76557">
        <v>93.8</v>
      </c>
      <c r="F76557">
        <v>96</v>
      </c>
      <c r="G76557">
        <v>93.35</v>
      </c>
      <c r="H76557">
        <v>1090000</v>
      </c>
      <c r="I76557">
        <v>6.4000000000000003E-3</v>
      </c>
    </row>
    <row r="76558" spans="1:9" hidden="1">
      <c r="A76558" t="s">
        <v>42</v>
      </c>
      <c r="B76558" t="s">
        <v>32</v>
      </c>
      <c r="C76558" s="2">
        <v>45464</v>
      </c>
      <c r="D76558">
        <v>93.5</v>
      </c>
      <c r="E76558">
        <v>94.1</v>
      </c>
      <c r="F76558">
        <v>96.8</v>
      </c>
      <c r="G76558">
        <v>93</v>
      </c>
      <c r="H76558">
        <v>1330000</v>
      </c>
      <c r="I76558">
        <v>-6.4000000000000003E-3</v>
      </c>
    </row>
    <row r="76559" spans="1:9" hidden="1">
      <c r="A76559" t="s">
        <v>42</v>
      </c>
      <c r="B76559" t="s">
        <v>32</v>
      </c>
      <c r="C76559" s="2">
        <v>45463</v>
      </c>
      <c r="D76559">
        <v>94.1</v>
      </c>
      <c r="E76559">
        <v>89.95</v>
      </c>
      <c r="F76559">
        <v>95</v>
      </c>
      <c r="G76559">
        <v>89.75</v>
      </c>
      <c r="H76559">
        <v>964860</v>
      </c>
      <c r="I76559">
        <v>5.4899999999999997E-2</v>
      </c>
    </row>
    <row r="76560" spans="1:9" hidden="1">
      <c r="A76560" t="s">
        <v>42</v>
      </c>
      <c r="B76560" t="s">
        <v>32</v>
      </c>
      <c r="C76560" s="2">
        <v>45457</v>
      </c>
      <c r="D76560">
        <v>89.2</v>
      </c>
      <c r="E76560">
        <v>88.8</v>
      </c>
      <c r="F76560">
        <v>89.35</v>
      </c>
      <c r="G76560">
        <v>86.5</v>
      </c>
      <c r="H76560">
        <v>499020</v>
      </c>
      <c r="I76560">
        <v>1.1900000000000001E-2</v>
      </c>
    </row>
    <row r="76561" spans="1:9" hidden="1">
      <c r="A76561" t="s">
        <v>42</v>
      </c>
      <c r="B76561" t="s">
        <v>32</v>
      </c>
      <c r="C76561" s="2">
        <v>45456</v>
      </c>
      <c r="D76561">
        <v>88.15</v>
      </c>
      <c r="E76561">
        <v>85.35</v>
      </c>
      <c r="F76561">
        <v>88.15</v>
      </c>
      <c r="G76561">
        <v>85.35</v>
      </c>
      <c r="H76561">
        <v>772420</v>
      </c>
      <c r="I76561">
        <v>3.7100000000000001E-2</v>
      </c>
    </row>
    <row r="76562" spans="1:9" hidden="1">
      <c r="A76562" t="s">
        <v>42</v>
      </c>
      <c r="B76562" t="s">
        <v>32</v>
      </c>
      <c r="C76562" s="2">
        <v>45455</v>
      </c>
      <c r="D76562">
        <v>85</v>
      </c>
      <c r="E76562">
        <v>82.45</v>
      </c>
      <c r="F76562">
        <v>85.3</v>
      </c>
      <c r="G76562">
        <v>81</v>
      </c>
      <c r="H76562">
        <v>474150</v>
      </c>
      <c r="I76562">
        <v>3.09E-2</v>
      </c>
    </row>
    <row r="76563" spans="1:9" hidden="1">
      <c r="A76563" t="s">
        <v>42</v>
      </c>
      <c r="B76563" t="s">
        <v>32</v>
      </c>
      <c r="C76563" s="2">
        <v>45454</v>
      </c>
      <c r="D76563">
        <v>82.45</v>
      </c>
      <c r="E76563">
        <v>84.834000000000003</v>
      </c>
      <c r="F76563">
        <v>85.025000000000006</v>
      </c>
      <c r="G76563">
        <v>82.021000000000001</v>
      </c>
      <c r="H76563">
        <v>521450</v>
      </c>
      <c r="I76563">
        <v>-2.81E-2</v>
      </c>
    </row>
    <row r="76564" spans="1:9" hidden="1">
      <c r="A76564" t="s">
        <v>42</v>
      </c>
      <c r="B76564" t="s">
        <v>32</v>
      </c>
      <c r="C76564" s="2">
        <v>45453</v>
      </c>
      <c r="D76564">
        <v>84.834000000000003</v>
      </c>
      <c r="E76564">
        <v>84.070999999999998</v>
      </c>
      <c r="F76564">
        <v>85.453999999999994</v>
      </c>
      <c r="G76564">
        <v>83.212999999999994</v>
      </c>
      <c r="H76564">
        <v>477810</v>
      </c>
      <c r="I76564">
        <v>5.1000000000000004E-3</v>
      </c>
    </row>
    <row r="76565" spans="1:9" hidden="1">
      <c r="A76565" t="s">
        <v>42</v>
      </c>
      <c r="B76565" t="s">
        <v>32</v>
      </c>
      <c r="C76565" s="2">
        <v>45450</v>
      </c>
      <c r="D76565">
        <v>84.405000000000001</v>
      </c>
      <c r="E76565">
        <v>85.835999999999999</v>
      </c>
      <c r="F76565">
        <v>86.599000000000004</v>
      </c>
      <c r="G76565">
        <v>83.450999999999993</v>
      </c>
      <c r="H76565">
        <v>414040</v>
      </c>
      <c r="I76565">
        <v>-2.1600000000000001E-2</v>
      </c>
    </row>
    <row r="76566" spans="1:9" hidden="1">
      <c r="A76566" t="s">
        <v>42</v>
      </c>
      <c r="B76566" t="s">
        <v>32</v>
      </c>
      <c r="C76566" s="2">
        <v>45449</v>
      </c>
      <c r="D76566">
        <v>86.265000000000001</v>
      </c>
      <c r="E76566">
        <v>85.930999999999997</v>
      </c>
      <c r="F76566">
        <v>87.266000000000005</v>
      </c>
      <c r="G76566">
        <v>85.358999999999995</v>
      </c>
      <c r="H76566">
        <v>529330</v>
      </c>
      <c r="I76566">
        <v>4.4000000000000003E-3</v>
      </c>
    </row>
    <row r="76567" spans="1:9" hidden="1">
      <c r="A76567" t="s">
        <v>42</v>
      </c>
      <c r="B76567" t="s">
        <v>32</v>
      </c>
      <c r="C76567" s="2">
        <v>45448</v>
      </c>
      <c r="D76567">
        <v>85.882999999999996</v>
      </c>
      <c r="E76567">
        <v>83.975999999999999</v>
      </c>
      <c r="F76567">
        <v>86.073999999999998</v>
      </c>
      <c r="G76567">
        <v>82.784000000000006</v>
      </c>
      <c r="H76567">
        <v>654830</v>
      </c>
      <c r="I76567">
        <v>2.3300000000000001E-2</v>
      </c>
    </row>
    <row r="76568" spans="1:9" hidden="1">
      <c r="A76568" t="s">
        <v>42</v>
      </c>
      <c r="B76568" t="s">
        <v>32</v>
      </c>
      <c r="C76568" s="2">
        <v>45447</v>
      </c>
      <c r="D76568">
        <v>83.927999999999997</v>
      </c>
      <c r="E76568">
        <v>83.69</v>
      </c>
      <c r="F76568">
        <v>84.739000000000004</v>
      </c>
      <c r="G76568">
        <v>82.545000000000002</v>
      </c>
      <c r="H76568">
        <v>497030</v>
      </c>
      <c r="I76568">
        <v>5.7000000000000002E-3</v>
      </c>
    </row>
    <row r="76569" spans="1:9" hidden="1">
      <c r="A76569" t="s">
        <v>42</v>
      </c>
      <c r="B76569" t="s">
        <v>32</v>
      </c>
      <c r="C76569" s="2">
        <v>45446</v>
      </c>
      <c r="D76569">
        <v>83.450999999999993</v>
      </c>
      <c r="E76569">
        <v>83.927999999999997</v>
      </c>
      <c r="F76569">
        <v>84.548000000000002</v>
      </c>
      <c r="G76569">
        <v>82.688000000000002</v>
      </c>
      <c r="H76569">
        <v>556970</v>
      </c>
      <c r="I76569">
        <v>-6.7999999999999996E-3</v>
      </c>
    </row>
    <row r="76570" spans="1:9" hidden="1">
      <c r="A76570" t="s">
        <v>42</v>
      </c>
      <c r="B76570" t="s">
        <v>32</v>
      </c>
      <c r="C76570" s="2">
        <v>45443</v>
      </c>
      <c r="D76570">
        <v>84.024000000000001</v>
      </c>
      <c r="E76570">
        <v>84.977000000000004</v>
      </c>
      <c r="F76570">
        <v>86.694000000000003</v>
      </c>
      <c r="G76570">
        <v>83.212999999999994</v>
      </c>
      <c r="H76570">
        <v>668450</v>
      </c>
      <c r="I76570">
        <v>-1.12E-2</v>
      </c>
    </row>
    <row r="76571" spans="1:9" hidden="1">
      <c r="A76571" t="s">
        <v>42</v>
      </c>
      <c r="B76571" t="s">
        <v>32</v>
      </c>
      <c r="C76571" s="2">
        <v>45442</v>
      </c>
      <c r="D76571">
        <v>84.977000000000004</v>
      </c>
      <c r="E76571">
        <v>85.311000000000007</v>
      </c>
      <c r="F76571">
        <v>86.599000000000004</v>
      </c>
      <c r="G76571">
        <v>84.739000000000004</v>
      </c>
      <c r="H76571">
        <v>495410</v>
      </c>
      <c r="I76571">
        <v>-3.8999999999999998E-3</v>
      </c>
    </row>
    <row r="76572" spans="1:9" hidden="1">
      <c r="A76572" t="s">
        <v>42</v>
      </c>
      <c r="B76572" t="s">
        <v>32</v>
      </c>
      <c r="C76572" s="2">
        <v>45441</v>
      </c>
      <c r="D76572">
        <v>85.311000000000007</v>
      </c>
      <c r="E76572">
        <v>89.888999999999996</v>
      </c>
      <c r="F76572">
        <v>89.888999999999996</v>
      </c>
      <c r="G76572">
        <v>85.311000000000007</v>
      </c>
      <c r="H76572">
        <v>730390</v>
      </c>
      <c r="I76572">
        <v>-2.7699999999999999E-2</v>
      </c>
    </row>
    <row r="76573" spans="1:9" hidden="1">
      <c r="A76573" t="s">
        <v>42</v>
      </c>
      <c r="B76573" t="s">
        <v>32</v>
      </c>
      <c r="C76573" s="2">
        <v>45440</v>
      </c>
      <c r="D76573">
        <v>87.742999999999995</v>
      </c>
      <c r="E76573">
        <v>87.742999999999995</v>
      </c>
      <c r="F76573">
        <v>88.983000000000004</v>
      </c>
      <c r="G76573">
        <v>86.456000000000003</v>
      </c>
      <c r="H76573">
        <v>627990</v>
      </c>
      <c r="I76573">
        <v>0</v>
      </c>
    </row>
    <row r="76574" spans="1:9" hidden="1">
      <c r="A76574" t="s">
        <v>42</v>
      </c>
      <c r="B76574" t="s">
        <v>32</v>
      </c>
      <c r="C76574" s="2">
        <v>45439</v>
      </c>
      <c r="D76574">
        <v>87.742999999999995</v>
      </c>
      <c r="E76574">
        <v>87.218999999999994</v>
      </c>
      <c r="F76574">
        <v>89.507999999999996</v>
      </c>
      <c r="G76574">
        <v>85.453999999999994</v>
      </c>
      <c r="H76574">
        <v>1570000</v>
      </c>
      <c r="I76574">
        <v>6.0000000000000001E-3</v>
      </c>
    </row>
    <row r="76575" spans="1:9" hidden="1">
      <c r="A76575" t="s">
        <v>42</v>
      </c>
      <c r="B76575" t="s">
        <v>32</v>
      </c>
      <c r="C76575" s="2">
        <v>45436</v>
      </c>
      <c r="D76575">
        <v>87.218999999999994</v>
      </c>
      <c r="E76575">
        <v>86.599000000000004</v>
      </c>
      <c r="F76575">
        <v>88.268000000000001</v>
      </c>
      <c r="G76575">
        <v>86.025999999999996</v>
      </c>
      <c r="H76575">
        <v>1210000</v>
      </c>
      <c r="I76575">
        <v>7.7000000000000002E-3</v>
      </c>
    </row>
    <row r="76576" spans="1:9" hidden="1">
      <c r="A76576" t="s">
        <v>42</v>
      </c>
      <c r="B76576" t="s">
        <v>32</v>
      </c>
      <c r="C76576" s="2">
        <v>45435</v>
      </c>
      <c r="D76576">
        <v>86.551000000000002</v>
      </c>
      <c r="E76576">
        <v>89.650999999999996</v>
      </c>
      <c r="F76576">
        <v>89.650999999999996</v>
      </c>
      <c r="G76576">
        <v>85.358999999999995</v>
      </c>
      <c r="H76576">
        <v>3470000</v>
      </c>
      <c r="I76576">
        <v>-5.2200000000000003E-2</v>
      </c>
    </row>
    <row r="76577" spans="1:9" hidden="1">
      <c r="A76577" t="s">
        <v>42</v>
      </c>
      <c r="B76577" t="s">
        <v>32</v>
      </c>
      <c r="C76577" s="2">
        <v>45434</v>
      </c>
      <c r="D76577">
        <v>91.32</v>
      </c>
      <c r="E76577">
        <v>89.174000000000007</v>
      </c>
      <c r="F76577">
        <v>93.608999999999995</v>
      </c>
      <c r="G76577">
        <v>88.125</v>
      </c>
      <c r="H76577">
        <v>1930000</v>
      </c>
      <c r="I76577">
        <v>2.9600000000000001E-2</v>
      </c>
    </row>
    <row r="76578" spans="1:9" hidden="1">
      <c r="A76578" t="s">
        <v>42</v>
      </c>
      <c r="B76578" t="s">
        <v>32</v>
      </c>
      <c r="C76578" s="2">
        <v>45433</v>
      </c>
      <c r="D76578">
        <v>88.697000000000003</v>
      </c>
      <c r="E76578">
        <v>88.792000000000002</v>
      </c>
      <c r="F76578">
        <v>89.650999999999996</v>
      </c>
      <c r="G76578">
        <v>84.739000000000004</v>
      </c>
      <c r="H76578">
        <v>2320000</v>
      </c>
      <c r="I76578">
        <v>3.2000000000000002E-3</v>
      </c>
    </row>
    <row r="76579" spans="1:9" hidden="1">
      <c r="A76579" t="s">
        <v>42</v>
      </c>
      <c r="B76579" t="s">
        <v>32</v>
      </c>
      <c r="C76579" s="2">
        <v>45432</v>
      </c>
      <c r="D76579">
        <v>88.411000000000001</v>
      </c>
      <c r="E76579">
        <v>88.268000000000001</v>
      </c>
      <c r="F76579">
        <v>89.650999999999996</v>
      </c>
      <c r="G76579">
        <v>85.978999999999999</v>
      </c>
      <c r="H76579">
        <v>1770000</v>
      </c>
      <c r="I76579">
        <v>1.6000000000000001E-3</v>
      </c>
    </row>
    <row r="76580" spans="1:9" hidden="1">
      <c r="A76580" t="s">
        <v>42</v>
      </c>
      <c r="B76580" t="s">
        <v>32</v>
      </c>
      <c r="C76580" s="2">
        <v>45429</v>
      </c>
      <c r="D76580">
        <v>88.268000000000001</v>
      </c>
      <c r="E76580">
        <v>88.171999999999997</v>
      </c>
      <c r="F76580">
        <v>89.650999999999996</v>
      </c>
      <c r="G76580">
        <v>87.742999999999995</v>
      </c>
      <c r="H76580">
        <v>985290</v>
      </c>
      <c r="I76580">
        <v>1.6000000000000001E-3</v>
      </c>
    </row>
    <row r="76581" spans="1:9" hidden="1">
      <c r="A76581" t="s">
        <v>42</v>
      </c>
      <c r="B76581" t="s">
        <v>32</v>
      </c>
      <c r="C76581" s="2">
        <v>45428</v>
      </c>
      <c r="D76581">
        <v>88.125</v>
      </c>
      <c r="E76581">
        <v>86.837000000000003</v>
      </c>
      <c r="F76581">
        <v>88.314999999999998</v>
      </c>
      <c r="G76581">
        <v>85.358999999999995</v>
      </c>
      <c r="H76581">
        <v>877000</v>
      </c>
      <c r="I76581">
        <v>1.4800000000000001E-2</v>
      </c>
    </row>
    <row r="76582" spans="1:9" hidden="1">
      <c r="A76582" t="s">
        <v>42</v>
      </c>
      <c r="B76582" t="s">
        <v>32</v>
      </c>
      <c r="C76582" s="2">
        <v>45427</v>
      </c>
      <c r="D76582">
        <v>86.837000000000003</v>
      </c>
      <c r="E76582">
        <v>83.736999999999995</v>
      </c>
      <c r="F76582">
        <v>86.932000000000002</v>
      </c>
      <c r="G76582">
        <v>83.641999999999996</v>
      </c>
      <c r="H76582">
        <v>899930</v>
      </c>
      <c r="I76582">
        <v>0.04</v>
      </c>
    </row>
    <row r="76583" spans="1:9" hidden="1">
      <c r="A76583" t="s">
        <v>42</v>
      </c>
      <c r="B76583" t="s">
        <v>32</v>
      </c>
      <c r="C76583" s="2">
        <v>45426</v>
      </c>
      <c r="D76583">
        <v>83.498999999999995</v>
      </c>
      <c r="E76583">
        <v>84.882000000000005</v>
      </c>
      <c r="F76583">
        <v>86.073999999999998</v>
      </c>
      <c r="G76583">
        <v>83.022000000000006</v>
      </c>
      <c r="H76583">
        <v>794580</v>
      </c>
      <c r="I76583">
        <v>-1.1299999999999999E-2</v>
      </c>
    </row>
    <row r="76584" spans="1:9" hidden="1">
      <c r="A76584" t="s">
        <v>42</v>
      </c>
      <c r="B76584" t="s">
        <v>32</v>
      </c>
      <c r="C76584" s="2">
        <v>45425</v>
      </c>
      <c r="D76584">
        <v>84.453000000000003</v>
      </c>
      <c r="E76584">
        <v>89.555000000000007</v>
      </c>
      <c r="F76584">
        <v>89.650999999999996</v>
      </c>
      <c r="G76584">
        <v>84.453000000000003</v>
      </c>
      <c r="H76584">
        <v>925570</v>
      </c>
      <c r="I76584">
        <v>-4.7800000000000002E-2</v>
      </c>
    </row>
    <row r="76585" spans="1:9" hidden="1">
      <c r="A76585" t="s">
        <v>42</v>
      </c>
      <c r="B76585" t="s">
        <v>32</v>
      </c>
      <c r="C76585" s="2">
        <v>45422</v>
      </c>
      <c r="D76585">
        <v>88.697000000000003</v>
      </c>
      <c r="E76585">
        <v>84.644000000000005</v>
      </c>
      <c r="F76585">
        <v>88.697000000000003</v>
      </c>
      <c r="G76585">
        <v>83.022000000000006</v>
      </c>
      <c r="H76585">
        <v>1370000</v>
      </c>
      <c r="I76585">
        <v>4.7899999999999998E-2</v>
      </c>
    </row>
    <row r="76586" spans="1:9" hidden="1">
      <c r="A76586" t="s">
        <v>42</v>
      </c>
      <c r="B76586" t="s">
        <v>32</v>
      </c>
      <c r="C76586" s="2">
        <v>45421</v>
      </c>
      <c r="D76586">
        <v>84.644000000000005</v>
      </c>
      <c r="E76586">
        <v>83.260999999999996</v>
      </c>
      <c r="F76586">
        <v>85.406999999999996</v>
      </c>
      <c r="G76586">
        <v>82.974999999999994</v>
      </c>
      <c r="H76586">
        <v>1060000</v>
      </c>
      <c r="I76586">
        <v>2.3699999999999999E-2</v>
      </c>
    </row>
    <row r="76587" spans="1:9" hidden="1">
      <c r="A76587" t="s">
        <v>42</v>
      </c>
      <c r="B76587" t="s">
        <v>32</v>
      </c>
      <c r="C76587" s="2">
        <v>45420</v>
      </c>
      <c r="D76587">
        <v>82.688000000000002</v>
      </c>
      <c r="E76587">
        <v>83.355999999999995</v>
      </c>
      <c r="F76587">
        <v>84.5</v>
      </c>
      <c r="G76587">
        <v>82.593000000000004</v>
      </c>
      <c r="H76587">
        <v>868170</v>
      </c>
      <c r="I76587">
        <v>-3.5000000000000001E-3</v>
      </c>
    </row>
    <row r="76588" spans="1:9" hidden="1">
      <c r="A76588" t="s">
        <v>42</v>
      </c>
      <c r="B76588" t="s">
        <v>32</v>
      </c>
      <c r="C76588" s="2">
        <v>45419</v>
      </c>
      <c r="D76588">
        <v>82.974999999999994</v>
      </c>
      <c r="E76588">
        <v>86.98</v>
      </c>
      <c r="F76588">
        <v>87.266000000000005</v>
      </c>
      <c r="G76588">
        <v>82.784000000000006</v>
      </c>
      <c r="H76588">
        <v>1210000</v>
      </c>
      <c r="I76588">
        <v>-3.39E-2</v>
      </c>
    </row>
    <row r="76589" spans="1:9" hidden="1">
      <c r="A76589" t="s">
        <v>42</v>
      </c>
      <c r="B76589" t="s">
        <v>32</v>
      </c>
      <c r="C76589" s="2">
        <v>45418</v>
      </c>
      <c r="D76589">
        <v>85.882999999999996</v>
      </c>
      <c r="E76589">
        <v>84.119</v>
      </c>
      <c r="F76589">
        <v>86.313000000000002</v>
      </c>
      <c r="G76589">
        <v>84.119</v>
      </c>
      <c r="H76589">
        <v>654890</v>
      </c>
      <c r="I76589">
        <v>2.2100000000000002E-2</v>
      </c>
    </row>
    <row r="76590" spans="1:9" hidden="1">
      <c r="A76590" t="s">
        <v>42</v>
      </c>
      <c r="B76590" t="s">
        <v>32</v>
      </c>
      <c r="C76590" s="2">
        <v>45415</v>
      </c>
      <c r="D76590">
        <v>84.024000000000001</v>
      </c>
      <c r="E76590">
        <v>84.739000000000004</v>
      </c>
      <c r="F76590">
        <v>86.313000000000002</v>
      </c>
      <c r="G76590">
        <v>83.641999999999996</v>
      </c>
      <c r="H76590">
        <v>866410</v>
      </c>
      <c r="I76590">
        <v>-7.9000000000000008E-3</v>
      </c>
    </row>
    <row r="76591" spans="1:9" hidden="1">
      <c r="A76591" t="s">
        <v>42</v>
      </c>
      <c r="B76591" t="s">
        <v>32</v>
      </c>
      <c r="C76591" s="2">
        <v>45414</v>
      </c>
      <c r="D76591">
        <v>84.691000000000003</v>
      </c>
      <c r="E76591">
        <v>86.313000000000002</v>
      </c>
      <c r="F76591">
        <v>87.504999999999995</v>
      </c>
      <c r="G76591">
        <v>84.31</v>
      </c>
      <c r="H76591">
        <v>905380</v>
      </c>
      <c r="I76591">
        <v>-1.77E-2</v>
      </c>
    </row>
    <row r="76592" spans="1:9" hidden="1">
      <c r="A76592" t="s">
        <v>42</v>
      </c>
      <c r="B76592" t="s">
        <v>32</v>
      </c>
      <c r="C76592" s="2">
        <v>45412</v>
      </c>
      <c r="D76592">
        <v>86.216999999999999</v>
      </c>
      <c r="E76592">
        <v>89.126000000000005</v>
      </c>
      <c r="F76592">
        <v>89.364999999999995</v>
      </c>
      <c r="G76592">
        <v>85.978999999999999</v>
      </c>
      <c r="H76592">
        <v>626020</v>
      </c>
      <c r="I76592">
        <v>-2.2700000000000001E-2</v>
      </c>
    </row>
    <row r="76593" spans="1:9" hidden="1">
      <c r="A76593" t="s">
        <v>42</v>
      </c>
      <c r="B76593" t="s">
        <v>32</v>
      </c>
      <c r="C76593" s="2">
        <v>45411</v>
      </c>
      <c r="D76593">
        <v>88.22</v>
      </c>
      <c r="E76593">
        <v>87.694999999999993</v>
      </c>
      <c r="F76593">
        <v>88.84</v>
      </c>
      <c r="G76593">
        <v>86.408000000000001</v>
      </c>
      <c r="H76593">
        <v>787780</v>
      </c>
      <c r="I76593">
        <v>2.7199999999999998E-2</v>
      </c>
    </row>
    <row r="76594" spans="1:9" hidden="1">
      <c r="A76594" t="s">
        <v>42</v>
      </c>
      <c r="B76594" t="s">
        <v>32</v>
      </c>
      <c r="C76594" s="2">
        <v>45408</v>
      </c>
      <c r="D76594">
        <v>85.882999999999996</v>
      </c>
      <c r="E76594">
        <v>87.409000000000006</v>
      </c>
      <c r="F76594">
        <v>88.171999999999997</v>
      </c>
      <c r="G76594">
        <v>85.025000000000006</v>
      </c>
      <c r="H76594">
        <v>714490</v>
      </c>
      <c r="I76594">
        <v>-1.6899999999999998E-2</v>
      </c>
    </row>
    <row r="76595" spans="1:9" hidden="1">
      <c r="A76595" t="s">
        <v>42</v>
      </c>
      <c r="B76595" t="s">
        <v>32</v>
      </c>
      <c r="C76595" s="2">
        <v>45407</v>
      </c>
      <c r="D76595">
        <v>87.361999999999995</v>
      </c>
      <c r="E76595">
        <v>90.603999999999999</v>
      </c>
      <c r="F76595">
        <v>90.603999999999999</v>
      </c>
      <c r="G76595">
        <v>86.789000000000001</v>
      </c>
      <c r="H76595">
        <v>948690</v>
      </c>
      <c r="I76595">
        <v>-4.0800000000000003E-2</v>
      </c>
    </row>
    <row r="76596" spans="1:9" hidden="1">
      <c r="A76596" t="s">
        <v>42</v>
      </c>
      <c r="B76596" t="s">
        <v>32</v>
      </c>
      <c r="C76596" s="2">
        <v>45406</v>
      </c>
      <c r="D76596">
        <v>91.081000000000003</v>
      </c>
      <c r="E76596">
        <v>86.885000000000005</v>
      </c>
      <c r="F76596">
        <v>91.367000000000004</v>
      </c>
      <c r="G76596">
        <v>84.977000000000004</v>
      </c>
      <c r="H76596">
        <v>2050000</v>
      </c>
      <c r="I76596">
        <v>4.9500000000000002E-2</v>
      </c>
    </row>
    <row r="76597" spans="1:9" hidden="1">
      <c r="A76597" t="s">
        <v>42</v>
      </c>
      <c r="B76597" t="s">
        <v>32</v>
      </c>
      <c r="C76597" s="2">
        <v>45404</v>
      </c>
      <c r="D76597">
        <v>86.789000000000001</v>
      </c>
      <c r="E76597">
        <v>81.019000000000005</v>
      </c>
      <c r="F76597">
        <v>88.84</v>
      </c>
      <c r="G76597">
        <v>81.019000000000005</v>
      </c>
      <c r="H76597">
        <v>2200000</v>
      </c>
      <c r="I76597">
        <v>7.4399999999999994E-2</v>
      </c>
    </row>
    <row r="76598" spans="1:9" hidden="1">
      <c r="A76598" t="s">
        <v>42</v>
      </c>
      <c r="B76598" t="s">
        <v>32</v>
      </c>
      <c r="C76598" s="2">
        <v>45401</v>
      </c>
      <c r="D76598">
        <v>80.781000000000006</v>
      </c>
      <c r="E76598">
        <v>81.114999999999995</v>
      </c>
      <c r="F76598">
        <v>83.450999999999993</v>
      </c>
      <c r="G76598">
        <v>80.113</v>
      </c>
      <c r="H76598">
        <v>1490000</v>
      </c>
      <c r="I76598">
        <v>-6.4000000000000003E-3</v>
      </c>
    </row>
    <row r="76599" spans="1:9" hidden="1">
      <c r="A76599" t="s">
        <v>42</v>
      </c>
      <c r="B76599" t="s">
        <v>32</v>
      </c>
      <c r="C76599" s="2">
        <v>45400</v>
      </c>
      <c r="D76599">
        <v>81.305000000000007</v>
      </c>
      <c r="E76599">
        <v>79.923000000000002</v>
      </c>
      <c r="F76599">
        <v>81.495999999999995</v>
      </c>
      <c r="G76599">
        <v>78.873000000000005</v>
      </c>
      <c r="H76599">
        <v>1430000</v>
      </c>
      <c r="I76599">
        <v>1.7299999999999999E-2</v>
      </c>
    </row>
    <row r="76600" spans="1:9" hidden="1">
      <c r="A76600" t="s">
        <v>42</v>
      </c>
      <c r="B76600" t="s">
        <v>32</v>
      </c>
      <c r="C76600" s="2">
        <v>45399</v>
      </c>
      <c r="D76600">
        <v>79.923000000000002</v>
      </c>
      <c r="E76600">
        <v>77.108999999999995</v>
      </c>
      <c r="F76600">
        <v>80.447000000000003</v>
      </c>
      <c r="G76600">
        <v>77.108999999999995</v>
      </c>
      <c r="H76600">
        <v>1180000</v>
      </c>
      <c r="I76600">
        <v>3.6499999999999998E-2</v>
      </c>
    </row>
    <row r="76601" spans="1:9" hidden="1">
      <c r="A76601" t="s">
        <v>42</v>
      </c>
      <c r="B76601" t="s">
        <v>32</v>
      </c>
      <c r="C76601" s="2">
        <v>45398</v>
      </c>
      <c r="D76601">
        <v>77.108999999999995</v>
      </c>
      <c r="E76601">
        <v>79.16</v>
      </c>
      <c r="F76601">
        <v>79.16</v>
      </c>
      <c r="G76601">
        <v>76.298000000000002</v>
      </c>
      <c r="H76601">
        <v>679780</v>
      </c>
      <c r="I76601">
        <v>-2.7099999999999999E-2</v>
      </c>
    </row>
    <row r="76602" spans="1:9" hidden="1">
      <c r="A76602" t="s">
        <v>42</v>
      </c>
      <c r="B76602" t="s">
        <v>32</v>
      </c>
      <c r="C76602" s="2">
        <v>45397</v>
      </c>
      <c r="D76602">
        <v>79.254999999999995</v>
      </c>
      <c r="E76602">
        <v>79.923000000000002</v>
      </c>
      <c r="F76602">
        <v>79.923000000000002</v>
      </c>
      <c r="G76602">
        <v>77.3</v>
      </c>
      <c r="H76602">
        <v>944050</v>
      </c>
      <c r="I76602">
        <v>-9.4999999999999998E-3</v>
      </c>
    </row>
    <row r="76603" spans="1:9" hidden="1">
      <c r="A76603" t="s">
        <v>42</v>
      </c>
      <c r="B76603" t="s">
        <v>32</v>
      </c>
      <c r="C76603" s="2">
        <v>45391</v>
      </c>
      <c r="D76603">
        <v>80.018000000000001</v>
      </c>
      <c r="E76603">
        <v>81.448999999999998</v>
      </c>
      <c r="F76603">
        <v>82.784000000000006</v>
      </c>
      <c r="G76603">
        <v>79.302999999999997</v>
      </c>
      <c r="H76603">
        <v>491060</v>
      </c>
      <c r="I76603">
        <v>-1.7600000000000001E-2</v>
      </c>
    </row>
    <row r="76604" spans="1:9" hidden="1">
      <c r="A76604" t="s">
        <v>42</v>
      </c>
      <c r="B76604" t="s">
        <v>32</v>
      </c>
      <c r="C76604" s="2">
        <v>45390</v>
      </c>
      <c r="D76604">
        <v>81.448999999999998</v>
      </c>
      <c r="E76604">
        <v>79.254999999999995</v>
      </c>
      <c r="F76604">
        <v>81.591999999999999</v>
      </c>
      <c r="G76604">
        <v>78.254000000000005</v>
      </c>
      <c r="H76604">
        <v>1090000</v>
      </c>
      <c r="I76604">
        <v>4.9099999999999998E-2</v>
      </c>
    </row>
    <row r="76605" spans="1:9" hidden="1">
      <c r="A76605" t="s">
        <v>42</v>
      </c>
      <c r="B76605" t="s">
        <v>32</v>
      </c>
      <c r="C76605" s="2">
        <v>45387</v>
      </c>
      <c r="D76605">
        <v>77.634</v>
      </c>
      <c r="E76605">
        <v>74.677000000000007</v>
      </c>
      <c r="F76605">
        <v>78.015000000000001</v>
      </c>
      <c r="G76605">
        <v>74.677000000000007</v>
      </c>
      <c r="H76605">
        <v>994450</v>
      </c>
      <c r="I76605">
        <v>3.9600000000000003E-2</v>
      </c>
    </row>
    <row r="76606" spans="1:9" hidden="1">
      <c r="A76606" t="s">
        <v>42</v>
      </c>
      <c r="B76606" t="s">
        <v>32</v>
      </c>
      <c r="C76606" s="2">
        <v>45386</v>
      </c>
      <c r="D76606">
        <v>74.677000000000007</v>
      </c>
      <c r="E76606">
        <v>73.771000000000001</v>
      </c>
      <c r="F76606">
        <v>75.296999999999997</v>
      </c>
      <c r="G76606">
        <v>73.198999999999998</v>
      </c>
      <c r="H76606">
        <v>896950</v>
      </c>
      <c r="I76606">
        <v>1.6899999999999998E-2</v>
      </c>
    </row>
    <row r="76607" spans="1:9" hidden="1">
      <c r="A76607" t="s">
        <v>42</v>
      </c>
      <c r="B76607" t="s">
        <v>32</v>
      </c>
      <c r="C76607" s="2">
        <v>45385</v>
      </c>
      <c r="D76607">
        <v>73.436999999999998</v>
      </c>
      <c r="E76607">
        <v>75.344999999999999</v>
      </c>
      <c r="F76607">
        <v>75.344999999999999</v>
      </c>
      <c r="G76607">
        <v>72.912999999999997</v>
      </c>
      <c r="H76607">
        <v>908010</v>
      </c>
      <c r="I76607">
        <v>9.1999999999999998E-3</v>
      </c>
    </row>
    <row r="76608" spans="1:9" hidden="1">
      <c r="A76608" t="s">
        <v>42</v>
      </c>
      <c r="B76608" t="s">
        <v>32</v>
      </c>
      <c r="C76608" s="2">
        <v>45384</v>
      </c>
      <c r="D76608">
        <v>72.77</v>
      </c>
      <c r="E76608">
        <v>77.728999999999999</v>
      </c>
      <c r="F76608">
        <v>78.540000000000006</v>
      </c>
      <c r="G76608">
        <v>72.578999999999994</v>
      </c>
      <c r="H76608">
        <v>842150</v>
      </c>
      <c r="I76608">
        <v>-6.3799999999999996E-2</v>
      </c>
    </row>
    <row r="76609" spans="1:9" hidden="1">
      <c r="A76609" t="s">
        <v>42</v>
      </c>
      <c r="B76609" t="s">
        <v>32</v>
      </c>
      <c r="C76609" s="2">
        <v>45383</v>
      </c>
      <c r="D76609">
        <v>77.728999999999999</v>
      </c>
      <c r="E76609">
        <v>80.399000000000001</v>
      </c>
      <c r="F76609">
        <v>84.119</v>
      </c>
      <c r="G76609">
        <v>76.155000000000001</v>
      </c>
      <c r="H76609">
        <v>983860</v>
      </c>
      <c r="I76609">
        <v>-3.32E-2</v>
      </c>
    </row>
    <row r="76610" spans="1:9" hidden="1">
      <c r="A76610" t="s">
        <v>42</v>
      </c>
      <c r="B76610" t="s">
        <v>32</v>
      </c>
      <c r="C76610" s="2">
        <v>45380</v>
      </c>
      <c r="D76610">
        <v>80.399000000000001</v>
      </c>
      <c r="E76610">
        <v>75.153999999999996</v>
      </c>
      <c r="F76610">
        <v>80.876000000000005</v>
      </c>
      <c r="G76610">
        <v>74.867999999999995</v>
      </c>
      <c r="H76610">
        <v>1230000</v>
      </c>
      <c r="I76610">
        <v>7.3899999999999993E-2</v>
      </c>
    </row>
    <row r="76611" spans="1:9" hidden="1">
      <c r="A76611" t="s">
        <v>42</v>
      </c>
      <c r="B76611" t="s">
        <v>32</v>
      </c>
      <c r="C76611" s="2">
        <v>45379</v>
      </c>
      <c r="D76611">
        <v>74.867999999999995</v>
      </c>
      <c r="E76611">
        <v>76.108000000000004</v>
      </c>
      <c r="F76611">
        <v>76.298000000000002</v>
      </c>
      <c r="G76611">
        <v>74.867999999999995</v>
      </c>
      <c r="H76611">
        <v>583780</v>
      </c>
      <c r="I76611">
        <v>-1.9E-3</v>
      </c>
    </row>
    <row r="76612" spans="1:9" hidden="1">
      <c r="A76612" t="s">
        <v>42</v>
      </c>
      <c r="B76612" t="s">
        <v>32</v>
      </c>
      <c r="C76612" s="2">
        <v>45378</v>
      </c>
      <c r="D76612">
        <v>75.010999999999996</v>
      </c>
      <c r="E76612">
        <v>76.298000000000002</v>
      </c>
      <c r="F76612">
        <v>76.918000000000006</v>
      </c>
      <c r="G76612">
        <v>74.772000000000006</v>
      </c>
      <c r="H76612">
        <v>628640</v>
      </c>
      <c r="I76612">
        <v>-2.4799999999999999E-2</v>
      </c>
    </row>
    <row r="76613" spans="1:9" hidden="1">
      <c r="A76613" t="s">
        <v>42</v>
      </c>
      <c r="B76613" t="s">
        <v>32</v>
      </c>
      <c r="C76613" s="2">
        <v>45377</v>
      </c>
      <c r="D76613">
        <v>76.918000000000006</v>
      </c>
      <c r="E76613">
        <v>75.105999999999995</v>
      </c>
      <c r="F76613">
        <v>77.251999999999995</v>
      </c>
      <c r="G76613">
        <v>73.245999999999995</v>
      </c>
      <c r="H76613">
        <v>1450000</v>
      </c>
      <c r="I76613">
        <v>2.41E-2</v>
      </c>
    </row>
    <row r="76614" spans="1:9" hidden="1">
      <c r="A76614" t="s">
        <v>42</v>
      </c>
      <c r="B76614" t="s">
        <v>32</v>
      </c>
      <c r="C76614" s="2">
        <v>45376</v>
      </c>
      <c r="D76614">
        <v>75.105999999999995</v>
      </c>
      <c r="E76614">
        <v>78.587000000000003</v>
      </c>
      <c r="F76614">
        <v>78.873000000000005</v>
      </c>
      <c r="G76614">
        <v>72.483000000000004</v>
      </c>
      <c r="H76614">
        <v>1460000</v>
      </c>
      <c r="I76614">
        <v>-3.9600000000000003E-2</v>
      </c>
    </row>
    <row r="76615" spans="1:9" hidden="1">
      <c r="A76615" t="s">
        <v>42</v>
      </c>
      <c r="B76615" t="s">
        <v>32</v>
      </c>
      <c r="C76615" s="2">
        <v>45373</v>
      </c>
      <c r="D76615">
        <v>78.206000000000003</v>
      </c>
      <c r="E76615">
        <v>78.683000000000007</v>
      </c>
      <c r="F76615">
        <v>81.066999999999993</v>
      </c>
      <c r="G76615">
        <v>76.727999999999994</v>
      </c>
      <c r="H76615">
        <v>3490000</v>
      </c>
      <c r="I76615">
        <v>-7.1900000000000006E-2</v>
      </c>
    </row>
    <row r="76616" spans="1:9" hidden="1">
      <c r="A76616" t="s">
        <v>42</v>
      </c>
      <c r="B76616" t="s">
        <v>32</v>
      </c>
      <c r="C76616" s="2">
        <v>45372</v>
      </c>
      <c r="D76616">
        <v>84.262</v>
      </c>
      <c r="E76616">
        <v>81.448999999999998</v>
      </c>
      <c r="F76616">
        <v>86.313000000000002</v>
      </c>
      <c r="G76616">
        <v>80.971999999999994</v>
      </c>
      <c r="H76616">
        <v>1970000</v>
      </c>
      <c r="I76616">
        <v>3.5799999999999998E-2</v>
      </c>
    </row>
    <row r="76617" spans="1:9" hidden="1">
      <c r="A76617" t="s">
        <v>42</v>
      </c>
      <c r="B76617" t="s">
        <v>32</v>
      </c>
      <c r="C76617" s="2">
        <v>45371</v>
      </c>
      <c r="D76617">
        <v>81.352999999999994</v>
      </c>
      <c r="E76617">
        <v>83.641999999999996</v>
      </c>
      <c r="F76617">
        <v>85.263000000000005</v>
      </c>
      <c r="G76617">
        <v>80.828999999999994</v>
      </c>
      <c r="H76617">
        <v>1260000</v>
      </c>
      <c r="I76617">
        <v>-2.29E-2</v>
      </c>
    </row>
    <row r="76618" spans="1:9" hidden="1">
      <c r="A76618" t="s">
        <v>42</v>
      </c>
      <c r="B76618" t="s">
        <v>32</v>
      </c>
      <c r="C76618" s="2">
        <v>45370</v>
      </c>
      <c r="D76618">
        <v>83.260999999999996</v>
      </c>
      <c r="E76618">
        <v>81.114999999999995</v>
      </c>
      <c r="F76618">
        <v>83.69</v>
      </c>
      <c r="G76618">
        <v>80.018000000000001</v>
      </c>
      <c r="H76618">
        <v>1330000</v>
      </c>
      <c r="I76618">
        <v>3.2500000000000001E-2</v>
      </c>
    </row>
    <row r="76619" spans="1:9" hidden="1">
      <c r="A76619" t="s">
        <v>42</v>
      </c>
      <c r="B76619" t="s">
        <v>32</v>
      </c>
      <c r="C76619" s="2">
        <v>45369</v>
      </c>
      <c r="D76619">
        <v>80.638000000000005</v>
      </c>
      <c r="E76619">
        <v>84.405000000000001</v>
      </c>
      <c r="F76619">
        <v>84.977000000000004</v>
      </c>
      <c r="G76619">
        <v>80.209000000000003</v>
      </c>
      <c r="H76619">
        <v>1150000</v>
      </c>
      <c r="I76619">
        <v>-4.4600000000000001E-2</v>
      </c>
    </row>
    <row r="76620" spans="1:9" hidden="1">
      <c r="A76620" t="s">
        <v>42</v>
      </c>
      <c r="B76620" t="s">
        <v>32</v>
      </c>
      <c r="C76620" s="2">
        <v>45366</v>
      </c>
      <c r="D76620">
        <v>84.405000000000001</v>
      </c>
      <c r="E76620">
        <v>85.692999999999998</v>
      </c>
      <c r="F76620">
        <v>87.409000000000006</v>
      </c>
      <c r="G76620">
        <v>84.405000000000001</v>
      </c>
      <c r="H76620">
        <v>976600</v>
      </c>
      <c r="I76620">
        <v>-1.4999999999999999E-2</v>
      </c>
    </row>
    <row r="76621" spans="1:9" hidden="1">
      <c r="A76621" t="s">
        <v>42</v>
      </c>
      <c r="B76621" t="s">
        <v>32</v>
      </c>
      <c r="C76621" s="2">
        <v>45365</v>
      </c>
      <c r="D76621">
        <v>85.692999999999998</v>
      </c>
      <c r="E76621">
        <v>86.742000000000004</v>
      </c>
      <c r="F76621">
        <v>87.742999999999995</v>
      </c>
      <c r="G76621">
        <v>84.977000000000004</v>
      </c>
      <c r="H76621">
        <v>755440</v>
      </c>
      <c r="I76621">
        <v>-1.21E-2</v>
      </c>
    </row>
    <row r="76622" spans="1:9" hidden="1">
      <c r="A76622" t="s">
        <v>42</v>
      </c>
      <c r="B76622" t="s">
        <v>32</v>
      </c>
      <c r="C76622" s="2">
        <v>45364</v>
      </c>
      <c r="D76622">
        <v>86.742000000000004</v>
      </c>
      <c r="E76622">
        <v>90.414000000000001</v>
      </c>
      <c r="F76622">
        <v>90.747</v>
      </c>
      <c r="G76622">
        <v>85.072999999999993</v>
      </c>
      <c r="H76622">
        <v>1900000</v>
      </c>
      <c r="I76622">
        <v>-3.5499999999999997E-2</v>
      </c>
    </row>
    <row r="76623" spans="1:9" hidden="1">
      <c r="A76623" t="s">
        <v>42</v>
      </c>
      <c r="B76623" t="s">
        <v>32</v>
      </c>
      <c r="C76623" s="2">
        <v>45363</v>
      </c>
      <c r="D76623">
        <v>89.936999999999998</v>
      </c>
      <c r="E76623">
        <v>89.936999999999998</v>
      </c>
      <c r="F76623">
        <v>91.081000000000003</v>
      </c>
      <c r="G76623">
        <v>88.745000000000005</v>
      </c>
      <c r="H76623">
        <v>1580000</v>
      </c>
      <c r="I76623">
        <v>1.1000000000000001E-3</v>
      </c>
    </row>
    <row r="76624" spans="1:9" hidden="1">
      <c r="A76624" t="s">
        <v>42</v>
      </c>
      <c r="B76624" t="s">
        <v>32</v>
      </c>
      <c r="C76624" s="2">
        <v>45362</v>
      </c>
      <c r="D76624">
        <v>89.840999999999994</v>
      </c>
      <c r="E76624">
        <v>92.703000000000003</v>
      </c>
      <c r="F76624">
        <v>94.561999999999998</v>
      </c>
      <c r="G76624">
        <v>88.84</v>
      </c>
      <c r="H76624">
        <v>2270000</v>
      </c>
      <c r="I76624">
        <v>-5.7999999999999996E-3</v>
      </c>
    </row>
    <row r="76625" spans="1:9" hidden="1">
      <c r="A76625" t="s">
        <v>42</v>
      </c>
      <c r="B76625" t="s">
        <v>32</v>
      </c>
      <c r="C76625" s="2">
        <v>45359</v>
      </c>
      <c r="D76625">
        <v>90.366</v>
      </c>
      <c r="E76625">
        <v>91.558000000000007</v>
      </c>
      <c r="F76625">
        <v>93.941999999999993</v>
      </c>
      <c r="G76625">
        <v>88.076999999999998</v>
      </c>
      <c r="H76625">
        <v>2410000</v>
      </c>
      <c r="I76625">
        <v>-3.2000000000000002E-3</v>
      </c>
    </row>
    <row r="76626" spans="1:9" hidden="1">
      <c r="A76626" t="s">
        <v>42</v>
      </c>
      <c r="B76626" t="s">
        <v>32</v>
      </c>
      <c r="C76626" s="2">
        <v>45358</v>
      </c>
      <c r="D76626">
        <v>90.652000000000001</v>
      </c>
      <c r="E76626">
        <v>88.506</v>
      </c>
      <c r="F76626">
        <v>91.129000000000005</v>
      </c>
      <c r="G76626">
        <v>87.6</v>
      </c>
      <c r="H76626">
        <v>2340000</v>
      </c>
      <c r="I76626">
        <v>2.4799999999999999E-2</v>
      </c>
    </row>
    <row r="76627" spans="1:9" hidden="1">
      <c r="A76627" t="s">
        <v>42</v>
      </c>
      <c r="B76627" t="s">
        <v>32</v>
      </c>
      <c r="C76627" s="2">
        <v>45357</v>
      </c>
      <c r="D76627">
        <v>88.457999999999998</v>
      </c>
      <c r="E76627">
        <v>91.94</v>
      </c>
      <c r="F76627">
        <v>92.034999999999997</v>
      </c>
      <c r="G76627">
        <v>86.36</v>
      </c>
      <c r="H76627">
        <v>2630000</v>
      </c>
      <c r="I76627">
        <v>-3.7900000000000003E-2</v>
      </c>
    </row>
    <row r="76628" spans="1:9" hidden="1">
      <c r="A76628" t="s">
        <v>42</v>
      </c>
      <c r="B76628" t="s">
        <v>32</v>
      </c>
      <c r="C76628" s="2">
        <v>45356</v>
      </c>
      <c r="D76628">
        <v>91.94</v>
      </c>
      <c r="E76628">
        <v>96.804000000000002</v>
      </c>
      <c r="F76628">
        <v>98.043000000000006</v>
      </c>
      <c r="G76628">
        <v>91.94</v>
      </c>
      <c r="H76628">
        <v>1550000</v>
      </c>
      <c r="I76628">
        <v>-5.0200000000000002E-2</v>
      </c>
    </row>
    <row r="76629" spans="1:9" hidden="1">
      <c r="A76629" t="s">
        <v>42</v>
      </c>
      <c r="B76629" t="s">
        <v>32</v>
      </c>
      <c r="C76629" s="2">
        <v>45355</v>
      </c>
      <c r="D76629">
        <v>96.804000000000002</v>
      </c>
      <c r="E76629">
        <v>98.424999999999997</v>
      </c>
      <c r="F76629">
        <v>101</v>
      </c>
      <c r="G76629">
        <v>94.084999999999994</v>
      </c>
      <c r="H76629">
        <v>1350000</v>
      </c>
      <c r="I76629">
        <v>-1.6500000000000001E-2</v>
      </c>
    </row>
    <row r="76630" spans="1:9" hidden="1">
      <c r="A76630" t="s">
        <v>42</v>
      </c>
      <c r="B76630" t="s">
        <v>32</v>
      </c>
      <c r="C76630" s="2">
        <v>45352</v>
      </c>
      <c r="D76630">
        <v>98.424999999999997</v>
      </c>
      <c r="E76630">
        <v>103.003</v>
      </c>
      <c r="F76630">
        <v>104.33799999999999</v>
      </c>
      <c r="G76630">
        <v>97.185000000000002</v>
      </c>
      <c r="H76630">
        <v>1280000</v>
      </c>
      <c r="I76630">
        <v>-3.9100000000000003E-2</v>
      </c>
    </row>
    <row r="76631" spans="1:9" hidden="1">
      <c r="A76631" t="s">
        <v>42</v>
      </c>
      <c r="B76631" t="s">
        <v>32</v>
      </c>
      <c r="C76631" s="2">
        <v>45351</v>
      </c>
      <c r="D76631">
        <v>102.431</v>
      </c>
      <c r="E76631">
        <v>105.959</v>
      </c>
      <c r="F76631">
        <v>107.867</v>
      </c>
      <c r="G76631">
        <v>101.76300000000001</v>
      </c>
      <c r="H76631">
        <v>2870000</v>
      </c>
      <c r="I76631">
        <v>-4.2799999999999998E-2</v>
      </c>
    </row>
    <row r="76632" spans="1:9" hidden="1">
      <c r="A76632" t="s">
        <v>42</v>
      </c>
      <c r="B76632" t="s">
        <v>32</v>
      </c>
      <c r="C76632" s="2">
        <v>45350</v>
      </c>
      <c r="D76632">
        <v>107.009</v>
      </c>
      <c r="E76632">
        <v>110.15600000000001</v>
      </c>
      <c r="F76632">
        <v>110.44199999999999</v>
      </c>
      <c r="G76632">
        <v>104.91</v>
      </c>
      <c r="H76632">
        <v>2160000</v>
      </c>
      <c r="I76632">
        <v>-2.86E-2</v>
      </c>
    </row>
    <row r="76633" spans="1:9" hidden="1">
      <c r="A76633" t="s">
        <v>42</v>
      </c>
      <c r="B76633" t="s">
        <v>32</v>
      </c>
      <c r="C76633" s="2">
        <v>45349</v>
      </c>
      <c r="D76633">
        <v>110.15600000000001</v>
      </c>
      <c r="E76633">
        <v>106.913</v>
      </c>
      <c r="F76633">
        <v>112.54</v>
      </c>
      <c r="G76633">
        <v>106.532</v>
      </c>
      <c r="H76633">
        <v>3300000</v>
      </c>
      <c r="I76633">
        <v>3.1199999999999999E-2</v>
      </c>
    </row>
    <row r="76634" spans="1:9" hidden="1">
      <c r="A76634" t="s">
        <v>42</v>
      </c>
      <c r="B76634" t="s">
        <v>32</v>
      </c>
      <c r="C76634" s="2">
        <v>45348</v>
      </c>
      <c r="D76634">
        <v>106.818</v>
      </c>
      <c r="E76634">
        <v>107.771</v>
      </c>
      <c r="F76634">
        <v>111.3</v>
      </c>
      <c r="G76634">
        <v>103.95699999999999</v>
      </c>
      <c r="H76634">
        <v>3120000</v>
      </c>
      <c r="I76634">
        <v>-8.8000000000000005E-3</v>
      </c>
    </row>
    <row r="76635" spans="1:9" hidden="1">
      <c r="A76635" t="s">
        <v>42</v>
      </c>
      <c r="B76635" t="s">
        <v>32</v>
      </c>
      <c r="C76635" s="2">
        <v>45345</v>
      </c>
      <c r="D76635">
        <v>107.771</v>
      </c>
      <c r="E76635">
        <v>104.91</v>
      </c>
      <c r="F76635">
        <v>112.15900000000001</v>
      </c>
      <c r="G76635">
        <v>104.815</v>
      </c>
      <c r="H76635">
        <v>2420000</v>
      </c>
      <c r="I76635">
        <v>2.7300000000000001E-2</v>
      </c>
    </row>
    <row r="76636" spans="1:9" hidden="1">
      <c r="A76636" t="s">
        <v>42</v>
      </c>
      <c r="B76636" t="s">
        <v>32</v>
      </c>
      <c r="C76636" s="2">
        <v>45344</v>
      </c>
      <c r="D76636">
        <v>104.91</v>
      </c>
      <c r="E76636">
        <v>101.191</v>
      </c>
      <c r="F76636">
        <v>107.867</v>
      </c>
      <c r="G76636">
        <v>99.188000000000002</v>
      </c>
      <c r="H76636">
        <v>3790000</v>
      </c>
      <c r="I76636">
        <v>4.2599999999999999E-2</v>
      </c>
    </row>
    <row r="76637" spans="1:9" hidden="1">
      <c r="A76637" t="s">
        <v>42</v>
      </c>
      <c r="B76637" t="s">
        <v>32</v>
      </c>
      <c r="C76637" s="2">
        <v>45343</v>
      </c>
      <c r="D76637">
        <v>100.619</v>
      </c>
      <c r="E76637">
        <v>98.52</v>
      </c>
      <c r="F76637">
        <v>102.431</v>
      </c>
      <c r="G76637">
        <v>96.230999999999995</v>
      </c>
      <c r="H76637">
        <v>1940000</v>
      </c>
      <c r="I76637">
        <v>2.1299999999999999E-2</v>
      </c>
    </row>
    <row r="76638" spans="1:9" hidden="1">
      <c r="A76638" t="s">
        <v>42</v>
      </c>
      <c r="B76638" t="s">
        <v>32</v>
      </c>
      <c r="C76638" s="2">
        <v>45342</v>
      </c>
      <c r="D76638">
        <v>98.52</v>
      </c>
      <c r="E76638">
        <v>98.805999999999997</v>
      </c>
      <c r="F76638">
        <v>100.33199999999999</v>
      </c>
      <c r="G76638">
        <v>96.040999999999997</v>
      </c>
      <c r="H76638">
        <v>1320000</v>
      </c>
      <c r="I76638">
        <v>1.9E-3</v>
      </c>
    </row>
    <row r="76639" spans="1:9" hidden="1">
      <c r="A76639" t="s">
        <v>42</v>
      </c>
      <c r="B76639" t="s">
        <v>32</v>
      </c>
      <c r="C76639" s="2">
        <v>45341</v>
      </c>
      <c r="D76639">
        <v>98.33</v>
      </c>
      <c r="E76639">
        <v>95.373000000000005</v>
      </c>
      <c r="F76639">
        <v>99.188000000000002</v>
      </c>
      <c r="G76639">
        <v>94.847999999999999</v>
      </c>
      <c r="H76639">
        <v>1610000</v>
      </c>
      <c r="I76639">
        <v>4.1399999999999999E-2</v>
      </c>
    </row>
    <row r="76640" spans="1:9" hidden="1">
      <c r="A76640" t="s">
        <v>42</v>
      </c>
      <c r="B76640" t="s">
        <v>32</v>
      </c>
      <c r="C76640" s="2">
        <v>45338</v>
      </c>
      <c r="D76640">
        <v>94.418999999999997</v>
      </c>
      <c r="E76640">
        <v>98.233999999999995</v>
      </c>
      <c r="F76640">
        <v>98.805999999999997</v>
      </c>
      <c r="G76640">
        <v>94.372</v>
      </c>
      <c r="H76640">
        <v>1000000</v>
      </c>
      <c r="I76640">
        <v>-1.9800000000000002E-2</v>
      </c>
    </row>
    <row r="76641" spans="1:9" hidden="1">
      <c r="A76641" t="s">
        <v>42</v>
      </c>
      <c r="B76641" t="s">
        <v>32</v>
      </c>
      <c r="C76641" s="2">
        <v>45337</v>
      </c>
      <c r="D76641">
        <v>96.326999999999998</v>
      </c>
      <c r="E76641">
        <v>92.655000000000001</v>
      </c>
      <c r="F76641">
        <v>97.185000000000002</v>
      </c>
      <c r="G76641">
        <v>92.655000000000001</v>
      </c>
      <c r="H76641">
        <v>1900000</v>
      </c>
      <c r="I76641">
        <v>3.9600000000000003E-2</v>
      </c>
    </row>
    <row r="76642" spans="1:9" hidden="1">
      <c r="A76642" t="s">
        <v>42</v>
      </c>
      <c r="B76642" t="s">
        <v>32</v>
      </c>
      <c r="C76642" s="2">
        <v>45336</v>
      </c>
      <c r="D76642">
        <v>92.655000000000001</v>
      </c>
      <c r="E76642">
        <v>92.75</v>
      </c>
      <c r="F76642">
        <v>94.228999999999999</v>
      </c>
      <c r="G76642">
        <v>89.269000000000005</v>
      </c>
      <c r="H76642">
        <v>2020000</v>
      </c>
      <c r="I76642">
        <v>-1E-3</v>
      </c>
    </row>
    <row r="76643" spans="1:9" hidden="1">
      <c r="A76643" t="s">
        <v>42</v>
      </c>
      <c r="B76643" t="s">
        <v>32</v>
      </c>
      <c r="C76643" s="2">
        <v>45335</v>
      </c>
      <c r="D76643">
        <v>92.75</v>
      </c>
      <c r="E76643">
        <v>100.23699999999999</v>
      </c>
      <c r="F76643">
        <v>101.66800000000001</v>
      </c>
      <c r="G76643">
        <v>90.652000000000001</v>
      </c>
      <c r="H76643">
        <v>2160000</v>
      </c>
      <c r="I76643">
        <v>-7.3800000000000004E-2</v>
      </c>
    </row>
    <row r="76644" spans="1:9" hidden="1">
      <c r="A76644" t="s">
        <v>42</v>
      </c>
      <c r="B76644" t="s">
        <v>32</v>
      </c>
      <c r="C76644" s="2">
        <v>45334</v>
      </c>
      <c r="D76644">
        <v>100.142</v>
      </c>
      <c r="E76644">
        <v>98.52</v>
      </c>
      <c r="F76644">
        <v>103.003</v>
      </c>
      <c r="G76644">
        <v>98.233999999999995</v>
      </c>
      <c r="H76644">
        <v>2370000</v>
      </c>
      <c r="I76644">
        <v>4.0599999999999997E-2</v>
      </c>
    </row>
    <row r="76645" spans="1:9" hidden="1">
      <c r="A76645" t="s">
        <v>42</v>
      </c>
      <c r="B76645" t="s">
        <v>32</v>
      </c>
      <c r="C76645" s="2">
        <v>45331</v>
      </c>
      <c r="D76645">
        <v>96.230999999999995</v>
      </c>
      <c r="E76645">
        <v>92.512</v>
      </c>
      <c r="F76645">
        <v>96.804000000000002</v>
      </c>
      <c r="G76645">
        <v>92.320999999999998</v>
      </c>
      <c r="H76645">
        <v>1410000</v>
      </c>
      <c r="I76645">
        <v>4.24E-2</v>
      </c>
    </row>
    <row r="76646" spans="1:9" hidden="1">
      <c r="A76646" t="s">
        <v>42</v>
      </c>
      <c r="B76646" t="s">
        <v>32</v>
      </c>
      <c r="C76646" s="2">
        <v>45330</v>
      </c>
      <c r="D76646">
        <v>92.320999999999998</v>
      </c>
      <c r="E76646">
        <v>93.036000000000001</v>
      </c>
      <c r="F76646">
        <v>94.228999999999999</v>
      </c>
      <c r="G76646">
        <v>90.126999999999995</v>
      </c>
      <c r="H76646">
        <v>1440000</v>
      </c>
      <c r="I76646">
        <v>-7.7000000000000002E-3</v>
      </c>
    </row>
    <row r="76647" spans="1:9" hidden="1">
      <c r="A76647" t="s">
        <v>42</v>
      </c>
      <c r="B76647" t="s">
        <v>32</v>
      </c>
      <c r="C76647" s="2">
        <v>45329</v>
      </c>
      <c r="D76647">
        <v>93.036000000000001</v>
      </c>
      <c r="E76647">
        <v>90.652000000000001</v>
      </c>
      <c r="F76647">
        <v>95.182000000000002</v>
      </c>
      <c r="G76647">
        <v>89.46</v>
      </c>
      <c r="H76647">
        <v>2220000</v>
      </c>
      <c r="I76647">
        <v>2.6800000000000001E-2</v>
      </c>
    </row>
    <row r="76648" spans="1:9" hidden="1">
      <c r="A76648" t="s">
        <v>42</v>
      </c>
      <c r="B76648" t="s">
        <v>32</v>
      </c>
      <c r="C76648" s="2">
        <v>45328</v>
      </c>
      <c r="D76648">
        <v>90.603999999999999</v>
      </c>
      <c r="E76648">
        <v>87.171000000000006</v>
      </c>
      <c r="F76648">
        <v>92.320999999999998</v>
      </c>
      <c r="G76648">
        <v>87.171000000000006</v>
      </c>
      <c r="H76648">
        <v>1700000</v>
      </c>
      <c r="I76648">
        <v>3.9399999999999998E-2</v>
      </c>
    </row>
    <row r="76649" spans="1:9" hidden="1">
      <c r="A76649" t="s">
        <v>42</v>
      </c>
      <c r="B76649" t="s">
        <v>32</v>
      </c>
      <c r="C76649" s="2">
        <v>45327</v>
      </c>
      <c r="D76649">
        <v>87.171000000000006</v>
      </c>
      <c r="E76649">
        <v>84.5</v>
      </c>
      <c r="F76649">
        <v>90.174999999999997</v>
      </c>
      <c r="G76649">
        <v>84.5</v>
      </c>
      <c r="H76649">
        <v>1560000</v>
      </c>
      <c r="I76649">
        <v>2.93E-2</v>
      </c>
    </row>
    <row r="76650" spans="1:9" hidden="1">
      <c r="A76650" t="s">
        <v>42</v>
      </c>
      <c r="B76650" t="s">
        <v>32</v>
      </c>
      <c r="C76650" s="2">
        <v>45324</v>
      </c>
      <c r="D76650">
        <v>84.691000000000003</v>
      </c>
      <c r="E76650">
        <v>86.694000000000003</v>
      </c>
      <c r="F76650">
        <v>87.266000000000005</v>
      </c>
      <c r="G76650">
        <v>84.405000000000001</v>
      </c>
      <c r="H76650">
        <v>1110000</v>
      </c>
      <c r="I76650">
        <v>-2.1999999999999999E-2</v>
      </c>
    </row>
    <row r="76651" spans="1:9" hidden="1">
      <c r="A76651" t="s">
        <v>42</v>
      </c>
      <c r="B76651" t="s">
        <v>32</v>
      </c>
      <c r="C76651" s="2">
        <v>45323</v>
      </c>
      <c r="D76651">
        <v>86.599000000000004</v>
      </c>
      <c r="E76651">
        <v>85.072999999999993</v>
      </c>
      <c r="F76651">
        <v>88.363</v>
      </c>
      <c r="G76651">
        <v>84.644000000000005</v>
      </c>
      <c r="H76651">
        <v>2110000</v>
      </c>
      <c r="I76651">
        <v>1.7899999999999999E-2</v>
      </c>
    </row>
    <row r="76652" spans="1:9" hidden="1">
      <c r="A76652" t="s">
        <v>42</v>
      </c>
      <c r="B76652" t="s">
        <v>32</v>
      </c>
      <c r="C76652" s="2">
        <v>45322</v>
      </c>
      <c r="D76652">
        <v>85.072999999999993</v>
      </c>
      <c r="E76652">
        <v>81.543999999999997</v>
      </c>
      <c r="F76652">
        <v>85.74</v>
      </c>
      <c r="G76652">
        <v>81.543999999999997</v>
      </c>
      <c r="H76652">
        <v>1560000</v>
      </c>
      <c r="I76652">
        <v>4.3900000000000002E-2</v>
      </c>
    </row>
    <row r="76653" spans="1:9" hidden="1">
      <c r="A76653" t="s">
        <v>42</v>
      </c>
      <c r="B76653" t="s">
        <v>32</v>
      </c>
      <c r="C76653" s="2">
        <v>45321</v>
      </c>
      <c r="D76653">
        <v>81.495999999999995</v>
      </c>
      <c r="E76653">
        <v>81.543999999999997</v>
      </c>
      <c r="F76653">
        <v>84.31</v>
      </c>
      <c r="G76653">
        <v>81.400999999999996</v>
      </c>
      <c r="H76653">
        <v>1500000</v>
      </c>
      <c r="I76653">
        <v>0</v>
      </c>
    </row>
    <row r="76654" spans="1:9" hidden="1">
      <c r="A76654" t="s">
        <v>42</v>
      </c>
      <c r="B76654" t="s">
        <v>32</v>
      </c>
      <c r="C76654" s="2">
        <v>45320</v>
      </c>
      <c r="D76654">
        <v>81.495999999999995</v>
      </c>
      <c r="E76654">
        <v>81.781999999999996</v>
      </c>
      <c r="F76654">
        <v>82.927000000000007</v>
      </c>
      <c r="G76654">
        <v>81.114999999999995</v>
      </c>
      <c r="H76654">
        <v>1170000</v>
      </c>
      <c r="I76654">
        <v>4.7000000000000002E-3</v>
      </c>
    </row>
    <row r="76655" spans="1:9" hidden="1">
      <c r="A76655" t="s">
        <v>42</v>
      </c>
      <c r="B76655" t="s">
        <v>32</v>
      </c>
      <c r="C76655" s="2">
        <v>45317</v>
      </c>
      <c r="D76655">
        <v>81.114999999999995</v>
      </c>
      <c r="E76655">
        <v>82.831000000000003</v>
      </c>
      <c r="F76655">
        <v>83.450999999999993</v>
      </c>
      <c r="G76655">
        <v>81.066999999999993</v>
      </c>
      <c r="H76655">
        <v>1150000</v>
      </c>
      <c r="I76655">
        <v>-2.07E-2</v>
      </c>
    </row>
    <row r="76656" spans="1:9" hidden="1">
      <c r="A76656" t="s">
        <v>42</v>
      </c>
      <c r="B76656" t="s">
        <v>32</v>
      </c>
      <c r="C76656" s="2">
        <v>45316</v>
      </c>
      <c r="D76656">
        <v>82.831000000000003</v>
      </c>
      <c r="E76656">
        <v>81.972999999999999</v>
      </c>
      <c r="F76656">
        <v>83.641999999999996</v>
      </c>
      <c r="G76656">
        <v>80.59</v>
      </c>
      <c r="H76656">
        <v>1310000</v>
      </c>
      <c r="I76656">
        <v>1.0500000000000001E-2</v>
      </c>
    </row>
    <row r="76657" spans="1:9" hidden="1">
      <c r="A76657" t="s">
        <v>42</v>
      </c>
      <c r="B76657" t="s">
        <v>32</v>
      </c>
      <c r="C76657" s="2">
        <v>45315</v>
      </c>
      <c r="D76657">
        <v>81.972999999999999</v>
      </c>
      <c r="E76657">
        <v>79.540999999999997</v>
      </c>
      <c r="F76657">
        <v>83.881</v>
      </c>
      <c r="G76657">
        <v>79.111999999999995</v>
      </c>
      <c r="H76657">
        <v>2190000</v>
      </c>
      <c r="I76657">
        <v>3.0599999999999999E-2</v>
      </c>
    </row>
    <row r="76658" spans="1:9" hidden="1">
      <c r="A76658" t="s">
        <v>42</v>
      </c>
      <c r="B76658" t="s">
        <v>32</v>
      </c>
      <c r="C76658" s="2">
        <v>45314</v>
      </c>
      <c r="D76658">
        <v>79.540999999999997</v>
      </c>
      <c r="E76658">
        <v>79.111999999999995</v>
      </c>
      <c r="F76658">
        <v>80.59</v>
      </c>
      <c r="G76658">
        <v>78.778000000000006</v>
      </c>
      <c r="H76658">
        <v>1020000</v>
      </c>
      <c r="I76658">
        <v>5.4000000000000003E-3</v>
      </c>
    </row>
    <row r="76659" spans="1:9" hidden="1">
      <c r="A76659" t="s">
        <v>42</v>
      </c>
      <c r="B76659" t="s">
        <v>32</v>
      </c>
      <c r="C76659" s="2">
        <v>45313</v>
      </c>
      <c r="D76659">
        <v>79.111999999999995</v>
      </c>
      <c r="E76659">
        <v>78.683000000000007</v>
      </c>
      <c r="F76659">
        <v>80.209000000000003</v>
      </c>
      <c r="G76659">
        <v>78.587000000000003</v>
      </c>
      <c r="H76659">
        <v>1070000</v>
      </c>
      <c r="I76659">
        <v>5.4999999999999997E-3</v>
      </c>
    </row>
    <row r="76660" spans="1:9" hidden="1">
      <c r="A76660" t="s">
        <v>42</v>
      </c>
      <c r="B76660" t="s">
        <v>32</v>
      </c>
      <c r="C76660" s="2">
        <v>45310</v>
      </c>
      <c r="D76660">
        <v>78.683000000000007</v>
      </c>
      <c r="E76660">
        <v>77.251999999999995</v>
      </c>
      <c r="F76660">
        <v>79.349999999999994</v>
      </c>
      <c r="G76660">
        <v>76.822999999999993</v>
      </c>
      <c r="H76660">
        <v>1320000</v>
      </c>
      <c r="I76660">
        <v>1.8499999999999999E-2</v>
      </c>
    </row>
    <row r="76661" spans="1:9" hidden="1">
      <c r="A76661" t="s">
        <v>42</v>
      </c>
      <c r="B76661" t="s">
        <v>32</v>
      </c>
      <c r="C76661" s="2">
        <v>45309</v>
      </c>
      <c r="D76661">
        <v>77.251999999999995</v>
      </c>
      <c r="E76661">
        <v>75.631</v>
      </c>
      <c r="F76661">
        <v>78.11</v>
      </c>
      <c r="G76661">
        <v>75.631</v>
      </c>
      <c r="H76661">
        <v>1130000</v>
      </c>
      <c r="I76661">
        <v>2.9899999999999999E-2</v>
      </c>
    </row>
    <row r="76662" spans="1:9" hidden="1">
      <c r="A76662" t="s">
        <v>42</v>
      </c>
      <c r="B76662" t="s">
        <v>32</v>
      </c>
      <c r="C76662" s="2">
        <v>45308</v>
      </c>
      <c r="D76662">
        <v>75.010999999999996</v>
      </c>
      <c r="E76662">
        <v>74.629000000000005</v>
      </c>
      <c r="F76662">
        <v>77.728999999999999</v>
      </c>
      <c r="G76662">
        <v>74.343000000000004</v>
      </c>
      <c r="H76662">
        <v>1880000</v>
      </c>
      <c r="I76662">
        <v>3.8E-3</v>
      </c>
    </row>
    <row r="76663" spans="1:9" hidden="1">
      <c r="A76663" t="s">
        <v>42</v>
      </c>
      <c r="B76663" t="s">
        <v>32</v>
      </c>
      <c r="C76663" s="2">
        <v>45307</v>
      </c>
      <c r="D76663">
        <v>74.724999999999994</v>
      </c>
      <c r="E76663">
        <v>74.438999999999993</v>
      </c>
      <c r="F76663">
        <v>75.965000000000003</v>
      </c>
      <c r="G76663">
        <v>73.533000000000001</v>
      </c>
      <c r="H76663">
        <v>781950</v>
      </c>
      <c r="I76663">
        <v>4.4999999999999997E-3</v>
      </c>
    </row>
    <row r="76664" spans="1:9" hidden="1">
      <c r="A76664" t="s">
        <v>42</v>
      </c>
      <c r="B76664" t="s">
        <v>32</v>
      </c>
      <c r="C76664" s="2">
        <v>45306</v>
      </c>
      <c r="D76664">
        <v>74.391000000000005</v>
      </c>
      <c r="E76664">
        <v>73.866</v>
      </c>
      <c r="F76664">
        <v>75.725999999999999</v>
      </c>
      <c r="G76664">
        <v>73.150999999999996</v>
      </c>
      <c r="H76664">
        <v>707360</v>
      </c>
      <c r="I76664">
        <v>7.1000000000000004E-3</v>
      </c>
    </row>
    <row r="76665" spans="1:9" hidden="1">
      <c r="A76665" t="s">
        <v>42</v>
      </c>
      <c r="B76665" t="s">
        <v>32</v>
      </c>
      <c r="C76665" s="2">
        <v>45303</v>
      </c>
      <c r="D76665">
        <v>73.866</v>
      </c>
      <c r="E76665">
        <v>73.055999999999997</v>
      </c>
      <c r="F76665">
        <v>74.724999999999994</v>
      </c>
      <c r="G76665">
        <v>71.100999999999999</v>
      </c>
      <c r="H76665">
        <v>608360</v>
      </c>
      <c r="I76665">
        <v>9.7999999999999997E-3</v>
      </c>
    </row>
    <row r="76666" spans="1:9" hidden="1">
      <c r="A76666" t="s">
        <v>42</v>
      </c>
      <c r="B76666" t="s">
        <v>32</v>
      </c>
      <c r="C76666" s="2">
        <v>45302</v>
      </c>
      <c r="D76666">
        <v>73.150999999999996</v>
      </c>
      <c r="E76666">
        <v>73.722999999999999</v>
      </c>
      <c r="F76666">
        <v>74.391000000000005</v>
      </c>
      <c r="G76666">
        <v>72.245000000000005</v>
      </c>
      <c r="H76666">
        <v>504700</v>
      </c>
      <c r="I76666">
        <v>-7.7999999999999996E-3</v>
      </c>
    </row>
    <row r="76667" spans="1:9" hidden="1">
      <c r="A76667" t="s">
        <v>42</v>
      </c>
      <c r="B76667" t="s">
        <v>32</v>
      </c>
      <c r="C76667" s="2">
        <v>45301</v>
      </c>
      <c r="D76667">
        <v>73.722999999999999</v>
      </c>
      <c r="E76667">
        <v>71.004999999999995</v>
      </c>
      <c r="F76667">
        <v>74.009</v>
      </c>
      <c r="G76667">
        <v>70.147000000000006</v>
      </c>
      <c r="H76667">
        <v>986000</v>
      </c>
      <c r="I76667">
        <v>4.3200000000000002E-2</v>
      </c>
    </row>
    <row r="76668" spans="1:9" hidden="1">
      <c r="A76668" t="s">
        <v>42</v>
      </c>
      <c r="B76668" t="s">
        <v>32</v>
      </c>
      <c r="C76668" s="2">
        <v>45300</v>
      </c>
      <c r="D76668">
        <v>70.671000000000006</v>
      </c>
      <c r="E76668">
        <v>74.343000000000004</v>
      </c>
      <c r="F76668">
        <v>74.724999999999994</v>
      </c>
      <c r="G76668">
        <v>70.671000000000006</v>
      </c>
      <c r="H76668">
        <v>903210</v>
      </c>
      <c r="I76668">
        <v>-4.7600000000000003E-2</v>
      </c>
    </row>
    <row r="76669" spans="1:9" hidden="1">
      <c r="A76669" t="s">
        <v>42</v>
      </c>
      <c r="B76669" t="s">
        <v>32</v>
      </c>
      <c r="C76669" s="2">
        <v>45299</v>
      </c>
      <c r="D76669">
        <v>74.2</v>
      </c>
      <c r="E76669">
        <v>75.153999999999996</v>
      </c>
      <c r="F76669">
        <v>76.775000000000006</v>
      </c>
      <c r="G76669">
        <v>74.2</v>
      </c>
      <c r="H76669">
        <v>1420000</v>
      </c>
      <c r="I76669">
        <v>-1.2699999999999999E-2</v>
      </c>
    </row>
    <row r="76670" spans="1:9" hidden="1">
      <c r="A76670" t="s">
        <v>42</v>
      </c>
      <c r="B76670" t="s">
        <v>32</v>
      </c>
      <c r="C76670" s="2">
        <v>45296</v>
      </c>
      <c r="D76670">
        <v>75.153999999999996</v>
      </c>
      <c r="E76670">
        <v>71.768000000000001</v>
      </c>
      <c r="F76670">
        <v>75.869</v>
      </c>
      <c r="G76670">
        <v>71.052999999999997</v>
      </c>
      <c r="H76670">
        <v>1740000</v>
      </c>
      <c r="I76670">
        <v>4.7199999999999999E-2</v>
      </c>
    </row>
    <row r="76671" spans="1:9" hidden="1">
      <c r="A76671" t="s">
        <v>42</v>
      </c>
      <c r="B76671" t="s">
        <v>32</v>
      </c>
      <c r="C76671" s="2">
        <v>45295</v>
      </c>
      <c r="D76671">
        <v>71.768000000000001</v>
      </c>
      <c r="E76671">
        <v>69.908000000000001</v>
      </c>
      <c r="F76671">
        <v>72.436000000000007</v>
      </c>
      <c r="G76671">
        <v>69.335999999999999</v>
      </c>
      <c r="H76671">
        <v>831750</v>
      </c>
      <c r="I76671">
        <v>2.3800000000000002E-2</v>
      </c>
    </row>
    <row r="76672" spans="1:9" hidden="1">
      <c r="A76672" t="s">
        <v>42</v>
      </c>
      <c r="B76672" t="s">
        <v>32</v>
      </c>
      <c r="C76672" s="2">
        <v>45294</v>
      </c>
      <c r="D76672">
        <v>70.099000000000004</v>
      </c>
      <c r="E76672">
        <v>72.959999999999994</v>
      </c>
      <c r="F76672">
        <v>75.153999999999996</v>
      </c>
      <c r="G76672">
        <v>69.335999999999999</v>
      </c>
      <c r="H76672">
        <v>1460000</v>
      </c>
      <c r="I76672">
        <v>-3.2899999999999999E-2</v>
      </c>
    </row>
    <row r="76673" spans="1:9" hidden="1">
      <c r="A76673" t="s">
        <v>42</v>
      </c>
      <c r="B76673" t="s">
        <v>32</v>
      </c>
      <c r="C76673" s="2">
        <v>45293</v>
      </c>
      <c r="D76673">
        <v>72.483000000000004</v>
      </c>
      <c r="E76673">
        <v>70.528000000000006</v>
      </c>
      <c r="F76673">
        <v>72.959999999999994</v>
      </c>
      <c r="G76673">
        <v>69.861000000000004</v>
      </c>
      <c r="H76673">
        <v>939510</v>
      </c>
      <c r="I76673">
        <v>2.7699999999999999E-2</v>
      </c>
    </row>
    <row r="76674" spans="1:9" hidden="1">
      <c r="A76674" t="s">
        <v>42</v>
      </c>
      <c r="B76674" t="s">
        <v>32</v>
      </c>
      <c r="C76674" s="2">
        <v>45289</v>
      </c>
      <c r="D76674">
        <v>70.528000000000006</v>
      </c>
      <c r="E76674">
        <v>66.855999999999995</v>
      </c>
      <c r="F76674">
        <v>70.528000000000006</v>
      </c>
      <c r="G76674">
        <v>66.665999999999997</v>
      </c>
      <c r="H76674">
        <v>765810</v>
      </c>
      <c r="I76674">
        <v>5.4899999999999997E-2</v>
      </c>
    </row>
    <row r="76675" spans="1:9" hidden="1">
      <c r="A76675" t="s">
        <v>42</v>
      </c>
      <c r="B76675" t="s">
        <v>32</v>
      </c>
      <c r="C76675" s="2">
        <v>45288</v>
      </c>
      <c r="D76675">
        <v>66.855999999999995</v>
      </c>
      <c r="E76675">
        <v>65.331000000000003</v>
      </c>
      <c r="F76675">
        <v>67.667000000000002</v>
      </c>
      <c r="G76675">
        <v>65.331000000000003</v>
      </c>
      <c r="H76675">
        <v>593770</v>
      </c>
      <c r="I76675">
        <v>2.5600000000000001E-2</v>
      </c>
    </row>
    <row r="76676" spans="1:9" hidden="1">
      <c r="A76676" t="s">
        <v>42</v>
      </c>
      <c r="B76676" t="s">
        <v>32</v>
      </c>
      <c r="C76676" s="2">
        <v>45287</v>
      </c>
      <c r="D76676">
        <v>65.186999999999998</v>
      </c>
      <c r="E76676">
        <v>66.760999999999996</v>
      </c>
      <c r="F76676">
        <v>66.951999999999998</v>
      </c>
      <c r="G76676">
        <v>64.662999999999997</v>
      </c>
      <c r="H76676">
        <v>638040</v>
      </c>
      <c r="I76676">
        <v>-2.3599999999999999E-2</v>
      </c>
    </row>
    <row r="76677" spans="1:9" hidden="1">
      <c r="A76677" t="s">
        <v>42</v>
      </c>
      <c r="B76677" t="s">
        <v>32</v>
      </c>
      <c r="C76677" s="2">
        <v>45286</v>
      </c>
      <c r="D76677">
        <v>66.760999999999996</v>
      </c>
      <c r="E76677">
        <v>65.95</v>
      </c>
      <c r="F76677">
        <v>68.334999999999994</v>
      </c>
      <c r="G76677">
        <v>64.567999999999998</v>
      </c>
      <c r="H76677">
        <v>625020</v>
      </c>
      <c r="I76677">
        <v>1.23E-2</v>
      </c>
    </row>
    <row r="76678" spans="1:9" hidden="1">
      <c r="A76678" t="s">
        <v>42</v>
      </c>
      <c r="B76678" t="s">
        <v>32</v>
      </c>
      <c r="C76678" s="2">
        <v>45285</v>
      </c>
      <c r="D76678">
        <v>65.95</v>
      </c>
      <c r="E76678">
        <v>67.286000000000001</v>
      </c>
      <c r="F76678">
        <v>67.286000000000001</v>
      </c>
      <c r="G76678">
        <v>63.948</v>
      </c>
      <c r="H76678">
        <v>616810</v>
      </c>
      <c r="I76678">
        <v>-2.12E-2</v>
      </c>
    </row>
    <row r="76679" spans="1:9" hidden="1">
      <c r="A76679" t="s">
        <v>42</v>
      </c>
      <c r="B76679" t="s">
        <v>32</v>
      </c>
      <c r="C76679" s="2">
        <v>45282</v>
      </c>
      <c r="D76679">
        <v>67.381</v>
      </c>
      <c r="E76679">
        <v>69.622</v>
      </c>
      <c r="F76679">
        <v>70.290000000000006</v>
      </c>
      <c r="G76679">
        <v>67.238</v>
      </c>
      <c r="H76679">
        <v>592250</v>
      </c>
      <c r="I76679">
        <v>-3.09E-2</v>
      </c>
    </row>
    <row r="76680" spans="1:9" hidden="1">
      <c r="A76680" t="s">
        <v>42</v>
      </c>
      <c r="B76680" t="s">
        <v>32</v>
      </c>
      <c r="C76680" s="2">
        <v>45281</v>
      </c>
      <c r="D76680">
        <v>69.527000000000001</v>
      </c>
      <c r="E76680">
        <v>69.192999999999998</v>
      </c>
      <c r="F76680">
        <v>71.052999999999997</v>
      </c>
      <c r="G76680">
        <v>68.191999999999993</v>
      </c>
      <c r="H76680">
        <v>649160</v>
      </c>
      <c r="I76680">
        <v>5.4999999999999997E-3</v>
      </c>
    </row>
    <row r="76681" spans="1:9" hidden="1">
      <c r="A76681" t="s">
        <v>42</v>
      </c>
      <c r="B76681" t="s">
        <v>32</v>
      </c>
      <c r="C76681" s="2">
        <v>45280</v>
      </c>
      <c r="D76681">
        <v>69.144999999999996</v>
      </c>
      <c r="E76681">
        <v>71.290999999999997</v>
      </c>
      <c r="F76681">
        <v>72.197000000000003</v>
      </c>
      <c r="G76681">
        <v>68.715999999999994</v>
      </c>
      <c r="H76681">
        <v>540010</v>
      </c>
      <c r="I76681">
        <v>-3.0099999999999998E-2</v>
      </c>
    </row>
    <row r="76682" spans="1:9" hidden="1">
      <c r="A76682" t="s">
        <v>42</v>
      </c>
      <c r="B76682" t="s">
        <v>32</v>
      </c>
      <c r="C76682" s="2">
        <v>45279</v>
      </c>
      <c r="D76682">
        <v>71.290999999999997</v>
      </c>
      <c r="E76682">
        <v>70.575999999999993</v>
      </c>
      <c r="F76682">
        <v>72.245000000000005</v>
      </c>
      <c r="G76682">
        <v>69.144999999999996</v>
      </c>
      <c r="H76682">
        <v>1280000</v>
      </c>
      <c r="I76682">
        <v>1.01E-2</v>
      </c>
    </row>
    <row r="76683" spans="1:9" hidden="1">
      <c r="A76683" t="s">
        <v>42</v>
      </c>
      <c r="B76683" t="s">
        <v>32</v>
      </c>
      <c r="C76683" s="2">
        <v>45278</v>
      </c>
      <c r="D76683">
        <v>70.575999999999993</v>
      </c>
      <c r="E76683">
        <v>70.813999999999993</v>
      </c>
      <c r="F76683">
        <v>73.245999999999995</v>
      </c>
      <c r="G76683">
        <v>69.813000000000002</v>
      </c>
      <c r="H76683">
        <v>1270000</v>
      </c>
      <c r="I76683">
        <v>-1.2999999999999999E-3</v>
      </c>
    </row>
    <row r="76684" spans="1:9" hidden="1">
      <c r="A76684" t="s">
        <v>42</v>
      </c>
      <c r="B76684" t="s">
        <v>32</v>
      </c>
      <c r="C76684" s="2">
        <v>45275</v>
      </c>
      <c r="D76684">
        <v>70.671000000000006</v>
      </c>
      <c r="E76684">
        <v>71.911000000000001</v>
      </c>
      <c r="F76684">
        <v>72.912999999999997</v>
      </c>
      <c r="G76684">
        <v>70.147000000000006</v>
      </c>
      <c r="H76684">
        <v>1410000</v>
      </c>
      <c r="I76684">
        <v>-1.46E-2</v>
      </c>
    </row>
    <row r="76685" spans="1:9" hidden="1">
      <c r="A76685" t="s">
        <v>42</v>
      </c>
      <c r="B76685" t="s">
        <v>32</v>
      </c>
      <c r="C76685" s="2">
        <v>45274</v>
      </c>
      <c r="D76685">
        <v>71.72</v>
      </c>
      <c r="E76685">
        <v>67.381</v>
      </c>
      <c r="F76685">
        <v>73.436999999999998</v>
      </c>
      <c r="G76685">
        <v>67.381</v>
      </c>
      <c r="H76685">
        <v>1710000</v>
      </c>
      <c r="I76685">
        <v>7.1199999999999999E-2</v>
      </c>
    </row>
    <row r="76686" spans="1:9" hidden="1">
      <c r="A76686" t="s">
        <v>42</v>
      </c>
      <c r="B76686" t="s">
        <v>32</v>
      </c>
      <c r="C76686" s="2">
        <v>45273</v>
      </c>
      <c r="D76686">
        <v>66.951999999999998</v>
      </c>
      <c r="E76686">
        <v>68.668999999999997</v>
      </c>
      <c r="F76686">
        <v>69.097999999999999</v>
      </c>
      <c r="G76686">
        <v>66.712999999999994</v>
      </c>
      <c r="H76686">
        <v>1100000</v>
      </c>
      <c r="I76686">
        <v>-2.7E-2</v>
      </c>
    </row>
    <row r="76687" spans="1:9" hidden="1">
      <c r="A76687" t="s">
        <v>42</v>
      </c>
      <c r="B76687" t="s">
        <v>32</v>
      </c>
      <c r="C76687" s="2">
        <v>45272</v>
      </c>
      <c r="D76687">
        <v>68.811999999999998</v>
      </c>
      <c r="E76687">
        <v>69.335999999999999</v>
      </c>
      <c r="F76687">
        <v>73.819000000000003</v>
      </c>
      <c r="G76687">
        <v>67.81</v>
      </c>
      <c r="H76687">
        <v>1050000</v>
      </c>
      <c r="I76687">
        <v>-1.03E-2</v>
      </c>
    </row>
    <row r="76688" spans="1:9" hidden="1">
      <c r="A76688" t="s">
        <v>42</v>
      </c>
      <c r="B76688" t="s">
        <v>32</v>
      </c>
      <c r="C76688" s="2">
        <v>45271</v>
      </c>
      <c r="D76688">
        <v>69.527000000000001</v>
      </c>
      <c r="E76688">
        <v>70.528000000000006</v>
      </c>
      <c r="F76688">
        <v>71.53</v>
      </c>
      <c r="G76688">
        <v>68.287000000000006</v>
      </c>
      <c r="H76688">
        <v>1190000</v>
      </c>
      <c r="I76688">
        <v>-1.4200000000000001E-2</v>
      </c>
    </row>
    <row r="76689" spans="1:9" hidden="1">
      <c r="A76689" t="s">
        <v>42</v>
      </c>
      <c r="B76689" t="s">
        <v>32</v>
      </c>
      <c r="C76689" s="2">
        <v>45268</v>
      </c>
      <c r="D76689">
        <v>70.528000000000006</v>
      </c>
      <c r="E76689">
        <v>70.528000000000006</v>
      </c>
      <c r="F76689">
        <v>71.147999999999996</v>
      </c>
      <c r="G76689">
        <v>69.432000000000002</v>
      </c>
      <c r="H76689">
        <v>992280</v>
      </c>
      <c r="I76689">
        <v>2.7000000000000001E-3</v>
      </c>
    </row>
    <row r="76690" spans="1:9" hidden="1">
      <c r="A76690" t="s">
        <v>42</v>
      </c>
      <c r="B76690" t="s">
        <v>32</v>
      </c>
      <c r="C76690" s="2">
        <v>45267</v>
      </c>
      <c r="D76690">
        <v>70.337999999999994</v>
      </c>
      <c r="E76690">
        <v>70.575999999999993</v>
      </c>
      <c r="F76690">
        <v>71.147999999999996</v>
      </c>
      <c r="G76690">
        <v>68.287000000000006</v>
      </c>
      <c r="H76690">
        <v>1640000</v>
      </c>
      <c r="I76690">
        <v>6.7999999999999996E-3</v>
      </c>
    </row>
    <row r="76691" spans="1:9" hidden="1">
      <c r="A76691" t="s">
        <v>42</v>
      </c>
      <c r="B76691" t="s">
        <v>32</v>
      </c>
      <c r="C76691" s="2">
        <v>45266</v>
      </c>
      <c r="D76691">
        <v>69.861000000000004</v>
      </c>
      <c r="E76691">
        <v>73.245999999999995</v>
      </c>
      <c r="F76691">
        <v>74.867999999999995</v>
      </c>
      <c r="G76691">
        <v>69.622</v>
      </c>
      <c r="H76691">
        <v>1730000</v>
      </c>
      <c r="I76691">
        <v>-4.5600000000000002E-2</v>
      </c>
    </row>
    <row r="76692" spans="1:9" hidden="1">
      <c r="A76692" t="s">
        <v>42</v>
      </c>
      <c r="B76692" t="s">
        <v>32</v>
      </c>
      <c r="C76692" s="2">
        <v>45265</v>
      </c>
      <c r="D76692">
        <v>73.198999999999998</v>
      </c>
      <c r="E76692">
        <v>76.489000000000004</v>
      </c>
      <c r="F76692">
        <v>77.203999999999994</v>
      </c>
      <c r="G76692">
        <v>73.198999999999998</v>
      </c>
      <c r="H76692">
        <v>1870000</v>
      </c>
      <c r="I76692">
        <v>-4.2999999999999997E-2</v>
      </c>
    </row>
    <row r="76693" spans="1:9" hidden="1">
      <c r="A76693" t="s">
        <v>42</v>
      </c>
      <c r="B76693" t="s">
        <v>32</v>
      </c>
      <c r="C76693" s="2">
        <v>45264</v>
      </c>
      <c r="D76693">
        <v>76.489000000000004</v>
      </c>
      <c r="E76693">
        <v>77.777000000000001</v>
      </c>
      <c r="F76693">
        <v>79.923000000000002</v>
      </c>
      <c r="G76693">
        <v>76.012</v>
      </c>
      <c r="H76693">
        <v>2340000</v>
      </c>
      <c r="I76693">
        <v>-9.9000000000000008E-3</v>
      </c>
    </row>
    <row r="76694" spans="1:9" hidden="1">
      <c r="A76694" t="s">
        <v>42</v>
      </c>
      <c r="B76694" t="s">
        <v>32</v>
      </c>
      <c r="C76694" s="2">
        <v>45261</v>
      </c>
      <c r="D76694">
        <v>77.251999999999995</v>
      </c>
      <c r="E76694">
        <v>76.108000000000004</v>
      </c>
      <c r="F76694">
        <v>78.635000000000005</v>
      </c>
      <c r="G76694">
        <v>74.677000000000007</v>
      </c>
      <c r="H76694">
        <v>1950000</v>
      </c>
      <c r="I76694">
        <v>2.53E-2</v>
      </c>
    </row>
    <row r="76695" spans="1:9" hidden="1">
      <c r="A76695" t="s">
        <v>42</v>
      </c>
      <c r="B76695" t="s">
        <v>32</v>
      </c>
      <c r="C76695" s="2">
        <v>45260</v>
      </c>
      <c r="D76695">
        <v>75.344999999999999</v>
      </c>
      <c r="E76695">
        <v>77.585999999999999</v>
      </c>
      <c r="F76695">
        <v>78.587000000000003</v>
      </c>
      <c r="G76695">
        <v>74.486000000000004</v>
      </c>
      <c r="H76695">
        <v>1450000</v>
      </c>
      <c r="I76695">
        <v>-2.8899999999999999E-2</v>
      </c>
    </row>
    <row r="76696" spans="1:9" hidden="1">
      <c r="A76696" t="s">
        <v>42</v>
      </c>
      <c r="B76696" t="s">
        <v>32</v>
      </c>
      <c r="C76696" s="2">
        <v>45259</v>
      </c>
      <c r="D76696">
        <v>77.585999999999999</v>
      </c>
      <c r="E76696">
        <v>80.113</v>
      </c>
      <c r="F76696">
        <v>80.113</v>
      </c>
      <c r="G76696">
        <v>75.201999999999998</v>
      </c>
      <c r="H76696">
        <v>2210000</v>
      </c>
      <c r="I76696">
        <v>-3.5000000000000003E-2</v>
      </c>
    </row>
    <row r="76697" spans="1:9" hidden="1">
      <c r="A76697" t="s">
        <v>42</v>
      </c>
      <c r="B76697" t="s">
        <v>32</v>
      </c>
      <c r="C76697" s="2">
        <v>45258</v>
      </c>
      <c r="D76697">
        <v>80.399000000000001</v>
      </c>
      <c r="E76697">
        <v>78.873000000000005</v>
      </c>
      <c r="F76697">
        <v>82.784000000000006</v>
      </c>
      <c r="G76697">
        <v>76.870999999999995</v>
      </c>
      <c r="H76697">
        <v>4070000</v>
      </c>
      <c r="I76697">
        <v>1.9300000000000001E-2</v>
      </c>
    </row>
    <row r="76698" spans="1:9" hidden="1">
      <c r="A76698" t="s">
        <v>42</v>
      </c>
      <c r="B76698" t="s">
        <v>32</v>
      </c>
      <c r="C76698" s="2">
        <v>45257</v>
      </c>
      <c r="D76698">
        <v>78.873000000000005</v>
      </c>
      <c r="E76698">
        <v>74.343000000000004</v>
      </c>
      <c r="F76698">
        <v>79.731999999999999</v>
      </c>
      <c r="G76698">
        <v>74.343000000000004</v>
      </c>
      <c r="H76698">
        <v>4340000</v>
      </c>
      <c r="I76698">
        <v>6.3700000000000007E-2</v>
      </c>
    </row>
    <row r="76699" spans="1:9" hidden="1">
      <c r="A76699" t="s">
        <v>42</v>
      </c>
      <c r="B76699" t="s">
        <v>32</v>
      </c>
      <c r="C76699" s="2">
        <v>45254</v>
      </c>
      <c r="D76699">
        <v>74.153000000000006</v>
      </c>
      <c r="E76699">
        <v>71.959000000000003</v>
      </c>
      <c r="F76699">
        <v>76.251000000000005</v>
      </c>
      <c r="G76699">
        <v>71.195999999999998</v>
      </c>
      <c r="H76699">
        <v>2860000</v>
      </c>
      <c r="I76699">
        <v>4.4299999999999999E-2</v>
      </c>
    </row>
    <row r="76700" spans="1:9" hidden="1">
      <c r="A76700" t="s">
        <v>42</v>
      </c>
      <c r="B76700" t="s">
        <v>32</v>
      </c>
      <c r="C76700" s="2">
        <v>45253</v>
      </c>
      <c r="D76700">
        <v>71.004999999999995</v>
      </c>
      <c r="E76700">
        <v>73.914000000000001</v>
      </c>
      <c r="F76700">
        <v>75.010999999999996</v>
      </c>
      <c r="G76700">
        <v>71.004999999999995</v>
      </c>
      <c r="H76700">
        <v>1620000</v>
      </c>
      <c r="I76700">
        <v>-3.9399999999999998E-2</v>
      </c>
    </row>
    <row r="76701" spans="1:9" hidden="1">
      <c r="A76701" t="s">
        <v>42</v>
      </c>
      <c r="B76701" t="s">
        <v>32</v>
      </c>
      <c r="C76701" s="2">
        <v>45252</v>
      </c>
      <c r="D76701">
        <v>73.914000000000001</v>
      </c>
      <c r="E76701">
        <v>76.775000000000006</v>
      </c>
      <c r="F76701">
        <v>77.203999999999994</v>
      </c>
      <c r="G76701">
        <v>73.436999999999998</v>
      </c>
      <c r="H76701">
        <v>2130000</v>
      </c>
      <c r="I76701">
        <v>-3.49E-2</v>
      </c>
    </row>
    <row r="76702" spans="1:9" hidden="1">
      <c r="A76702" t="s">
        <v>42</v>
      </c>
      <c r="B76702" t="s">
        <v>32</v>
      </c>
      <c r="C76702" s="2">
        <v>45251</v>
      </c>
      <c r="D76702">
        <v>76.584999999999994</v>
      </c>
      <c r="E76702">
        <v>75.344999999999999</v>
      </c>
      <c r="F76702">
        <v>79.063999999999993</v>
      </c>
      <c r="G76702">
        <v>74.629000000000005</v>
      </c>
      <c r="H76702">
        <v>3360000</v>
      </c>
      <c r="I76702">
        <v>4.02E-2</v>
      </c>
    </row>
    <row r="76703" spans="1:9" hidden="1">
      <c r="A76703" t="s">
        <v>42</v>
      </c>
      <c r="B76703" t="s">
        <v>32</v>
      </c>
      <c r="C76703" s="2">
        <v>45250</v>
      </c>
      <c r="D76703">
        <v>73.628</v>
      </c>
      <c r="E76703">
        <v>73.341999999999999</v>
      </c>
      <c r="F76703">
        <v>74.105000000000004</v>
      </c>
      <c r="G76703">
        <v>71.290999999999997</v>
      </c>
      <c r="H76703">
        <v>2110000</v>
      </c>
      <c r="I76703">
        <v>4.6800000000000001E-2</v>
      </c>
    </row>
    <row r="76704" spans="1:9" hidden="1">
      <c r="A76704" t="s">
        <v>42</v>
      </c>
      <c r="B76704" t="s">
        <v>32</v>
      </c>
      <c r="C76704" s="2">
        <v>45247</v>
      </c>
      <c r="D76704">
        <v>70.337999999999994</v>
      </c>
      <c r="E76704">
        <v>69.622</v>
      </c>
      <c r="F76704">
        <v>73.484999999999999</v>
      </c>
      <c r="G76704">
        <v>69.335999999999999</v>
      </c>
      <c r="H76704">
        <v>2810000</v>
      </c>
      <c r="I76704">
        <v>2.4299999999999999E-2</v>
      </c>
    </row>
    <row r="76705" spans="1:9" hidden="1">
      <c r="A76705" t="s">
        <v>42</v>
      </c>
      <c r="B76705" t="s">
        <v>32</v>
      </c>
      <c r="C76705" s="2">
        <v>45246</v>
      </c>
      <c r="D76705">
        <v>68.668999999999997</v>
      </c>
      <c r="E76705">
        <v>67.715000000000003</v>
      </c>
      <c r="F76705">
        <v>70.004000000000005</v>
      </c>
      <c r="G76705">
        <v>65.569000000000003</v>
      </c>
      <c r="H76705">
        <v>1580000</v>
      </c>
      <c r="I76705">
        <v>1.41E-2</v>
      </c>
    </row>
    <row r="76706" spans="1:9" hidden="1">
      <c r="A76706" t="s">
        <v>42</v>
      </c>
      <c r="B76706" t="s">
        <v>32</v>
      </c>
      <c r="C76706" s="2">
        <v>45245</v>
      </c>
      <c r="D76706">
        <v>67.715000000000003</v>
      </c>
      <c r="E76706">
        <v>65.331000000000003</v>
      </c>
      <c r="F76706">
        <v>67.715000000000003</v>
      </c>
      <c r="G76706">
        <v>64.662999999999997</v>
      </c>
      <c r="H76706">
        <v>1820000</v>
      </c>
      <c r="I76706">
        <v>4.7199999999999999E-2</v>
      </c>
    </row>
    <row r="76707" spans="1:9" hidden="1">
      <c r="A76707" t="s">
        <v>42</v>
      </c>
      <c r="B76707" t="s">
        <v>32</v>
      </c>
      <c r="C76707" s="2">
        <v>45244</v>
      </c>
      <c r="D76707">
        <v>64.662999999999997</v>
      </c>
      <c r="E76707">
        <v>64.853999999999999</v>
      </c>
      <c r="F76707">
        <v>66.284000000000006</v>
      </c>
      <c r="G76707">
        <v>63.28</v>
      </c>
      <c r="H76707">
        <v>1630000</v>
      </c>
      <c r="I76707">
        <v>1.5E-3</v>
      </c>
    </row>
    <row r="76708" spans="1:9" hidden="1">
      <c r="A76708" t="s">
        <v>42</v>
      </c>
      <c r="B76708" t="s">
        <v>32</v>
      </c>
      <c r="C76708" s="2">
        <v>45243</v>
      </c>
      <c r="D76708">
        <v>64.567999999999998</v>
      </c>
      <c r="E76708">
        <v>65.474000000000004</v>
      </c>
      <c r="F76708">
        <v>68.382000000000005</v>
      </c>
      <c r="G76708">
        <v>64.328999999999994</v>
      </c>
      <c r="H76708">
        <v>1780000</v>
      </c>
      <c r="I76708">
        <v>-1.17E-2</v>
      </c>
    </row>
    <row r="76709" spans="1:9" hidden="1">
      <c r="A76709" t="s">
        <v>42</v>
      </c>
      <c r="B76709" t="s">
        <v>32</v>
      </c>
      <c r="C76709" s="2">
        <v>45240</v>
      </c>
      <c r="D76709">
        <v>65.331000000000003</v>
      </c>
      <c r="E76709">
        <v>64.853999999999999</v>
      </c>
      <c r="F76709">
        <v>67.429000000000002</v>
      </c>
      <c r="G76709">
        <v>63.470999999999997</v>
      </c>
      <c r="H76709">
        <v>1810000</v>
      </c>
      <c r="I76709">
        <v>1.41E-2</v>
      </c>
    </row>
    <row r="76710" spans="1:9" hidden="1">
      <c r="A76710" t="s">
        <v>42</v>
      </c>
      <c r="B76710" t="s">
        <v>32</v>
      </c>
      <c r="C76710" s="2">
        <v>45239</v>
      </c>
      <c r="D76710">
        <v>64.424000000000007</v>
      </c>
      <c r="E76710">
        <v>63.9</v>
      </c>
      <c r="F76710">
        <v>64.900999999999996</v>
      </c>
      <c r="G76710">
        <v>62.66</v>
      </c>
      <c r="H76710">
        <v>1050000</v>
      </c>
      <c r="I76710">
        <v>8.2000000000000007E-3</v>
      </c>
    </row>
    <row r="76711" spans="1:9" hidden="1">
      <c r="A76711" t="s">
        <v>42</v>
      </c>
      <c r="B76711" t="s">
        <v>32</v>
      </c>
      <c r="C76711" s="2">
        <v>45238</v>
      </c>
      <c r="D76711">
        <v>63.9</v>
      </c>
      <c r="E76711">
        <v>65.569000000000003</v>
      </c>
      <c r="F76711">
        <v>65.569000000000003</v>
      </c>
      <c r="G76711">
        <v>63.709000000000003</v>
      </c>
      <c r="H76711">
        <v>1040000</v>
      </c>
      <c r="I76711">
        <v>-3.0000000000000001E-3</v>
      </c>
    </row>
    <row r="76712" spans="1:9" hidden="1">
      <c r="A76712" t="s">
        <v>42</v>
      </c>
      <c r="B76712" t="s">
        <v>32</v>
      </c>
      <c r="C76712" s="2">
        <v>45237</v>
      </c>
      <c r="D76712">
        <v>64.090999999999994</v>
      </c>
      <c r="E76712">
        <v>65.807000000000002</v>
      </c>
      <c r="F76712">
        <v>66.046000000000006</v>
      </c>
      <c r="G76712">
        <v>63.423000000000002</v>
      </c>
      <c r="H76712">
        <v>1450000</v>
      </c>
      <c r="I76712">
        <v>-2.6100000000000002E-2</v>
      </c>
    </row>
    <row r="76713" spans="1:9" hidden="1">
      <c r="A76713" t="s">
        <v>42</v>
      </c>
      <c r="B76713" t="s">
        <v>32</v>
      </c>
      <c r="C76713" s="2">
        <v>45236</v>
      </c>
      <c r="D76713">
        <v>65.807000000000002</v>
      </c>
      <c r="E76713">
        <v>67.332999999999998</v>
      </c>
      <c r="F76713">
        <v>68.239000000000004</v>
      </c>
      <c r="G76713">
        <v>65.712000000000003</v>
      </c>
      <c r="H76713">
        <v>1750000</v>
      </c>
      <c r="I76713">
        <v>-1.0800000000000001E-2</v>
      </c>
    </row>
    <row r="76714" spans="1:9" hidden="1">
      <c r="A76714" t="s">
        <v>42</v>
      </c>
      <c r="B76714" t="s">
        <v>32</v>
      </c>
      <c r="C76714" s="2">
        <v>45233</v>
      </c>
      <c r="D76714">
        <v>66.522999999999996</v>
      </c>
      <c r="E76714">
        <v>64.281000000000006</v>
      </c>
      <c r="F76714">
        <v>68.382000000000005</v>
      </c>
      <c r="G76714">
        <v>64.090999999999994</v>
      </c>
      <c r="H76714">
        <v>2490000</v>
      </c>
      <c r="I76714">
        <v>3.49E-2</v>
      </c>
    </row>
    <row r="76715" spans="1:9" hidden="1">
      <c r="A76715" t="s">
        <v>42</v>
      </c>
      <c r="B76715" t="s">
        <v>32</v>
      </c>
      <c r="C76715" s="2">
        <v>45232</v>
      </c>
      <c r="D76715">
        <v>64.281000000000006</v>
      </c>
      <c r="E76715">
        <v>62.469000000000001</v>
      </c>
      <c r="F76715">
        <v>66.188999999999993</v>
      </c>
      <c r="G76715">
        <v>61.706000000000003</v>
      </c>
      <c r="H76715">
        <v>2290000</v>
      </c>
      <c r="I76715">
        <v>3.6900000000000002E-2</v>
      </c>
    </row>
    <row r="76716" spans="1:9" hidden="1">
      <c r="A76716" t="s">
        <v>42</v>
      </c>
      <c r="B76716" t="s">
        <v>32</v>
      </c>
      <c r="C76716" s="2">
        <v>45231</v>
      </c>
      <c r="D76716">
        <v>61.991999999999997</v>
      </c>
      <c r="E76716">
        <v>61.039000000000001</v>
      </c>
      <c r="F76716">
        <v>62.136000000000003</v>
      </c>
      <c r="G76716">
        <v>58.844999999999999</v>
      </c>
      <c r="H76716">
        <v>1340000</v>
      </c>
      <c r="I76716">
        <v>1.5599999999999999E-2</v>
      </c>
    </row>
    <row r="76717" spans="1:9" hidden="1">
      <c r="A76717" t="s">
        <v>42</v>
      </c>
      <c r="B76717" t="s">
        <v>32</v>
      </c>
      <c r="C76717" s="2">
        <v>45230</v>
      </c>
      <c r="D76717">
        <v>61.039000000000001</v>
      </c>
      <c r="E76717">
        <v>63.661000000000001</v>
      </c>
      <c r="F76717">
        <v>64.043000000000006</v>
      </c>
      <c r="G76717">
        <v>60.704999999999998</v>
      </c>
      <c r="H76717">
        <v>891280</v>
      </c>
      <c r="I76717">
        <v>-3.1800000000000002E-2</v>
      </c>
    </row>
    <row r="76718" spans="1:9" hidden="1">
      <c r="A76718" t="s">
        <v>42</v>
      </c>
      <c r="B76718" t="s">
        <v>32</v>
      </c>
      <c r="C76718" s="2">
        <v>45229</v>
      </c>
      <c r="D76718">
        <v>63.042000000000002</v>
      </c>
      <c r="E76718">
        <v>61.610999999999997</v>
      </c>
      <c r="F76718">
        <v>65.331000000000003</v>
      </c>
      <c r="G76718">
        <v>60.991</v>
      </c>
      <c r="H76718">
        <v>2030000</v>
      </c>
      <c r="I76718">
        <v>2.01E-2</v>
      </c>
    </row>
    <row r="76719" spans="1:9" hidden="1">
      <c r="A76719" t="s">
        <v>42</v>
      </c>
      <c r="B76719" t="s">
        <v>32</v>
      </c>
      <c r="C76719" s="2">
        <v>45226</v>
      </c>
      <c r="D76719">
        <v>61.802</v>
      </c>
      <c r="E76719">
        <v>60.942999999999998</v>
      </c>
      <c r="F76719">
        <v>62.279000000000003</v>
      </c>
      <c r="G76719">
        <v>59.417000000000002</v>
      </c>
      <c r="H76719">
        <v>1470000</v>
      </c>
      <c r="I76719">
        <v>1.6500000000000001E-2</v>
      </c>
    </row>
    <row r="76720" spans="1:9" hidden="1">
      <c r="A76720" t="s">
        <v>42</v>
      </c>
      <c r="B76720" t="s">
        <v>32</v>
      </c>
      <c r="C76720" s="2">
        <v>45225</v>
      </c>
      <c r="D76720">
        <v>60.8</v>
      </c>
      <c r="E76720">
        <v>59.084000000000003</v>
      </c>
      <c r="F76720">
        <v>62.564999999999998</v>
      </c>
      <c r="G76720">
        <v>57.701000000000001</v>
      </c>
      <c r="H76720">
        <v>2160000</v>
      </c>
      <c r="I76720">
        <v>2.9000000000000001E-2</v>
      </c>
    </row>
    <row r="76721" spans="1:9" hidden="1">
      <c r="A76721" t="s">
        <v>42</v>
      </c>
      <c r="B76721" t="s">
        <v>32</v>
      </c>
      <c r="C76721" s="2">
        <v>45224</v>
      </c>
      <c r="D76721">
        <v>59.084000000000003</v>
      </c>
      <c r="E76721">
        <v>63.185000000000002</v>
      </c>
      <c r="F76721">
        <v>65.14</v>
      </c>
      <c r="G76721">
        <v>59.084000000000003</v>
      </c>
      <c r="H76721">
        <v>2390000</v>
      </c>
      <c r="I76721">
        <v>-5.9900000000000002E-2</v>
      </c>
    </row>
    <row r="76722" spans="1:9" hidden="1">
      <c r="A76722" t="s">
        <v>42</v>
      </c>
      <c r="B76722" t="s">
        <v>32</v>
      </c>
      <c r="C76722" s="2">
        <v>45223</v>
      </c>
      <c r="D76722">
        <v>62.850999999999999</v>
      </c>
      <c r="E76722">
        <v>60.561999999999998</v>
      </c>
      <c r="F76722">
        <v>63.709000000000003</v>
      </c>
      <c r="G76722">
        <v>60.228000000000002</v>
      </c>
      <c r="H76722">
        <v>2710000</v>
      </c>
      <c r="I76722">
        <v>4.7699999999999999E-2</v>
      </c>
    </row>
    <row r="76723" spans="1:9" hidden="1">
      <c r="A76723" t="s">
        <v>42</v>
      </c>
      <c r="B76723" t="s">
        <v>32</v>
      </c>
      <c r="C76723" s="2">
        <v>45222</v>
      </c>
      <c r="D76723">
        <v>59.99</v>
      </c>
      <c r="E76723">
        <v>61.515999999999998</v>
      </c>
      <c r="F76723">
        <v>61.753999999999998</v>
      </c>
      <c r="G76723">
        <v>57.890999999999998</v>
      </c>
      <c r="H76723">
        <v>3670000</v>
      </c>
      <c r="I76723">
        <v>-1.6000000000000001E-3</v>
      </c>
    </row>
    <row r="76724" spans="1:9" hidden="1">
      <c r="A76724" t="s">
        <v>42</v>
      </c>
      <c r="B76724" t="s">
        <v>32</v>
      </c>
      <c r="C76724" s="2">
        <v>45219</v>
      </c>
      <c r="D76724">
        <v>60.085000000000001</v>
      </c>
      <c r="E76724">
        <v>64.614999999999995</v>
      </c>
      <c r="F76724">
        <v>64.757999999999996</v>
      </c>
      <c r="G76724">
        <v>59.084000000000003</v>
      </c>
      <c r="H76724">
        <v>2350000</v>
      </c>
      <c r="I76724">
        <v>-7.22E-2</v>
      </c>
    </row>
    <row r="76725" spans="1:9" hidden="1">
      <c r="A76725" t="s">
        <v>42</v>
      </c>
      <c r="B76725" t="s">
        <v>32</v>
      </c>
      <c r="C76725" s="2">
        <v>45218</v>
      </c>
      <c r="D76725">
        <v>64.757999999999996</v>
      </c>
      <c r="E76725">
        <v>67.094999999999999</v>
      </c>
      <c r="F76725">
        <v>67.572000000000003</v>
      </c>
      <c r="G76725">
        <v>64.090999999999994</v>
      </c>
      <c r="H76725">
        <v>2230000</v>
      </c>
      <c r="I76725">
        <v>-3.4799999999999998E-2</v>
      </c>
    </row>
    <row r="76726" spans="1:9" hidden="1">
      <c r="A76726" t="s">
        <v>42</v>
      </c>
      <c r="B76726" t="s">
        <v>32</v>
      </c>
      <c r="C76726" s="2">
        <v>45217</v>
      </c>
      <c r="D76726">
        <v>67.094999999999999</v>
      </c>
      <c r="E76726">
        <v>67.094999999999999</v>
      </c>
      <c r="F76726">
        <v>68.858999999999995</v>
      </c>
      <c r="G76726">
        <v>66.665999999999997</v>
      </c>
      <c r="H76726">
        <v>1320000</v>
      </c>
      <c r="I76726">
        <v>-4.4200000000000003E-2</v>
      </c>
    </row>
    <row r="76727" spans="1:9" hidden="1">
      <c r="A76727" t="s">
        <v>42</v>
      </c>
      <c r="B76727" t="s">
        <v>32</v>
      </c>
      <c r="C76727" s="2">
        <v>45216</v>
      </c>
      <c r="D76727">
        <v>70.194999999999993</v>
      </c>
      <c r="E76727">
        <v>68.525999999999996</v>
      </c>
      <c r="F76727">
        <v>71.147999999999996</v>
      </c>
      <c r="G76727">
        <v>67.143000000000001</v>
      </c>
      <c r="H76727">
        <v>1600000</v>
      </c>
      <c r="I76727">
        <v>3.3700000000000001E-2</v>
      </c>
    </row>
    <row r="76728" spans="1:9" hidden="1">
      <c r="A76728" t="s">
        <v>42</v>
      </c>
      <c r="B76728" t="s">
        <v>32</v>
      </c>
      <c r="C76728" s="2">
        <v>45215</v>
      </c>
      <c r="D76728">
        <v>67.906000000000006</v>
      </c>
      <c r="E76728">
        <v>72.721999999999994</v>
      </c>
      <c r="F76728">
        <v>74.057000000000002</v>
      </c>
      <c r="G76728">
        <v>66.808999999999997</v>
      </c>
      <c r="H76728">
        <v>1720000</v>
      </c>
      <c r="I76728">
        <v>-5.3800000000000001E-2</v>
      </c>
    </row>
    <row r="76729" spans="1:9" hidden="1">
      <c r="A76729" t="s">
        <v>42</v>
      </c>
      <c r="B76729" t="s">
        <v>32</v>
      </c>
      <c r="C76729" s="2">
        <v>45212</v>
      </c>
      <c r="D76729">
        <v>71.768000000000001</v>
      </c>
      <c r="E76729">
        <v>74.486000000000004</v>
      </c>
      <c r="F76729">
        <v>75.153999999999996</v>
      </c>
      <c r="G76729">
        <v>71.387</v>
      </c>
      <c r="H76729">
        <v>1460000</v>
      </c>
      <c r="I76729">
        <v>-3.6499999999999998E-2</v>
      </c>
    </row>
    <row r="76730" spans="1:9" hidden="1">
      <c r="A76730" t="s">
        <v>42</v>
      </c>
      <c r="B76730" t="s">
        <v>32</v>
      </c>
      <c r="C76730" s="2">
        <v>45211</v>
      </c>
      <c r="D76730">
        <v>74.486000000000004</v>
      </c>
      <c r="E76730">
        <v>77.156999999999996</v>
      </c>
      <c r="F76730">
        <v>78.778000000000006</v>
      </c>
      <c r="G76730">
        <v>72.77</v>
      </c>
      <c r="H76730">
        <v>1260000</v>
      </c>
      <c r="I76730">
        <v>-2.5600000000000001E-2</v>
      </c>
    </row>
    <row r="76731" spans="1:9" hidden="1">
      <c r="A76731" t="s">
        <v>42</v>
      </c>
      <c r="B76731" t="s">
        <v>32</v>
      </c>
      <c r="C76731" s="2">
        <v>45210</v>
      </c>
      <c r="D76731">
        <v>76.441000000000003</v>
      </c>
      <c r="E76731">
        <v>79.97</v>
      </c>
      <c r="F76731">
        <v>80.59</v>
      </c>
      <c r="G76731">
        <v>76.298000000000002</v>
      </c>
      <c r="H76731">
        <v>1220000</v>
      </c>
      <c r="I76731">
        <v>-4.7500000000000001E-2</v>
      </c>
    </row>
    <row r="76732" spans="1:9" hidden="1">
      <c r="A76732" t="s">
        <v>42</v>
      </c>
      <c r="B76732" t="s">
        <v>32</v>
      </c>
      <c r="C76732" s="2">
        <v>45209</v>
      </c>
      <c r="D76732">
        <v>80.256</v>
      </c>
      <c r="E76732">
        <v>77.872</v>
      </c>
      <c r="F76732">
        <v>80.876000000000005</v>
      </c>
      <c r="G76732">
        <v>77.872</v>
      </c>
      <c r="H76732">
        <v>1110000</v>
      </c>
      <c r="I76732">
        <v>3.3799999999999997E-2</v>
      </c>
    </row>
    <row r="76733" spans="1:9" hidden="1">
      <c r="A76733" t="s">
        <v>42</v>
      </c>
      <c r="B76733" t="s">
        <v>32</v>
      </c>
      <c r="C76733" s="2">
        <v>45208</v>
      </c>
      <c r="D76733">
        <v>77.634</v>
      </c>
      <c r="E76733">
        <v>77.442999999999998</v>
      </c>
      <c r="F76733">
        <v>80.447000000000003</v>
      </c>
      <c r="G76733">
        <v>76.298000000000002</v>
      </c>
      <c r="H76733">
        <v>1450000</v>
      </c>
      <c r="I76733">
        <v>-2.92E-2</v>
      </c>
    </row>
    <row r="76734" spans="1:9" hidden="1">
      <c r="A76734" t="s">
        <v>42</v>
      </c>
      <c r="B76734" t="s">
        <v>32</v>
      </c>
      <c r="C76734" s="2">
        <v>45205</v>
      </c>
      <c r="D76734">
        <v>79.97</v>
      </c>
      <c r="E76734">
        <v>80.59</v>
      </c>
      <c r="F76734">
        <v>83.450999999999993</v>
      </c>
      <c r="G76734">
        <v>78.158000000000001</v>
      </c>
      <c r="H76734">
        <v>1630000</v>
      </c>
      <c r="I76734">
        <v>-0.01</v>
      </c>
    </row>
    <row r="76735" spans="1:9" hidden="1">
      <c r="A76735" t="s">
        <v>42</v>
      </c>
      <c r="B76735" t="s">
        <v>32</v>
      </c>
      <c r="C76735" s="2">
        <v>45204</v>
      </c>
      <c r="D76735">
        <v>80.781000000000006</v>
      </c>
      <c r="E76735">
        <v>77.251999999999995</v>
      </c>
      <c r="F76735">
        <v>81.924999999999997</v>
      </c>
      <c r="G76735">
        <v>76.680000000000007</v>
      </c>
      <c r="H76735">
        <v>3540000</v>
      </c>
      <c r="I76735">
        <v>4.8300000000000003E-2</v>
      </c>
    </row>
    <row r="76736" spans="1:9" hidden="1">
      <c r="A76736" t="s">
        <v>42</v>
      </c>
      <c r="B76736" t="s">
        <v>32</v>
      </c>
      <c r="C76736" s="2">
        <v>45203</v>
      </c>
      <c r="D76736">
        <v>77.061000000000007</v>
      </c>
      <c r="E76736">
        <v>79.206999999999994</v>
      </c>
      <c r="F76736">
        <v>79.492999999999995</v>
      </c>
      <c r="G76736">
        <v>76.298000000000002</v>
      </c>
      <c r="H76736">
        <v>1890000</v>
      </c>
      <c r="I76736">
        <v>-2.7099999999999999E-2</v>
      </c>
    </row>
    <row r="76737" spans="1:9" hidden="1">
      <c r="A76737" t="s">
        <v>42</v>
      </c>
      <c r="B76737" t="s">
        <v>32</v>
      </c>
      <c r="C76737" s="2">
        <v>45202</v>
      </c>
      <c r="D76737">
        <v>79.206999999999994</v>
      </c>
      <c r="E76737">
        <v>77.108999999999995</v>
      </c>
      <c r="F76737">
        <v>80.352000000000004</v>
      </c>
      <c r="G76737">
        <v>75.391999999999996</v>
      </c>
      <c r="H76737">
        <v>2730000</v>
      </c>
      <c r="I76737">
        <v>2.7199999999999998E-2</v>
      </c>
    </row>
    <row r="76738" spans="1:9" hidden="1">
      <c r="A76738" t="s">
        <v>42</v>
      </c>
      <c r="B76738" t="s">
        <v>32</v>
      </c>
      <c r="C76738" s="2">
        <v>45201</v>
      </c>
      <c r="D76738">
        <v>77.108999999999995</v>
      </c>
      <c r="E76738">
        <v>77.634</v>
      </c>
      <c r="F76738">
        <v>79.302999999999997</v>
      </c>
      <c r="G76738">
        <v>76.012</v>
      </c>
      <c r="H76738">
        <v>3090000</v>
      </c>
      <c r="I76738">
        <v>5.0000000000000001E-3</v>
      </c>
    </row>
    <row r="76739" spans="1:9" hidden="1">
      <c r="A76739" t="s">
        <v>42</v>
      </c>
      <c r="B76739" t="s">
        <v>32</v>
      </c>
      <c r="C76739" s="2">
        <v>45198</v>
      </c>
      <c r="D76739">
        <v>76.727999999999994</v>
      </c>
      <c r="E76739">
        <v>73.436999999999998</v>
      </c>
      <c r="F76739">
        <v>77.394999999999996</v>
      </c>
      <c r="G76739">
        <v>73.007999999999996</v>
      </c>
      <c r="H76739">
        <v>2120000</v>
      </c>
      <c r="I76739">
        <v>5.0999999999999997E-2</v>
      </c>
    </row>
    <row r="76740" spans="1:9" hidden="1">
      <c r="A76740" t="s">
        <v>42</v>
      </c>
      <c r="B76740" t="s">
        <v>32</v>
      </c>
      <c r="C76740" s="2">
        <v>45197</v>
      </c>
      <c r="D76740">
        <v>73.007999999999996</v>
      </c>
      <c r="E76740">
        <v>74.248000000000005</v>
      </c>
      <c r="F76740">
        <v>78.254000000000005</v>
      </c>
      <c r="G76740">
        <v>72.721999999999994</v>
      </c>
      <c r="H76740">
        <v>2820000</v>
      </c>
      <c r="I76740">
        <v>1.46E-2</v>
      </c>
    </row>
    <row r="76741" spans="1:9" hidden="1">
      <c r="A76741" t="s">
        <v>42</v>
      </c>
      <c r="B76741" t="s">
        <v>32</v>
      </c>
      <c r="C76741" s="2">
        <v>45196</v>
      </c>
      <c r="D76741">
        <v>71.959000000000003</v>
      </c>
      <c r="E76741">
        <v>71.625</v>
      </c>
      <c r="F76741">
        <v>74.819999999999993</v>
      </c>
      <c r="G76741">
        <v>71.481999999999999</v>
      </c>
      <c r="H76741">
        <v>2230000</v>
      </c>
      <c r="I76741">
        <v>0.01</v>
      </c>
    </row>
    <row r="76742" spans="1:9" hidden="1">
      <c r="A76742" t="s">
        <v>42</v>
      </c>
      <c r="B76742" t="s">
        <v>32</v>
      </c>
      <c r="C76742" s="2">
        <v>45195</v>
      </c>
      <c r="D76742">
        <v>71.244</v>
      </c>
      <c r="E76742">
        <v>74.153000000000006</v>
      </c>
      <c r="F76742">
        <v>75.105999999999995</v>
      </c>
      <c r="G76742">
        <v>70.480999999999995</v>
      </c>
      <c r="H76742">
        <v>1430000</v>
      </c>
      <c r="I76742">
        <v>-2.6700000000000002E-2</v>
      </c>
    </row>
    <row r="76743" spans="1:9" hidden="1">
      <c r="A76743" t="s">
        <v>42</v>
      </c>
      <c r="B76743" t="s">
        <v>32</v>
      </c>
      <c r="C76743" s="2">
        <v>45194</v>
      </c>
      <c r="D76743">
        <v>73.198999999999998</v>
      </c>
      <c r="E76743">
        <v>72.197000000000003</v>
      </c>
      <c r="F76743">
        <v>74.581999999999994</v>
      </c>
      <c r="G76743">
        <v>72.102000000000004</v>
      </c>
      <c r="H76743">
        <v>1530000</v>
      </c>
      <c r="I76743">
        <v>1.66E-2</v>
      </c>
    </row>
    <row r="76744" spans="1:9" hidden="1">
      <c r="A76744" t="s">
        <v>42</v>
      </c>
      <c r="B76744" t="s">
        <v>32</v>
      </c>
      <c r="C76744" s="2">
        <v>45191</v>
      </c>
      <c r="D76744">
        <v>72.007000000000005</v>
      </c>
      <c r="E76744">
        <v>70.861999999999995</v>
      </c>
      <c r="F76744">
        <v>72.150000000000006</v>
      </c>
      <c r="G76744">
        <v>69.001999999999995</v>
      </c>
      <c r="H76744">
        <v>1220000</v>
      </c>
      <c r="I76744">
        <v>1.6799999999999999E-2</v>
      </c>
    </row>
    <row r="76745" spans="1:9" hidden="1">
      <c r="A76745" t="s">
        <v>42</v>
      </c>
      <c r="B76745" t="s">
        <v>32</v>
      </c>
      <c r="C76745" s="2">
        <v>45190</v>
      </c>
      <c r="D76745">
        <v>70.813999999999993</v>
      </c>
      <c r="E76745">
        <v>67.572000000000003</v>
      </c>
      <c r="F76745">
        <v>70.813999999999993</v>
      </c>
      <c r="G76745">
        <v>66.760999999999996</v>
      </c>
      <c r="H76745">
        <v>958400</v>
      </c>
      <c r="I76745">
        <v>4.8000000000000001E-2</v>
      </c>
    </row>
    <row r="76746" spans="1:9" hidden="1">
      <c r="A76746" t="s">
        <v>42</v>
      </c>
      <c r="B76746" t="s">
        <v>32</v>
      </c>
      <c r="C76746" s="2">
        <v>45189</v>
      </c>
      <c r="D76746">
        <v>67.572000000000003</v>
      </c>
      <c r="E76746">
        <v>68.572999999999993</v>
      </c>
      <c r="F76746">
        <v>71.052999999999997</v>
      </c>
      <c r="G76746">
        <v>67.524000000000001</v>
      </c>
      <c r="H76746">
        <v>1000000</v>
      </c>
      <c r="I76746">
        <v>-1.46E-2</v>
      </c>
    </row>
    <row r="76747" spans="1:9" hidden="1">
      <c r="A76747" t="s">
        <v>42</v>
      </c>
      <c r="B76747" t="s">
        <v>32</v>
      </c>
      <c r="C76747" s="2">
        <v>45188</v>
      </c>
      <c r="D76747">
        <v>68.572999999999993</v>
      </c>
      <c r="E76747">
        <v>66.331999999999994</v>
      </c>
      <c r="F76747">
        <v>69.622</v>
      </c>
      <c r="G76747">
        <v>65.855000000000004</v>
      </c>
      <c r="H76747">
        <v>1220000</v>
      </c>
      <c r="I76747">
        <v>3.3799999999999997E-2</v>
      </c>
    </row>
    <row r="76748" spans="1:9" hidden="1">
      <c r="A76748" t="s">
        <v>42</v>
      </c>
      <c r="B76748" t="s">
        <v>32</v>
      </c>
      <c r="C76748" s="2">
        <v>45187</v>
      </c>
      <c r="D76748">
        <v>66.331999999999994</v>
      </c>
      <c r="E76748">
        <v>68.144000000000005</v>
      </c>
      <c r="F76748">
        <v>68.191999999999993</v>
      </c>
      <c r="G76748">
        <v>66.093000000000004</v>
      </c>
      <c r="H76748">
        <v>1120000</v>
      </c>
      <c r="I76748">
        <v>-2.7300000000000001E-2</v>
      </c>
    </row>
    <row r="76749" spans="1:9" hidden="1">
      <c r="A76749" t="s">
        <v>42</v>
      </c>
      <c r="B76749" t="s">
        <v>32</v>
      </c>
      <c r="C76749" s="2">
        <v>45184</v>
      </c>
      <c r="D76749">
        <v>68.191999999999993</v>
      </c>
      <c r="E76749">
        <v>71.244</v>
      </c>
      <c r="F76749">
        <v>71.625</v>
      </c>
      <c r="G76749">
        <v>68.191999999999993</v>
      </c>
      <c r="H76749">
        <v>1010000</v>
      </c>
      <c r="I76749">
        <v>-4.2799999999999998E-2</v>
      </c>
    </row>
    <row r="76750" spans="1:9" hidden="1">
      <c r="A76750" t="s">
        <v>42</v>
      </c>
      <c r="B76750" t="s">
        <v>32</v>
      </c>
      <c r="C76750" s="2">
        <v>45183</v>
      </c>
      <c r="D76750">
        <v>71.244</v>
      </c>
      <c r="E76750">
        <v>73.198999999999998</v>
      </c>
      <c r="F76750">
        <v>73.198999999999998</v>
      </c>
      <c r="G76750">
        <v>68.811999999999998</v>
      </c>
      <c r="H76750">
        <v>1390000</v>
      </c>
      <c r="I76750">
        <v>-2.7300000000000001E-2</v>
      </c>
    </row>
    <row r="76751" spans="1:9" hidden="1">
      <c r="A76751" t="s">
        <v>42</v>
      </c>
      <c r="B76751" t="s">
        <v>32</v>
      </c>
      <c r="C76751" s="2">
        <v>45182</v>
      </c>
      <c r="D76751">
        <v>73.245999999999995</v>
      </c>
      <c r="E76751">
        <v>73.436999999999998</v>
      </c>
      <c r="F76751">
        <v>75.105999999999995</v>
      </c>
      <c r="G76751">
        <v>70.575999999999993</v>
      </c>
      <c r="H76751">
        <v>1810000</v>
      </c>
      <c r="I76751">
        <v>-2.5999999999999999E-3</v>
      </c>
    </row>
    <row r="76752" spans="1:9" hidden="1">
      <c r="A76752" t="s">
        <v>42</v>
      </c>
      <c r="B76752" t="s">
        <v>32</v>
      </c>
      <c r="C76752" s="2">
        <v>45181</v>
      </c>
      <c r="D76752">
        <v>73.436999999999998</v>
      </c>
      <c r="E76752">
        <v>71.72</v>
      </c>
      <c r="F76752">
        <v>74.772000000000006</v>
      </c>
      <c r="G76752">
        <v>71.052999999999997</v>
      </c>
      <c r="H76752">
        <v>2440000</v>
      </c>
      <c r="I76752">
        <v>2.46E-2</v>
      </c>
    </row>
    <row r="76753" spans="1:9" hidden="1">
      <c r="A76753" t="s">
        <v>42</v>
      </c>
      <c r="B76753" t="s">
        <v>32</v>
      </c>
      <c r="C76753" s="2">
        <v>45180</v>
      </c>
      <c r="D76753">
        <v>71.673000000000002</v>
      </c>
      <c r="E76753">
        <v>75.822000000000003</v>
      </c>
      <c r="F76753">
        <v>77.156999999999996</v>
      </c>
      <c r="G76753">
        <v>71.673000000000002</v>
      </c>
      <c r="H76753">
        <v>3010000</v>
      </c>
      <c r="I76753">
        <v>-3.3399999999999999E-2</v>
      </c>
    </row>
    <row r="76754" spans="1:9" hidden="1">
      <c r="A76754" t="s">
        <v>42</v>
      </c>
      <c r="B76754" t="s">
        <v>32</v>
      </c>
      <c r="C76754" s="2">
        <v>45177</v>
      </c>
      <c r="D76754">
        <v>74.153000000000006</v>
      </c>
      <c r="E76754">
        <v>72.864999999999995</v>
      </c>
      <c r="F76754">
        <v>74.962999999999994</v>
      </c>
      <c r="G76754">
        <v>72.483000000000004</v>
      </c>
      <c r="H76754">
        <v>2380000</v>
      </c>
      <c r="I76754">
        <v>2.3699999999999999E-2</v>
      </c>
    </row>
    <row r="76755" spans="1:9" hidden="1">
      <c r="A76755" t="s">
        <v>42</v>
      </c>
      <c r="B76755" t="s">
        <v>32</v>
      </c>
      <c r="C76755" s="2">
        <v>45176</v>
      </c>
      <c r="D76755">
        <v>72.436000000000007</v>
      </c>
      <c r="E76755">
        <v>69.861000000000004</v>
      </c>
      <c r="F76755">
        <v>72.959999999999994</v>
      </c>
      <c r="G76755">
        <v>69.765000000000001</v>
      </c>
      <c r="H76755">
        <v>2220000</v>
      </c>
      <c r="I76755">
        <v>3.9699999999999999E-2</v>
      </c>
    </row>
    <row r="76756" spans="1:9" hidden="1">
      <c r="A76756" t="s">
        <v>42</v>
      </c>
      <c r="B76756" t="s">
        <v>32</v>
      </c>
      <c r="C76756" s="2">
        <v>45175</v>
      </c>
      <c r="D76756">
        <v>69.67</v>
      </c>
      <c r="E76756">
        <v>70.385000000000005</v>
      </c>
      <c r="F76756">
        <v>71.290999999999997</v>
      </c>
      <c r="G76756">
        <v>69.001999999999995</v>
      </c>
      <c r="H76756">
        <v>1180000</v>
      </c>
      <c r="I76756">
        <v>-8.8000000000000005E-3</v>
      </c>
    </row>
    <row r="76757" spans="1:9" hidden="1">
      <c r="A76757" t="s">
        <v>42</v>
      </c>
      <c r="B76757" t="s">
        <v>32</v>
      </c>
      <c r="C76757" s="2">
        <v>45174</v>
      </c>
      <c r="D76757">
        <v>70.290000000000006</v>
      </c>
      <c r="E76757">
        <v>70.480999999999995</v>
      </c>
      <c r="F76757">
        <v>70.813999999999993</v>
      </c>
      <c r="G76757">
        <v>69.432000000000002</v>
      </c>
      <c r="H76757">
        <v>836150</v>
      </c>
      <c r="I76757">
        <v>-2.7000000000000001E-3</v>
      </c>
    </row>
    <row r="76758" spans="1:9" hidden="1">
      <c r="A76758" t="s">
        <v>42</v>
      </c>
      <c r="B76758" t="s">
        <v>32</v>
      </c>
      <c r="C76758" s="2">
        <v>45173</v>
      </c>
      <c r="D76758">
        <v>70.480999999999995</v>
      </c>
      <c r="E76758">
        <v>71.53</v>
      </c>
      <c r="F76758">
        <v>72.864999999999995</v>
      </c>
      <c r="G76758">
        <v>70.099000000000004</v>
      </c>
      <c r="H76758">
        <v>1740000</v>
      </c>
      <c r="I76758">
        <v>-4.7000000000000002E-3</v>
      </c>
    </row>
    <row r="76759" spans="1:9" hidden="1">
      <c r="A76759" t="s">
        <v>42</v>
      </c>
      <c r="B76759" t="s">
        <v>32</v>
      </c>
      <c r="C76759" s="2">
        <v>45170</v>
      </c>
      <c r="D76759">
        <v>70.813999999999993</v>
      </c>
      <c r="E76759">
        <v>71.625</v>
      </c>
      <c r="F76759">
        <v>73.39</v>
      </c>
      <c r="G76759">
        <v>70.147000000000006</v>
      </c>
      <c r="H76759">
        <v>2240000</v>
      </c>
      <c r="I76759">
        <v>1.2999999999999999E-3</v>
      </c>
    </row>
    <row r="76760" spans="1:9" hidden="1">
      <c r="A76760" t="s">
        <v>42</v>
      </c>
      <c r="B76760" t="s">
        <v>32</v>
      </c>
      <c r="C76760" s="2">
        <v>45169</v>
      </c>
      <c r="D76760">
        <v>70.718999999999994</v>
      </c>
      <c r="E76760">
        <v>68.430000000000007</v>
      </c>
      <c r="F76760">
        <v>71.147999999999996</v>
      </c>
      <c r="G76760">
        <v>67.906000000000006</v>
      </c>
      <c r="H76760">
        <v>1930000</v>
      </c>
      <c r="I76760">
        <v>4.8800000000000003E-2</v>
      </c>
    </row>
    <row r="76761" spans="1:9" hidden="1">
      <c r="A76761" t="s">
        <v>42</v>
      </c>
      <c r="B76761" t="s">
        <v>32</v>
      </c>
      <c r="C76761" s="2">
        <v>45167</v>
      </c>
      <c r="D76761">
        <v>67.429000000000002</v>
      </c>
      <c r="E76761">
        <v>68.620999999999995</v>
      </c>
      <c r="F76761">
        <v>68.668999999999997</v>
      </c>
      <c r="G76761">
        <v>67.332999999999998</v>
      </c>
      <c r="H76761">
        <v>832010</v>
      </c>
      <c r="I76761">
        <v>-1.7399999999999999E-2</v>
      </c>
    </row>
    <row r="76762" spans="1:9" hidden="1">
      <c r="A76762" t="s">
        <v>42</v>
      </c>
      <c r="B76762" t="s">
        <v>32</v>
      </c>
      <c r="C76762" s="2">
        <v>45166</v>
      </c>
      <c r="D76762">
        <v>68.620999999999995</v>
      </c>
      <c r="E76762">
        <v>67.619</v>
      </c>
      <c r="F76762">
        <v>69.05</v>
      </c>
      <c r="G76762">
        <v>67.238</v>
      </c>
      <c r="H76762">
        <v>1230000</v>
      </c>
      <c r="I76762">
        <v>3.0099999999999998E-2</v>
      </c>
    </row>
    <row r="76763" spans="1:9" hidden="1">
      <c r="A76763" t="s">
        <v>42</v>
      </c>
      <c r="B76763" t="s">
        <v>32</v>
      </c>
      <c r="C76763" s="2">
        <v>45163</v>
      </c>
      <c r="D76763">
        <v>66.617999999999995</v>
      </c>
      <c r="E76763">
        <v>65.712000000000003</v>
      </c>
      <c r="F76763">
        <v>66.951999999999998</v>
      </c>
      <c r="G76763">
        <v>64.090999999999994</v>
      </c>
      <c r="H76763">
        <v>1280000</v>
      </c>
      <c r="I76763">
        <v>1.38E-2</v>
      </c>
    </row>
    <row r="76764" spans="1:9" hidden="1">
      <c r="A76764" t="s">
        <v>42</v>
      </c>
      <c r="B76764" t="s">
        <v>32</v>
      </c>
      <c r="C76764" s="2">
        <v>45162</v>
      </c>
      <c r="D76764">
        <v>65.712000000000003</v>
      </c>
      <c r="E76764">
        <v>67.429000000000002</v>
      </c>
      <c r="F76764">
        <v>68.191999999999993</v>
      </c>
      <c r="G76764">
        <v>65.521000000000001</v>
      </c>
      <c r="H76764">
        <v>1700000</v>
      </c>
      <c r="I76764">
        <v>-2.3400000000000001E-2</v>
      </c>
    </row>
    <row r="76765" spans="1:9" hidden="1">
      <c r="A76765" t="s">
        <v>42</v>
      </c>
      <c r="B76765" t="s">
        <v>32</v>
      </c>
      <c r="C76765" s="2">
        <v>45161</v>
      </c>
      <c r="D76765">
        <v>67.286000000000001</v>
      </c>
      <c r="E76765">
        <v>70.051000000000002</v>
      </c>
      <c r="F76765">
        <v>70.147000000000006</v>
      </c>
      <c r="G76765">
        <v>67.286000000000001</v>
      </c>
      <c r="H76765">
        <v>1720000</v>
      </c>
      <c r="I76765">
        <v>-2.5499999999999998E-2</v>
      </c>
    </row>
    <row r="76766" spans="1:9" hidden="1">
      <c r="A76766" t="s">
        <v>42</v>
      </c>
      <c r="B76766" t="s">
        <v>32</v>
      </c>
      <c r="C76766" s="2">
        <v>45160</v>
      </c>
      <c r="D76766">
        <v>69.05</v>
      </c>
      <c r="E76766">
        <v>69.335999999999999</v>
      </c>
      <c r="F76766">
        <v>71.864000000000004</v>
      </c>
      <c r="G76766">
        <v>68.525999999999996</v>
      </c>
      <c r="H76766">
        <v>2270000</v>
      </c>
      <c r="I76766">
        <v>-2.0999999999999999E-3</v>
      </c>
    </row>
    <row r="76767" spans="1:9" hidden="1">
      <c r="A76767" t="s">
        <v>42</v>
      </c>
      <c r="B76767" t="s">
        <v>32</v>
      </c>
      <c r="C76767" s="2">
        <v>45159</v>
      </c>
      <c r="D76767">
        <v>69.192999999999998</v>
      </c>
      <c r="E76767">
        <v>66.569999999999993</v>
      </c>
      <c r="F76767">
        <v>69.432000000000002</v>
      </c>
      <c r="G76767">
        <v>65.664000000000001</v>
      </c>
      <c r="H76767">
        <v>1610000</v>
      </c>
      <c r="I76767">
        <v>3.7199999999999997E-2</v>
      </c>
    </row>
    <row r="76768" spans="1:9" hidden="1">
      <c r="A76768" t="s">
        <v>42</v>
      </c>
      <c r="B76768" t="s">
        <v>32</v>
      </c>
      <c r="C76768" s="2">
        <v>45156</v>
      </c>
      <c r="D76768">
        <v>66.712999999999994</v>
      </c>
      <c r="E76768">
        <v>69.05</v>
      </c>
      <c r="F76768">
        <v>69.287999999999997</v>
      </c>
      <c r="G76768">
        <v>66.712999999999994</v>
      </c>
      <c r="H76768">
        <v>1360000</v>
      </c>
      <c r="I76768">
        <v>-3.3799999999999997E-2</v>
      </c>
    </row>
    <row r="76769" spans="1:9" hidden="1">
      <c r="A76769" t="s">
        <v>42</v>
      </c>
      <c r="B76769" t="s">
        <v>32</v>
      </c>
      <c r="C76769" s="2">
        <v>45155</v>
      </c>
      <c r="D76769">
        <v>69.05</v>
      </c>
      <c r="E76769">
        <v>69.622</v>
      </c>
      <c r="F76769">
        <v>70.480999999999995</v>
      </c>
      <c r="G76769">
        <v>68.382000000000005</v>
      </c>
      <c r="H76769">
        <v>2020000</v>
      </c>
      <c r="I76769">
        <v>-2.0999999999999999E-3</v>
      </c>
    </row>
    <row r="76770" spans="1:9" hidden="1">
      <c r="A76770" t="s">
        <v>42</v>
      </c>
      <c r="B76770" t="s">
        <v>32</v>
      </c>
      <c r="C76770" s="2">
        <v>45154</v>
      </c>
      <c r="D76770">
        <v>69.192999999999998</v>
      </c>
      <c r="E76770">
        <v>68.287000000000006</v>
      </c>
      <c r="F76770">
        <v>69.861000000000004</v>
      </c>
      <c r="G76770">
        <v>67.286000000000001</v>
      </c>
      <c r="H76770">
        <v>2350000</v>
      </c>
      <c r="I76770">
        <v>1.9699999999999999E-2</v>
      </c>
    </row>
    <row r="76771" spans="1:9" hidden="1">
      <c r="A76771" t="s">
        <v>42</v>
      </c>
      <c r="B76771" t="s">
        <v>32</v>
      </c>
      <c r="C76771" s="2">
        <v>45153</v>
      </c>
      <c r="D76771">
        <v>67.858000000000004</v>
      </c>
      <c r="E76771">
        <v>69.001999999999995</v>
      </c>
      <c r="F76771">
        <v>70.766999999999996</v>
      </c>
      <c r="G76771">
        <v>65.617000000000004</v>
      </c>
      <c r="H76771">
        <v>3130000</v>
      </c>
      <c r="I76771">
        <v>-1.5900000000000001E-2</v>
      </c>
    </row>
    <row r="76772" spans="1:9" hidden="1">
      <c r="A76772" t="s">
        <v>42</v>
      </c>
      <c r="B76772" t="s">
        <v>32</v>
      </c>
      <c r="C76772" s="2">
        <v>45152</v>
      </c>
      <c r="D76772">
        <v>68.954999999999998</v>
      </c>
      <c r="E76772">
        <v>71.959000000000003</v>
      </c>
      <c r="F76772">
        <v>72.388000000000005</v>
      </c>
      <c r="G76772">
        <v>68.382000000000005</v>
      </c>
      <c r="H76772">
        <v>3100000</v>
      </c>
      <c r="I76772">
        <v>-3.8600000000000002E-2</v>
      </c>
    </row>
    <row r="76773" spans="1:9" hidden="1">
      <c r="A76773" t="s">
        <v>42</v>
      </c>
      <c r="B76773" t="s">
        <v>32</v>
      </c>
      <c r="C76773" s="2">
        <v>45149</v>
      </c>
      <c r="D76773">
        <v>71.72</v>
      </c>
      <c r="E76773">
        <v>71.673000000000002</v>
      </c>
      <c r="F76773">
        <v>73.007999999999996</v>
      </c>
      <c r="G76773">
        <v>70.242000000000004</v>
      </c>
      <c r="H76773">
        <v>2180000</v>
      </c>
      <c r="I76773">
        <v>2.7000000000000001E-3</v>
      </c>
    </row>
    <row r="76774" spans="1:9" hidden="1">
      <c r="A76774" t="s">
        <v>42</v>
      </c>
      <c r="B76774" t="s">
        <v>32</v>
      </c>
      <c r="C76774" s="2">
        <v>45148</v>
      </c>
      <c r="D76774">
        <v>71.53</v>
      </c>
      <c r="E76774">
        <v>75.725999999999999</v>
      </c>
      <c r="F76774">
        <v>76.727999999999994</v>
      </c>
      <c r="G76774">
        <v>70.099000000000004</v>
      </c>
      <c r="H76774">
        <v>3010000</v>
      </c>
      <c r="I76774">
        <v>-5.3600000000000002E-2</v>
      </c>
    </row>
    <row r="76775" spans="1:9" hidden="1">
      <c r="A76775" t="s">
        <v>42</v>
      </c>
      <c r="B76775" t="s">
        <v>32</v>
      </c>
      <c r="C76775" s="2">
        <v>45147</v>
      </c>
      <c r="D76775">
        <v>75.582999999999998</v>
      </c>
      <c r="E76775">
        <v>80.066000000000003</v>
      </c>
      <c r="F76775">
        <v>81.686999999999998</v>
      </c>
      <c r="G76775">
        <v>75.582999999999998</v>
      </c>
      <c r="H76775">
        <v>4660000</v>
      </c>
      <c r="I76775">
        <v>-9.9900000000000003E-2</v>
      </c>
    </row>
    <row r="76776" spans="1:9" hidden="1">
      <c r="A76776" t="s">
        <v>42</v>
      </c>
      <c r="B76776" t="s">
        <v>32</v>
      </c>
      <c r="C76776" s="2">
        <v>45146</v>
      </c>
      <c r="D76776">
        <v>83.975999999999999</v>
      </c>
      <c r="E76776">
        <v>84.024000000000001</v>
      </c>
      <c r="F76776">
        <v>84.834000000000003</v>
      </c>
      <c r="G76776">
        <v>82.736000000000004</v>
      </c>
      <c r="H76776">
        <v>579490</v>
      </c>
      <c r="I76776">
        <v>2.3E-3</v>
      </c>
    </row>
    <row r="76777" spans="1:9" hidden="1">
      <c r="A76777" t="s">
        <v>42</v>
      </c>
      <c r="B76777" t="s">
        <v>32</v>
      </c>
      <c r="C76777" s="2">
        <v>45145</v>
      </c>
      <c r="D76777">
        <v>83.784999999999997</v>
      </c>
      <c r="E76777">
        <v>83.736999999999995</v>
      </c>
      <c r="F76777">
        <v>85.74</v>
      </c>
      <c r="G76777">
        <v>82.498000000000005</v>
      </c>
      <c r="H76777">
        <v>707510</v>
      </c>
      <c r="I76777">
        <v>2.3E-3</v>
      </c>
    </row>
    <row r="76778" spans="1:9" hidden="1">
      <c r="A76778" t="s">
        <v>42</v>
      </c>
      <c r="B76778" t="s">
        <v>32</v>
      </c>
      <c r="C76778" s="2">
        <v>45142</v>
      </c>
      <c r="D76778">
        <v>83.593999999999994</v>
      </c>
      <c r="E76778">
        <v>83.546999999999997</v>
      </c>
      <c r="F76778">
        <v>84.834000000000003</v>
      </c>
      <c r="G76778">
        <v>82.355000000000004</v>
      </c>
      <c r="H76778">
        <v>529060</v>
      </c>
      <c r="I76778">
        <v>5.9999999999999995E-4</v>
      </c>
    </row>
    <row r="76779" spans="1:9" hidden="1">
      <c r="A76779" t="s">
        <v>42</v>
      </c>
      <c r="B76779" t="s">
        <v>32</v>
      </c>
      <c r="C76779" s="2">
        <v>45141</v>
      </c>
      <c r="D76779">
        <v>83.546999999999997</v>
      </c>
      <c r="E76779">
        <v>86.073999999999998</v>
      </c>
      <c r="F76779">
        <v>87.218999999999994</v>
      </c>
      <c r="G76779">
        <v>81.781999999999996</v>
      </c>
      <c r="H76779">
        <v>844890</v>
      </c>
      <c r="I76779">
        <v>-2.9399999999999999E-2</v>
      </c>
    </row>
    <row r="76780" spans="1:9" hidden="1">
      <c r="A76780" t="s">
        <v>42</v>
      </c>
      <c r="B76780" t="s">
        <v>32</v>
      </c>
      <c r="C76780" s="2">
        <v>45140</v>
      </c>
      <c r="D76780">
        <v>86.073999999999998</v>
      </c>
      <c r="E76780">
        <v>83.736999999999995</v>
      </c>
      <c r="F76780">
        <v>86.98</v>
      </c>
      <c r="G76780">
        <v>82.402000000000001</v>
      </c>
      <c r="H76780">
        <v>763350</v>
      </c>
      <c r="I76780">
        <v>2.4400000000000002E-2</v>
      </c>
    </row>
    <row r="76781" spans="1:9" hidden="1">
      <c r="A76781" t="s">
        <v>42</v>
      </c>
      <c r="B76781" t="s">
        <v>32</v>
      </c>
      <c r="C76781" s="2">
        <v>45139</v>
      </c>
      <c r="D76781">
        <v>84.024000000000001</v>
      </c>
      <c r="E76781">
        <v>86.551000000000002</v>
      </c>
      <c r="F76781">
        <v>88.411000000000001</v>
      </c>
      <c r="G76781">
        <v>82.974999999999994</v>
      </c>
      <c r="H76781">
        <v>1020000</v>
      </c>
      <c r="I76781">
        <v>-2.92E-2</v>
      </c>
    </row>
    <row r="76782" spans="1:9" hidden="1">
      <c r="A76782" t="s">
        <v>42</v>
      </c>
      <c r="B76782" t="s">
        <v>32</v>
      </c>
      <c r="C76782" s="2">
        <v>45138</v>
      </c>
      <c r="D76782">
        <v>86.551000000000002</v>
      </c>
      <c r="E76782">
        <v>83.927999999999997</v>
      </c>
      <c r="F76782">
        <v>87.981999999999999</v>
      </c>
      <c r="G76782">
        <v>83.927999999999997</v>
      </c>
      <c r="H76782">
        <v>1610000</v>
      </c>
      <c r="I76782">
        <v>3.4200000000000001E-2</v>
      </c>
    </row>
    <row r="76783" spans="1:9" hidden="1">
      <c r="A76783" t="s">
        <v>42</v>
      </c>
      <c r="B76783" t="s">
        <v>32</v>
      </c>
      <c r="C76783" s="2">
        <v>45135</v>
      </c>
      <c r="D76783">
        <v>83.69</v>
      </c>
      <c r="E76783">
        <v>78.921000000000006</v>
      </c>
      <c r="F76783">
        <v>85.787999999999997</v>
      </c>
      <c r="G76783">
        <v>78.73</v>
      </c>
      <c r="H76783">
        <v>1760000</v>
      </c>
      <c r="I76783">
        <v>6.0400000000000002E-2</v>
      </c>
    </row>
    <row r="76784" spans="1:9" hidden="1">
      <c r="A76784" t="s">
        <v>42</v>
      </c>
      <c r="B76784" t="s">
        <v>32</v>
      </c>
      <c r="C76784" s="2">
        <v>45134</v>
      </c>
      <c r="D76784">
        <v>78.921000000000006</v>
      </c>
      <c r="E76784">
        <v>75.774000000000001</v>
      </c>
      <c r="F76784">
        <v>79.875</v>
      </c>
      <c r="G76784">
        <v>74.962999999999994</v>
      </c>
      <c r="H76784">
        <v>1460000</v>
      </c>
      <c r="I76784">
        <v>4.1500000000000002E-2</v>
      </c>
    </row>
    <row r="76785" spans="1:9" hidden="1">
      <c r="A76785" t="s">
        <v>42</v>
      </c>
      <c r="B76785" t="s">
        <v>32</v>
      </c>
      <c r="C76785" s="2">
        <v>45133</v>
      </c>
      <c r="D76785">
        <v>75.774000000000001</v>
      </c>
      <c r="E76785">
        <v>72.388000000000005</v>
      </c>
      <c r="F76785">
        <v>76.251000000000005</v>
      </c>
      <c r="G76785">
        <v>71.338999999999999</v>
      </c>
      <c r="H76785">
        <v>1300000</v>
      </c>
      <c r="I76785">
        <v>4.6800000000000001E-2</v>
      </c>
    </row>
    <row r="76786" spans="1:9" hidden="1">
      <c r="A76786" t="s">
        <v>42</v>
      </c>
      <c r="B76786" t="s">
        <v>32</v>
      </c>
      <c r="C76786" s="2">
        <v>45132</v>
      </c>
      <c r="D76786">
        <v>72.388000000000005</v>
      </c>
      <c r="E76786">
        <v>72.77</v>
      </c>
      <c r="F76786">
        <v>77.347999999999999</v>
      </c>
      <c r="G76786">
        <v>71.338999999999999</v>
      </c>
      <c r="H76786">
        <v>1880000</v>
      </c>
      <c r="I76786">
        <v>-4.5999999999999999E-3</v>
      </c>
    </row>
    <row r="76787" spans="1:9" hidden="1">
      <c r="A76787" t="s">
        <v>42</v>
      </c>
      <c r="B76787" t="s">
        <v>32</v>
      </c>
      <c r="C76787" s="2">
        <v>45131</v>
      </c>
      <c r="D76787">
        <v>72.721999999999994</v>
      </c>
      <c r="E76787">
        <v>75.201999999999998</v>
      </c>
      <c r="F76787">
        <v>76.251000000000005</v>
      </c>
      <c r="G76787">
        <v>72.626999999999995</v>
      </c>
      <c r="H76787">
        <v>1170000</v>
      </c>
      <c r="I76787">
        <v>-3.2399999999999998E-2</v>
      </c>
    </row>
    <row r="76788" spans="1:9" hidden="1">
      <c r="A76788" t="s">
        <v>42</v>
      </c>
      <c r="B76788" t="s">
        <v>32</v>
      </c>
      <c r="C76788" s="2">
        <v>45128</v>
      </c>
      <c r="D76788">
        <v>75.153999999999996</v>
      </c>
      <c r="E76788">
        <v>77.251999999999995</v>
      </c>
      <c r="F76788">
        <v>78.206000000000003</v>
      </c>
      <c r="G76788">
        <v>73.676000000000002</v>
      </c>
      <c r="H76788">
        <v>1510000</v>
      </c>
      <c r="I76788">
        <v>-1.0699999999999999E-2</v>
      </c>
    </row>
    <row r="76789" spans="1:9" hidden="1">
      <c r="A76789" t="s">
        <v>42</v>
      </c>
      <c r="B76789" t="s">
        <v>32</v>
      </c>
      <c r="C76789" s="2">
        <v>45127</v>
      </c>
      <c r="D76789">
        <v>75.965000000000003</v>
      </c>
      <c r="E76789">
        <v>69.622</v>
      </c>
      <c r="F76789">
        <v>75.965000000000003</v>
      </c>
      <c r="G76789">
        <v>68.525999999999996</v>
      </c>
      <c r="H76789">
        <v>2440000</v>
      </c>
      <c r="I76789">
        <v>9.9400000000000002E-2</v>
      </c>
    </row>
    <row r="76790" spans="1:9" hidden="1">
      <c r="A76790" t="s">
        <v>42</v>
      </c>
      <c r="B76790" t="s">
        <v>32</v>
      </c>
      <c r="C76790" s="2">
        <v>45126</v>
      </c>
      <c r="D76790">
        <v>69.097999999999999</v>
      </c>
      <c r="E76790">
        <v>69.144999999999996</v>
      </c>
      <c r="F76790">
        <v>70.099000000000004</v>
      </c>
      <c r="G76790">
        <v>66.760999999999996</v>
      </c>
      <c r="H76790">
        <v>558260</v>
      </c>
      <c r="I76790">
        <v>-6.9999999999999999E-4</v>
      </c>
    </row>
    <row r="76791" spans="1:9" hidden="1">
      <c r="A76791" t="s">
        <v>42</v>
      </c>
      <c r="B76791" t="s">
        <v>32</v>
      </c>
      <c r="C76791" s="2">
        <v>45125</v>
      </c>
      <c r="D76791">
        <v>69.144999999999996</v>
      </c>
      <c r="E76791">
        <v>70.671000000000006</v>
      </c>
      <c r="F76791">
        <v>72.007000000000005</v>
      </c>
      <c r="G76791">
        <v>67.143000000000001</v>
      </c>
      <c r="H76791">
        <v>1050000</v>
      </c>
      <c r="I76791">
        <v>-1.9E-2</v>
      </c>
    </row>
    <row r="76792" spans="1:9" hidden="1">
      <c r="A76792" t="s">
        <v>42</v>
      </c>
      <c r="B76792" t="s">
        <v>32</v>
      </c>
      <c r="C76792" s="2">
        <v>45124</v>
      </c>
      <c r="D76792">
        <v>70.480999999999995</v>
      </c>
      <c r="E76792">
        <v>69.241</v>
      </c>
      <c r="F76792">
        <v>70.671000000000006</v>
      </c>
      <c r="G76792">
        <v>69.192999999999998</v>
      </c>
      <c r="H76792">
        <v>745180</v>
      </c>
      <c r="I76792">
        <v>2.64E-2</v>
      </c>
    </row>
    <row r="76793" spans="1:9" hidden="1">
      <c r="A76793" t="s">
        <v>42</v>
      </c>
      <c r="B76793" t="s">
        <v>32</v>
      </c>
      <c r="C76793" s="2">
        <v>45121</v>
      </c>
      <c r="D76793">
        <v>68.668999999999997</v>
      </c>
      <c r="E76793">
        <v>68.191999999999993</v>
      </c>
      <c r="F76793">
        <v>69.192999999999998</v>
      </c>
      <c r="G76793">
        <v>67.524000000000001</v>
      </c>
      <c r="H76793">
        <v>406900</v>
      </c>
      <c r="I76793">
        <v>7.0000000000000001E-3</v>
      </c>
    </row>
    <row r="76794" spans="1:9" hidden="1">
      <c r="A76794" t="s">
        <v>42</v>
      </c>
      <c r="B76794" t="s">
        <v>32</v>
      </c>
      <c r="C76794" s="2">
        <v>45120</v>
      </c>
      <c r="D76794">
        <v>68.191999999999993</v>
      </c>
      <c r="E76794">
        <v>70.099000000000004</v>
      </c>
      <c r="F76794">
        <v>70.528000000000006</v>
      </c>
      <c r="G76794">
        <v>68.096000000000004</v>
      </c>
      <c r="H76794">
        <v>761580</v>
      </c>
      <c r="I76794">
        <v>-2.7199999999999998E-2</v>
      </c>
    </row>
    <row r="76795" spans="1:9" hidden="1">
      <c r="A76795" t="s">
        <v>42</v>
      </c>
      <c r="B76795" t="s">
        <v>32</v>
      </c>
      <c r="C76795" s="2">
        <v>45119</v>
      </c>
      <c r="D76795">
        <v>70.099000000000004</v>
      </c>
      <c r="E76795">
        <v>71.53</v>
      </c>
      <c r="F76795">
        <v>72.007000000000005</v>
      </c>
      <c r="G76795">
        <v>69.287999999999997</v>
      </c>
      <c r="H76795">
        <v>576840</v>
      </c>
      <c r="I76795">
        <v>-1.67E-2</v>
      </c>
    </row>
    <row r="76796" spans="1:9" hidden="1">
      <c r="A76796" t="s">
        <v>42</v>
      </c>
      <c r="B76796" t="s">
        <v>32</v>
      </c>
      <c r="C76796" s="2">
        <v>45118</v>
      </c>
      <c r="D76796">
        <v>71.290999999999997</v>
      </c>
      <c r="E76796">
        <v>70.91</v>
      </c>
      <c r="F76796">
        <v>71.768000000000001</v>
      </c>
      <c r="G76796">
        <v>68.239000000000004</v>
      </c>
      <c r="H76796">
        <v>819070</v>
      </c>
      <c r="I76796">
        <v>1.15E-2</v>
      </c>
    </row>
    <row r="76797" spans="1:9" hidden="1">
      <c r="A76797" t="s">
        <v>42</v>
      </c>
      <c r="B76797" t="s">
        <v>32</v>
      </c>
      <c r="C76797" s="2">
        <v>45117</v>
      </c>
      <c r="D76797">
        <v>70.480999999999995</v>
      </c>
      <c r="E76797">
        <v>71.338999999999999</v>
      </c>
      <c r="F76797">
        <v>73.245999999999995</v>
      </c>
      <c r="G76797">
        <v>69.527000000000001</v>
      </c>
      <c r="H76797">
        <v>622860</v>
      </c>
      <c r="I76797">
        <v>-1.2E-2</v>
      </c>
    </row>
    <row r="76798" spans="1:9" hidden="1">
      <c r="A76798" t="s">
        <v>42</v>
      </c>
      <c r="B76798" t="s">
        <v>32</v>
      </c>
      <c r="C76798" s="2">
        <v>45114</v>
      </c>
      <c r="D76798">
        <v>71.338999999999999</v>
      </c>
      <c r="E76798">
        <v>71.53</v>
      </c>
      <c r="F76798">
        <v>73.484999999999999</v>
      </c>
      <c r="G76798">
        <v>70.623999999999995</v>
      </c>
      <c r="H76798">
        <v>397100</v>
      </c>
      <c r="I76798">
        <v>-2.7000000000000001E-3</v>
      </c>
    </row>
    <row r="76799" spans="1:9" hidden="1">
      <c r="A76799" t="s">
        <v>42</v>
      </c>
      <c r="B76799" t="s">
        <v>32</v>
      </c>
      <c r="C76799" s="2">
        <v>45113</v>
      </c>
      <c r="D76799">
        <v>71.53</v>
      </c>
      <c r="E76799">
        <v>70.147000000000006</v>
      </c>
      <c r="F76799">
        <v>71.911000000000001</v>
      </c>
      <c r="G76799">
        <v>68.858999999999995</v>
      </c>
      <c r="H76799">
        <v>723200</v>
      </c>
      <c r="I76799">
        <v>2.81E-2</v>
      </c>
    </row>
    <row r="76800" spans="1:9" hidden="1">
      <c r="A76800" t="s">
        <v>42</v>
      </c>
      <c r="B76800" t="s">
        <v>32</v>
      </c>
      <c r="C76800" s="2">
        <v>45112</v>
      </c>
      <c r="D76800">
        <v>69.575000000000003</v>
      </c>
      <c r="E76800">
        <v>66.760999999999996</v>
      </c>
      <c r="F76800">
        <v>69.861000000000004</v>
      </c>
      <c r="G76800">
        <v>66.284000000000006</v>
      </c>
      <c r="H76800">
        <v>957410</v>
      </c>
      <c r="I76800">
        <v>4.2200000000000001E-2</v>
      </c>
    </row>
    <row r="76801" spans="1:9" hidden="1">
      <c r="A76801" t="s">
        <v>42</v>
      </c>
      <c r="B76801" t="s">
        <v>32</v>
      </c>
      <c r="C76801" s="2">
        <v>45111</v>
      </c>
      <c r="D76801">
        <v>66.760999999999996</v>
      </c>
      <c r="E76801">
        <v>65.331000000000003</v>
      </c>
      <c r="F76801">
        <v>69.478999999999999</v>
      </c>
      <c r="G76801">
        <v>63.9</v>
      </c>
      <c r="H76801">
        <v>1460000</v>
      </c>
      <c r="I76801">
        <v>2.2599999999999999E-2</v>
      </c>
    </row>
    <row r="76802" spans="1:9" hidden="1">
      <c r="A76802" t="s">
        <v>42</v>
      </c>
      <c r="B76802" t="s">
        <v>32</v>
      </c>
      <c r="C76802" s="2">
        <v>45110</v>
      </c>
      <c r="D76802">
        <v>65.283000000000001</v>
      </c>
      <c r="E76802">
        <v>63.470999999999997</v>
      </c>
      <c r="F76802">
        <v>66.141000000000005</v>
      </c>
      <c r="G76802">
        <v>63.470999999999997</v>
      </c>
      <c r="H76802">
        <v>1090000</v>
      </c>
      <c r="I76802">
        <v>3.7100000000000001E-2</v>
      </c>
    </row>
    <row r="76803" spans="1:9" hidden="1">
      <c r="A76803" t="s">
        <v>42</v>
      </c>
      <c r="B76803" t="s">
        <v>32</v>
      </c>
      <c r="C76803" s="2">
        <v>45104</v>
      </c>
      <c r="D76803">
        <v>62.945999999999998</v>
      </c>
      <c r="E76803">
        <v>61.706000000000003</v>
      </c>
      <c r="F76803">
        <v>62.945999999999998</v>
      </c>
      <c r="G76803">
        <v>60.847999999999999</v>
      </c>
      <c r="H76803">
        <v>381260</v>
      </c>
      <c r="I76803">
        <v>2.01E-2</v>
      </c>
    </row>
    <row r="76804" spans="1:9" hidden="1">
      <c r="A76804" t="s">
        <v>42</v>
      </c>
      <c r="B76804" t="s">
        <v>32</v>
      </c>
      <c r="C76804" s="2">
        <v>45103</v>
      </c>
      <c r="D76804">
        <v>61.706000000000003</v>
      </c>
      <c r="E76804">
        <v>60.753</v>
      </c>
      <c r="F76804">
        <v>61.706000000000003</v>
      </c>
      <c r="G76804">
        <v>60.561999999999998</v>
      </c>
      <c r="H76804">
        <v>568630</v>
      </c>
      <c r="I76804">
        <v>1.5699999999999999E-2</v>
      </c>
    </row>
    <row r="76805" spans="1:9" hidden="1">
      <c r="A76805" t="s">
        <v>42</v>
      </c>
      <c r="B76805" t="s">
        <v>32</v>
      </c>
      <c r="C76805" s="2">
        <v>45100</v>
      </c>
      <c r="D76805">
        <v>60.753</v>
      </c>
      <c r="E76805">
        <v>58.941000000000003</v>
      </c>
      <c r="F76805">
        <v>60.753</v>
      </c>
      <c r="G76805">
        <v>58.941000000000003</v>
      </c>
      <c r="H76805">
        <v>726210</v>
      </c>
      <c r="I76805">
        <v>3.0700000000000002E-2</v>
      </c>
    </row>
    <row r="76806" spans="1:9" hidden="1">
      <c r="A76806" t="s">
        <v>42</v>
      </c>
      <c r="B76806" t="s">
        <v>32</v>
      </c>
      <c r="C76806" s="2">
        <v>45099</v>
      </c>
      <c r="D76806">
        <v>58.941000000000003</v>
      </c>
      <c r="E76806">
        <v>56.365000000000002</v>
      </c>
      <c r="F76806">
        <v>59.56</v>
      </c>
      <c r="G76806">
        <v>56.079000000000001</v>
      </c>
      <c r="H76806">
        <v>746930</v>
      </c>
      <c r="I76806">
        <v>5.0099999999999999E-2</v>
      </c>
    </row>
    <row r="76807" spans="1:9" hidden="1">
      <c r="A76807" t="s">
        <v>42</v>
      </c>
      <c r="B76807" t="s">
        <v>32</v>
      </c>
      <c r="C76807" s="2">
        <v>45098</v>
      </c>
      <c r="D76807">
        <v>56.127000000000002</v>
      </c>
      <c r="E76807">
        <v>56.89</v>
      </c>
      <c r="F76807">
        <v>57.51</v>
      </c>
      <c r="G76807">
        <v>55.984000000000002</v>
      </c>
      <c r="H76807">
        <v>472330</v>
      </c>
      <c r="I76807">
        <v>-1.34E-2</v>
      </c>
    </row>
    <row r="76808" spans="1:9" hidden="1">
      <c r="A76808" t="s">
        <v>42</v>
      </c>
      <c r="B76808" t="s">
        <v>32</v>
      </c>
      <c r="C76808" s="2">
        <v>45097</v>
      </c>
      <c r="D76808">
        <v>56.89</v>
      </c>
      <c r="E76808">
        <v>55.506999999999998</v>
      </c>
      <c r="F76808">
        <v>56.89</v>
      </c>
      <c r="G76808">
        <v>55.506999999999998</v>
      </c>
      <c r="H76808">
        <v>381630</v>
      </c>
      <c r="I76808">
        <v>2.6700000000000002E-2</v>
      </c>
    </row>
    <row r="76809" spans="1:9" hidden="1">
      <c r="A76809" t="s">
        <v>42</v>
      </c>
      <c r="B76809" t="s">
        <v>32</v>
      </c>
      <c r="C76809" s="2">
        <v>45096</v>
      </c>
      <c r="D76809">
        <v>55.411999999999999</v>
      </c>
      <c r="E76809">
        <v>57.414999999999999</v>
      </c>
      <c r="F76809">
        <v>58.415999999999997</v>
      </c>
      <c r="G76809">
        <v>55.411999999999999</v>
      </c>
      <c r="H76809">
        <v>848520</v>
      </c>
      <c r="I76809">
        <v>-3.4099999999999998E-2</v>
      </c>
    </row>
    <row r="76810" spans="1:9" hidden="1">
      <c r="A76810" t="s">
        <v>42</v>
      </c>
      <c r="B76810" t="s">
        <v>32</v>
      </c>
      <c r="C76810" s="2">
        <v>45093</v>
      </c>
      <c r="D76810">
        <v>57.366999999999997</v>
      </c>
      <c r="E76810">
        <v>57.987000000000002</v>
      </c>
      <c r="F76810">
        <v>59.798999999999999</v>
      </c>
      <c r="G76810">
        <v>57.366999999999997</v>
      </c>
      <c r="H76810">
        <v>1140000</v>
      </c>
      <c r="I76810">
        <v>-1.6999999999999999E-3</v>
      </c>
    </row>
    <row r="76811" spans="1:9" hidden="1">
      <c r="A76811" t="s">
        <v>42</v>
      </c>
      <c r="B76811" t="s">
        <v>32</v>
      </c>
      <c r="C76811" s="2">
        <v>45092</v>
      </c>
      <c r="D76811">
        <v>57.462000000000003</v>
      </c>
      <c r="E76811">
        <v>58.033999999999999</v>
      </c>
      <c r="F76811">
        <v>58.368000000000002</v>
      </c>
      <c r="G76811">
        <v>56.984999999999999</v>
      </c>
      <c r="H76811">
        <v>458050</v>
      </c>
      <c r="I76811">
        <v>-9.9000000000000008E-3</v>
      </c>
    </row>
    <row r="76812" spans="1:9" hidden="1">
      <c r="A76812" t="s">
        <v>42</v>
      </c>
      <c r="B76812" t="s">
        <v>32</v>
      </c>
      <c r="C76812" s="2">
        <v>45091</v>
      </c>
      <c r="D76812">
        <v>58.033999999999999</v>
      </c>
      <c r="E76812">
        <v>58.941000000000003</v>
      </c>
      <c r="F76812">
        <v>59.655999999999999</v>
      </c>
      <c r="G76812">
        <v>56.603999999999999</v>
      </c>
      <c r="H76812">
        <v>920840</v>
      </c>
      <c r="I76812">
        <v>-1.46E-2</v>
      </c>
    </row>
    <row r="76813" spans="1:9" hidden="1">
      <c r="A76813" t="s">
        <v>42</v>
      </c>
      <c r="B76813" t="s">
        <v>32</v>
      </c>
      <c r="C76813" s="2">
        <v>45090</v>
      </c>
      <c r="D76813">
        <v>58.893000000000001</v>
      </c>
      <c r="E76813">
        <v>58.893000000000001</v>
      </c>
      <c r="F76813">
        <v>59.417000000000002</v>
      </c>
      <c r="G76813">
        <v>57.462000000000003</v>
      </c>
      <c r="H76813">
        <v>719170</v>
      </c>
      <c r="I76813">
        <v>8.2000000000000007E-3</v>
      </c>
    </row>
    <row r="76814" spans="1:9" hidden="1">
      <c r="A76814" t="s">
        <v>42</v>
      </c>
      <c r="B76814" t="s">
        <v>32</v>
      </c>
      <c r="C76814" s="2">
        <v>45089</v>
      </c>
      <c r="D76814">
        <v>58.415999999999997</v>
      </c>
      <c r="E76814">
        <v>59.131</v>
      </c>
      <c r="F76814">
        <v>62.564999999999998</v>
      </c>
      <c r="G76814">
        <v>58.368000000000002</v>
      </c>
      <c r="H76814">
        <v>1430000</v>
      </c>
      <c r="I76814">
        <v>8.0000000000000004E-4</v>
      </c>
    </row>
    <row r="76815" spans="1:9" hidden="1">
      <c r="A76815" t="s">
        <v>42</v>
      </c>
      <c r="B76815" t="s">
        <v>32</v>
      </c>
      <c r="C76815" s="2">
        <v>45086</v>
      </c>
      <c r="D76815">
        <v>58.368000000000002</v>
      </c>
      <c r="E76815">
        <v>59.131</v>
      </c>
      <c r="F76815">
        <v>59.99</v>
      </c>
      <c r="G76815">
        <v>57.795999999999999</v>
      </c>
      <c r="H76815">
        <v>882730</v>
      </c>
      <c r="I76815">
        <v>-1.21E-2</v>
      </c>
    </row>
    <row r="76816" spans="1:9" hidden="1">
      <c r="A76816" t="s">
        <v>42</v>
      </c>
      <c r="B76816" t="s">
        <v>32</v>
      </c>
      <c r="C76816" s="2">
        <v>45085</v>
      </c>
      <c r="D76816">
        <v>59.084000000000003</v>
      </c>
      <c r="E76816">
        <v>56.127000000000002</v>
      </c>
      <c r="F76816">
        <v>60.514000000000003</v>
      </c>
      <c r="G76816">
        <v>56.127000000000002</v>
      </c>
      <c r="H76816">
        <v>1850000</v>
      </c>
      <c r="I76816">
        <v>5.8999999999999997E-2</v>
      </c>
    </row>
    <row r="76817" spans="1:9" hidden="1">
      <c r="A76817" t="s">
        <v>42</v>
      </c>
      <c r="B76817" t="s">
        <v>32</v>
      </c>
      <c r="C76817" s="2">
        <v>45084</v>
      </c>
      <c r="D76817">
        <v>55.792999999999999</v>
      </c>
      <c r="E76817">
        <v>57.462000000000003</v>
      </c>
      <c r="F76817">
        <v>57.462000000000003</v>
      </c>
      <c r="G76817">
        <v>55.03</v>
      </c>
      <c r="H76817">
        <v>1010000</v>
      </c>
      <c r="I76817">
        <v>-4.3E-3</v>
      </c>
    </row>
    <row r="76818" spans="1:9" hidden="1">
      <c r="A76818" t="s">
        <v>42</v>
      </c>
      <c r="B76818" t="s">
        <v>32</v>
      </c>
      <c r="C76818" s="2">
        <v>45083</v>
      </c>
      <c r="D76818">
        <v>56.031999999999996</v>
      </c>
      <c r="E76818">
        <v>57.366999999999997</v>
      </c>
      <c r="F76818">
        <v>57.701000000000001</v>
      </c>
      <c r="G76818">
        <v>55.078000000000003</v>
      </c>
      <c r="H76818">
        <v>785360</v>
      </c>
      <c r="I76818">
        <v>-2.3300000000000001E-2</v>
      </c>
    </row>
    <row r="76819" spans="1:9" hidden="1">
      <c r="A76819" t="s">
        <v>42</v>
      </c>
      <c r="B76819" t="s">
        <v>32</v>
      </c>
      <c r="C76819" s="2">
        <v>45082</v>
      </c>
      <c r="D76819">
        <v>57.366999999999997</v>
      </c>
      <c r="E76819">
        <v>55.268999999999998</v>
      </c>
      <c r="F76819">
        <v>58.082000000000001</v>
      </c>
      <c r="G76819">
        <v>54.838999999999999</v>
      </c>
      <c r="H76819">
        <v>1060000</v>
      </c>
      <c r="I76819">
        <v>4.9700000000000001E-2</v>
      </c>
    </row>
    <row r="76820" spans="1:9" hidden="1">
      <c r="A76820" t="s">
        <v>42</v>
      </c>
      <c r="B76820" t="s">
        <v>32</v>
      </c>
      <c r="C76820" s="2">
        <v>45079</v>
      </c>
      <c r="D76820">
        <v>54.649000000000001</v>
      </c>
      <c r="E76820">
        <v>52.932000000000002</v>
      </c>
      <c r="F76820">
        <v>54.935000000000002</v>
      </c>
      <c r="G76820">
        <v>52.454999999999998</v>
      </c>
      <c r="H76820">
        <v>1060000</v>
      </c>
      <c r="I76820">
        <v>4.5600000000000002E-2</v>
      </c>
    </row>
    <row r="76821" spans="1:9" hidden="1">
      <c r="A76821" t="s">
        <v>42</v>
      </c>
      <c r="B76821" t="s">
        <v>32</v>
      </c>
      <c r="C76821" s="2">
        <v>45078</v>
      </c>
      <c r="D76821">
        <v>52.264000000000003</v>
      </c>
      <c r="E76821">
        <v>53.503999999999998</v>
      </c>
      <c r="F76821">
        <v>54.076000000000001</v>
      </c>
      <c r="G76821">
        <v>51.74</v>
      </c>
      <c r="H76821">
        <v>1100000</v>
      </c>
      <c r="I76821">
        <v>1.01E-2</v>
      </c>
    </row>
    <row r="76822" spans="1:9" hidden="1">
      <c r="A76822" t="s">
        <v>42</v>
      </c>
      <c r="B76822" t="s">
        <v>32</v>
      </c>
      <c r="C76822" s="2">
        <v>45077</v>
      </c>
      <c r="D76822">
        <v>51.74</v>
      </c>
      <c r="E76822">
        <v>50.929000000000002</v>
      </c>
      <c r="F76822">
        <v>51.978000000000002</v>
      </c>
      <c r="G76822">
        <v>50.308999999999997</v>
      </c>
      <c r="H76822">
        <v>1500000</v>
      </c>
      <c r="I76822">
        <v>1.5900000000000001E-2</v>
      </c>
    </row>
    <row r="76823" spans="1:9" hidden="1">
      <c r="A76823" t="s">
        <v>42</v>
      </c>
      <c r="B76823" t="s">
        <v>32</v>
      </c>
      <c r="C76823" s="2">
        <v>45076</v>
      </c>
      <c r="D76823">
        <v>50.929000000000002</v>
      </c>
      <c r="E76823">
        <v>51.072000000000003</v>
      </c>
      <c r="F76823">
        <v>53.646999999999998</v>
      </c>
      <c r="G76823">
        <v>50.356999999999999</v>
      </c>
      <c r="H76823">
        <v>2180000</v>
      </c>
      <c r="I76823">
        <v>3.8E-3</v>
      </c>
    </row>
    <row r="76824" spans="1:9" hidden="1">
      <c r="A76824" t="s">
        <v>42</v>
      </c>
      <c r="B76824" t="s">
        <v>32</v>
      </c>
      <c r="C76824" s="2">
        <v>45075</v>
      </c>
      <c r="D76824">
        <v>50.738</v>
      </c>
      <c r="E76824">
        <v>50.548000000000002</v>
      </c>
      <c r="F76824">
        <v>51.643999999999998</v>
      </c>
      <c r="G76824">
        <v>49.784999999999997</v>
      </c>
      <c r="H76824">
        <v>1690000</v>
      </c>
      <c r="I76824">
        <v>1.43E-2</v>
      </c>
    </row>
    <row r="76825" spans="1:9" hidden="1">
      <c r="A76825" t="s">
        <v>42</v>
      </c>
      <c r="B76825" t="s">
        <v>32</v>
      </c>
      <c r="C76825" s="2">
        <v>45072</v>
      </c>
      <c r="D76825">
        <v>50.023000000000003</v>
      </c>
      <c r="E76825">
        <v>49.164999999999999</v>
      </c>
      <c r="F76825">
        <v>50.119</v>
      </c>
      <c r="G76825">
        <v>48.353999999999999</v>
      </c>
      <c r="H76825">
        <v>711750</v>
      </c>
      <c r="I76825">
        <v>1.7500000000000002E-2</v>
      </c>
    </row>
    <row r="76826" spans="1:9" hidden="1">
      <c r="A76826" t="s">
        <v>42</v>
      </c>
      <c r="B76826" t="s">
        <v>32</v>
      </c>
      <c r="C76826" s="2">
        <v>45071</v>
      </c>
      <c r="D76826">
        <v>49.164999999999999</v>
      </c>
      <c r="E76826">
        <v>47.286000000000001</v>
      </c>
      <c r="F76826">
        <v>51.883000000000003</v>
      </c>
      <c r="G76826">
        <v>47.286000000000001</v>
      </c>
      <c r="H76826">
        <v>469110</v>
      </c>
      <c r="I76826">
        <v>4.1799999999999997E-2</v>
      </c>
    </row>
    <row r="76827" spans="1:9" hidden="1">
      <c r="A76827" t="s">
        <v>42</v>
      </c>
      <c r="B76827" t="s">
        <v>32</v>
      </c>
      <c r="C76827" s="2">
        <v>45070</v>
      </c>
      <c r="D76827">
        <v>47.191000000000003</v>
      </c>
      <c r="E76827">
        <v>50.929000000000002</v>
      </c>
      <c r="F76827">
        <v>51.024999999999999</v>
      </c>
      <c r="G76827">
        <v>47.170999999999999</v>
      </c>
      <c r="H76827">
        <v>896190</v>
      </c>
      <c r="I76827">
        <v>-6.1100000000000002E-2</v>
      </c>
    </row>
    <row r="76828" spans="1:9" hidden="1">
      <c r="A76828" t="s">
        <v>42</v>
      </c>
      <c r="B76828" t="s">
        <v>32</v>
      </c>
      <c r="C76828" s="2">
        <v>45069</v>
      </c>
      <c r="D76828">
        <v>50.262</v>
      </c>
      <c r="E76828">
        <v>49.798000000000002</v>
      </c>
      <c r="F76828">
        <v>50.447000000000003</v>
      </c>
      <c r="G76828">
        <v>49.427</v>
      </c>
      <c r="H76828">
        <v>194890</v>
      </c>
      <c r="I76828">
        <v>9.2999999999999992E-3</v>
      </c>
    </row>
    <row r="76829" spans="1:9" hidden="1">
      <c r="A76829" t="s">
        <v>42</v>
      </c>
      <c r="B76829" t="s">
        <v>32</v>
      </c>
      <c r="C76829" s="2">
        <v>45068</v>
      </c>
      <c r="D76829">
        <v>49.798000000000002</v>
      </c>
      <c r="E76829">
        <v>51.466999999999999</v>
      </c>
      <c r="F76829">
        <v>51.606000000000002</v>
      </c>
      <c r="G76829">
        <v>49.334000000000003</v>
      </c>
      <c r="H76829">
        <v>391400</v>
      </c>
      <c r="I76829">
        <v>-3.5900000000000001E-2</v>
      </c>
    </row>
    <row r="76830" spans="1:9" hidden="1">
      <c r="A76830" t="s">
        <v>42</v>
      </c>
      <c r="B76830" t="s">
        <v>32</v>
      </c>
      <c r="C76830" s="2">
        <v>45064</v>
      </c>
      <c r="D76830">
        <v>51.652999999999999</v>
      </c>
      <c r="E76830">
        <v>51.792000000000002</v>
      </c>
      <c r="F76830">
        <v>52.393999999999998</v>
      </c>
      <c r="G76830">
        <v>50.911000000000001</v>
      </c>
      <c r="H76830">
        <v>514490</v>
      </c>
      <c r="I76830">
        <v>0</v>
      </c>
    </row>
    <row r="76831" spans="1:9" hidden="1">
      <c r="A76831" t="s">
        <v>42</v>
      </c>
      <c r="B76831" t="s">
        <v>32</v>
      </c>
      <c r="C76831" s="2">
        <v>45063</v>
      </c>
      <c r="D76831">
        <v>51.652999999999999</v>
      </c>
      <c r="E76831">
        <v>49.612000000000002</v>
      </c>
      <c r="F76831">
        <v>51.652999999999999</v>
      </c>
      <c r="G76831">
        <v>49.612000000000002</v>
      </c>
      <c r="H76831">
        <v>855530</v>
      </c>
      <c r="I76831">
        <v>4.1099999999999998E-2</v>
      </c>
    </row>
    <row r="76832" spans="1:9" hidden="1">
      <c r="A76832" t="s">
        <v>42</v>
      </c>
      <c r="B76832" t="s">
        <v>32</v>
      </c>
      <c r="C76832" s="2">
        <v>45062</v>
      </c>
      <c r="D76832">
        <v>49.612000000000002</v>
      </c>
      <c r="E76832">
        <v>49.704999999999998</v>
      </c>
      <c r="F76832">
        <v>50.679000000000002</v>
      </c>
      <c r="G76832">
        <v>49.01</v>
      </c>
      <c r="H76832">
        <v>1160000</v>
      </c>
      <c r="I76832">
        <v>-1.9300000000000001E-2</v>
      </c>
    </row>
    <row r="76833" spans="1:9" hidden="1">
      <c r="A76833" t="s">
        <v>42</v>
      </c>
      <c r="B76833" t="s">
        <v>32</v>
      </c>
      <c r="C76833" s="2">
        <v>45061</v>
      </c>
      <c r="D76833">
        <v>50.585999999999999</v>
      </c>
      <c r="E76833">
        <v>51.234999999999999</v>
      </c>
      <c r="F76833">
        <v>52.209000000000003</v>
      </c>
      <c r="G76833">
        <v>49.055999999999997</v>
      </c>
      <c r="H76833">
        <v>889490</v>
      </c>
      <c r="I76833">
        <v>-5.9499999999999997E-2</v>
      </c>
    </row>
    <row r="76834" spans="1:9" hidden="1">
      <c r="A76834" t="s">
        <v>42</v>
      </c>
      <c r="B76834" t="s">
        <v>32</v>
      </c>
      <c r="C76834" s="2">
        <v>45058</v>
      </c>
      <c r="D76834">
        <v>53.784999999999997</v>
      </c>
      <c r="E76834">
        <v>55.268999999999998</v>
      </c>
      <c r="F76834">
        <v>55.64</v>
      </c>
      <c r="G76834">
        <v>53.09</v>
      </c>
      <c r="H76834">
        <v>253120</v>
      </c>
      <c r="I76834">
        <v>-2.4400000000000002E-2</v>
      </c>
    </row>
    <row r="76835" spans="1:9" hidden="1">
      <c r="A76835" t="s">
        <v>42</v>
      </c>
      <c r="B76835" t="s">
        <v>32</v>
      </c>
      <c r="C76835" s="2">
        <v>45057</v>
      </c>
      <c r="D76835">
        <v>55.13</v>
      </c>
      <c r="E76835">
        <v>51.930999999999997</v>
      </c>
      <c r="F76835">
        <v>56.707000000000001</v>
      </c>
      <c r="G76835">
        <v>51.930999999999997</v>
      </c>
      <c r="H76835">
        <v>587420</v>
      </c>
      <c r="I76835">
        <v>6.1600000000000002E-2</v>
      </c>
    </row>
    <row r="76836" spans="1:9" hidden="1">
      <c r="A76836" t="s">
        <v>42</v>
      </c>
      <c r="B76836" t="s">
        <v>32</v>
      </c>
      <c r="C76836" s="2">
        <v>45056</v>
      </c>
      <c r="D76836">
        <v>51.930999999999997</v>
      </c>
      <c r="E76836">
        <v>52.997</v>
      </c>
      <c r="F76836">
        <v>53.043999999999997</v>
      </c>
      <c r="G76836">
        <v>51.374000000000002</v>
      </c>
      <c r="H76836">
        <v>321680</v>
      </c>
      <c r="I76836">
        <v>-2.01E-2</v>
      </c>
    </row>
    <row r="76837" spans="1:9" hidden="1">
      <c r="A76837" t="s">
        <v>42</v>
      </c>
      <c r="B76837" t="s">
        <v>32</v>
      </c>
      <c r="C76837" s="2">
        <v>45055</v>
      </c>
      <c r="D76837">
        <v>52.997</v>
      </c>
      <c r="E76837">
        <v>52.487000000000002</v>
      </c>
      <c r="F76837">
        <v>53.878</v>
      </c>
      <c r="G76837">
        <v>51.930999999999997</v>
      </c>
      <c r="H76837">
        <v>281390</v>
      </c>
      <c r="I76837">
        <v>9.7000000000000003E-3</v>
      </c>
    </row>
    <row r="76838" spans="1:9" hidden="1">
      <c r="A76838" t="s">
        <v>42</v>
      </c>
      <c r="B76838" t="s">
        <v>32</v>
      </c>
      <c r="C76838" s="2">
        <v>45054</v>
      </c>
      <c r="D76838">
        <v>52.487000000000002</v>
      </c>
      <c r="E76838">
        <v>51.003</v>
      </c>
      <c r="F76838">
        <v>52.487000000000002</v>
      </c>
      <c r="G76838">
        <v>50.076000000000001</v>
      </c>
      <c r="H76838">
        <v>288220</v>
      </c>
      <c r="I76838">
        <v>2.9100000000000001E-2</v>
      </c>
    </row>
    <row r="76839" spans="1:9" hidden="1">
      <c r="A76839" t="s">
        <v>42</v>
      </c>
      <c r="B76839" t="s">
        <v>32</v>
      </c>
      <c r="C76839" s="2">
        <v>45051</v>
      </c>
      <c r="D76839">
        <v>51.003</v>
      </c>
      <c r="E76839">
        <v>50.401000000000003</v>
      </c>
      <c r="F76839">
        <v>51.698999999999998</v>
      </c>
      <c r="G76839">
        <v>49.704999999999998</v>
      </c>
      <c r="H76839">
        <v>644620</v>
      </c>
      <c r="I76839">
        <v>1.8499999999999999E-2</v>
      </c>
    </row>
    <row r="76840" spans="1:9" hidden="1">
      <c r="A76840" t="s">
        <v>42</v>
      </c>
      <c r="B76840" t="s">
        <v>32</v>
      </c>
      <c r="C76840" s="2">
        <v>45050</v>
      </c>
      <c r="D76840">
        <v>50.076000000000001</v>
      </c>
      <c r="E76840">
        <v>51.420999999999999</v>
      </c>
      <c r="F76840">
        <v>53.09</v>
      </c>
      <c r="G76840">
        <v>50.076000000000001</v>
      </c>
      <c r="H76840">
        <v>258780</v>
      </c>
      <c r="I76840">
        <v>-2.6200000000000001E-2</v>
      </c>
    </row>
    <row r="76841" spans="1:9" hidden="1">
      <c r="A76841" t="s">
        <v>42</v>
      </c>
      <c r="B76841" t="s">
        <v>32</v>
      </c>
      <c r="C76841" s="2">
        <v>45049</v>
      </c>
      <c r="D76841">
        <v>51.420999999999999</v>
      </c>
      <c r="E76841">
        <v>53.322000000000003</v>
      </c>
      <c r="F76841">
        <v>53.6</v>
      </c>
      <c r="G76841">
        <v>50.262</v>
      </c>
      <c r="H76841">
        <v>266200</v>
      </c>
      <c r="I76841">
        <v>-3.73E-2</v>
      </c>
    </row>
    <row r="76842" spans="1:9" hidden="1">
      <c r="A76842" t="s">
        <v>42</v>
      </c>
      <c r="B76842" t="s">
        <v>32</v>
      </c>
      <c r="C76842" s="2">
        <v>45048</v>
      </c>
      <c r="D76842">
        <v>53.414999999999999</v>
      </c>
      <c r="E76842">
        <v>55.084000000000003</v>
      </c>
      <c r="F76842">
        <v>55.084000000000003</v>
      </c>
      <c r="G76842">
        <v>52.393999999999998</v>
      </c>
      <c r="H76842">
        <v>382170</v>
      </c>
      <c r="I76842">
        <v>-3.1899999999999998E-2</v>
      </c>
    </row>
    <row r="76843" spans="1:9" hidden="1">
      <c r="A76843" t="s">
        <v>42</v>
      </c>
      <c r="B76843" t="s">
        <v>32</v>
      </c>
      <c r="C76843" s="2">
        <v>45044</v>
      </c>
      <c r="D76843">
        <v>55.176000000000002</v>
      </c>
      <c r="E76843">
        <v>55.13</v>
      </c>
      <c r="F76843">
        <v>55.594000000000001</v>
      </c>
      <c r="G76843">
        <v>52.951000000000001</v>
      </c>
      <c r="H76843">
        <v>284380</v>
      </c>
      <c r="I76843">
        <v>5.8999999999999999E-3</v>
      </c>
    </row>
    <row r="76844" spans="1:9" hidden="1">
      <c r="A76844" t="s">
        <v>42</v>
      </c>
      <c r="B76844" t="s">
        <v>32</v>
      </c>
      <c r="C76844" s="2">
        <v>45043</v>
      </c>
      <c r="D76844">
        <v>54.851999999999997</v>
      </c>
      <c r="E76844">
        <v>55.64</v>
      </c>
      <c r="F76844">
        <v>56.103999999999999</v>
      </c>
      <c r="G76844">
        <v>53.646000000000001</v>
      </c>
      <c r="H76844">
        <v>303060</v>
      </c>
      <c r="I76844">
        <v>-1.4999999999999999E-2</v>
      </c>
    </row>
    <row r="76845" spans="1:9" hidden="1">
      <c r="A76845" t="s">
        <v>42</v>
      </c>
      <c r="B76845" t="s">
        <v>32</v>
      </c>
      <c r="C76845" s="2">
        <v>45042</v>
      </c>
      <c r="D76845">
        <v>55.686</v>
      </c>
      <c r="E76845">
        <v>57.540999999999997</v>
      </c>
      <c r="F76845">
        <v>57.773000000000003</v>
      </c>
      <c r="G76845">
        <v>55.13</v>
      </c>
      <c r="H76845">
        <v>525950</v>
      </c>
      <c r="I76845">
        <v>-3.2199999999999999E-2</v>
      </c>
    </row>
    <row r="76846" spans="1:9" hidden="1">
      <c r="A76846" t="s">
        <v>42</v>
      </c>
      <c r="B76846" t="s">
        <v>32</v>
      </c>
      <c r="C76846" s="2">
        <v>45041</v>
      </c>
      <c r="D76846">
        <v>57.540999999999997</v>
      </c>
      <c r="E76846">
        <v>61.018999999999998</v>
      </c>
      <c r="F76846">
        <v>61.481999999999999</v>
      </c>
      <c r="G76846">
        <v>57.402000000000001</v>
      </c>
      <c r="H76846">
        <v>395420</v>
      </c>
      <c r="I76846">
        <v>-5.4800000000000001E-2</v>
      </c>
    </row>
    <row r="76847" spans="1:9" hidden="1">
      <c r="A76847" t="s">
        <v>42</v>
      </c>
      <c r="B76847" t="s">
        <v>32</v>
      </c>
      <c r="C76847" s="2">
        <v>45040</v>
      </c>
      <c r="D76847">
        <v>60.88</v>
      </c>
      <c r="E76847">
        <v>60.23</v>
      </c>
      <c r="F76847">
        <v>61.713999999999999</v>
      </c>
      <c r="G76847">
        <v>60.091000000000001</v>
      </c>
      <c r="H76847">
        <v>599980</v>
      </c>
      <c r="I76847">
        <v>1.0800000000000001E-2</v>
      </c>
    </row>
    <row r="76848" spans="1:9" hidden="1">
      <c r="A76848" t="s">
        <v>42</v>
      </c>
      <c r="B76848" t="s">
        <v>32</v>
      </c>
      <c r="C76848" s="2">
        <v>45036</v>
      </c>
      <c r="D76848">
        <v>60.23</v>
      </c>
      <c r="E76848">
        <v>61.018999999999998</v>
      </c>
      <c r="F76848">
        <v>61.204000000000001</v>
      </c>
      <c r="G76848">
        <v>60.23</v>
      </c>
      <c r="H76848">
        <v>78450</v>
      </c>
      <c r="I76848">
        <v>-1.29E-2</v>
      </c>
    </row>
    <row r="76849" spans="1:9" hidden="1">
      <c r="A76849" t="s">
        <v>42</v>
      </c>
      <c r="B76849" t="s">
        <v>32</v>
      </c>
      <c r="C76849" s="2">
        <v>45035</v>
      </c>
      <c r="D76849">
        <v>61.018999999999998</v>
      </c>
      <c r="E76849">
        <v>61.9</v>
      </c>
      <c r="F76849">
        <v>61.9</v>
      </c>
      <c r="G76849">
        <v>60.277000000000001</v>
      </c>
      <c r="H76849">
        <v>386320</v>
      </c>
      <c r="I76849">
        <v>-1.1299999999999999E-2</v>
      </c>
    </row>
    <row r="76850" spans="1:9" hidden="1">
      <c r="A76850" t="s">
        <v>42</v>
      </c>
      <c r="B76850" t="s">
        <v>32</v>
      </c>
      <c r="C76850" s="2">
        <v>45034</v>
      </c>
      <c r="D76850">
        <v>61.713999999999999</v>
      </c>
      <c r="E76850">
        <v>60.74</v>
      </c>
      <c r="F76850">
        <v>62.502000000000002</v>
      </c>
      <c r="G76850">
        <v>59.72</v>
      </c>
      <c r="H76850">
        <v>869610</v>
      </c>
      <c r="I76850">
        <v>1.6799999999999999E-2</v>
      </c>
    </row>
    <row r="76851" spans="1:9" hidden="1">
      <c r="A76851" t="s">
        <v>42</v>
      </c>
      <c r="B76851" t="s">
        <v>32</v>
      </c>
      <c r="C76851" s="2">
        <v>45033</v>
      </c>
      <c r="D76851">
        <v>60.694000000000003</v>
      </c>
      <c r="E76851">
        <v>61.064999999999998</v>
      </c>
      <c r="F76851">
        <v>62.177999999999997</v>
      </c>
      <c r="G76851">
        <v>60.415999999999997</v>
      </c>
      <c r="H76851">
        <v>832220</v>
      </c>
      <c r="I76851">
        <v>1.5E-3</v>
      </c>
    </row>
    <row r="76852" spans="1:9" hidden="1">
      <c r="A76852" t="s">
        <v>42</v>
      </c>
      <c r="B76852" t="s">
        <v>32</v>
      </c>
      <c r="C76852" s="2">
        <v>45030</v>
      </c>
      <c r="D76852">
        <v>60.600999999999999</v>
      </c>
      <c r="E76852">
        <v>60.509</v>
      </c>
      <c r="F76852">
        <v>61.39</v>
      </c>
      <c r="G76852">
        <v>59.488999999999997</v>
      </c>
      <c r="H76852">
        <v>263060</v>
      </c>
      <c r="I76852">
        <v>1.5E-3</v>
      </c>
    </row>
    <row r="76853" spans="1:9" hidden="1">
      <c r="A76853" t="s">
        <v>42</v>
      </c>
      <c r="B76853" t="s">
        <v>32</v>
      </c>
      <c r="C76853" s="2">
        <v>45029</v>
      </c>
      <c r="D76853">
        <v>60.509</v>
      </c>
      <c r="E76853">
        <v>60.926000000000002</v>
      </c>
      <c r="F76853">
        <v>61.9</v>
      </c>
      <c r="G76853">
        <v>59.581000000000003</v>
      </c>
      <c r="H76853">
        <v>725640</v>
      </c>
      <c r="I76853">
        <v>-3.8E-3</v>
      </c>
    </row>
    <row r="76854" spans="1:9" hidden="1">
      <c r="A76854" t="s">
        <v>42</v>
      </c>
      <c r="B76854" t="s">
        <v>32</v>
      </c>
      <c r="C76854" s="2">
        <v>45028</v>
      </c>
      <c r="D76854">
        <v>60.74</v>
      </c>
      <c r="E76854">
        <v>59.396000000000001</v>
      </c>
      <c r="F76854">
        <v>61.018999999999998</v>
      </c>
      <c r="G76854">
        <v>58.747</v>
      </c>
      <c r="H76854">
        <v>2130000</v>
      </c>
      <c r="I76854">
        <v>2.2599999999999999E-2</v>
      </c>
    </row>
    <row r="76855" spans="1:9" hidden="1">
      <c r="A76855" t="s">
        <v>42</v>
      </c>
      <c r="B76855" t="s">
        <v>32</v>
      </c>
      <c r="C76855" s="2">
        <v>45027</v>
      </c>
      <c r="D76855">
        <v>59.396000000000001</v>
      </c>
      <c r="E76855">
        <v>60.509</v>
      </c>
      <c r="F76855">
        <v>61.110999999999997</v>
      </c>
      <c r="G76855">
        <v>58.792999999999999</v>
      </c>
      <c r="H76855">
        <v>824740</v>
      </c>
      <c r="I76855">
        <v>-1.9099999999999999E-2</v>
      </c>
    </row>
    <row r="76856" spans="1:9" hidden="1">
      <c r="A76856" t="s">
        <v>42</v>
      </c>
      <c r="B76856" t="s">
        <v>32</v>
      </c>
      <c r="C76856" s="2">
        <v>45026</v>
      </c>
      <c r="D76856">
        <v>60.555</v>
      </c>
      <c r="E76856">
        <v>59.164000000000001</v>
      </c>
      <c r="F76856">
        <v>60.600999999999999</v>
      </c>
      <c r="G76856">
        <v>59.024999999999999</v>
      </c>
      <c r="H76856">
        <v>1120000</v>
      </c>
      <c r="I76856">
        <v>2.6700000000000002E-2</v>
      </c>
    </row>
    <row r="76857" spans="1:9" hidden="1">
      <c r="A76857" t="s">
        <v>42</v>
      </c>
      <c r="B76857" t="s">
        <v>32</v>
      </c>
      <c r="C76857" s="2">
        <v>45023</v>
      </c>
      <c r="D76857">
        <v>58.978999999999999</v>
      </c>
      <c r="E76857">
        <v>61.481999999999999</v>
      </c>
      <c r="F76857">
        <v>61.529000000000003</v>
      </c>
      <c r="G76857">
        <v>58.932000000000002</v>
      </c>
      <c r="H76857">
        <v>438320</v>
      </c>
      <c r="I76857">
        <v>-4.1399999999999999E-2</v>
      </c>
    </row>
    <row r="76858" spans="1:9" hidden="1">
      <c r="A76858" t="s">
        <v>42</v>
      </c>
      <c r="B76858" t="s">
        <v>32</v>
      </c>
      <c r="C76858" s="2">
        <v>45022</v>
      </c>
      <c r="D76858">
        <v>61.529000000000003</v>
      </c>
      <c r="E76858">
        <v>61.204000000000001</v>
      </c>
      <c r="F76858">
        <v>61.575000000000003</v>
      </c>
      <c r="G76858">
        <v>59.813000000000002</v>
      </c>
      <c r="H76858">
        <v>395580</v>
      </c>
      <c r="I76858">
        <v>2.3E-3</v>
      </c>
    </row>
    <row r="76859" spans="1:9" hidden="1">
      <c r="A76859" t="s">
        <v>42</v>
      </c>
      <c r="B76859" t="s">
        <v>32</v>
      </c>
      <c r="C76859" s="2">
        <v>45021</v>
      </c>
      <c r="D76859">
        <v>61.39</v>
      </c>
      <c r="E76859">
        <v>60.74</v>
      </c>
      <c r="F76859">
        <v>61.761000000000003</v>
      </c>
      <c r="G76859">
        <v>59.999000000000002</v>
      </c>
      <c r="H76859">
        <v>505620</v>
      </c>
      <c r="I76859">
        <v>5.3E-3</v>
      </c>
    </row>
    <row r="76860" spans="1:9" hidden="1">
      <c r="A76860" t="s">
        <v>42</v>
      </c>
      <c r="B76860" t="s">
        <v>32</v>
      </c>
      <c r="C76860" s="2">
        <v>45020</v>
      </c>
      <c r="D76860">
        <v>61.064999999999998</v>
      </c>
      <c r="E76860">
        <v>58.329000000000001</v>
      </c>
      <c r="F76860">
        <v>62.502000000000002</v>
      </c>
      <c r="G76860">
        <v>56.197000000000003</v>
      </c>
      <c r="H76860">
        <v>2860000</v>
      </c>
      <c r="I76860">
        <v>4.6899999999999997E-2</v>
      </c>
    </row>
    <row r="76861" spans="1:9" hidden="1">
      <c r="A76861" t="s">
        <v>42</v>
      </c>
      <c r="B76861" t="s">
        <v>32</v>
      </c>
      <c r="C76861" s="2">
        <v>45019</v>
      </c>
      <c r="D76861">
        <v>58.329000000000001</v>
      </c>
      <c r="E76861">
        <v>61.250999999999998</v>
      </c>
      <c r="F76861">
        <v>61.343000000000004</v>
      </c>
      <c r="G76861">
        <v>58.143999999999998</v>
      </c>
      <c r="H76861">
        <v>762140</v>
      </c>
      <c r="I76861">
        <v>-4.7E-2</v>
      </c>
    </row>
    <row r="76862" spans="1:9" hidden="1">
      <c r="A76862" t="s">
        <v>42</v>
      </c>
      <c r="B76862" t="s">
        <v>32</v>
      </c>
      <c r="C76862" s="2">
        <v>45016</v>
      </c>
      <c r="D76862">
        <v>61.204000000000001</v>
      </c>
      <c r="E76862">
        <v>61.018999999999998</v>
      </c>
      <c r="F76862">
        <v>61.945999999999998</v>
      </c>
      <c r="G76862">
        <v>59.302999999999997</v>
      </c>
      <c r="H76862">
        <v>670530</v>
      </c>
      <c r="I76862">
        <v>3.0000000000000001E-3</v>
      </c>
    </row>
    <row r="76863" spans="1:9" hidden="1">
      <c r="A76863" t="s">
        <v>42</v>
      </c>
      <c r="B76863" t="s">
        <v>32</v>
      </c>
      <c r="C76863" s="2">
        <v>45015</v>
      </c>
      <c r="D76863">
        <v>61.018999999999998</v>
      </c>
      <c r="E76863">
        <v>61.296999999999997</v>
      </c>
      <c r="F76863">
        <v>61.807000000000002</v>
      </c>
      <c r="G76863">
        <v>60.509</v>
      </c>
      <c r="H76863">
        <v>461030</v>
      </c>
      <c r="I76863">
        <v>-1.0500000000000001E-2</v>
      </c>
    </row>
    <row r="76864" spans="1:9" hidden="1">
      <c r="A76864" t="s">
        <v>42</v>
      </c>
      <c r="B76864" t="s">
        <v>32</v>
      </c>
      <c r="C76864" s="2">
        <v>45014</v>
      </c>
      <c r="D76864">
        <v>61.667999999999999</v>
      </c>
      <c r="E76864">
        <v>61.296999999999997</v>
      </c>
      <c r="F76864">
        <v>61.761000000000003</v>
      </c>
      <c r="G76864">
        <v>58.515000000000001</v>
      </c>
      <c r="H76864">
        <v>747180</v>
      </c>
      <c r="I76864">
        <v>-5.1999999999999998E-3</v>
      </c>
    </row>
    <row r="76865" spans="1:9" hidden="1">
      <c r="A76865" t="s">
        <v>42</v>
      </c>
      <c r="B76865" t="s">
        <v>32</v>
      </c>
      <c r="C76865" s="2">
        <v>45013</v>
      </c>
      <c r="D76865">
        <v>61.991999999999997</v>
      </c>
      <c r="E76865">
        <v>63.383000000000003</v>
      </c>
      <c r="F76865">
        <v>63.383000000000003</v>
      </c>
      <c r="G76865">
        <v>59.999000000000002</v>
      </c>
      <c r="H76865">
        <v>451660</v>
      </c>
      <c r="I76865">
        <v>-2.5499999999999998E-2</v>
      </c>
    </row>
    <row r="76866" spans="1:9" hidden="1">
      <c r="A76866" t="s">
        <v>42</v>
      </c>
      <c r="B76866" t="s">
        <v>32</v>
      </c>
      <c r="C76866" s="2">
        <v>45012</v>
      </c>
      <c r="D76866">
        <v>63.615000000000002</v>
      </c>
      <c r="E76866">
        <v>62.223999999999997</v>
      </c>
      <c r="F76866">
        <v>64.356999999999999</v>
      </c>
      <c r="G76866">
        <v>61.761000000000003</v>
      </c>
      <c r="H76866">
        <v>849310</v>
      </c>
      <c r="I76866">
        <v>2.24E-2</v>
      </c>
    </row>
    <row r="76867" spans="1:9" hidden="1">
      <c r="A76867" t="s">
        <v>42</v>
      </c>
      <c r="B76867" t="s">
        <v>32</v>
      </c>
      <c r="C76867" s="2">
        <v>45009</v>
      </c>
      <c r="D76867">
        <v>62.223999999999997</v>
      </c>
      <c r="E76867">
        <v>61.529000000000003</v>
      </c>
      <c r="F76867">
        <v>62.734000000000002</v>
      </c>
      <c r="G76867">
        <v>60.600999999999999</v>
      </c>
      <c r="H76867">
        <v>776600</v>
      </c>
      <c r="I76867">
        <v>1.1299999999999999E-2</v>
      </c>
    </row>
    <row r="76868" spans="1:9" hidden="1">
      <c r="A76868" t="s">
        <v>42</v>
      </c>
      <c r="B76868" t="s">
        <v>32</v>
      </c>
      <c r="C76868" s="2">
        <v>45008</v>
      </c>
      <c r="D76868">
        <v>61.529000000000003</v>
      </c>
      <c r="E76868">
        <v>61.39</v>
      </c>
      <c r="F76868">
        <v>61.667999999999999</v>
      </c>
      <c r="G76868">
        <v>59.813000000000002</v>
      </c>
      <c r="H76868">
        <v>617330</v>
      </c>
      <c r="I76868">
        <v>8.0000000000000004E-4</v>
      </c>
    </row>
    <row r="76869" spans="1:9" hidden="1">
      <c r="A76869" t="s">
        <v>42</v>
      </c>
      <c r="B76869" t="s">
        <v>32</v>
      </c>
      <c r="C76869" s="2">
        <v>45007</v>
      </c>
      <c r="D76869">
        <v>61.481999999999999</v>
      </c>
      <c r="E76869">
        <v>60.694000000000003</v>
      </c>
      <c r="F76869">
        <v>62.872999999999998</v>
      </c>
      <c r="G76869">
        <v>59.256999999999998</v>
      </c>
      <c r="H76869">
        <v>872120</v>
      </c>
      <c r="I76869">
        <v>1.2999999999999999E-2</v>
      </c>
    </row>
    <row r="76870" spans="1:9" hidden="1">
      <c r="A76870" t="s">
        <v>42</v>
      </c>
      <c r="B76870" t="s">
        <v>32</v>
      </c>
      <c r="C76870" s="2">
        <v>45006</v>
      </c>
      <c r="D76870">
        <v>60.694000000000003</v>
      </c>
      <c r="E76870">
        <v>58.421999999999997</v>
      </c>
      <c r="F76870">
        <v>61.621000000000002</v>
      </c>
      <c r="G76870">
        <v>57.030999999999999</v>
      </c>
      <c r="H76870">
        <v>1310000</v>
      </c>
      <c r="I76870">
        <v>3.7199999999999997E-2</v>
      </c>
    </row>
    <row r="76871" spans="1:9" hidden="1">
      <c r="A76871" t="s">
        <v>42</v>
      </c>
      <c r="B76871" t="s">
        <v>32</v>
      </c>
      <c r="C76871" s="2">
        <v>45005</v>
      </c>
      <c r="D76871">
        <v>58.515000000000001</v>
      </c>
      <c r="E76871">
        <v>56.798999999999999</v>
      </c>
      <c r="F76871">
        <v>59.164000000000001</v>
      </c>
      <c r="G76871">
        <v>56.289000000000001</v>
      </c>
      <c r="H76871">
        <v>725290</v>
      </c>
      <c r="I76871">
        <v>3.0200000000000001E-2</v>
      </c>
    </row>
    <row r="76872" spans="1:9" hidden="1">
      <c r="A76872" t="s">
        <v>42</v>
      </c>
      <c r="B76872" t="s">
        <v>32</v>
      </c>
      <c r="C76872" s="2">
        <v>45002</v>
      </c>
      <c r="D76872">
        <v>56.798999999999999</v>
      </c>
      <c r="E76872">
        <v>57.402000000000001</v>
      </c>
      <c r="F76872">
        <v>58.654000000000003</v>
      </c>
      <c r="G76872">
        <v>56.798999999999999</v>
      </c>
      <c r="H76872">
        <v>405300</v>
      </c>
      <c r="I76872">
        <v>-8.0999999999999996E-3</v>
      </c>
    </row>
    <row r="76873" spans="1:9" hidden="1">
      <c r="A76873" t="s">
        <v>42</v>
      </c>
      <c r="B76873" t="s">
        <v>32</v>
      </c>
      <c r="C76873" s="2">
        <v>45001</v>
      </c>
      <c r="D76873">
        <v>57.262999999999998</v>
      </c>
      <c r="E76873">
        <v>55.362000000000002</v>
      </c>
      <c r="F76873">
        <v>57.866</v>
      </c>
      <c r="G76873">
        <v>55.362000000000002</v>
      </c>
      <c r="H76873">
        <v>466460</v>
      </c>
      <c r="I76873">
        <v>3.61E-2</v>
      </c>
    </row>
    <row r="76874" spans="1:9" hidden="1">
      <c r="A76874" t="s">
        <v>42</v>
      </c>
      <c r="B76874" t="s">
        <v>32</v>
      </c>
      <c r="C76874" s="2">
        <v>45000</v>
      </c>
      <c r="D76874">
        <v>55.268999999999998</v>
      </c>
      <c r="E76874">
        <v>59.118000000000002</v>
      </c>
      <c r="F76874">
        <v>59.302999999999997</v>
      </c>
      <c r="G76874">
        <v>55.13</v>
      </c>
      <c r="H76874">
        <v>696560</v>
      </c>
      <c r="I76874">
        <v>-6.5100000000000005E-2</v>
      </c>
    </row>
    <row r="76875" spans="1:9" hidden="1">
      <c r="A76875" t="s">
        <v>42</v>
      </c>
      <c r="B76875" t="s">
        <v>32</v>
      </c>
      <c r="C76875" s="2">
        <v>44999</v>
      </c>
      <c r="D76875">
        <v>59.118000000000002</v>
      </c>
      <c r="E76875">
        <v>59.164000000000001</v>
      </c>
      <c r="F76875">
        <v>60.74</v>
      </c>
      <c r="G76875">
        <v>56.984999999999999</v>
      </c>
      <c r="H76875">
        <v>1130000</v>
      </c>
      <c r="I76875">
        <v>-8.0000000000000004E-4</v>
      </c>
    </row>
    <row r="76876" spans="1:9" hidden="1">
      <c r="A76876" t="s">
        <v>42</v>
      </c>
      <c r="B76876" t="s">
        <v>32</v>
      </c>
      <c r="C76876" s="2">
        <v>44998</v>
      </c>
      <c r="D76876">
        <v>59.164000000000001</v>
      </c>
      <c r="E76876">
        <v>58.19</v>
      </c>
      <c r="F76876">
        <v>60.045000000000002</v>
      </c>
      <c r="G76876">
        <v>57.17</v>
      </c>
      <c r="H76876">
        <v>1180000</v>
      </c>
      <c r="I76876">
        <v>1.7500000000000002E-2</v>
      </c>
    </row>
    <row r="76877" spans="1:9" hidden="1">
      <c r="A76877" t="s">
        <v>42</v>
      </c>
      <c r="B76877" t="s">
        <v>32</v>
      </c>
      <c r="C76877" s="2">
        <v>44995</v>
      </c>
      <c r="D76877">
        <v>58.143999999999998</v>
      </c>
      <c r="E76877">
        <v>56.011000000000003</v>
      </c>
      <c r="F76877">
        <v>59.813000000000002</v>
      </c>
      <c r="G76877">
        <v>55.826000000000001</v>
      </c>
      <c r="H76877">
        <v>1550000</v>
      </c>
      <c r="I76877">
        <v>2.1999999999999999E-2</v>
      </c>
    </row>
    <row r="76878" spans="1:9" hidden="1">
      <c r="A76878" t="s">
        <v>42</v>
      </c>
      <c r="B76878" t="s">
        <v>32</v>
      </c>
      <c r="C76878" s="2">
        <v>44994</v>
      </c>
      <c r="D76878">
        <v>56.892000000000003</v>
      </c>
      <c r="E76878">
        <v>56.707000000000001</v>
      </c>
      <c r="F76878">
        <v>57.494999999999997</v>
      </c>
      <c r="G76878">
        <v>56.427999999999997</v>
      </c>
      <c r="H76878">
        <v>704810</v>
      </c>
      <c r="I76878">
        <v>5.7000000000000002E-3</v>
      </c>
    </row>
    <row r="76879" spans="1:9" hidden="1">
      <c r="A76879" t="s">
        <v>42</v>
      </c>
      <c r="B76879" t="s">
        <v>32</v>
      </c>
      <c r="C76879" s="2">
        <v>44993</v>
      </c>
      <c r="D76879">
        <v>56.567</v>
      </c>
      <c r="E76879">
        <v>56.707000000000001</v>
      </c>
      <c r="F76879">
        <v>58.097999999999999</v>
      </c>
      <c r="G76879">
        <v>55.732999999999997</v>
      </c>
      <c r="H76879">
        <v>616080</v>
      </c>
      <c r="I76879">
        <v>0</v>
      </c>
    </row>
    <row r="76880" spans="1:9" hidden="1">
      <c r="A76880" t="s">
        <v>42</v>
      </c>
      <c r="B76880" t="s">
        <v>32</v>
      </c>
      <c r="C76880" s="2">
        <v>44992</v>
      </c>
      <c r="D76880">
        <v>56.567</v>
      </c>
      <c r="E76880">
        <v>57.819000000000003</v>
      </c>
      <c r="F76880">
        <v>58.237000000000002</v>
      </c>
      <c r="G76880">
        <v>56.475000000000001</v>
      </c>
      <c r="H76880">
        <v>657310</v>
      </c>
      <c r="I76880">
        <v>-2.01E-2</v>
      </c>
    </row>
    <row r="76881" spans="1:9" hidden="1">
      <c r="A76881" t="s">
        <v>42</v>
      </c>
      <c r="B76881" t="s">
        <v>32</v>
      </c>
      <c r="C76881" s="2">
        <v>44991</v>
      </c>
      <c r="D76881">
        <v>57.726999999999997</v>
      </c>
      <c r="E76881">
        <v>57.494999999999997</v>
      </c>
      <c r="F76881">
        <v>58.792999999999999</v>
      </c>
      <c r="G76881">
        <v>55.686</v>
      </c>
      <c r="H76881">
        <v>1040000</v>
      </c>
      <c r="I76881">
        <v>4.0000000000000001E-3</v>
      </c>
    </row>
    <row r="76882" spans="1:9" hidden="1">
      <c r="A76882" t="s">
        <v>42</v>
      </c>
      <c r="B76882" t="s">
        <v>32</v>
      </c>
      <c r="C76882" s="2">
        <v>44988</v>
      </c>
      <c r="D76882">
        <v>57.494999999999997</v>
      </c>
      <c r="E76882">
        <v>58.097999999999999</v>
      </c>
      <c r="F76882">
        <v>58.792999999999999</v>
      </c>
      <c r="G76882">
        <v>56.011000000000003</v>
      </c>
      <c r="H76882">
        <v>1390000</v>
      </c>
      <c r="I76882">
        <v>-1.12E-2</v>
      </c>
    </row>
    <row r="76883" spans="1:9" hidden="1">
      <c r="A76883" t="s">
        <v>42</v>
      </c>
      <c r="B76883" t="s">
        <v>32</v>
      </c>
      <c r="C76883" s="2">
        <v>44987</v>
      </c>
      <c r="D76883">
        <v>58.143999999999998</v>
      </c>
      <c r="E76883">
        <v>55.316000000000003</v>
      </c>
      <c r="F76883">
        <v>59.348999999999997</v>
      </c>
      <c r="G76883">
        <v>54.155999999999999</v>
      </c>
      <c r="H76883">
        <v>2220000</v>
      </c>
      <c r="I76883">
        <v>5.1999999999999998E-2</v>
      </c>
    </row>
    <row r="76884" spans="1:9" hidden="1">
      <c r="A76884" t="s">
        <v>42</v>
      </c>
      <c r="B76884" t="s">
        <v>32</v>
      </c>
      <c r="C76884" s="2">
        <v>44986</v>
      </c>
      <c r="D76884">
        <v>55.268999999999998</v>
      </c>
      <c r="E76884">
        <v>52.811999999999998</v>
      </c>
      <c r="F76884">
        <v>55.268999999999998</v>
      </c>
      <c r="G76884">
        <v>51.374000000000002</v>
      </c>
      <c r="H76884">
        <v>3710000</v>
      </c>
      <c r="I76884">
        <v>9.9599999999999994E-2</v>
      </c>
    </row>
    <row r="76885" spans="1:9" hidden="1">
      <c r="A76885" t="s">
        <v>42</v>
      </c>
      <c r="B76885" t="s">
        <v>32</v>
      </c>
      <c r="C76885" s="2">
        <v>44985</v>
      </c>
      <c r="D76885">
        <v>50.262</v>
      </c>
      <c r="E76885">
        <v>48.268000000000001</v>
      </c>
      <c r="F76885">
        <v>51.143000000000001</v>
      </c>
      <c r="G76885">
        <v>47.804000000000002</v>
      </c>
      <c r="H76885">
        <v>1770000</v>
      </c>
      <c r="I76885">
        <v>2.9499999999999998E-2</v>
      </c>
    </row>
    <row r="76886" spans="1:9" hidden="1">
      <c r="A76886" t="s">
        <v>42</v>
      </c>
      <c r="B76886" t="s">
        <v>32</v>
      </c>
      <c r="C76886" s="2">
        <v>44984</v>
      </c>
      <c r="D76886">
        <v>48.823999999999998</v>
      </c>
      <c r="E76886">
        <v>49.798000000000002</v>
      </c>
      <c r="F76886">
        <v>50.168999999999997</v>
      </c>
      <c r="G76886">
        <v>47.99</v>
      </c>
      <c r="H76886">
        <v>773020</v>
      </c>
      <c r="I76886">
        <v>-2.3199999999999998E-2</v>
      </c>
    </row>
    <row r="76887" spans="1:9" hidden="1">
      <c r="A76887" t="s">
        <v>42</v>
      </c>
      <c r="B76887" t="s">
        <v>32</v>
      </c>
      <c r="C76887" s="2">
        <v>44981</v>
      </c>
      <c r="D76887">
        <v>49.982999999999997</v>
      </c>
      <c r="E76887">
        <v>50.817999999999998</v>
      </c>
      <c r="F76887">
        <v>51.095999999999997</v>
      </c>
      <c r="G76887">
        <v>49.612000000000002</v>
      </c>
      <c r="H76887">
        <v>559910</v>
      </c>
      <c r="I76887">
        <v>-1.55E-2</v>
      </c>
    </row>
    <row r="76888" spans="1:9" hidden="1">
      <c r="A76888" t="s">
        <v>42</v>
      </c>
      <c r="B76888" t="s">
        <v>32</v>
      </c>
      <c r="C76888" s="2">
        <v>44980</v>
      </c>
      <c r="D76888">
        <v>50.771999999999998</v>
      </c>
      <c r="E76888">
        <v>50.262</v>
      </c>
      <c r="F76888">
        <v>50.957000000000001</v>
      </c>
      <c r="G76888">
        <v>49.149000000000001</v>
      </c>
      <c r="H76888">
        <v>861280</v>
      </c>
      <c r="I76888">
        <v>1.3899999999999999E-2</v>
      </c>
    </row>
    <row r="76889" spans="1:9" hidden="1">
      <c r="A76889" t="s">
        <v>42</v>
      </c>
      <c r="B76889" t="s">
        <v>32</v>
      </c>
      <c r="C76889" s="2">
        <v>44979</v>
      </c>
      <c r="D76889">
        <v>50.076000000000001</v>
      </c>
      <c r="E76889">
        <v>49.149000000000001</v>
      </c>
      <c r="F76889">
        <v>50.447000000000003</v>
      </c>
      <c r="G76889">
        <v>48.453000000000003</v>
      </c>
      <c r="H76889">
        <v>931760</v>
      </c>
      <c r="I76889">
        <v>1.6899999999999998E-2</v>
      </c>
    </row>
    <row r="76890" spans="1:9" hidden="1">
      <c r="A76890" t="s">
        <v>42</v>
      </c>
      <c r="B76890" t="s">
        <v>32</v>
      </c>
      <c r="C76890" s="2">
        <v>44978</v>
      </c>
      <c r="D76890">
        <v>49.241999999999997</v>
      </c>
      <c r="E76890">
        <v>48.360999999999997</v>
      </c>
      <c r="F76890">
        <v>49.982999999999997</v>
      </c>
      <c r="G76890">
        <v>47.942999999999998</v>
      </c>
      <c r="H76890">
        <v>677200</v>
      </c>
      <c r="I76890">
        <v>1.5299999999999999E-2</v>
      </c>
    </row>
    <row r="76891" spans="1:9" hidden="1">
      <c r="A76891" t="s">
        <v>42</v>
      </c>
      <c r="B76891" t="s">
        <v>32</v>
      </c>
      <c r="C76891" s="2">
        <v>44977</v>
      </c>
      <c r="D76891">
        <v>48.5</v>
      </c>
      <c r="E76891">
        <v>47.896999999999998</v>
      </c>
      <c r="F76891">
        <v>48.963000000000001</v>
      </c>
      <c r="G76891">
        <v>46.923000000000002</v>
      </c>
      <c r="H76891">
        <v>750390</v>
      </c>
      <c r="I76891">
        <v>1.46E-2</v>
      </c>
    </row>
    <row r="76892" spans="1:9" hidden="1">
      <c r="A76892" t="s">
        <v>42</v>
      </c>
      <c r="B76892" t="s">
        <v>32</v>
      </c>
      <c r="C76892" s="2">
        <v>44974</v>
      </c>
      <c r="D76892">
        <v>47.804000000000002</v>
      </c>
      <c r="E76892">
        <v>47.293999999999997</v>
      </c>
      <c r="F76892">
        <v>49.01</v>
      </c>
      <c r="G76892">
        <v>45.439</v>
      </c>
      <c r="H76892">
        <v>613500</v>
      </c>
      <c r="I76892">
        <v>1.0800000000000001E-2</v>
      </c>
    </row>
    <row r="76893" spans="1:9" hidden="1">
      <c r="A76893" t="s">
        <v>42</v>
      </c>
      <c r="B76893" t="s">
        <v>32</v>
      </c>
      <c r="C76893" s="2">
        <v>44973</v>
      </c>
      <c r="D76893">
        <v>47.293999999999997</v>
      </c>
      <c r="E76893">
        <v>52.393999999999998</v>
      </c>
      <c r="F76893">
        <v>53.274999999999999</v>
      </c>
      <c r="G76893">
        <v>47.293999999999997</v>
      </c>
      <c r="H76893">
        <v>1360000</v>
      </c>
      <c r="I76893">
        <v>-9.0899999999999995E-2</v>
      </c>
    </row>
    <row r="76894" spans="1:9" hidden="1">
      <c r="A76894" t="s">
        <v>42</v>
      </c>
      <c r="B76894" t="s">
        <v>32</v>
      </c>
      <c r="C76894" s="2">
        <v>44972</v>
      </c>
      <c r="D76894">
        <v>52.024000000000001</v>
      </c>
      <c r="E76894">
        <v>49.01</v>
      </c>
      <c r="F76894">
        <v>52.857999999999997</v>
      </c>
      <c r="G76894">
        <v>48.871000000000002</v>
      </c>
      <c r="H76894">
        <v>1500000</v>
      </c>
      <c r="I76894">
        <v>6.1499999999999999E-2</v>
      </c>
    </row>
    <row r="76895" spans="1:9" hidden="1">
      <c r="A76895" t="s">
        <v>42</v>
      </c>
      <c r="B76895" t="s">
        <v>32</v>
      </c>
      <c r="C76895" s="2">
        <v>44964</v>
      </c>
      <c r="D76895">
        <v>49.01</v>
      </c>
      <c r="E76895">
        <v>52.673000000000002</v>
      </c>
      <c r="F76895">
        <v>52.673000000000002</v>
      </c>
      <c r="G76895">
        <v>48.174999999999997</v>
      </c>
      <c r="H76895">
        <v>387720</v>
      </c>
      <c r="I76895">
        <v>-7.5200000000000003E-2</v>
      </c>
    </row>
    <row r="76896" spans="1:9" hidden="1">
      <c r="A76896" t="s">
        <v>42</v>
      </c>
      <c r="B76896" t="s">
        <v>32</v>
      </c>
      <c r="C76896" s="2">
        <v>44963</v>
      </c>
      <c r="D76896">
        <v>52.997</v>
      </c>
      <c r="E76896">
        <v>52.302</v>
      </c>
      <c r="F76896">
        <v>53.970999999999997</v>
      </c>
      <c r="G76896">
        <v>50.725000000000001</v>
      </c>
      <c r="H76896">
        <v>209990</v>
      </c>
      <c r="I76896">
        <v>-3.0499999999999999E-2</v>
      </c>
    </row>
    <row r="76897" spans="1:9" hidden="1">
      <c r="A76897" t="s">
        <v>42</v>
      </c>
      <c r="B76897" t="s">
        <v>32</v>
      </c>
      <c r="C76897" s="2">
        <v>44960</v>
      </c>
      <c r="D76897">
        <v>54.665999999999997</v>
      </c>
      <c r="E76897">
        <v>51.838000000000001</v>
      </c>
      <c r="F76897">
        <v>54.898000000000003</v>
      </c>
      <c r="G76897">
        <v>51.744999999999997</v>
      </c>
      <c r="H76897">
        <v>698620</v>
      </c>
      <c r="I76897">
        <v>5.6399999999999999E-2</v>
      </c>
    </row>
    <row r="76898" spans="1:9" hidden="1">
      <c r="A76898" t="s">
        <v>42</v>
      </c>
      <c r="B76898" t="s">
        <v>32</v>
      </c>
      <c r="C76898" s="2">
        <v>44959</v>
      </c>
      <c r="D76898">
        <v>51.744999999999997</v>
      </c>
      <c r="E76898">
        <v>52.487000000000002</v>
      </c>
      <c r="F76898">
        <v>53.646000000000001</v>
      </c>
      <c r="G76898">
        <v>49.566000000000003</v>
      </c>
      <c r="H76898">
        <v>712760</v>
      </c>
      <c r="I76898">
        <v>-1.41E-2</v>
      </c>
    </row>
    <row r="76899" spans="1:9" hidden="1">
      <c r="A76899" t="s">
        <v>42</v>
      </c>
      <c r="B76899" t="s">
        <v>32</v>
      </c>
      <c r="C76899" s="2">
        <v>44958</v>
      </c>
      <c r="D76899">
        <v>52.487000000000002</v>
      </c>
      <c r="E76899">
        <v>55.222999999999999</v>
      </c>
      <c r="F76899">
        <v>55.917999999999999</v>
      </c>
      <c r="G76899">
        <v>52.487000000000002</v>
      </c>
      <c r="H76899">
        <v>795410</v>
      </c>
      <c r="I76899">
        <v>-4.9500000000000002E-2</v>
      </c>
    </row>
    <row r="76900" spans="1:9" hidden="1">
      <c r="A76900" t="s">
        <v>42</v>
      </c>
      <c r="B76900" t="s">
        <v>32</v>
      </c>
      <c r="C76900" s="2">
        <v>44957</v>
      </c>
      <c r="D76900">
        <v>55.222999999999999</v>
      </c>
      <c r="E76900">
        <v>53.414999999999999</v>
      </c>
      <c r="F76900">
        <v>55.222999999999999</v>
      </c>
      <c r="G76900">
        <v>51.838000000000001</v>
      </c>
      <c r="H76900">
        <v>759940</v>
      </c>
      <c r="I76900">
        <v>3.3799999999999997E-2</v>
      </c>
    </row>
    <row r="76901" spans="1:9" hidden="1">
      <c r="A76901" t="s">
        <v>42</v>
      </c>
      <c r="B76901" t="s">
        <v>32</v>
      </c>
      <c r="C76901" s="2">
        <v>44956</v>
      </c>
      <c r="D76901">
        <v>53.414999999999999</v>
      </c>
      <c r="E76901">
        <v>53.506999999999998</v>
      </c>
      <c r="F76901">
        <v>55.408000000000001</v>
      </c>
      <c r="G76901">
        <v>53.136000000000003</v>
      </c>
      <c r="H76901">
        <v>607830</v>
      </c>
      <c r="I76901">
        <v>5.3E-3</v>
      </c>
    </row>
    <row r="76902" spans="1:9" hidden="1">
      <c r="A76902" t="s">
        <v>42</v>
      </c>
      <c r="B76902" t="s">
        <v>32</v>
      </c>
      <c r="C76902" s="2">
        <v>44953</v>
      </c>
      <c r="D76902">
        <v>53.136000000000003</v>
      </c>
      <c r="E76902">
        <v>53.414999999999999</v>
      </c>
      <c r="F76902">
        <v>53.414999999999999</v>
      </c>
      <c r="G76902">
        <v>51.884</v>
      </c>
      <c r="H76902">
        <v>754290</v>
      </c>
      <c r="I76902">
        <v>-1.29E-2</v>
      </c>
    </row>
    <row r="76903" spans="1:9" hidden="1">
      <c r="A76903" t="s">
        <v>42</v>
      </c>
      <c r="B76903" t="s">
        <v>32</v>
      </c>
      <c r="C76903" s="2">
        <v>44952</v>
      </c>
      <c r="D76903">
        <v>53.832000000000001</v>
      </c>
      <c r="E76903">
        <v>53.414999999999999</v>
      </c>
      <c r="F76903">
        <v>54.713000000000001</v>
      </c>
      <c r="G76903">
        <v>52.209000000000003</v>
      </c>
      <c r="H76903">
        <v>839670</v>
      </c>
      <c r="I76903">
        <v>7.7999999999999996E-3</v>
      </c>
    </row>
    <row r="76904" spans="1:9" hidden="1">
      <c r="A76904" t="s">
        <v>42</v>
      </c>
      <c r="B76904" t="s">
        <v>32</v>
      </c>
      <c r="C76904" s="2">
        <v>44951</v>
      </c>
      <c r="D76904">
        <v>53.414999999999999</v>
      </c>
      <c r="E76904">
        <v>55.268999999999998</v>
      </c>
      <c r="F76904">
        <v>55.500999999999998</v>
      </c>
      <c r="G76904">
        <v>51.466999999999999</v>
      </c>
      <c r="H76904">
        <v>1380000</v>
      </c>
      <c r="I76904">
        <v>-2.3699999999999999E-2</v>
      </c>
    </row>
    <row r="76905" spans="1:9" hidden="1">
      <c r="A76905" t="s">
        <v>42</v>
      </c>
      <c r="B76905" t="s">
        <v>32</v>
      </c>
      <c r="C76905" s="2">
        <v>44950</v>
      </c>
      <c r="D76905">
        <v>54.713000000000001</v>
      </c>
      <c r="E76905">
        <v>56.707000000000001</v>
      </c>
      <c r="F76905">
        <v>57.216999999999999</v>
      </c>
      <c r="G76905">
        <v>54.203000000000003</v>
      </c>
      <c r="H76905">
        <v>1040000</v>
      </c>
      <c r="I76905">
        <v>-3.5200000000000002E-2</v>
      </c>
    </row>
    <row r="76906" spans="1:9" hidden="1">
      <c r="A76906" t="s">
        <v>42</v>
      </c>
      <c r="B76906" t="s">
        <v>32</v>
      </c>
      <c r="C76906" s="2">
        <v>44949</v>
      </c>
      <c r="D76906">
        <v>56.707000000000001</v>
      </c>
      <c r="E76906">
        <v>60.74</v>
      </c>
      <c r="F76906">
        <v>60.74</v>
      </c>
      <c r="G76906">
        <v>56.707000000000001</v>
      </c>
      <c r="H76906">
        <v>1750000</v>
      </c>
      <c r="I76906">
        <v>-6.5000000000000002E-2</v>
      </c>
    </row>
    <row r="76907" spans="1:9" hidden="1">
      <c r="A76907" t="s">
        <v>42</v>
      </c>
      <c r="B76907" t="s">
        <v>32</v>
      </c>
      <c r="C76907" s="2">
        <v>44946</v>
      </c>
      <c r="D76907">
        <v>60.648000000000003</v>
      </c>
      <c r="E76907">
        <v>60.509</v>
      </c>
      <c r="F76907">
        <v>62.456000000000003</v>
      </c>
      <c r="G76907">
        <v>60.509</v>
      </c>
      <c r="H76907">
        <v>1620000</v>
      </c>
      <c r="I76907">
        <v>7.7000000000000002E-3</v>
      </c>
    </row>
    <row r="76908" spans="1:9" hidden="1">
      <c r="A76908" t="s">
        <v>42</v>
      </c>
      <c r="B76908" t="s">
        <v>32</v>
      </c>
      <c r="C76908" s="2">
        <v>44945</v>
      </c>
      <c r="D76908">
        <v>60.183999999999997</v>
      </c>
      <c r="E76908">
        <v>59.72</v>
      </c>
      <c r="F76908">
        <v>60.74</v>
      </c>
      <c r="G76908">
        <v>59.118000000000002</v>
      </c>
      <c r="H76908">
        <v>923600</v>
      </c>
      <c r="I76908">
        <v>8.5000000000000006E-3</v>
      </c>
    </row>
    <row r="76909" spans="1:9" hidden="1">
      <c r="A76909" t="s">
        <v>42</v>
      </c>
      <c r="B76909" t="s">
        <v>32</v>
      </c>
      <c r="C76909" s="2">
        <v>44944</v>
      </c>
      <c r="D76909">
        <v>59.673999999999999</v>
      </c>
      <c r="E76909">
        <v>58.421999999999997</v>
      </c>
      <c r="F76909">
        <v>59.767000000000003</v>
      </c>
      <c r="G76909">
        <v>57.356000000000002</v>
      </c>
      <c r="H76909">
        <v>1800000</v>
      </c>
      <c r="I76909">
        <v>1.5800000000000002E-2</v>
      </c>
    </row>
    <row r="76910" spans="1:9" hidden="1">
      <c r="A76910" t="s">
        <v>42</v>
      </c>
      <c r="B76910" t="s">
        <v>32</v>
      </c>
      <c r="C76910" s="2">
        <v>44943</v>
      </c>
      <c r="D76910">
        <v>58.747</v>
      </c>
      <c r="E76910">
        <v>59.72</v>
      </c>
      <c r="F76910">
        <v>60.555</v>
      </c>
      <c r="G76910">
        <v>58.469000000000001</v>
      </c>
      <c r="H76910">
        <v>1020000</v>
      </c>
      <c r="I76910">
        <v>-1.32E-2</v>
      </c>
    </row>
    <row r="76911" spans="1:9" hidden="1">
      <c r="A76911" t="s">
        <v>42</v>
      </c>
      <c r="B76911" t="s">
        <v>32</v>
      </c>
      <c r="C76911" s="2">
        <v>44942</v>
      </c>
      <c r="D76911">
        <v>59.534999999999997</v>
      </c>
      <c r="E76911">
        <v>58.421999999999997</v>
      </c>
      <c r="F76911">
        <v>59.813000000000002</v>
      </c>
      <c r="G76911">
        <v>57.124000000000002</v>
      </c>
      <c r="H76911">
        <v>1170000</v>
      </c>
      <c r="I76911">
        <v>1.9099999999999999E-2</v>
      </c>
    </row>
    <row r="76912" spans="1:9" hidden="1">
      <c r="A76912" t="s">
        <v>42</v>
      </c>
      <c r="B76912" t="s">
        <v>32</v>
      </c>
      <c r="C76912" s="2">
        <v>44939</v>
      </c>
      <c r="D76912">
        <v>58.421999999999997</v>
      </c>
      <c r="E76912">
        <v>55.732999999999997</v>
      </c>
      <c r="F76912">
        <v>58.7</v>
      </c>
      <c r="G76912">
        <v>54.991</v>
      </c>
      <c r="H76912">
        <v>1040000</v>
      </c>
      <c r="I76912">
        <v>4.82E-2</v>
      </c>
    </row>
    <row r="76913" spans="1:9" hidden="1">
      <c r="A76913" t="s">
        <v>42</v>
      </c>
      <c r="B76913" t="s">
        <v>32</v>
      </c>
      <c r="C76913" s="2">
        <v>44938</v>
      </c>
      <c r="D76913">
        <v>55.732999999999997</v>
      </c>
      <c r="E76913">
        <v>55.686</v>
      </c>
      <c r="F76913">
        <v>56.753</v>
      </c>
      <c r="G76913">
        <v>52.857999999999997</v>
      </c>
      <c r="H76913">
        <v>1420000</v>
      </c>
      <c r="I76913">
        <v>1.09E-2</v>
      </c>
    </row>
    <row r="76914" spans="1:9" hidden="1">
      <c r="A76914" t="s">
        <v>42</v>
      </c>
      <c r="B76914" t="s">
        <v>32</v>
      </c>
      <c r="C76914" s="2">
        <v>44937</v>
      </c>
      <c r="D76914">
        <v>55.13</v>
      </c>
      <c r="E76914">
        <v>55.500999999999998</v>
      </c>
      <c r="F76914">
        <v>58.747</v>
      </c>
      <c r="G76914">
        <v>55.13</v>
      </c>
      <c r="H76914">
        <v>2000000</v>
      </c>
      <c r="I76914">
        <v>-6.7000000000000002E-3</v>
      </c>
    </row>
    <row r="76915" spans="1:9" hidden="1">
      <c r="A76915" t="s">
        <v>42</v>
      </c>
      <c r="B76915" t="s">
        <v>32</v>
      </c>
      <c r="C76915" s="2">
        <v>44936</v>
      </c>
      <c r="D76915">
        <v>55.500999999999998</v>
      </c>
      <c r="E76915">
        <v>56.613999999999997</v>
      </c>
      <c r="F76915">
        <v>58.097999999999999</v>
      </c>
      <c r="G76915">
        <v>54.945</v>
      </c>
      <c r="H76915">
        <v>1170000</v>
      </c>
      <c r="I76915">
        <v>-1.9699999999999999E-2</v>
      </c>
    </row>
    <row r="76916" spans="1:9" hidden="1">
      <c r="A76916" t="s">
        <v>42</v>
      </c>
      <c r="B76916" t="s">
        <v>32</v>
      </c>
      <c r="C76916" s="2">
        <v>44935</v>
      </c>
      <c r="D76916">
        <v>56.613999999999997</v>
      </c>
      <c r="E76916">
        <v>59.86</v>
      </c>
      <c r="F76916">
        <v>60.277000000000001</v>
      </c>
      <c r="G76916">
        <v>56.103999999999999</v>
      </c>
      <c r="H76916">
        <v>1230000</v>
      </c>
      <c r="I76916">
        <v>-4.53E-2</v>
      </c>
    </row>
    <row r="76917" spans="1:9" hidden="1">
      <c r="A76917" t="s">
        <v>42</v>
      </c>
      <c r="B76917" t="s">
        <v>32</v>
      </c>
      <c r="C76917" s="2">
        <v>44932</v>
      </c>
      <c r="D76917">
        <v>59.302999999999997</v>
      </c>
      <c r="E76917">
        <v>58.607999999999997</v>
      </c>
      <c r="F76917">
        <v>60.183999999999997</v>
      </c>
      <c r="G76917">
        <v>54.851999999999997</v>
      </c>
      <c r="H76917">
        <v>1890000</v>
      </c>
      <c r="I76917">
        <v>1.1900000000000001E-2</v>
      </c>
    </row>
    <row r="76918" spans="1:9" hidden="1">
      <c r="A76918" t="s">
        <v>42</v>
      </c>
      <c r="B76918" t="s">
        <v>32</v>
      </c>
      <c r="C76918" s="2">
        <v>44931</v>
      </c>
      <c r="D76918">
        <v>58.607999999999997</v>
      </c>
      <c r="E76918">
        <v>64.912999999999997</v>
      </c>
      <c r="F76918">
        <v>64.912999999999997</v>
      </c>
      <c r="G76918">
        <v>58.421999999999997</v>
      </c>
      <c r="H76918">
        <v>1600000</v>
      </c>
      <c r="I76918">
        <v>-9.7100000000000006E-2</v>
      </c>
    </row>
    <row r="76919" spans="1:9" hidden="1">
      <c r="A76919" t="s">
        <v>42</v>
      </c>
      <c r="B76919" t="s">
        <v>32</v>
      </c>
      <c r="C76919" s="2">
        <v>44930</v>
      </c>
      <c r="D76919">
        <v>64.912999999999997</v>
      </c>
      <c r="E76919">
        <v>65.608999999999995</v>
      </c>
      <c r="F76919">
        <v>65.608999999999995</v>
      </c>
      <c r="G76919">
        <v>62.363</v>
      </c>
      <c r="H76919">
        <v>1380000</v>
      </c>
      <c r="I76919">
        <v>-1.1299999999999999E-2</v>
      </c>
    </row>
    <row r="76920" spans="1:9" hidden="1">
      <c r="A76920" t="s">
        <v>42</v>
      </c>
      <c r="B76920" t="s">
        <v>32</v>
      </c>
      <c r="C76920" s="2">
        <v>44929</v>
      </c>
      <c r="D76920">
        <v>65.655000000000001</v>
      </c>
      <c r="E76920">
        <v>65.933999999999997</v>
      </c>
      <c r="F76920">
        <v>67.834999999999994</v>
      </c>
      <c r="G76920">
        <v>63.985999999999997</v>
      </c>
      <c r="H76920">
        <v>2060000</v>
      </c>
      <c r="I76920">
        <v>-4.1999999999999997E-3</v>
      </c>
    </row>
    <row r="76921" spans="1:9" hidden="1">
      <c r="A76921" t="s">
        <v>42</v>
      </c>
      <c r="B76921" t="s">
        <v>32</v>
      </c>
      <c r="C76921" s="2">
        <v>44928</v>
      </c>
      <c r="D76921">
        <v>65.933999999999997</v>
      </c>
      <c r="E76921">
        <v>65.376999999999995</v>
      </c>
      <c r="F76921">
        <v>66.768000000000001</v>
      </c>
      <c r="G76921">
        <v>64.912999999999997</v>
      </c>
      <c r="H76921">
        <v>2300000</v>
      </c>
      <c r="I76921">
        <v>1.9400000000000001E-2</v>
      </c>
    </row>
    <row r="76922" spans="1:9" hidden="1">
      <c r="A76922" t="s">
        <v>42</v>
      </c>
      <c r="B76922" t="s">
        <v>32</v>
      </c>
      <c r="C76922" s="2">
        <v>44925</v>
      </c>
      <c r="D76922">
        <v>64.682000000000002</v>
      </c>
      <c r="E76922">
        <v>61.204000000000001</v>
      </c>
      <c r="F76922">
        <v>64.682000000000002</v>
      </c>
      <c r="G76922">
        <v>60.462000000000003</v>
      </c>
      <c r="H76922">
        <v>2760000</v>
      </c>
      <c r="I76922">
        <v>6.4899999999999999E-2</v>
      </c>
    </row>
    <row r="76923" spans="1:9" hidden="1">
      <c r="A76923" t="s">
        <v>42</v>
      </c>
      <c r="B76923" t="s">
        <v>32</v>
      </c>
      <c r="C76923" s="2">
        <v>44924</v>
      </c>
      <c r="D76923">
        <v>60.74</v>
      </c>
      <c r="E76923">
        <v>59.534999999999997</v>
      </c>
      <c r="F76923">
        <v>61.204000000000001</v>
      </c>
      <c r="G76923">
        <v>58.978999999999999</v>
      </c>
      <c r="H76923">
        <v>801770</v>
      </c>
      <c r="I76923">
        <v>2.3400000000000001E-2</v>
      </c>
    </row>
    <row r="76924" spans="1:9" hidden="1">
      <c r="A76924" t="s">
        <v>42</v>
      </c>
      <c r="B76924" t="s">
        <v>32</v>
      </c>
      <c r="C76924" s="2">
        <v>44923</v>
      </c>
      <c r="D76924">
        <v>59.348999999999997</v>
      </c>
      <c r="E76924">
        <v>59.581000000000003</v>
      </c>
      <c r="F76924">
        <v>62.502000000000002</v>
      </c>
      <c r="G76924">
        <v>57.726999999999997</v>
      </c>
      <c r="H76924">
        <v>1640000</v>
      </c>
      <c r="I76924">
        <v>-3.8999999999999998E-3</v>
      </c>
    </row>
    <row r="76925" spans="1:9" hidden="1">
      <c r="A76925" t="s">
        <v>42</v>
      </c>
      <c r="B76925" t="s">
        <v>32</v>
      </c>
      <c r="C76925" s="2">
        <v>44922</v>
      </c>
      <c r="D76925">
        <v>59.581000000000003</v>
      </c>
      <c r="E76925">
        <v>61.158000000000001</v>
      </c>
      <c r="F76925">
        <v>61.39</v>
      </c>
      <c r="G76925">
        <v>59.396000000000001</v>
      </c>
      <c r="H76925">
        <v>859340</v>
      </c>
      <c r="I76925">
        <v>-2.2100000000000002E-2</v>
      </c>
    </row>
    <row r="76926" spans="1:9" hidden="1">
      <c r="A76926" t="s">
        <v>42</v>
      </c>
      <c r="B76926" t="s">
        <v>32</v>
      </c>
      <c r="C76926" s="2">
        <v>44921</v>
      </c>
      <c r="D76926">
        <v>60.926000000000002</v>
      </c>
      <c r="E76926">
        <v>60.277000000000001</v>
      </c>
      <c r="F76926">
        <v>61.343000000000004</v>
      </c>
      <c r="G76926">
        <v>60.23</v>
      </c>
      <c r="H76926">
        <v>936900</v>
      </c>
      <c r="I76926">
        <v>1.23E-2</v>
      </c>
    </row>
    <row r="76927" spans="1:9" hidden="1">
      <c r="A76927" t="s">
        <v>42</v>
      </c>
      <c r="B76927" t="s">
        <v>32</v>
      </c>
      <c r="C76927" s="2">
        <v>44918</v>
      </c>
      <c r="D76927">
        <v>60.183999999999997</v>
      </c>
      <c r="E76927">
        <v>61.343000000000004</v>
      </c>
      <c r="F76927">
        <v>61.39</v>
      </c>
      <c r="G76927">
        <v>59.673999999999999</v>
      </c>
      <c r="H76927">
        <v>955760</v>
      </c>
      <c r="I76927">
        <v>-1.89E-2</v>
      </c>
    </row>
    <row r="76928" spans="1:9" hidden="1">
      <c r="A76928" t="s">
        <v>42</v>
      </c>
      <c r="B76928" t="s">
        <v>32</v>
      </c>
      <c r="C76928" s="2">
        <v>44917</v>
      </c>
      <c r="D76928">
        <v>61.343000000000004</v>
      </c>
      <c r="E76928">
        <v>60.137999999999998</v>
      </c>
      <c r="F76928">
        <v>61.761000000000003</v>
      </c>
      <c r="G76928">
        <v>59.628</v>
      </c>
      <c r="H76928">
        <v>1400000</v>
      </c>
      <c r="I76928">
        <v>1.77E-2</v>
      </c>
    </row>
    <row r="76929" spans="1:9" hidden="1">
      <c r="A76929" t="s">
        <v>42</v>
      </c>
      <c r="B76929" t="s">
        <v>32</v>
      </c>
      <c r="C76929" s="2">
        <v>44916</v>
      </c>
      <c r="D76929">
        <v>60.277000000000001</v>
      </c>
      <c r="E76929">
        <v>61.204000000000001</v>
      </c>
      <c r="F76929">
        <v>62.688000000000002</v>
      </c>
      <c r="G76929">
        <v>60.091000000000001</v>
      </c>
      <c r="H76929">
        <v>1440000</v>
      </c>
      <c r="I76929">
        <v>-9.1000000000000004E-3</v>
      </c>
    </row>
    <row r="76930" spans="1:9" hidden="1">
      <c r="A76930" t="s">
        <v>42</v>
      </c>
      <c r="B76930" t="s">
        <v>32</v>
      </c>
      <c r="C76930" s="2">
        <v>44915</v>
      </c>
      <c r="D76930">
        <v>60.832999999999998</v>
      </c>
      <c r="E76930">
        <v>60.137999999999998</v>
      </c>
      <c r="F76930">
        <v>61.761000000000003</v>
      </c>
      <c r="G76930">
        <v>59.164000000000001</v>
      </c>
      <c r="H76930">
        <v>1770000</v>
      </c>
      <c r="I76930">
        <v>1.1599999999999999E-2</v>
      </c>
    </row>
    <row r="76931" spans="1:9" hidden="1">
      <c r="A76931" t="s">
        <v>42</v>
      </c>
      <c r="B76931" t="s">
        <v>32</v>
      </c>
      <c r="C76931" s="2">
        <v>44914</v>
      </c>
      <c r="D76931">
        <v>60.137999999999998</v>
      </c>
      <c r="E76931">
        <v>59.999000000000002</v>
      </c>
      <c r="F76931">
        <v>60.832999999999998</v>
      </c>
      <c r="G76931">
        <v>58.886000000000003</v>
      </c>
      <c r="H76931">
        <v>1270000</v>
      </c>
      <c r="I76931">
        <v>2.0500000000000001E-2</v>
      </c>
    </row>
    <row r="76932" spans="1:9" hidden="1">
      <c r="A76932" t="s">
        <v>42</v>
      </c>
      <c r="B76932" t="s">
        <v>32</v>
      </c>
      <c r="C76932" s="2">
        <v>44911</v>
      </c>
      <c r="D76932">
        <v>58.932000000000002</v>
      </c>
      <c r="E76932">
        <v>60.091000000000001</v>
      </c>
      <c r="F76932">
        <v>61.39</v>
      </c>
      <c r="G76932">
        <v>58.7</v>
      </c>
      <c r="H76932">
        <v>1600000</v>
      </c>
      <c r="I76932">
        <v>-1.32E-2</v>
      </c>
    </row>
    <row r="76933" spans="1:9" hidden="1">
      <c r="A76933" t="s">
        <v>42</v>
      </c>
      <c r="B76933" t="s">
        <v>32</v>
      </c>
      <c r="C76933" s="2">
        <v>44910</v>
      </c>
      <c r="D76933">
        <v>59.72</v>
      </c>
      <c r="E76933">
        <v>61.945999999999998</v>
      </c>
      <c r="F76933">
        <v>63.985999999999997</v>
      </c>
      <c r="G76933">
        <v>58.886000000000003</v>
      </c>
      <c r="H76933">
        <v>2340000</v>
      </c>
      <c r="I76933">
        <v>-2.4199999999999999E-2</v>
      </c>
    </row>
    <row r="76934" spans="1:9" hidden="1">
      <c r="A76934" t="s">
        <v>42</v>
      </c>
      <c r="B76934" t="s">
        <v>32</v>
      </c>
      <c r="C76934" s="2">
        <v>44909</v>
      </c>
      <c r="D76934">
        <v>61.204000000000001</v>
      </c>
      <c r="E76934">
        <v>59.070999999999998</v>
      </c>
      <c r="F76934">
        <v>63.521999999999998</v>
      </c>
      <c r="G76934">
        <v>58.051000000000002</v>
      </c>
      <c r="H76934">
        <v>4740000</v>
      </c>
      <c r="I76934">
        <v>4.5999999999999999E-2</v>
      </c>
    </row>
    <row r="76935" spans="1:9" hidden="1">
      <c r="A76935" t="s">
        <v>42</v>
      </c>
      <c r="B76935" t="s">
        <v>32</v>
      </c>
      <c r="C76935" s="2">
        <v>44908</v>
      </c>
      <c r="D76935">
        <v>58.515000000000001</v>
      </c>
      <c r="E76935">
        <v>58.654000000000003</v>
      </c>
      <c r="F76935">
        <v>59.164000000000001</v>
      </c>
      <c r="G76935">
        <v>57.773000000000003</v>
      </c>
      <c r="H76935">
        <v>1740000</v>
      </c>
      <c r="I76935">
        <v>0</v>
      </c>
    </row>
    <row r="76936" spans="1:9" hidden="1">
      <c r="A76936" t="s">
        <v>42</v>
      </c>
      <c r="B76936" t="s">
        <v>32</v>
      </c>
      <c r="C76936" s="2">
        <v>44907</v>
      </c>
      <c r="D76936">
        <v>58.515000000000001</v>
      </c>
      <c r="E76936">
        <v>57.216999999999999</v>
      </c>
      <c r="F76936">
        <v>58.978999999999999</v>
      </c>
      <c r="G76936">
        <v>57.216999999999999</v>
      </c>
      <c r="H76936">
        <v>1840000</v>
      </c>
      <c r="I76936">
        <v>3.27E-2</v>
      </c>
    </row>
    <row r="76937" spans="1:9" hidden="1">
      <c r="A76937" t="s">
        <v>42</v>
      </c>
      <c r="B76937" t="s">
        <v>32</v>
      </c>
      <c r="C76937" s="2">
        <v>44904</v>
      </c>
      <c r="D76937">
        <v>56.66</v>
      </c>
      <c r="E76937">
        <v>55.872</v>
      </c>
      <c r="F76937">
        <v>57.540999999999997</v>
      </c>
      <c r="G76937">
        <v>55.872</v>
      </c>
      <c r="H76937">
        <v>1750000</v>
      </c>
      <c r="I76937">
        <v>1.83E-2</v>
      </c>
    </row>
    <row r="76938" spans="1:9" hidden="1">
      <c r="A76938" t="s">
        <v>42</v>
      </c>
      <c r="B76938" t="s">
        <v>32</v>
      </c>
      <c r="C76938" s="2">
        <v>44903</v>
      </c>
      <c r="D76938">
        <v>55.64</v>
      </c>
      <c r="E76938">
        <v>55.268999999999998</v>
      </c>
      <c r="F76938">
        <v>56.521000000000001</v>
      </c>
      <c r="G76938">
        <v>53.832000000000001</v>
      </c>
      <c r="H76938">
        <v>1440000</v>
      </c>
      <c r="I76938">
        <v>4.1999999999999997E-3</v>
      </c>
    </row>
    <row r="76939" spans="1:9" hidden="1">
      <c r="A76939" t="s">
        <v>42</v>
      </c>
      <c r="B76939" t="s">
        <v>32</v>
      </c>
      <c r="C76939" s="2">
        <v>44902</v>
      </c>
      <c r="D76939">
        <v>55.408000000000001</v>
      </c>
      <c r="E76939">
        <v>57.866</v>
      </c>
      <c r="F76939">
        <v>58.143999999999998</v>
      </c>
      <c r="G76939">
        <v>54.991</v>
      </c>
      <c r="H76939">
        <v>1560000</v>
      </c>
      <c r="I76939">
        <v>-3.9399999999999998E-2</v>
      </c>
    </row>
    <row r="76940" spans="1:9" hidden="1">
      <c r="A76940" t="s">
        <v>42</v>
      </c>
      <c r="B76940" t="s">
        <v>32</v>
      </c>
      <c r="C76940" s="2">
        <v>44901</v>
      </c>
      <c r="D76940">
        <v>57.68</v>
      </c>
      <c r="E76940">
        <v>57.402000000000001</v>
      </c>
      <c r="F76940">
        <v>59.070999999999998</v>
      </c>
      <c r="G76940">
        <v>57.402000000000001</v>
      </c>
      <c r="H76940">
        <v>1530000</v>
      </c>
      <c r="I76940">
        <v>5.5999999999999999E-3</v>
      </c>
    </row>
    <row r="76941" spans="1:9" hidden="1">
      <c r="A76941" t="s">
        <v>42</v>
      </c>
      <c r="B76941" t="s">
        <v>32</v>
      </c>
      <c r="C76941" s="2">
        <v>44900</v>
      </c>
      <c r="D76941">
        <v>57.356000000000002</v>
      </c>
      <c r="E76941">
        <v>56.984999999999999</v>
      </c>
      <c r="F76941">
        <v>58.375999999999998</v>
      </c>
      <c r="G76941">
        <v>56.197000000000003</v>
      </c>
      <c r="H76941">
        <v>1680000</v>
      </c>
      <c r="I76941">
        <v>8.2000000000000007E-3</v>
      </c>
    </row>
    <row r="76942" spans="1:9" hidden="1">
      <c r="A76942" t="s">
        <v>42</v>
      </c>
      <c r="B76942" t="s">
        <v>32</v>
      </c>
      <c r="C76942" s="2">
        <v>44897</v>
      </c>
      <c r="D76942">
        <v>56.892000000000003</v>
      </c>
      <c r="E76942">
        <v>58.19</v>
      </c>
      <c r="F76942">
        <v>59.164000000000001</v>
      </c>
      <c r="G76942">
        <v>55.917999999999999</v>
      </c>
      <c r="H76942">
        <v>1770000</v>
      </c>
      <c r="I76942">
        <v>-2.0799999999999999E-2</v>
      </c>
    </row>
    <row r="76943" spans="1:9" hidden="1">
      <c r="A76943" t="s">
        <v>42</v>
      </c>
      <c r="B76943" t="s">
        <v>32</v>
      </c>
      <c r="C76943" s="2">
        <v>44896</v>
      </c>
      <c r="D76943">
        <v>58.097999999999999</v>
      </c>
      <c r="E76943">
        <v>59.348999999999997</v>
      </c>
      <c r="F76943">
        <v>59.488999999999997</v>
      </c>
      <c r="G76943">
        <v>57.957999999999998</v>
      </c>
      <c r="H76943">
        <v>1660000</v>
      </c>
      <c r="I76943">
        <v>-8.0000000000000004E-4</v>
      </c>
    </row>
    <row r="76944" spans="1:9" hidden="1">
      <c r="A76944" t="s">
        <v>42</v>
      </c>
      <c r="B76944" t="s">
        <v>32</v>
      </c>
      <c r="C76944" s="2">
        <v>44895</v>
      </c>
      <c r="D76944">
        <v>58.143999999999998</v>
      </c>
      <c r="E76944">
        <v>57.17</v>
      </c>
      <c r="F76944">
        <v>58.932000000000002</v>
      </c>
      <c r="G76944">
        <v>57.078000000000003</v>
      </c>
      <c r="H76944">
        <v>1850000</v>
      </c>
      <c r="I76944">
        <v>1.8700000000000001E-2</v>
      </c>
    </row>
    <row r="76945" spans="1:9" hidden="1">
      <c r="A76945" t="s">
        <v>42</v>
      </c>
      <c r="B76945" t="s">
        <v>32</v>
      </c>
      <c r="C76945" s="2">
        <v>44894</v>
      </c>
      <c r="D76945">
        <v>57.078000000000003</v>
      </c>
      <c r="E76945">
        <v>58.051000000000002</v>
      </c>
      <c r="F76945">
        <v>58.7</v>
      </c>
      <c r="G76945">
        <v>56.15</v>
      </c>
      <c r="H76945">
        <v>1350000</v>
      </c>
      <c r="I76945">
        <v>-1.6E-2</v>
      </c>
    </row>
    <row r="76946" spans="1:9" hidden="1">
      <c r="A76946" t="s">
        <v>42</v>
      </c>
      <c r="B76946" t="s">
        <v>32</v>
      </c>
      <c r="C76946" s="2">
        <v>44893</v>
      </c>
      <c r="D76946">
        <v>58.005000000000003</v>
      </c>
      <c r="E76946">
        <v>58.932000000000002</v>
      </c>
      <c r="F76946">
        <v>60.648000000000003</v>
      </c>
      <c r="G76946">
        <v>58.005000000000003</v>
      </c>
      <c r="H76946">
        <v>2280000</v>
      </c>
      <c r="I76946">
        <v>-1.03E-2</v>
      </c>
    </row>
    <row r="76947" spans="1:9" hidden="1">
      <c r="A76947" t="s">
        <v>42</v>
      </c>
      <c r="B76947" t="s">
        <v>32</v>
      </c>
      <c r="C76947" s="2">
        <v>44890</v>
      </c>
      <c r="D76947">
        <v>58.607999999999997</v>
      </c>
      <c r="E76947">
        <v>56.845999999999997</v>
      </c>
      <c r="F76947">
        <v>59.302999999999997</v>
      </c>
      <c r="G76947">
        <v>56.289000000000001</v>
      </c>
      <c r="H76947">
        <v>2570000</v>
      </c>
      <c r="I76947">
        <v>3.3500000000000002E-2</v>
      </c>
    </row>
    <row r="76948" spans="1:9" hidden="1">
      <c r="A76948" t="s">
        <v>42</v>
      </c>
      <c r="B76948" t="s">
        <v>32</v>
      </c>
      <c r="C76948" s="2">
        <v>44889</v>
      </c>
      <c r="D76948">
        <v>56.707000000000001</v>
      </c>
      <c r="E76948">
        <v>55.779000000000003</v>
      </c>
      <c r="F76948">
        <v>57.68</v>
      </c>
      <c r="G76948">
        <v>55.546999999999997</v>
      </c>
      <c r="H76948">
        <v>2490000</v>
      </c>
      <c r="I76948">
        <v>1.83E-2</v>
      </c>
    </row>
    <row r="76949" spans="1:9" hidden="1">
      <c r="A76949" t="s">
        <v>42</v>
      </c>
      <c r="B76949" t="s">
        <v>32</v>
      </c>
      <c r="C76949" s="2">
        <v>44888</v>
      </c>
      <c r="D76949">
        <v>55.686</v>
      </c>
      <c r="E76949">
        <v>56.289000000000001</v>
      </c>
      <c r="F76949">
        <v>56.984999999999999</v>
      </c>
      <c r="G76949">
        <v>54.991</v>
      </c>
      <c r="H76949">
        <v>2520000</v>
      </c>
      <c r="I76949">
        <v>-9.1000000000000004E-3</v>
      </c>
    </row>
    <row r="76950" spans="1:9" hidden="1">
      <c r="A76950" t="s">
        <v>42</v>
      </c>
      <c r="B76950" t="s">
        <v>32</v>
      </c>
      <c r="C76950" s="2">
        <v>44887</v>
      </c>
      <c r="D76950">
        <v>56.197000000000003</v>
      </c>
      <c r="E76950">
        <v>53.784999999999997</v>
      </c>
      <c r="F76950">
        <v>57.124000000000002</v>
      </c>
      <c r="G76950">
        <v>53.554000000000002</v>
      </c>
      <c r="H76950">
        <v>3140000</v>
      </c>
      <c r="I76950">
        <v>5.5800000000000002E-2</v>
      </c>
    </row>
    <row r="76951" spans="1:9" hidden="1">
      <c r="A76951" t="s">
        <v>42</v>
      </c>
      <c r="B76951" t="s">
        <v>32</v>
      </c>
      <c r="C76951" s="2">
        <v>44886</v>
      </c>
      <c r="D76951">
        <v>53.228999999999999</v>
      </c>
      <c r="E76951">
        <v>53.183</v>
      </c>
      <c r="F76951">
        <v>54.481000000000002</v>
      </c>
      <c r="G76951">
        <v>52.07</v>
      </c>
      <c r="H76951">
        <v>2260000</v>
      </c>
      <c r="I76951">
        <v>3.5000000000000001E-3</v>
      </c>
    </row>
    <row r="76952" spans="1:9" hidden="1">
      <c r="A76952" t="s">
        <v>42</v>
      </c>
      <c r="B76952" t="s">
        <v>32</v>
      </c>
      <c r="C76952" s="2">
        <v>44883</v>
      </c>
      <c r="D76952">
        <v>53.043999999999997</v>
      </c>
      <c r="E76952">
        <v>51.095999999999997</v>
      </c>
      <c r="F76952">
        <v>53.784999999999997</v>
      </c>
      <c r="G76952">
        <v>50.817999999999998</v>
      </c>
      <c r="H76952">
        <v>2140000</v>
      </c>
      <c r="I76952">
        <v>0.04</v>
      </c>
    </row>
    <row r="76953" spans="1:9" hidden="1">
      <c r="A76953" t="s">
        <v>42</v>
      </c>
      <c r="B76953" t="s">
        <v>32</v>
      </c>
      <c r="C76953" s="2">
        <v>44882</v>
      </c>
      <c r="D76953">
        <v>51.003</v>
      </c>
      <c r="E76953">
        <v>51.652999999999999</v>
      </c>
      <c r="F76953">
        <v>52.533999999999999</v>
      </c>
      <c r="G76953">
        <v>49.287999999999997</v>
      </c>
      <c r="H76953">
        <v>2140000</v>
      </c>
      <c r="I76953">
        <v>-1.0800000000000001E-2</v>
      </c>
    </row>
    <row r="76954" spans="1:9" hidden="1">
      <c r="A76954" t="s">
        <v>42</v>
      </c>
      <c r="B76954" t="s">
        <v>32</v>
      </c>
      <c r="C76954" s="2">
        <v>44881</v>
      </c>
      <c r="D76954">
        <v>51.56</v>
      </c>
      <c r="E76954">
        <v>53.646000000000001</v>
      </c>
      <c r="F76954">
        <v>54.481000000000002</v>
      </c>
      <c r="G76954">
        <v>51.003</v>
      </c>
      <c r="H76954">
        <v>3180000</v>
      </c>
      <c r="I76954">
        <v>-3.6400000000000002E-2</v>
      </c>
    </row>
    <row r="76955" spans="1:9" hidden="1">
      <c r="A76955" t="s">
        <v>42</v>
      </c>
      <c r="B76955" t="s">
        <v>32</v>
      </c>
      <c r="C76955" s="2">
        <v>44880</v>
      </c>
      <c r="D76955">
        <v>53.506999999999998</v>
      </c>
      <c r="E76955">
        <v>50.585999999999999</v>
      </c>
      <c r="F76955">
        <v>53.506999999999998</v>
      </c>
      <c r="G76955">
        <v>49.149000000000001</v>
      </c>
      <c r="H76955">
        <v>3910000</v>
      </c>
      <c r="I76955">
        <v>6.7500000000000004E-2</v>
      </c>
    </row>
    <row r="76956" spans="1:9" hidden="1">
      <c r="A76956" t="s">
        <v>42</v>
      </c>
      <c r="B76956" t="s">
        <v>32</v>
      </c>
      <c r="C76956" s="2">
        <v>44879</v>
      </c>
      <c r="D76956">
        <v>50.122</v>
      </c>
      <c r="E76956">
        <v>49.472999999999999</v>
      </c>
      <c r="F76956">
        <v>51.512999999999998</v>
      </c>
      <c r="G76956">
        <v>49.334000000000003</v>
      </c>
      <c r="H76956">
        <v>2140000</v>
      </c>
      <c r="I76956">
        <v>1.3100000000000001E-2</v>
      </c>
    </row>
    <row r="76957" spans="1:9" hidden="1">
      <c r="A76957" t="s">
        <v>42</v>
      </c>
      <c r="B76957" t="s">
        <v>32</v>
      </c>
      <c r="C76957" s="2">
        <v>44876</v>
      </c>
      <c r="D76957">
        <v>49.472999999999999</v>
      </c>
      <c r="E76957">
        <v>50.308</v>
      </c>
      <c r="F76957">
        <v>50.679000000000002</v>
      </c>
      <c r="G76957">
        <v>49.287999999999997</v>
      </c>
      <c r="H76957">
        <v>1660000</v>
      </c>
      <c r="I76957">
        <v>-4.7000000000000002E-3</v>
      </c>
    </row>
    <row r="76958" spans="1:9" hidden="1">
      <c r="A76958" t="s">
        <v>42</v>
      </c>
      <c r="B76958" t="s">
        <v>32</v>
      </c>
      <c r="C76958" s="2">
        <v>44875</v>
      </c>
      <c r="D76958">
        <v>49.704999999999998</v>
      </c>
      <c r="E76958">
        <v>49.381</v>
      </c>
      <c r="F76958">
        <v>50.817999999999998</v>
      </c>
      <c r="G76958">
        <v>49.241999999999997</v>
      </c>
      <c r="H76958">
        <v>1530000</v>
      </c>
      <c r="I76958">
        <v>7.4999999999999997E-3</v>
      </c>
    </row>
    <row r="76959" spans="1:9" hidden="1">
      <c r="A76959" t="s">
        <v>42</v>
      </c>
      <c r="B76959" t="s">
        <v>32</v>
      </c>
      <c r="C76959" s="2">
        <v>44874</v>
      </c>
      <c r="D76959">
        <v>49.334000000000003</v>
      </c>
      <c r="E76959">
        <v>50.911000000000001</v>
      </c>
      <c r="F76959">
        <v>51.095999999999997</v>
      </c>
      <c r="G76959">
        <v>48.453000000000003</v>
      </c>
      <c r="H76959">
        <v>2240000</v>
      </c>
      <c r="I76959">
        <v>-3.7999999999999999E-2</v>
      </c>
    </row>
    <row r="76960" spans="1:9" hidden="1">
      <c r="A76960" t="s">
        <v>42</v>
      </c>
      <c r="B76960" t="s">
        <v>32</v>
      </c>
      <c r="C76960" s="2">
        <v>44873</v>
      </c>
      <c r="D76960">
        <v>51.281999999999996</v>
      </c>
      <c r="E76960">
        <v>52.997</v>
      </c>
      <c r="F76960">
        <v>52.997</v>
      </c>
      <c r="G76960">
        <v>50.817999999999998</v>
      </c>
      <c r="H76960">
        <v>2600000</v>
      </c>
      <c r="I76960">
        <v>3.5999999999999999E-3</v>
      </c>
    </row>
    <row r="76961" spans="1:9" hidden="1">
      <c r="A76961" t="s">
        <v>42</v>
      </c>
      <c r="B76961" t="s">
        <v>32</v>
      </c>
      <c r="C76961" s="2">
        <v>44872</v>
      </c>
      <c r="D76961">
        <v>51.095999999999997</v>
      </c>
      <c r="E76961">
        <v>51.095999999999997</v>
      </c>
      <c r="F76961">
        <v>53.136000000000003</v>
      </c>
      <c r="G76961">
        <v>51.095999999999997</v>
      </c>
      <c r="H76961">
        <v>2090000</v>
      </c>
      <c r="I76961">
        <v>6.4000000000000003E-3</v>
      </c>
    </row>
    <row r="76962" spans="1:9" hidden="1">
      <c r="A76962" t="s">
        <v>42</v>
      </c>
      <c r="B76962" t="s">
        <v>32</v>
      </c>
      <c r="C76962" s="2">
        <v>44869</v>
      </c>
      <c r="D76962">
        <v>50.771999999999998</v>
      </c>
      <c r="E76962">
        <v>49.982999999999997</v>
      </c>
      <c r="F76962">
        <v>51.095999999999997</v>
      </c>
      <c r="G76962">
        <v>49.890999999999998</v>
      </c>
      <c r="H76962">
        <v>931350</v>
      </c>
      <c r="I76962">
        <v>1.9599999999999999E-2</v>
      </c>
    </row>
    <row r="76963" spans="1:9" hidden="1">
      <c r="A76963" t="s">
        <v>42</v>
      </c>
      <c r="B76963" t="s">
        <v>32</v>
      </c>
      <c r="C76963" s="2">
        <v>44868</v>
      </c>
      <c r="D76963">
        <v>49.798000000000002</v>
      </c>
      <c r="E76963">
        <v>51.374000000000002</v>
      </c>
      <c r="F76963">
        <v>51.56</v>
      </c>
      <c r="G76963">
        <v>49.752000000000002</v>
      </c>
      <c r="H76963">
        <v>1150000</v>
      </c>
      <c r="I76963">
        <v>-3.0700000000000002E-2</v>
      </c>
    </row>
    <row r="76964" spans="1:9" hidden="1">
      <c r="A76964" t="s">
        <v>42</v>
      </c>
      <c r="B76964" t="s">
        <v>32</v>
      </c>
      <c r="C76964" s="2">
        <v>44867</v>
      </c>
      <c r="D76964">
        <v>51.374000000000002</v>
      </c>
      <c r="E76964">
        <v>49.612000000000002</v>
      </c>
      <c r="F76964">
        <v>51.606000000000002</v>
      </c>
      <c r="G76964">
        <v>49.241999999999997</v>
      </c>
      <c r="H76964">
        <v>1460000</v>
      </c>
      <c r="I76964">
        <v>3.6499999999999998E-2</v>
      </c>
    </row>
    <row r="76965" spans="1:9" hidden="1">
      <c r="A76965" t="s">
        <v>42</v>
      </c>
      <c r="B76965" t="s">
        <v>32</v>
      </c>
      <c r="C76965" s="2">
        <v>44866</v>
      </c>
      <c r="D76965">
        <v>49.566000000000003</v>
      </c>
      <c r="E76965">
        <v>48.823999999999998</v>
      </c>
      <c r="F76965">
        <v>50.215000000000003</v>
      </c>
      <c r="G76965">
        <v>48.823999999999998</v>
      </c>
      <c r="H76965">
        <v>874750</v>
      </c>
      <c r="I76965">
        <v>1.7100000000000001E-2</v>
      </c>
    </row>
    <row r="76966" spans="1:9" hidden="1">
      <c r="A76966" t="s">
        <v>42</v>
      </c>
      <c r="B76966" t="s">
        <v>32</v>
      </c>
      <c r="C76966" s="2">
        <v>44865</v>
      </c>
      <c r="D76966">
        <v>48.731000000000002</v>
      </c>
      <c r="E76966">
        <v>49.704999999999998</v>
      </c>
      <c r="F76966">
        <v>50.122</v>
      </c>
      <c r="G76966">
        <v>48.406999999999996</v>
      </c>
      <c r="H76966">
        <v>1350000</v>
      </c>
      <c r="I76966">
        <v>-1.6799999999999999E-2</v>
      </c>
    </row>
    <row r="76967" spans="1:9" hidden="1">
      <c r="A76967" t="s">
        <v>42</v>
      </c>
      <c r="B76967" t="s">
        <v>32</v>
      </c>
      <c r="C76967" s="2">
        <v>44862</v>
      </c>
      <c r="D76967">
        <v>49.566000000000003</v>
      </c>
      <c r="E76967">
        <v>50.215000000000003</v>
      </c>
      <c r="F76967">
        <v>50.54</v>
      </c>
      <c r="G76967">
        <v>49.334000000000003</v>
      </c>
      <c r="H76967">
        <v>305270</v>
      </c>
      <c r="I76967">
        <v>-1.29E-2</v>
      </c>
    </row>
    <row r="76968" spans="1:9" hidden="1">
      <c r="A76968" t="s">
        <v>42</v>
      </c>
      <c r="B76968" t="s">
        <v>32</v>
      </c>
      <c r="C76968" s="2">
        <v>44861</v>
      </c>
      <c r="D76968">
        <v>50.215000000000003</v>
      </c>
      <c r="E76968">
        <v>51.930999999999997</v>
      </c>
      <c r="F76968">
        <v>52.162999999999997</v>
      </c>
      <c r="G76968">
        <v>50.076000000000001</v>
      </c>
      <c r="H76968">
        <v>1110000</v>
      </c>
      <c r="I76968">
        <v>-2.7799999999999998E-2</v>
      </c>
    </row>
    <row r="76969" spans="1:9" hidden="1">
      <c r="A76969" t="s">
        <v>42</v>
      </c>
      <c r="B76969" t="s">
        <v>32</v>
      </c>
      <c r="C76969" s="2">
        <v>44860</v>
      </c>
      <c r="D76969">
        <v>51.652999999999999</v>
      </c>
      <c r="E76969">
        <v>50.725000000000001</v>
      </c>
      <c r="F76969">
        <v>52.302</v>
      </c>
      <c r="G76969">
        <v>50.447000000000003</v>
      </c>
      <c r="H76969">
        <v>1130000</v>
      </c>
      <c r="I76969">
        <v>1.83E-2</v>
      </c>
    </row>
    <row r="76970" spans="1:9" hidden="1">
      <c r="A76970" t="s">
        <v>42</v>
      </c>
      <c r="B76970" t="s">
        <v>32</v>
      </c>
      <c r="C76970" s="2">
        <v>44859</v>
      </c>
      <c r="D76970">
        <v>50.725000000000001</v>
      </c>
      <c r="E76970">
        <v>51.698999999999998</v>
      </c>
      <c r="F76970">
        <v>52.024000000000001</v>
      </c>
      <c r="G76970">
        <v>49.566000000000003</v>
      </c>
      <c r="H76970">
        <v>1270000</v>
      </c>
      <c r="I76970">
        <v>-1.17E-2</v>
      </c>
    </row>
    <row r="76971" spans="1:9" hidden="1">
      <c r="A76971" t="s">
        <v>42</v>
      </c>
      <c r="B76971" t="s">
        <v>32</v>
      </c>
      <c r="C76971" s="2">
        <v>44858</v>
      </c>
      <c r="D76971">
        <v>51.328000000000003</v>
      </c>
      <c r="E76971">
        <v>51.003</v>
      </c>
      <c r="F76971">
        <v>52.393999999999998</v>
      </c>
      <c r="G76971">
        <v>50.262</v>
      </c>
      <c r="H76971">
        <v>1470000</v>
      </c>
      <c r="I76971">
        <v>1.7500000000000002E-2</v>
      </c>
    </row>
    <row r="76972" spans="1:9" hidden="1">
      <c r="A76972" t="s">
        <v>42</v>
      </c>
      <c r="B76972" t="s">
        <v>32</v>
      </c>
      <c r="C76972" s="2">
        <v>44855</v>
      </c>
      <c r="D76972">
        <v>50.447000000000003</v>
      </c>
      <c r="E76972">
        <v>49.844000000000001</v>
      </c>
      <c r="F76972">
        <v>50.957000000000001</v>
      </c>
      <c r="G76972">
        <v>48.777999999999999</v>
      </c>
      <c r="H76972">
        <v>1450000</v>
      </c>
      <c r="I76972">
        <v>1.78E-2</v>
      </c>
    </row>
    <row r="76973" spans="1:9" hidden="1">
      <c r="A76973" t="s">
        <v>42</v>
      </c>
      <c r="B76973" t="s">
        <v>32</v>
      </c>
      <c r="C76973" s="2">
        <v>44854</v>
      </c>
      <c r="D76973">
        <v>49.566000000000003</v>
      </c>
      <c r="E76973">
        <v>47.387</v>
      </c>
      <c r="F76973">
        <v>50.54</v>
      </c>
      <c r="G76973">
        <v>47.34</v>
      </c>
      <c r="H76973">
        <v>3100000</v>
      </c>
      <c r="I76973">
        <v>4.5999999999999999E-2</v>
      </c>
    </row>
    <row r="76974" spans="1:9" hidden="1">
      <c r="A76974" t="s">
        <v>42</v>
      </c>
      <c r="B76974" t="s">
        <v>32</v>
      </c>
      <c r="C76974" s="2">
        <v>44853</v>
      </c>
      <c r="D76974">
        <v>47.387</v>
      </c>
      <c r="E76974">
        <v>45.494999999999997</v>
      </c>
      <c r="F76974">
        <v>47.526000000000003</v>
      </c>
      <c r="G76974">
        <v>45.457999999999998</v>
      </c>
      <c r="H76974">
        <v>1980000</v>
      </c>
      <c r="I76974">
        <v>4.1200000000000001E-2</v>
      </c>
    </row>
    <row r="76975" spans="1:9" hidden="1">
      <c r="A76975" t="s">
        <v>42</v>
      </c>
      <c r="B76975" t="s">
        <v>32</v>
      </c>
      <c r="C76975" s="2">
        <v>44852</v>
      </c>
      <c r="D76975">
        <v>45.514000000000003</v>
      </c>
      <c r="E76975">
        <v>45.718000000000004</v>
      </c>
      <c r="F76975">
        <v>46.923000000000002</v>
      </c>
      <c r="G76975">
        <v>45.161000000000001</v>
      </c>
      <c r="H76975">
        <v>1830000</v>
      </c>
      <c r="I76975">
        <v>-2E-3</v>
      </c>
    </row>
    <row r="76976" spans="1:9" hidden="1">
      <c r="A76976" t="s">
        <v>42</v>
      </c>
      <c r="B76976" t="s">
        <v>32</v>
      </c>
      <c r="C76976" s="2">
        <v>44851</v>
      </c>
      <c r="D76976">
        <v>45.606000000000002</v>
      </c>
      <c r="E76976">
        <v>44.642000000000003</v>
      </c>
      <c r="F76976">
        <v>45.866</v>
      </c>
      <c r="G76976">
        <v>44.642000000000003</v>
      </c>
      <c r="H76976">
        <v>1520000</v>
      </c>
      <c r="I76976">
        <v>2.5399999999999999E-2</v>
      </c>
    </row>
    <row r="76977" spans="1:9" hidden="1">
      <c r="A76977" t="s">
        <v>42</v>
      </c>
      <c r="B76977" t="s">
        <v>32</v>
      </c>
      <c r="C76977" s="2">
        <v>44848</v>
      </c>
      <c r="D76977">
        <v>44.475000000000001</v>
      </c>
      <c r="E76977">
        <v>44.234000000000002</v>
      </c>
      <c r="F76977">
        <v>45.161000000000001</v>
      </c>
      <c r="G76977">
        <v>44.215000000000003</v>
      </c>
      <c r="H76977">
        <v>1220000</v>
      </c>
      <c r="I76977">
        <v>5.4000000000000003E-3</v>
      </c>
    </row>
    <row r="76978" spans="1:9" hidden="1">
      <c r="A76978" t="s">
        <v>42</v>
      </c>
      <c r="B76978" t="s">
        <v>32</v>
      </c>
      <c r="C76978" s="2">
        <v>44847</v>
      </c>
      <c r="D76978">
        <v>44.234000000000002</v>
      </c>
      <c r="E76978">
        <v>43.121000000000002</v>
      </c>
      <c r="F76978">
        <v>44.642000000000003</v>
      </c>
      <c r="G76978">
        <v>42.936</v>
      </c>
      <c r="H76978">
        <v>1660000</v>
      </c>
      <c r="I76978">
        <v>3.2899999999999999E-2</v>
      </c>
    </row>
    <row r="76979" spans="1:9" hidden="1">
      <c r="A76979" t="s">
        <v>42</v>
      </c>
      <c r="B76979" t="s">
        <v>32</v>
      </c>
      <c r="C76979" s="2">
        <v>44846</v>
      </c>
      <c r="D76979">
        <v>42.823999999999998</v>
      </c>
      <c r="E76979">
        <v>43.307000000000002</v>
      </c>
      <c r="F76979">
        <v>43.973999999999997</v>
      </c>
      <c r="G76979">
        <v>42.713000000000001</v>
      </c>
      <c r="H76979">
        <v>1170000</v>
      </c>
      <c r="I76979">
        <v>-7.3000000000000001E-3</v>
      </c>
    </row>
    <row r="76980" spans="1:9" hidden="1">
      <c r="A76980" t="s">
        <v>42</v>
      </c>
      <c r="B76980" t="s">
        <v>32</v>
      </c>
      <c r="C76980" s="2">
        <v>44845</v>
      </c>
      <c r="D76980">
        <v>43.14</v>
      </c>
      <c r="E76980">
        <v>44.326999999999998</v>
      </c>
      <c r="F76980">
        <v>44.530999999999999</v>
      </c>
      <c r="G76980">
        <v>43.14</v>
      </c>
      <c r="H76980">
        <v>1340000</v>
      </c>
      <c r="I76980">
        <v>-2.1499999999999998E-2</v>
      </c>
    </row>
    <row r="76981" spans="1:9" hidden="1">
      <c r="A76981" t="s">
        <v>42</v>
      </c>
      <c r="B76981" t="s">
        <v>32</v>
      </c>
      <c r="C76981" s="2">
        <v>44844</v>
      </c>
      <c r="D76981">
        <v>44.085999999999999</v>
      </c>
      <c r="E76981">
        <v>43.548000000000002</v>
      </c>
      <c r="F76981">
        <v>44.308</v>
      </c>
      <c r="G76981">
        <v>43.177</v>
      </c>
      <c r="H76981">
        <v>1890000</v>
      </c>
      <c r="I76981">
        <v>2.24E-2</v>
      </c>
    </row>
    <row r="76982" spans="1:9" hidden="1">
      <c r="A76982" t="s">
        <v>42</v>
      </c>
      <c r="B76982" t="s">
        <v>32</v>
      </c>
      <c r="C76982" s="2">
        <v>44841</v>
      </c>
      <c r="D76982">
        <v>43.121000000000002</v>
      </c>
      <c r="E76982">
        <v>42.564999999999998</v>
      </c>
      <c r="F76982">
        <v>43.548000000000002</v>
      </c>
      <c r="G76982">
        <v>42.398000000000003</v>
      </c>
      <c r="H76982">
        <v>1570000</v>
      </c>
      <c r="I76982">
        <v>1.7500000000000002E-2</v>
      </c>
    </row>
    <row r="76983" spans="1:9" hidden="1">
      <c r="A76983" t="s">
        <v>42</v>
      </c>
      <c r="B76983" t="s">
        <v>32</v>
      </c>
      <c r="C76983" s="2">
        <v>44840</v>
      </c>
      <c r="D76983">
        <v>42.378999999999998</v>
      </c>
      <c r="E76983">
        <v>42.268000000000001</v>
      </c>
      <c r="F76983">
        <v>42.62</v>
      </c>
      <c r="G76983">
        <v>42.008000000000003</v>
      </c>
      <c r="H76983">
        <v>1260000</v>
      </c>
      <c r="I76983">
        <v>2.5999999999999999E-3</v>
      </c>
    </row>
    <row r="76984" spans="1:9" hidden="1">
      <c r="A76984" t="s">
        <v>42</v>
      </c>
      <c r="B76984" t="s">
        <v>32</v>
      </c>
      <c r="C76984" s="2">
        <v>44839</v>
      </c>
      <c r="D76984">
        <v>42.268000000000001</v>
      </c>
      <c r="E76984">
        <v>43.121000000000002</v>
      </c>
      <c r="F76984">
        <v>43.121000000000002</v>
      </c>
      <c r="G76984">
        <v>41.823</v>
      </c>
      <c r="H76984">
        <v>1300000</v>
      </c>
      <c r="I76984">
        <v>-1.17E-2</v>
      </c>
    </row>
    <row r="76985" spans="1:9" hidden="1">
      <c r="A76985" t="s">
        <v>42</v>
      </c>
      <c r="B76985" t="s">
        <v>32</v>
      </c>
      <c r="C76985" s="2">
        <v>44838</v>
      </c>
      <c r="D76985">
        <v>42.768999999999998</v>
      </c>
      <c r="E76985">
        <v>42.695</v>
      </c>
      <c r="F76985">
        <v>42.972999999999999</v>
      </c>
      <c r="G76985">
        <v>41.73</v>
      </c>
      <c r="H76985">
        <v>1690000</v>
      </c>
      <c r="I76985">
        <v>2.5999999999999999E-3</v>
      </c>
    </row>
    <row r="76986" spans="1:9" hidden="1">
      <c r="A76986" t="s">
        <v>42</v>
      </c>
      <c r="B76986" t="s">
        <v>32</v>
      </c>
      <c r="C76986" s="2">
        <v>44837</v>
      </c>
      <c r="D76986">
        <v>42.656999999999996</v>
      </c>
      <c r="E76986">
        <v>41.99</v>
      </c>
      <c r="F76986">
        <v>42.695</v>
      </c>
      <c r="G76986">
        <v>41.265999999999998</v>
      </c>
      <c r="H76986">
        <v>1680000</v>
      </c>
      <c r="I76986">
        <v>1.54E-2</v>
      </c>
    </row>
    <row r="76987" spans="1:9" hidden="1">
      <c r="A76987" t="s">
        <v>42</v>
      </c>
      <c r="B76987" t="s">
        <v>32</v>
      </c>
      <c r="C76987" s="2">
        <v>44834</v>
      </c>
      <c r="D76987">
        <v>42.008000000000003</v>
      </c>
      <c r="E76987">
        <v>41.247999999999998</v>
      </c>
      <c r="F76987">
        <v>42.156999999999996</v>
      </c>
      <c r="G76987">
        <v>40.134999999999998</v>
      </c>
      <c r="H76987">
        <v>1250000</v>
      </c>
      <c r="I76987">
        <v>1.84E-2</v>
      </c>
    </row>
    <row r="76988" spans="1:9" hidden="1">
      <c r="A76988" t="s">
        <v>42</v>
      </c>
      <c r="B76988" t="s">
        <v>32</v>
      </c>
      <c r="C76988" s="2">
        <v>44833</v>
      </c>
      <c r="D76988">
        <v>41.247999999999998</v>
      </c>
      <c r="E76988">
        <v>42.713000000000001</v>
      </c>
      <c r="F76988">
        <v>42.823999999999998</v>
      </c>
      <c r="G76988">
        <v>40.58</v>
      </c>
      <c r="H76988">
        <v>1630000</v>
      </c>
      <c r="I76988">
        <v>-3.1399999999999997E-2</v>
      </c>
    </row>
    <row r="76989" spans="1:9" hidden="1">
      <c r="A76989" t="s">
        <v>42</v>
      </c>
      <c r="B76989" t="s">
        <v>32</v>
      </c>
      <c r="C76989" s="2">
        <v>44832</v>
      </c>
      <c r="D76989">
        <v>42.582999999999998</v>
      </c>
      <c r="E76989">
        <v>44.418999999999997</v>
      </c>
      <c r="F76989">
        <v>44.418999999999997</v>
      </c>
      <c r="G76989">
        <v>41.86</v>
      </c>
      <c r="H76989">
        <v>2180000</v>
      </c>
      <c r="I76989">
        <v>-4.3299999999999998E-2</v>
      </c>
    </row>
    <row r="76990" spans="1:9" hidden="1">
      <c r="A76990" t="s">
        <v>42</v>
      </c>
      <c r="B76990" t="s">
        <v>32</v>
      </c>
      <c r="C76990" s="2">
        <v>44831</v>
      </c>
      <c r="D76990">
        <v>44.512</v>
      </c>
      <c r="E76990">
        <v>44.698</v>
      </c>
      <c r="F76990">
        <v>45.161000000000001</v>
      </c>
      <c r="G76990">
        <v>44.048000000000002</v>
      </c>
      <c r="H76990">
        <v>623420</v>
      </c>
      <c r="I76990">
        <v>-3.3E-3</v>
      </c>
    </row>
    <row r="76991" spans="1:9" hidden="1">
      <c r="A76991" t="s">
        <v>42</v>
      </c>
      <c r="B76991" t="s">
        <v>32</v>
      </c>
      <c r="C76991" s="2">
        <v>44830</v>
      </c>
      <c r="D76991">
        <v>44.66</v>
      </c>
      <c r="E76991">
        <v>44.215000000000003</v>
      </c>
      <c r="F76991">
        <v>45.384</v>
      </c>
      <c r="G76991">
        <v>44.215000000000003</v>
      </c>
      <c r="H76991">
        <v>1100000</v>
      </c>
      <c r="I76991">
        <v>1.2200000000000001E-2</v>
      </c>
    </row>
    <row r="76992" spans="1:9" hidden="1">
      <c r="A76992" t="s">
        <v>42</v>
      </c>
      <c r="B76992" t="s">
        <v>32</v>
      </c>
      <c r="C76992" s="2">
        <v>44827</v>
      </c>
      <c r="D76992">
        <v>44.122999999999998</v>
      </c>
      <c r="E76992">
        <v>44.140999999999998</v>
      </c>
      <c r="F76992">
        <v>44.512</v>
      </c>
      <c r="G76992">
        <v>43.585000000000001</v>
      </c>
      <c r="H76992">
        <v>497240</v>
      </c>
      <c r="I76992">
        <v>1.6999999999999999E-3</v>
      </c>
    </row>
    <row r="76993" spans="1:9" hidden="1">
      <c r="A76993" t="s">
        <v>42</v>
      </c>
      <c r="B76993" t="s">
        <v>32</v>
      </c>
      <c r="C76993" s="2">
        <v>44826</v>
      </c>
      <c r="D76993">
        <v>44.048000000000002</v>
      </c>
      <c r="E76993">
        <v>43.732999999999997</v>
      </c>
      <c r="F76993">
        <v>44.048000000000002</v>
      </c>
      <c r="G76993">
        <v>43.307000000000002</v>
      </c>
      <c r="H76993">
        <v>718030</v>
      </c>
      <c r="I76993">
        <v>7.1999999999999998E-3</v>
      </c>
    </row>
    <row r="76994" spans="1:9" hidden="1">
      <c r="A76994" t="s">
        <v>42</v>
      </c>
      <c r="B76994" t="s">
        <v>32</v>
      </c>
      <c r="C76994" s="2">
        <v>44825</v>
      </c>
      <c r="D76994">
        <v>43.732999999999997</v>
      </c>
      <c r="E76994">
        <v>43.566000000000003</v>
      </c>
      <c r="F76994">
        <v>43.752000000000002</v>
      </c>
      <c r="G76994">
        <v>42.435000000000002</v>
      </c>
      <c r="H76994">
        <v>617710</v>
      </c>
      <c r="I76994">
        <v>3.8E-3</v>
      </c>
    </row>
    <row r="76995" spans="1:9" hidden="1">
      <c r="A76995" t="s">
        <v>42</v>
      </c>
      <c r="B76995" t="s">
        <v>32</v>
      </c>
      <c r="C76995" s="2">
        <v>44824</v>
      </c>
      <c r="D76995">
        <v>43.566000000000003</v>
      </c>
      <c r="E76995">
        <v>43.436</v>
      </c>
      <c r="F76995">
        <v>43.789000000000001</v>
      </c>
      <c r="G76995">
        <v>42.156999999999996</v>
      </c>
      <c r="H76995">
        <v>582610</v>
      </c>
      <c r="I76995">
        <v>3.0000000000000001E-3</v>
      </c>
    </row>
    <row r="76996" spans="1:9" hidden="1">
      <c r="A76996" t="s">
        <v>42</v>
      </c>
      <c r="B76996" t="s">
        <v>32</v>
      </c>
      <c r="C76996" s="2">
        <v>44823</v>
      </c>
      <c r="D76996">
        <v>43.436</v>
      </c>
      <c r="E76996">
        <v>44.215000000000003</v>
      </c>
      <c r="F76996">
        <v>44.604999999999997</v>
      </c>
      <c r="G76996">
        <v>43.325000000000003</v>
      </c>
      <c r="H76996">
        <v>470490</v>
      </c>
      <c r="I76996">
        <v>-1.7600000000000001E-2</v>
      </c>
    </row>
    <row r="76997" spans="1:9" hidden="1">
      <c r="A76997" t="s">
        <v>42</v>
      </c>
      <c r="B76997" t="s">
        <v>32</v>
      </c>
      <c r="C76997" s="2">
        <v>44820</v>
      </c>
      <c r="D76997">
        <v>44.215000000000003</v>
      </c>
      <c r="E76997">
        <v>43.9</v>
      </c>
      <c r="F76997">
        <v>44.438000000000002</v>
      </c>
      <c r="G76997">
        <v>43.752000000000002</v>
      </c>
      <c r="H76997">
        <v>582750</v>
      </c>
      <c r="I76997">
        <v>1.0200000000000001E-2</v>
      </c>
    </row>
    <row r="76998" spans="1:9" hidden="1">
      <c r="A76998" t="s">
        <v>42</v>
      </c>
      <c r="B76998" t="s">
        <v>32</v>
      </c>
      <c r="C76998" s="2">
        <v>44819</v>
      </c>
      <c r="D76998">
        <v>43.77</v>
      </c>
      <c r="E76998">
        <v>44.698</v>
      </c>
      <c r="F76998">
        <v>45.439</v>
      </c>
      <c r="G76998">
        <v>43.77</v>
      </c>
      <c r="H76998">
        <v>822270</v>
      </c>
      <c r="I76998">
        <v>-1.8700000000000001E-2</v>
      </c>
    </row>
    <row r="76999" spans="1:9" hidden="1">
      <c r="A76999" t="s">
        <v>42</v>
      </c>
      <c r="B76999" t="s">
        <v>32</v>
      </c>
      <c r="C76999" s="2">
        <v>44818</v>
      </c>
      <c r="D76999">
        <v>44.604999999999997</v>
      </c>
      <c r="E76999">
        <v>44.048000000000002</v>
      </c>
      <c r="F76999">
        <v>44.604999999999997</v>
      </c>
      <c r="G76999">
        <v>42.676000000000002</v>
      </c>
      <c r="H76999">
        <v>888840</v>
      </c>
      <c r="I76999">
        <v>4.1999999999999997E-3</v>
      </c>
    </row>
    <row r="77000" spans="1:9" hidden="1">
      <c r="A77000" t="s">
        <v>42</v>
      </c>
      <c r="B77000" t="s">
        <v>32</v>
      </c>
      <c r="C77000" s="2">
        <v>44817</v>
      </c>
      <c r="D77000">
        <v>44.418999999999997</v>
      </c>
      <c r="E77000">
        <v>47.061999999999998</v>
      </c>
      <c r="F77000">
        <v>47.387</v>
      </c>
      <c r="G77000">
        <v>44.16</v>
      </c>
      <c r="H77000">
        <v>1630000</v>
      </c>
      <c r="I77000">
        <v>-5.0599999999999999E-2</v>
      </c>
    </row>
    <row r="77001" spans="1:9" hidden="1">
      <c r="A77001" t="s">
        <v>42</v>
      </c>
      <c r="B77001" t="s">
        <v>32</v>
      </c>
      <c r="C77001" s="2">
        <v>44816</v>
      </c>
      <c r="D77001">
        <v>46.783999999999999</v>
      </c>
      <c r="E77001">
        <v>45.959000000000003</v>
      </c>
      <c r="F77001">
        <v>47.710999999999999</v>
      </c>
      <c r="G77001">
        <v>45.847000000000001</v>
      </c>
      <c r="H77001">
        <v>1790000</v>
      </c>
      <c r="I77001">
        <v>2.7099999999999999E-2</v>
      </c>
    </row>
    <row r="77002" spans="1:9" hidden="1">
      <c r="A77002" t="s">
        <v>42</v>
      </c>
      <c r="B77002" t="s">
        <v>32</v>
      </c>
      <c r="C77002" s="2">
        <v>44813</v>
      </c>
      <c r="D77002">
        <v>45.551000000000002</v>
      </c>
      <c r="E77002">
        <v>44.475000000000001</v>
      </c>
      <c r="F77002">
        <v>46.366999999999997</v>
      </c>
      <c r="G77002">
        <v>44.122999999999998</v>
      </c>
      <c r="H77002">
        <v>2570000</v>
      </c>
      <c r="I77002">
        <v>3.7199999999999997E-2</v>
      </c>
    </row>
    <row r="77003" spans="1:9" hidden="1">
      <c r="A77003" t="s">
        <v>42</v>
      </c>
      <c r="B77003" t="s">
        <v>32</v>
      </c>
      <c r="C77003" s="2">
        <v>44812</v>
      </c>
      <c r="D77003">
        <v>43.918999999999997</v>
      </c>
      <c r="E77003">
        <v>43.399000000000001</v>
      </c>
      <c r="F77003">
        <v>44.475000000000001</v>
      </c>
      <c r="G77003">
        <v>43.399000000000001</v>
      </c>
      <c r="H77003">
        <v>1560000</v>
      </c>
      <c r="I77003">
        <v>1.7600000000000001E-2</v>
      </c>
    </row>
    <row r="77004" spans="1:9" hidden="1">
      <c r="A77004" t="s">
        <v>42</v>
      </c>
      <c r="B77004" t="s">
        <v>32</v>
      </c>
      <c r="C77004" s="2">
        <v>44811</v>
      </c>
      <c r="D77004">
        <v>43.158000000000001</v>
      </c>
      <c r="E77004">
        <v>43.121000000000002</v>
      </c>
      <c r="F77004">
        <v>43.381</v>
      </c>
      <c r="G77004">
        <v>41.823</v>
      </c>
      <c r="H77004">
        <v>1170000</v>
      </c>
      <c r="I77004">
        <v>5.5999999999999999E-3</v>
      </c>
    </row>
    <row r="77005" spans="1:9" hidden="1">
      <c r="A77005" t="s">
        <v>42</v>
      </c>
      <c r="B77005" t="s">
        <v>32</v>
      </c>
      <c r="C77005" s="2">
        <v>44810</v>
      </c>
      <c r="D77005">
        <v>42.917000000000002</v>
      </c>
      <c r="E77005">
        <v>42.75</v>
      </c>
      <c r="F77005">
        <v>43.77</v>
      </c>
      <c r="G77005">
        <v>42.656999999999996</v>
      </c>
      <c r="H77005">
        <v>1700000</v>
      </c>
      <c r="I77005">
        <v>7.7999999999999996E-3</v>
      </c>
    </row>
    <row r="77006" spans="1:9" hidden="1">
      <c r="A77006" t="s">
        <v>42</v>
      </c>
      <c r="B77006" t="s">
        <v>32</v>
      </c>
      <c r="C77006" s="2">
        <v>44809</v>
      </c>
      <c r="D77006">
        <v>42.582999999999998</v>
      </c>
      <c r="E77006">
        <v>42.545999999999999</v>
      </c>
      <c r="F77006">
        <v>43.436</v>
      </c>
      <c r="G77006">
        <v>42.323999999999998</v>
      </c>
      <c r="H77006">
        <v>1560000</v>
      </c>
      <c r="I77006">
        <v>1.2999999999999999E-3</v>
      </c>
    </row>
    <row r="77007" spans="1:9" hidden="1">
      <c r="A77007" t="s">
        <v>42</v>
      </c>
      <c r="B77007" t="s">
        <v>32</v>
      </c>
      <c r="C77007" s="2">
        <v>44806</v>
      </c>
      <c r="D77007">
        <v>42.527999999999999</v>
      </c>
      <c r="E77007">
        <v>42.676000000000002</v>
      </c>
      <c r="F77007">
        <v>42.805999999999997</v>
      </c>
      <c r="G77007">
        <v>42.378999999999998</v>
      </c>
      <c r="H77007">
        <v>629490</v>
      </c>
      <c r="I77007">
        <v>0</v>
      </c>
    </row>
    <row r="77008" spans="1:9" hidden="1">
      <c r="A77008" t="s">
        <v>42</v>
      </c>
      <c r="B77008" t="s">
        <v>32</v>
      </c>
      <c r="C77008" s="2">
        <v>44805</v>
      </c>
      <c r="D77008">
        <v>42.527999999999999</v>
      </c>
      <c r="E77008">
        <v>44.011000000000003</v>
      </c>
      <c r="F77008">
        <v>44.011000000000003</v>
      </c>
      <c r="G77008">
        <v>42.286000000000001</v>
      </c>
      <c r="H77008">
        <v>1360000</v>
      </c>
      <c r="I77008">
        <v>-3.4099999999999998E-2</v>
      </c>
    </row>
    <row r="77009" spans="1:9" hidden="1">
      <c r="A77009" t="s">
        <v>42</v>
      </c>
      <c r="B77009" t="s">
        <v>32</v>
      </c>
      <c r="C77009" s="2">
        <v>44804</v>
      </c>
      <c r="D77009">
        <v>44.03</v>
      </c>
      <c r="E77009">
        <v>43.677999999999997</v>
      </c>
      <c r="F77009">
        <v>44.418999999999997</v>
      </c>
      <c r="G77009">
        <v>43.511000000000003</v>
      </c>
      <c r="H77009">
        <v>683360</v>
      </c>
      <c r="I77009">
        <v>8.8999999999999999E-3</v>
      </c>
    </row>
    <row r="77010" spans="1:9" hidden="1">
      <c r="A77010" t="s">
        <v>42</v>
      </c>
      <c r="B77010" t="s">
        <v>32</v>
      </c>
      <c r="C77010" s="2">
        <v>44802</v>
      </c>
      <c r="D77010">
        <v>43.64</v>
      </c>
      <c r="E77010">
        <v>44.03</v>
      </c>
      <c r="F77010">
        <v>44.03</v>
      </c>
      <c r="G77010">
        <v>43.084000000000003</v>
      </c>
      <c r="H77010">
        <v>492640</v>
      </c>
      <c r="I77010">
        <v>-9.2999999999999992E-3</v>
      </c>
    </row>
    <row r="77011" spans="1:9" hidden="1">
      <c r="A77011" t="s">
        <v>42</v>
      </c>
      <c r="B77011" t="s">
        <v>32</v>
      </c>
      <c r="C77011" s="2">
        <v>44799</v>
      </c>
      <c r="D77011">
        <v>44.048000000000002</v>
      </c>
      <c r="E77011">
        <v>43.77</v>
      </c>
      <c r="F77011">
        <v>44.438000000000002</v>
      </c>
      <c r="G77011">
        <v>43.454999999999998</v>
      </c>
      <c r="H77011">
        <v>1220000</v>
      </c>
      <c r="I77011">
        <v>6.4000000000000003E-3</v>
      </c>
    </row>
    <row r="77012" spans="1:9" hidden="1">
      <c r="A77012" t="s">
        <v>42</v>
      </c>
      <c r="B77012" t="s">
        <v>32</v>
      </c>
      <c r="C77012" s="2">
        <v>44798</v>
      </c>
      <c r="D77012">
        <v>43.77</v>
      </c>
      <c r="E77012">
        <v>43.491999999999997</v>
      </c>
      <c r="F77012">
        <v>44.122999999999998</v>
      </c>
      <c r="G77012">
        <v>43.307000000000002</v>
      </c>
      <c r="H77012">
        <v>916720</v>
      </c>
      <c r="I77012">
        <v>6.4000000000000003E-3</v>
      </c>
    </row>
    <row r="77013" spans="1:9" hidden="1">
      <c r="A77013" t="s">
        <v>42</v>
      </c>
      <c r="B77013" t="s">
        <v>32</v>
      </c>
      <c r="C77013" s="2">
        <v>44797</v>
      </c>
      <c r="D77013">
        <v>43.491999999999997</v>
      </c>
      <c r="E77013">
        <v>44.512</v>
      </c>
      <c r="F77013">
        <v>44.679000000000002</v>
      </c>
      <c r="G77013">
        <v>43.325000000000003</v>
      </c>
      <c r="H77013">
        <v>721020</v>
      </c>
      <c r="I77013">
        <v>-2.29E-2</v>
      </c>
    </row>
    <row r="77014" spans="1:9" hidden="1">
      <c r="A77014" t="s">
        <v>42</v>
      </c>
      <c r="B77014" t="s">
        <v>32</v>
      </c>
      <c r="C77014" s="2">
        <v>44796</v>
      </c>
      <c r="D77014">
        <v>44.512</v>
      </c>
      <c r="E77014">
        <v>44.604999999999997</v>
      </c>
      <c r="F77014">
        <v>45.143000000000001</v>
      </c>
      <c r="G77014">
        <v>44.401000000000003</v>
      </c>
      <c r="H77014">
        <v>713830</v>
      </c>
      <c r="I77014">
        <v>-2.0999999999999999E-3</v>
      </c>
    </row>
    <row r="77015" spans="1:9" hidden="1">
      <c r="A77015" t="s">
        <v>42</v>
      </c>
      <c r="B77015" t="s">
        <v>32</v>
      </c>
      <c r="C77015" s="2">
        <v>44795</v>
      </c>
      <c r="D77015">
        <v>44.604999999999997</v>
      </c>
      <c r="E77015">
        <v>44.845999999999997</v>
      </c>
      <c r="F77015">
        <v>44.902000000000001</v>
      </c>
      <c r="G77015">
        <v>44.530999999999999</v>
      </c>
      <c r="H77015">
        <v>1060000</v>
      </c>
      <c r="I77015">
        <v>-5.4000000000000003E-3</v>
      </c>
    </row>
    <row r="77016" spans="1:9" hidden="1">
      <c r="A77016" t="s">
        <v>42</v>
      </c>
      <c r="B77016" t="s">
        <v>32</v>
      </c>
      <c r="C77016" s="2">
        <v>44792</v>
      </c>
      <c r="D77016">
        <v>44.845999999999997</v>
      </c>
      <c r="E77016">
        <v>45.161000000000001</v>
      </c>
      <c r="F77016">
        <v>45.384</v>
      </c>
      <c r="G77016">
        <v>43.993000000000002</v>
      </c>
      <c r="H77016">
        <v>870810</v>
      </c>
      <c r="I77016">
        <v>-6.1999999999999998E-3</v>
      </c>
    </row>
    <row r="77017" spans="1:9" hidden="1">
      <c r="A77017" t="s">
        <v>42</v>
      </c>
      <c r="B77017" t="s">
        <v>32</v>
      </c>
      <c r="C77017" s="2">
        <v>44791</v>
      </c>
      <c r="D77017">
        <v>45.124000000000002</v>
      </c>
      <c r="E77017">
        <v>45.996000000000002</v>
      </c>
      <c r="F77017">
        <v>46.366999999999997</v>
      </c>
      <c r="G77017">
        <v>44.103999999999999</v>
      </c>
      <c r="H77017">
        <v>1450000</v>
      </c>
      <c r="I77017">
        <v>-8.2000000000000007E-3</v>
      </c>
    </row>
    <row r="77018" spans="1:9" hidden="1">
      <c r="A77018" t="s">
        <v>42</v>
      </c>
      <c r="B77018" t="s">
        <v>32</v>
      </c>
      <c r="C77018" s="2">
        <v>44790</v>
      </c>
      <c r="D77018">
        <v>45.494999999999997</v>
      </c>
      <c r="E77018">
        <v>45.718000000000004</v>
      </c>
      <c r="F77018">
        <v>46.347999999999999</v>
      </c>
      <c r="G77018">
        <v>45.087000000000003</v>
      </c>
      <c r="H77018">
        <v>1280000</v>
      </c>
      <c r="I77018">
        <v>-3.2000000000000002E-3</v>
      </c>
    </row>
    <row r="77019" spans="1:9" hidden="1">
      <c r="A77019" t="s">
        <v>42</v>
      </c>
      <c r="B77019" t="s">
        <v>32</v>
      </c>
      <c r="C77019" s="2">
        <v>44789</v>
      </c>
      <c r="D77019">
        <v>45.643000000000001</v>
      </c>
      <c r="E77019">
        <v>46.877000000000002</v>
      </c>
      <c r="F77019">
        <v>46.97</v>
      </c>
      <c r="G77019">
        <v>43.472999999999999</v>
      </c>
      <c r="H77019">
        <v>1080000</v>
      </c>
      <c r="I77019">
        <v>-2.3400000000000001E-2</v>
      </c>
    </row>
    <row r="77020" spans="1:9" hidden="1">
      <c r="A77020" t="s">
        <v>42</v>
      </c>
      <c r="B77020" t="s">
        <v>32</v>
      </c>
      <c r="C77020" s="2">
        <v>44788</v>
      </c>
      <c r="D77020">
        <v>46.738</v>
      </c>
      <c r="E77020">
        <v>45.792000000000002</v>
      </c>
      <c r="F77020">
        <v>46.738</v>
      </c>
      <c r="G77020">
        <v>45.792000000000002</v>
      </c>
      <c r="H77020">
        <v>1040000</v>
      </c>
      <c r="I77020">
        <v>2.23E-2</v>
      </c>
    </row>
    <row r="77021" spans="1:9" hidden="1">
      <c r="A77021" t="s">
        <v>42</v>
      </c>
      <c r="B77021" t="s">
        <v>32</v>
      </c>
      <c r="C77021" s="2">
        <v>44785</v>
      </c>
      <c r="D77021">
        <v>45.718000000000004</v>
      </c>
      <c r="E77021">
        <v>45.143000000000001</v>
      </c>
      <c r="F77021">
        <v>46.218000000000004</v>
      </c>
      <c r="G77021">
        <v>44.845999999999997</v>
      </c>
      <c r="H77021">
        <v>842510</v>
      </c>
      <c r="I77021">
        <v>1.4800000000000001E-2</v>
      </c>
    </row>
    <row r="77022" spans="1:9" hidden="1">
      <c r="A77022" t="s">
        <v>42</v>
      </c>
      <c r="B77022" t="s">
        <v>32</v>
      </c>
      <c r="C77022" s="2">
        <v>44784</v>
      </c>
      <c r="D77022">
        <v>45.05</v>
      </c>
      <c r="E77022">
        <v>44.808999999999997</v>
      </c>
      <c r="F77022">
        <v>45.234999999999999</v>
      </c>
      <c r="G77022">
        <v>44.679000000000002</v>
      </c>
      <c r="H77022">
        <v>628520</v>
      </c>
      <c r="I77022">
        <v>7.4999999999999997E-3</v>
      </c>
    </row>
    <row r="77023" spans="1:9" hidden="1">
      <c r="A77023" t="s">
        <v>42</v>
      </c>
      <c r="B77023" t="s">
        <v>32</v>
      </c>
      <c r="C77023" s="2">
        <v>44783</v>
      </c>
      <c r="D77023">
        <v>44.716000000000001</v>
      </c>
      <c r="E77023">
        <v>44.753</v>
      </c>
      <c r="F77023">
        <v>45.012999999999998</v>
      </c>
      <c r="G77023">
        <v>44.197000000000003</v>
      </c>
      <c r="H77023">
        <v>762220</v>
      </c>
      <c r="I77023">
        <v>2.5000000000000001E-3</v>
      </c>
    </row>
    <row r="77024" spans="1:9" hidden="1">
      <c r="A77024" t="s">
        <v>42</v>
      </c>
      <c r="B77024" t="s">
        <v>32</v>
      </c>
      <c r="C77024" s="2">
        <v>44782</v>
      </c>
      <c r="D77024">
        <v>44.604999999999997</v>
      </c>
      <c r="E77024">
        <v>44.512</v>
      </c>
      <c r="F77024">
        <v>44.771999999999998</v>
      </c>
      <c r="G77024">
        <v>44.177999999999997</v>
      </c>
      <c r="H77024">
        <v>718040</v>
      </c>
      <c r="I77024">
        <v>2.0999999999999999E-3</v>
      </c>
    </row>
    <row r="77025" spans="1:9" hidden="1">
      <c r="A77025" t="s">
        <v>42</v>
      </c>
      <c r="B77025" t="s">
        <v>32</v>
      </c>
      <c r="C77025" s="2">
        <v>44781</v>
      </c>
      <c r="D77025">
        <v>44.512</v>
      </c>
      <c r="E77025">
        <v>43.677999999999997</v>
      </c>
      <c r="F77025">
        <v>44.604999999999997</v>
      </c>
      <c r="G77025">
        <v>43.677999999999997</v>
      </c>
      <c r="H77025">
        <v>1690000</v>
      </c>
      <c r="I77025">
        <v>2.0400000000000001E-2</v>
      </c>
    </row>
    <row r="77026" spans="1:9" hidden="1">
      <c r="A77026" t="s">
        <v>42</v>
      </c>
      <c r="B77026" t="s">
        <v>32</v>
      </c>
      <c r="C77026" s="2">
        <v>44778</v>
      </c>
      <c r="D77026">
        <v>43.622</v>
      </c>
      <c r="E77026">
        <v>43.77</v>
      </c>
      <c r="F77026">
        <v>44.418999999999997</v>
      </c>
      <c r="G77026">
        <v>43.362000000000002</v>
      </c>
      <c r="H77026">
        <v>868900</v>
      </c>
      <c r="I77026">
        <v>-2.0999999999999999E-3</v>
      </c>
    </row>
    <row r="77027" spans="1:9" hidden="1">
      <c r="A77027" t="s">
        <v>42</v>
      </c>
      <c r="B77027" t="s">
        <v>32</v>
      </c>
      <c r="C77027" s="2">
        <v>44777</v>
      </c>
      <c r="D77027">
        <v>43.715000000000003</v>
      </c>
      <c r="E77027">
        <v>43.027999999999999</v>
      </c>
      <c r="F77027">
        <v>43.844000000000001</v>
      </c>
      <c r="G77027">
        <v>42.972999999999999</v>
      </c>
      <c r="H77027">
        <v>1450000</v>
      </c>
      <c r="I77027">
        <v>2.0400000000000001E-2</v>
      </c>
    </row>
    <row r="77028" spans="1:9" hidden="1">
      <c r="A77028" t="s">
        <v>42</v>
      </c>
      <c r="B77028" t="s">
        <v>32</v>
      </c>
      <c r="C77028" s="2">
        <v>44776</v>
      </c>
      <c r="D77028">
        <v>42.843000000000004</v>
      </c>
      <c r="E77028">
        <v>42.472000000000001</v>
      </c>
      <c r="F77028">
        <v>42.991</v>
      </c>
      <c r="G77028">
        <v>42.472000000000001</v>
      </c>
      <c r="H77028">
        <v>637950</v>
      </c>
      <c r="I77028">
        <v>8.6999999999999994E-3</v>
      </c>
    </row>
    <row r="77029" spans="1:9" hidden="1">
      <c r="A77029" t="s">
        <v>42</v>
      </c>
      <c r="B77029" t="s">
        <v>32</v>
      </c>
      <c r="C77029" s="2">
        <v>44775</v>
      </c>
      <c r="D77029">
        <v>42.472000000000001</v>
      </c>
      <c r="E77029">
        <v>43.121000000000002</v>
      </c>
      <c r="F77029">
        <v>43.307000000000002</v>
      </c>
      <c r="G77029">
        <v>42.194000000000003</v>
      </c>
      <c r="H77029">
        <v>1010000</v>
      </c>
      <c r="I77029">
        <v>-2.5100000000000001E-2</v>
      </c>
    </row>
    <row r="77030" spans="1:9" hidden="1">
      <c r="A77030" t="s">
        <v>42</v>
      </c>
      <c r="B77030" t="s">
        <v>32</v>
      </c>
      <c r="C77030" s="2">
        <v>44774</v>
      </c>
      <c r="D77030">
        <v>43.566000000000003</v>
      </c>
      <c r="E77030">
        <v>42.75</v>
      </c>
      <c r="F77030">
        <v>44.048000000000002</v>
      </c>
      <c r="G77030">
        <v>42.75</v>
      </c>
      <c r="H77030">
        <v>1250000</v>
      </c>
      <c r="I77030">
        <v>2.35E-2</v>
      </c>
    </row>
    <row r="77031" spans="1:9" hidden="1">
      <c r="A77031" t="s">
        <v>42</v>
      </c>
      <c r="B77031" t="s">
        <v>32</v>
      </c>
      <c r="C77031" s="2">
        <v>44771</v>
      </c>
      <c r="D77031">
        <v>42.564999999999998</v>
      </c>
      <c r="E77031">
        <v>41.933999999999997</v>
      </c>
      <c r="F77031">
        <v>42.582999999999998</v>
      </c>
      <c r="G77031">
        <v>41.637</v>
      </c>
      <c r="H77031">
        <v>878080</v>
      </c>
      <c r="I77031">
        <v>1.5900000000000001E-2</v>
      </c>
    </row>
    <row r="77032" spans="1:9" hidden="1">
      <c r="A77032" t="s">
        <v>42</v>
      </c>
      <c r="B77032" t="s">
        <v>32</v>
      </c>
      <c r="C77032" s="2">
        <v>44770</v>
      </c>
      <c r="D77032">
        <v>41.896999999999998</v>
      </c>
      <c r="E77032">
        <v>42.100999999999999</v>
      </c>
      <c r="F77032">
        <v>43.01</v>
      </c>
      <c r="G77032">
        <v>41.173999999999999</v>
      </c>
      <c r="H77032">
        <v>1480000</v>
      </c>
      <c r="I77032">
        <v>3.0999999999999999E-3</v>
      </c>
    </row>
    <row r="77033" spans="1:9" hidden="1">
      <c r="A77033" t="s">
        <v>42</v>
      </c>
      <c r="B77033" t="s">
        <v>32</v>
      </c>
      <c r="C77033" s="2">
        <v>44769</v>
      </c>
      <c r="D77033">
        <v>41.767000000000003</v>
      </c>
      <c r="E77033">
        <v>41.563000000000002</v>
      </c>
      <c r="F77033">
        <v>42.212000000000003</v>
      </c>
      <c r="G77033">
        <v>41.563000000000002</v>
      </c>
      <c r="H77033">
        <v>912310</v>
      </c>
      <c r="I77033">
        <v>5.7999999999999996E-3</v>
      </c>
    </row>
    <row r="77034" spans="1:9" hidden="1">
      <c r="A77034" t="s">
        <v>42</v>
      </c>
      <c r="B77034" t="s">
        <v>32</v>
      </c>
      <c r="C77034" s="2">
        <v>44768</v>
      </c>
      <c r="D77034">
        <v>41.526000000000003</v>
      </c>
      <c r="E77034">
        <v>41.896999999999998</v>
      </c>
      <c r="F77034">
        <v>42.137999999999998</v>
      </c>
      <c r="G77034">
        <v>41.1</v>
      </c>
      <c r="H77034">
        <v>1250000</v>
      </c>
      <c r="I77034">
        <v>-5.7999999999999996E-3</v>
      </c>
    </row>
    <row r="77035" spans="1:9" hidden="1">
      <c r="A77035" t="s">
        <v>42</v>
      </c>
      <c r="B77035" t="s">
        <v>32</v>
      </c>
      <c r="C77035" s="2">
        <v>44767</v>
      </c>
      <c r="D77035">
        <v>41.767000000000003</v>
      </c>
      <c r="E77035">
        <v>40.338999999999999</v>
      </c>
      <c r="F77035">
        <v>42.008000000000003</v>
      </c>
      <c r="G77035">
        <v>40.338999999999999</v>
      </c>
      <c r="H77035">
        <v>1470000</v>
      </c>
      <c r="I77035">
        <v>3.6400000000000002E-2</v>
      </c>
    </row>
    <row r="77036" spans="1:9" hidden="1">
      <c r="A77036" t="s">
        <v>42</v>
      </c>
      <c r="B77036" t="s">
        <v>32</v>
      </c>
      <c r="C77036" s="2">
        <v>44764</v>
      </c>
      <c r="D77036">
        <v>40.302</v>
      </c>
      <c r="E77036">
        <v>40.320999999999998</v>
      </c>
      <c r="F77036">
        <v>40.654000000000003</v>
      </c>
      <c r="G77036">
        <v>39.912999999999997</v>
      </c>
      <c r="H77036">
        <v>613790</v>
      </c>
      <c r="I77036">
        <v>-5.0000000000000001E-4</v>
      </c>
    </row>
    <row r="77037" spans="1:9" hidden="1">
      <c r="A77037" t="s">
        <v>42</v>
      </c>
      <c r="B77037" t="s">
        <v>32</v>
      </c>
      <c r="C77037" s="2">
        <v>44763</v>
      </c>
      <c r="D77037">
        <v>40.320999999999998</v>
      </c>
      <c r="E77037">
        <v>40.338999999999999</v>
      </c>
      <c r="F77037">
        <v>40.654000000000003</v>
      </c>
      <c r="G77037">
        <v>39.950000000000003</v>
      </c>
      <c r="H77037">
        <v>768410</v>
      </c>
      <c r="I77037">
        <v>1.9E-3</v>
      </c>
    </row>
    <row r="77038" spans="1:9" hidden="1">
      <c r="A77038" t="s">
        <v>42</v>
      </c>
      <c r="B77038" t="s">
        <v>32</v>
      </c>
      <c r="C77038" s="2">
        <v>44762</v>
      </c>
      <c r="D77038">
        <v>40.246000000000002</v>
      </c>
      <c r="E77038">
        <v>40.005000000000003</v>
      </c>
      <c r="F77038">
        <v>40.636000000000003</v>
      </c>
      <c r="G77038">
        <v>39.968000000000004</v>
      </c>
      <c r="H77038">
        <v>977820</v>
      </c>
      <c r="I77038">
        <v>6.4999999999999997E-3</v>
      </c>
    </row>
    <row r="77039" spans="1:9" hidden="1">
      <c r="A77039" t="s">
        <v>42</v>
      </c>
      <c r="B77039" t="s">
        <v>32</v>
      </c>
      <c r="C77039" s="2">
        <v>44761</v>
      </c>
      <c r="D77039">
        <v>39.987000000000002</v>
      </c>
      <c r="E77039">
        <v>39.411999999999999</v>
      </c>
      <c r="F77039">
        <v>39.987000000000002</v>
      </c>
      <c r="G77039">
        <v>38.817999999999998</v>
      </c>
      <c r="H77039">
        <v>716590</v>
      </c>
      <c r="I77039">
        <v>1.46E-2</v>
      </c>
    </row>
    <row r="77040" spans="1:9" hidden="1">
      <c r="A77040" t="s">
        <v>42</v>
      </c>
      <c r="B77040" t="s">
        <v>32</v>
      </c>
      <c r="C77040" s="2">
        <v>44760</v>
      </c>
      <c r="D77040">
        <v>39.411999999999999</v>
      </c>
      <c r="E77040">
        <v>40.061</v>
      </c>
      <c r="F77040">
        <v>40.246000000000002</v>
      </c>
      <c r="G77040">
        <v>39.134</v>
      </c>
      <c r="H77040">
        <v>990160</v>
      </c>
      <c r="I77040">
        <v>-1.0200000000000001E-2</v>
      </c>
    </row>
    <row r="77041" spans="1:9" hidden="1">
      <c r="A77041" t="s">
        <v>42</v>
      </c>
      <c r="B77041" t="s">
        <v>32</v>
      </c>
      <c r="C77041" s="2">
        <v>44756</v>
      </c>
      <c r="D77041">
        <v>39.82</v>
      </c>
      <c r="E77041">
        <v>40.357999999999997</v>
      </c>
      <c r="F77041">
        <v>40.988</v>
      </c>
      <c r="G77041">
        <v>39.597000000000001</v>
      </c>
      <c r="H77041">
        <v>1530000</v>
      </c>
      <c r="I77041">
        <v>-5.4999999999999997E-3</v>
      </c>
    </row>
    <row r="77042" spans="1:9" hidden="1">
      <c r="A77042" t="s">
        <v>42</v>
      </c>
      <c r="B77042" t="s">
        <v>32</v>
      </c>
      <c r="C77042" s="2">
        <v>44755</v>
      </c>
      <c r="D77042">
        <v>40.042000000000002</v>
      </c>
      <c r="E77042">
        <v>39.875</v>
      </c>
      <c r="F77042">
        <v>40.654000000000003</v>
      </c>
      <c r="G77042">
        <v>39.670999999999999</v>
      </c>
      <c r="H77042">
        <v>2580000</v>
      </c>
      <c r="I77042">
        <v>4.7E-2</v>
      </c>
    </row>
    <row r="77043" spans="1:9" hidden="1">
      <c r="A77043" t="s">
        <v>42</v>
      </c>
      <c r="B77043" t="s">
        <v>32</v>
      </c>
      <c r="C77043" s="2">
        <v>44750</v>
      </c>
      <c r="D77043">
        <v>38.243000000000002</v>
      </c>
      <c r="E77043">
        <v>37.279000000000003</v>
      </c>
      <c r="F77043">
        <v>38.317999999999998</v>
      </c>
      <c r="G77043">
        <v>37.018999999999998</v>
      </c>
      <c r="H77043">
        <v>514820</v>
      </c>
      <c r="I77043">
        <v>2.64E-2</v>
      </c>
    </row>
    <row r="77044" spans="1:9" hidden="1">
      <c r="A77044" t="s">
        <v>42</v>
      </c>
      <c r="B77044" t="s">
        <v>32</v>
      </c>
      <c r="C77044" s="2">
        <v>44749</v>
      </c>
      <c r="D77044">
        <v>37.26</v>
      </c>
      <c r="E77044">
        <v>36.573999999999998</v>
      </c>
      <c r="F77044">
        <v>37.316000000000003</v>
      </c>
      <c r="G77044">
        <v>36.351999999999997</v>
      </c>
      <c r="H77044">
        <v>717550</v>
      </c>
      <c r="I77044">
        <v>1.9300000000000001E-2</v>
      </c>
    </row>
    <row r="77045" spans="1:9" hidden="1">
      <c r="A77045" t="s">
        <v>42</v>
      </c>
      <c r="B77045" t="s">
        <v>32</v>
      </c>
      <c r="C77045" s="2">
        <v>44748</v>
      </c>
      <c r="D77045">
        <v>36.555999999999997</v>
      </c>
      <c r="E77045">
        <v>35.460999999999999</v>
      </c>
      <c r="F77045">
        <v>36.981999999999999</v>
      </c>
      <c r="G77045">
        <v>35.460999999999999</v>
      </c>
      <c r="H77045">
        <v>984060</v>
      </c>
      <c r="I77045">
        <v>3.4700000000000002E-2</v>
      </c>
    </row>
    <row r="77046" spans="1:9" hidden="1">
      <c r="A77046" t="s">
        <v>42</v>
      </c>
      <c r="B77046" t="s">
        <v>32</v>
      </c>
      <c r="C77046" s="2">
        <v>44747</v>
      </c>
      <c r="D77046">
        <v>35.331000000000003</v>
      </c>
      <c r="E77046">
        <v>35.591000000000001</v>
      </c>
      <c r="F77046">
        <v>35.814</v>
      </c>
      <c r="G77046">
        <v>35.109000000000002</v>
      </c>
      <c r="H77046">
        <v>544140</v>
      </c>
      <c r="I77046">
        <v>-4.7000000000000002E-3</v>
      </c>
    </row>
    <row r="77047" spans="1:9" hidden="1">
      <c r="A77047" t="s">
        <v>42</v>
      </c>
      <c r="B77047" t="s">
        <v>32</v>
      </c>
      <c r="C77047" s="2">
        <v>44746</v>
      </c>
      <c r="D77047">
        <v>35.497999999999998</v>
      </c>
      <c r="E77047">
        <v>35.795000000000002</v>
      </c>
      <c r="F77047">
        <v>36.295999999999999</v>
      </c>
      <c r="G77047">
        <v>35.313000000000002</v>
      </c>
      <c r="H77047">
        <v>514240</v>
      </c>
      <c r="I77047">
        <v>-5.1999999999999998E-3</v>
      </c>
    </row>
    <row r="77048" spans="1:9" hidden="1">
      <c r="A77048" t="s">
        <v>42</v>
      </c>
      <c r="B77048" t="s">
        <v>32</v>
      </c>
      <c r="C77048" s="2">
        <v>44743</v>
      </c>
      <c r="D77048">
        <v>35.683999999999997</v>
      </c>
      <c r="E77048">
        <v>35.387</v>
      </c>
      <c r="F77048">
        <v>36.018000000000001</v>
      </c>
      <c r="G77048">
        <v>35.293999999999997</v>
      </c>
      <c r="H77048">
        <v>485540</v>
      </c>
      <c r="I77048">
        <v>0.01</v>
      </c>
    </row>
    <row r="77049" spans="1:9" hidden="1">
      <c r="A77049" t="s">
        <v>42</v>
      </c>
      <c r="B77049" t="s">
        <v>32</v>
      </c>
      <c r="C77049" s="2">
        <v>44742</v>
      </c>
      <c r="D77049">
        <v>35.331000000000003</v>
      </c>
      <c r="E77049">
        <v>35.61</v>
      </c>
      <c r="F77049">
        <v>35.850999999999999</v>
      </c>
      <c r="G77049">
        <v>34.942</v>
      </c>
      <c r="H77049">
        <v>674310</v>
      </c>
      <c r="I77049">
        <v>-7.7999999999999996E-3</v>
      </c>
    </row>
    <row r="77050" spans="1:9" hidden="1">
      <c r="A77050" t="s">
        <v>42</v>
      </c>
      <c r="B77050" t="s">
        <v>32</v>
      </c>
      <c r="C77050" s="2">
        <v>44741</v>
      </c>
      <c r="D77050">
        <v>35.61</v>
      </c>
      <c r="E77050">
        <v>36.908000000000001</v>
      </c>
      <c r="F77050">
        <v>37.093000000000004</v>
      </c>
      <c r="G77050">
        <v>35.517000000000003</v>
      </c>
      <c r="H77050">
        <v>777120</v>
      </c>
      <c r="I77050">
        <v>-3.5200000000000002E-2</v>
      </c>
    </row>
    <row r="77051" spans="1:9" hidden="1">
      <c r="A77051" t="s">
        <v>42</v>
      </c>
      <c r="B77051" t="s">
        <v>32</v>
      </c>
      <c r="C77051" s="2">
        <v>44740</v>
      </c>
      <c r="D77051">
        <v>36.908000000000001</v>
      </c>
      <c r="E77051">
        <v>37.557000000000002</v>
      </c>
      <c r="F77051">
        <v>37.65</v>
      </c>
      <c r="G77051">
        <v>36.741</v>
      </c>
      <c r="H77051">
        <v>1000000</v>
      </c>
      <c r="I77051">
        <v>-1.24E-2</v>
      </c>
    </row>
    <row r="77052" spans="1:9" hidden="1">
      <c r="A77052" t="s">
        <v>42</v>
      </c>
      <c r="B77052" t="s">
        <v>32</v>
      </c>
      <c r="C77052" s="2">
        <v>44739</v>
      </c>
      <c r="D77052">
        <v>37.372</v>
      </c>
      <c r="E77052">
        <v>37.557000000000002</v>
      </c>
      <c r="F77052">
        <v>37.853999999999999</v>
      </c>
      <c r="G77052">
        <v>36.981999999999999</v>
      </c>
      <c r="H77052">
        <v>773500</v>
      </c>
      <c r="I77052">
        <v>-1.7100000000000001E-2</v>
      </c>
    </row>
    <row r="77053" spans="1:9" hidden="1">
      <c r="A77053" t="s">
        <v>42</v>
      </c>
      <c r="B77053" t="s">
        <v>32</v>
      </c>
      <c r="C77053" s="2">
        <v>44736</v>
      </c>
      <c r="D77053">
        <v>38.021000000000001</v>
      </c>
      <c r="E77053">
        <v>38.206000000000003</v>
      </c>
      <c r="F77053">
        <v>38.429000000000002</v>
      </c>
      <c r="G77053">
        <v>37.835000000000001</v>
      </c>
      <c r="H77053">
        <v>930590</v>
      </c>
      <c r="I77053">
        <v>2E-3</v>
      </c>
    </row>
    <row r="77054" spans="1:9" hidden="1">
      <c r="A77054" t="s">
        <v>42</v>
      </c>
      <c r="B77054" t="s">
        <v>32</v>
      </c>
      <c r="C77054" s="2">
        <v>44735</v>
      </c>
      <c r="D77054">
        <v>37.947000000000003</v>
      </c>
      <c r="E77054">
        <v>38.243000000000002</v>
      </c>
      <c r="F77054">
        <v>38.466000000000001</v>
      </c>
      <c r="G77054">
        <v>37.908999999999999</v>
      </c>
      <c r="H77054">
        <v>961350</v>
      </c>
      <c r="I77054">
        <v>-8.2000000000000007E-3</v>
      </c>
    </row>
    <row r="77055" spans="1:9" hidden="1">
      <c r="A77055" t="s">
        <v>42</v>
      </c>
      <c r="B77055" t="s">
        <v>32</v>
      </c>
      <c r="C77055" s="2">
        <v>44734</v>
      </c>
      <c r="D77055">
        <v>38.262</v>
      </c>
      <c r="E77055">
        <v>38.243000000000002</v>
      </c>
      <c r="F77055">
        <v>38.780999999999999</v>
      </c>
      <c r="G77055">
        <v>37.965000000000003</v>
      </c>
      <c r="H77055">
        <v>894390</v>
      </c>
      <c r="I77055">
        <v>5.0000000000000001E-4</v>
      </c>
    </row>
    <row r="77056" spans="1:9" hidden="1">
      <c r="A77056" t="s">
        <v>42</v>
      </c>
      <c r="B77056" t="s">
        <v>32</v>
      </c>
      <c r="C77056" s="2">
        <v>44733</v>
      </c>
      <c r="D77056">
        <v>38.243000000000002</v>
      </c>
      <c r="E77056">
        <v>37.557000000000002</v>
      </c>
      <c r="F77056">
        <v>38.354999999999997</v>
      </c>
      <c r="G77056">
        <v>37.500999999999998</v>
      </c>
      <c r="H77056">
        <v>1220000</v>
      </c>
      <c r="I77056">
        <v>3.1E-2</v>
      </c>
    </row>
    <row r="77057" spans="1:9" hidden="1">
      <c r="A77057" t="s">
        <v>42</v>
      </c>
      <c r="B77057" t="s">
        <v>32</v>
      </c>
      <c r="C77057" s="2">
        <v>44732</v>
      </c>
      <c r="D77057">
        <v>37.093000000000004</v>
      </c>
      <c r="E77057">
        <v>36.722000000000001</v>
      </c>
      <c r="F77057">
        <v>38.039000000000001</v>
      </c>
      <c r="G77057">
        <v>36.722000000000001</v>
      </c>
      <c r="H77057">
        <v>1090000</v>
      </c>
      <c r="I77057">
        <v>1.21E-2</v>
      </c>
    </row>
    <row r="77058" spans="1:9" hidden="1">
      <c r="A77058" t="s">
        <v>42</v>
      </c>
      <c r="B77058" t="s">
        <v>32</v>
      </c>
      <c r="C77058" s="2">
        <v>44729</v>
      </c>
      <c r="D77058">
        <v>36.648000000000003</v>
      </c>
      <c r="E77058">
        <v>36.814999999999998</v>
      </c>
      <c r="F77058">
        <v>36.981999999999999</v>
      </c>
      <c r="G77058">
        <v>36.593000000000004</v>
      </c>
      <c r="H77058">
        <v>944140</v>
      </c>
      <c r="I77058">
        <v>-3.0000000000000001E-3</v>
      </c>
    </row>
    <row r="77059" spans="1:9" hidden="1">
      <c r="A77059" t="s">
        <v>42</v>
      </c>
      <c r="B77059" t="s">
        <v>32</v>
      </c>
      <c r="C77059" s="2">
        <v>44728</v>
      </c>
      <c r="D77059">
        <v>36.76</v>
      </c>
      <c r="E77059">
        <v>37.500999999999998</v>
      </c>
      <c r="F77059">
        <v>37.686999999999998</v>
      </c>
      <c r="G77059">
        <v>36.648000000000003</v>
      </c>
      <c r="H77059">
        <v>809360</v>
      </c>
      <c r="I77059">
        <v>-1.6799999999999999E-2</v>
      </c>
    </row>
    <row r="77060" spans="1:9" hidden="1">
      <c r="A77060" t="s">
        <v>42</v>
      </c>
      <c r="B77060" t="s">
        <v>32</v>
      </c>
      <c r="C77060" s="2">
        <v>44727</v>
      </c>
      <c r="D77060">
        <v>37.39</v>
      </c>
      <c r="E77060">
        <v>37.427</v>
      </c>
      <c r="F77060">
        <v>37.835000000000001</v>
      </c>
      <c r="G77060">
        <v>37.093000000000004</v>
      </c>
      <c r="H77060">
        <v>727610</v>
      </c>
      <c r="I77060">
        <v>5.0000000000000001E-4</v>
      </c>
    </row>
    <row r="77061" spans="1:9" hidden="1">
      <c r="A77061" t="s">
        <v>42</v>
      </c>
      <c r="B77061" t="s">
        <v>32</v>
      </c>
      <c r="C77061" s="2">
        <v>44726</v>
      </c>
      <c r="D77061">
        <v>37.372</v>
      </c>
      <c r="E77061">
        <v>38.021000000000001</v>
      </c>
      <c r="F77061">
        <v>38.021000000000001</v>
      </c>
      <c r="G77061">
        <v>37.055999999999997</v>
      </c>
      <c r="H77061">
        <v>590410</v>
      </c>
      <c r="I77061">
        <v>-1E-3</v>
      </c>
    </row>
    <row r="77062" spans="1:9" hidden="1">
      <c r="A77062" t="s">
        <v>42</v>
      </c>
      <c r="B77062" t="s">
        <v>32</v>
      </c>
      <c r="C77062" s="2">
        <v>44725</v>
      </c>
      <c r="D77062">
        <v>37.408999999999999</v>
      </c>
      <c r="E77062">
        <v>38.131999999999998</v>
      </c>
      <c r="F77062">
        <v>38.707000000000001</v>
      </c>
      <c r="G77062">
        <v>37.26</v>
      </c>
      <c r="H77062">
        <v>845100</v>
      </c>
      <c r="I77062">
        <v>-1.9E-2</v>
      </c>
    </row>
    <row r="77063" spans="1:9" hidden="1">
      <c r="A77063" t="s">
        <v>42</v>
      </c>
      <c r="B77063" t="s">
        <v>32</v>
      </c>
      <c r="C77063" s="2">
        <v>44722</v>
      </c>
      <c r="D77063">
        <v>38.131999999999998</v>
      </c>
      <c r="E77063">
        <v>38.206000000000003</v>
      </c>
      <c r="F77063">
        <v>38.966999999999999</v>
      </c>
      <c r="G77063">
        <v>37.316000000000003</v>
      </c>
      <c r="H77063">
        <v>904350</v>
      </c>
      <c r="I77063">
        <v>-3.3999999999999998E-3</v>
      </c>
    </row>
    <row r="77064" spans="1:9" hidden="1">
      <c r="A77064" t="s">
        <v>42</v>
      </c>
      <c r="B77064" t="s">
        <v>32</v>
      </c>
      <c r="C77064" s="2">
        <v>44721</v>
      </c>
      <c r="D77064">
        <v>38.262</v>
      </c>
      <c r="E77064">
        <v>37.65</v>
      </c>
      <c r="F77064">
        <v>38.392000000000003</v>
      </c>
      <c r="G77064">
        <v>37.131</v>
      </c>
      <c r="H77064">
        <v>1150000</v>
      </c>
      <c r="I77064">
        <v>2.4299999999999999E-2</v>
      </c>
    </row>
    <row r="77065" spans="1:9" hidden="1">
      <c r="A77065" t="s">
        <v>42</v>
      </c>
      <c r="B77065" t="s">
        <v>32</v>
      </c>
      <c r="C77065" s="2">
        <v>44720</v>
      </c>
      <c r="D77065">
        <v>37.353000000000002</v>
      </c>
      <c r="E77065">
        <v>38.854999999999997</v>
      </c>
      <c r="F77065">
        <v>39.058999999999997</v>
      </c>
      <c r="G77065">
        <v>37.075000000000003</v>
      </c>
      <c r="H77065">
        <v>1580000</v>
      </c>
      <c r="I77065">
        <v>-3.5000000000000003E-2</v>
      </c>
    </row>
    <row r="77066" spans="1:9" hidden="1">
      <c r="A77066" t="s">
        <v>42</v>
      </c>
      <c r="B77066" t="s">
        <v>32</v>
      </c>
      <c r="C77066" s="2">
        <v>44719</v>
      </c>
      <c r="D77066">
        <v>38.707000000000001</v>
      </c>
      <c r="E77066">
        <v>39.634</v>
      </c>
      <c r="F77066">
        <v>39.764000000000003</v>
      </c>
      <c r="G77066">
        <v>38.613999999999997</v>
      </c>
      <c r="H77066">
        <v>1490000</v>
      </c>
      <c r="I77066">
        <v>-2.1999999999999999E-2</v>
      </c>
    </row>
    <row r="77067" spans="1:9" hidden="1">
      <c r="A77067" t="s">
        <v>42</v>
      </c>
      <c r="B77067" t="s">
        <v>32</v>
      </c>
      <c r="C77067" s="2">
        <v>44718</v>
      </c>
      <c r="D77067">
        <v>39.579000000000001</v>
      </c>
      <c r="E77067">
        <v>39.597000000000001</v>
      </c>
      <c r="F77067">
        <v>40.154000000000003</v>
      </c>
      <c r="G77067">
        <v>39.542000000000002</v>
      </c>
      <c r="H77067">
        <v>1840000</v>
      </c>
      <c r="I77067">
        <v>1.3299999999999999E-2</v>
      </c>
    </row>
    <row r="77068" spans="1:9" hidden="1">
      <c r="A77068" t="s">
        <v>42</v>
      </c>
      <c r="B77068" t="s">
        <v>32</v>
      </c>
      <c r="C77068" s="2">
        <v>44715</v>
      </c>
      <c r="D77068">
        <v>39.058999999999997</v>
      </c>
      <c r="E77068">
        <v>38.948</v>
      </c>
      <c r="F77068">
        <v>39.875</v>
      </c>
      <c r="G77068">
        <v>38.576999999999998</v>
      </c>
      <c r="H77068">
        <v>2240000</v>
      </c>
      <c r="I77068">
        <v>2.1299999999999999E-2</v>
      </c>
    </row>
    <row r="77069" spans="1:9" hidden="1">
      <c r="A77069" t="s">
        <v>42</v>
      </c>
      <c r="B77069" t="s">
        <v>32</v>
      </c>
      <c r="C77069" s="2">
        <v>44714</v>
      </c>
      <c r="D77069">
        <v>38.243000000000002</v>
      </c>
      <c r="E77069">
        <v>38.67</v>
      </c>
      <c r="F77069">
        <v>38.762999999999998</v>
      </c>
      <c r="G77069">
        <v>37.927999999999997</v>
      </c>
      <c r="H77069">
        <v>1400000</v>
      </c>
      <c r="I77069">
        <v>-1E-3</v>
      </c>
    </row>
    <row r="77070" spans="1:9" hidden="1">
      <c r="A77070" t="s">
        <v>42</v>
      </c>
      <c r="B77070" t="s">
        <v>32</v>
      </c>
      <c r="C77070" s="2">
        <v>44713</v>
      </c>
      <c r="D77070">
        <v>38.28</v>
      </c>
      <c r="E77070">
        <v>37.463999999999999</v>
      </c>
      <c r="F77070">
        <v>38.837000000000003</v>
      </c>
      <c r="G77070">
        <v>37.445999999999998</v>
      </c>
      <c r="H77070">
        <v>2320000</v>
      </c>
      <c r="I77070">
        <v>2.18E-2</v>
      </c>
    </row>
    <row r="77071" spans="1:9" hidden="1">
      <c r="A77071" t="s">
        <v>42</v>
      </c>
      <c r="B77071" t="s">
        <v>32</v>
      </c>
      <c r="C77071" s="2">
        <v>44712</v>
      </c>
      <c r="D77071">
        <v>37.463999999999999</v>
      </c>
      <c r="E77071">
        <v>37.576000000000001</v>
      </c>
      <c r="F77071">
        <v>37.798000000000002</v>
      </c>
      <c r="G77071">
        <v>37.222999999999999</v>
      </c>
      <c r="H77071">
        <v>994080</v>
      </c>
      <c r="I77071">
        <v>0</v>
      </c>
    </row>
    <row r="77072" spans="1:9" hidden="1">
      <c r="A77072" t="s">
        <v>42</v>
      </c>
      <c r="B77072" t="s">
        <v>32</v>
      </c>
      <c r="C77072" s="2">
        <v>44711</v>
      </c>
      <c r="D77072">
        <v>37.463999999999999</v>
      </c>
      <c r="E77072">
        <v>37.186</v>
      </c>
      <c r="F77072">
        <v>37.631</v>
      </c>
      <c r="G77072">
        <v>37.093000000000004</v>
      </c>
      <c r="H77072">
        <v>1350000</v>
      </c>
      <c r="I77072">
        <v>1.2500000000000001E-2</v>
      </c>
    </row>
    <row r="77073" spans="1:9" hidden="1">
      <c r="A77073" t="s">
        <v>42</v>
      </c>
      <c r="B77073" t="s">
        <v>32</v>
      </c>
      <c r="C77073" s="2">
        <v>44708</v>
      </c>
      <c r="D77073">
        <v>37.000999999999998</v>
      </c>
      <c r="E77073">
        <v>37.39</v>
      </c>
      <c r="F77073">
        <v>37.704999999999998</v>
      </c>
      <c r="G77073">
        <v>36.927</v>
      </c>
      <c r="H77073">
        <v>816230</v>
      </c>
      <c r="I77073">
        <v>-7.9000000000000008E-3</v>
      </c>
    </row>
    <row r="77074" spans="1:9" hidden="1">
      <c r="A77074" t="s">
        <v>42</v>
      </c>
      <c r="B77074" t="s">
        <v>32</v>
      </c>
      <c r="C77074" s="2">
        <v>44707</v>
      </c>
      <c r="D77074">
        <v>37.296999999999997</v>
      </c>
      <c r="E77074">
        <v>37.372</v>
      </c>
      <c r="F77074">
        <v>37.594000000000001</v>
      </c>
      <c r="G77074">
        <v>36.963999999999999</v>
      </c>
      <c r="H77074">
        <v>922110</v>
      </c>
      <c r="I77074">
        <v>-5.0000000000000001E-4</v>
      </c>
    </row>
    <row r="77075" spans="1:9" hidden="1">
      <c r="A77075" t="s">
        <v>42</v>
      </c>
      <c r="B77075" t="s">
        <v>32</v>
      </c>
      <c r="C77075" s="2">
        <v>44706</v>
      </c>
      <c r="D77075">
        <v>37.316000000000003</v>
      </c>
      <c r="E77075">
        <v>37.445999999999998</v>
      </c>
      <c r="F77075">
        <v>37.613</v>
      </c>
      <c r="G77075">
        <v>37.131</v>
      </c>
      <c r="H77075">
        <v>825950</v>
      </c>
      <c r="I77075">
        <v>-3.5000000000000001E-3</v>
      </c>
    </row>
    <row r="77076" spans="1:9" hidden="1">
      <c r="A77076" t="s">
        <v>42</v>
      </c>
      <c r="B77076" t="s">
        <v>32</v>
      </c>
      <c r="C77076" s="2">
        <v>44705</v>
      </c>
      <c r="D77076">
        <v>37.445999999999998</v>
      </c>
      <c r="E77076">
        <v>37.520000000000003</v>
      </c>
      <c r="F77076">
        <v>37.667999999999999</v>
      </c>
      <c r="G77076">
        <v>36.963999999999999</v>
      </c>
      <c r="H77076">
        <v>1490000</v>
      </c>
      <c r="I77076">
        <v>1.5E-3</v>
      </c>
    </row>
    <row r="77077" spans="1:9" hidden="1">
      <c r="A77077" t="s">
        <v>42</v>
      </c>
      <c r="B77077" t="s">
        <v>32</v>
      </c>
      <c r="C77077" s="2">
        <v>44704</v>
      </c>
      <c r="D77077">
        <v>37.39</v>
      </c>
      <c r="E77077">
        <v>37.743000000000002</v>
      </c>
      <c r="F77077">
        <v>38.298999999999999</v>
      </c>
      <c r="G77077">
        <v>37.335000000000001</v>
      </c>
      <c r="H77077">
        <v>1090000</v>
      </c>
      <c r="I77077">
        <v>5.0000000000000001E-4</v>
      </c>
    </row>
    <row r="77078" spans="1:9" hidden="1">
      <c r="A77078" t="s">
        <v>42</v>
      </c>
      <c r="B77078" t="s">
        <v>32</v>
      </c>
      <c r="C77078" s="2">
        <v>44701</v>
      </c>
      <c r="D77078">
        <v>37.372</v>
      </c>
      <c r="E77078">
        <v>38.317999999999998</v>
      </c>
      <c r="F77078">
        <v>38.725999999999999</v>
      </c>
      <c r="G77078">
        <v>37.372</v>
      </c>
      <c r="H77078">
        <v>758330</v>
      </c>
      <c r="I77078">
        <v>-2.47E-2</v>
      </c>
    </row>
    <row r="77079" spans="1:9" hidden="1">
      <c r="A77079" t="s">
        <v>42</v>
      </c>
      <c r="B77079" t="s">
        <v>32</v>
      </c>
      <c r="C77079" s="2">
        <v>44699</v>
      </c>
      <c r="D77079">
        <v>38.317999999999998</v>
      </c>
      <c r="E77079">
        <v>40.154000000000003</v>
      </c>
      <c r="F77079">
        <v>40.320999999999998</v>
      </c>
      <c r="G77079">
        <v>38.317999999999998</v>
      </c>
      <c r="H77079">
        <v>1000000</v>
      </c>
      <c r="I77079">
        <v>-3.95E-2</v>
      </c>
    </row>
    <row r="77080" spans="1:9" hidden="1">
      <c r="A77080" t="s">
        <v>42</v>
      </c>
      <c r="B77080" t="s">
        <v>32</v>
      </c>
      <c r="C77080" s="2">
        <v>44698</v>
      </c>
      <c r="D77080">
        <v>39.893999999999998</v>
      </c>
      <c r="E77080">
        <v>39.634</v>
      </c>
      <c r="F77080">
        <v>40.302</v>
      </c>
      <c r="G77080">
        <v>38.966999999999999</v>
      </c>
      <c r="H77080">
        <v>719150</v>
      </c>
      <c r="I77080">
        <v>1.7000000000000001E-2</v>
      </c>
    </row>
    <row r="77081" spans="1:9" hidden="1">
      <c r="A77081" t="s">
        <v>42</v>
      </c>
      <c r="B77081" t="s">
        <v>32</v>
      </c>
      <c r="C77081" s="2">
        <v>44697</v>
      </c>
      <c r="D77081">
        <v>39.225999999999999</v>
      </c>
      <c r="E77081">
        <v>39.893999999999998</v>
      </c>
      <c r="F77081">
        <v>39.893999999999998</v>
      </c>
      <c r="G77081">
        <v>38.817999999999998</v>
      </c>
      <c r="H77081">
        <v>518710</v>
      </c>
      <c r="I77081">
        <v>4.3E-3</v>
      </c>
    </row>
    <row r="77082" spans="1:9" hidden="1">
      <c r="A77082" t="s">
        <v>42</v>
      </c>
      <c r="B77082" t="s">
        <v>32</v>
      </c>
      <c r="C77082" s="2">
        <v>44694</v>
      </c>
      <c r="D77082">
        <v>39.058999999999997</v>
      </c>
      <c r="E77082">
        <v>39.040999999999997</v>
      </c>
      <c r="F77082">
        <v>39.368000000000002</v>
      </c>
      <c r="G77082">
        <v>38.86</v>
      </c>
      <c r="H77082">
        <v>538940</v>
      </c>
      <c r="I77082">
        <v>1.61E-2</v>
      </c>
    </row>
    <row r="77083" spans="1:9" hidden="1">
      <c r="A77083" t="s">
        <v>42</v>
      </c>
      <c r="B77083" t="s">
        <v>32</v>
      </c>
      <c r="C77083" s="2">
        <v>44693</v>
      </c>
      <c r="D77083">
        <v>38.442</v>
      </c>
      <c r="E77083">
        <v>39.040999999999997</v>
      </c>
      <c r="F77083">
        <v>39.295000000000002</v>
      </c>
      <c r="G77083">
        <v>37.97</v>
      </c>
      <c r="H77083">
        <v>788290</v>
      </c>
      <c r="I77083">
        <v>-2.8500000000000001E-2</v>
      </c>
    </row>
    <row r="77084" spans="1:9" hidden="1">
      <c r="A77084" t="s">
        <v>42</v>
      </c>
      <c r="B77084" t="s">
        <v>32</v>
      </c>
      <c r="C77084" s="2">
        <v>44692</v>
      </c>
      <c r="D77084">
        <v>39.567999999999998</v>
      </c>
      <c r="E77084">
        <v>40.674999999999997</v>
      </c>
      <c r="F77084">
        <v>41.22</v>
      </c>
      <c r="G77084">
        <v>39.567999999999998</v>
      </c>
      <c r="H77084">
        <v>875220</v>
      </c>
      <c r="I77084">
        <v>-2.7199999999999998E-2</v>
      </c>
    </row>
    <row r="77085" spans="1:9" hidden="1">
      <c r="A77085" t="s">
        <v>42</v>
      </c>
      <c r="B77085" t="s">
        <v>32</v>
      </c>
      <c r="C77085" s="2">
        <v>44691</v>
      </c>
      <c r="D77085">
        <v>40.674999999999997</v>
      </c>
      <c r="E77085">
        <v>40.402999999999999</v>
      </c>
      <c r="F77085">
        <v>40.966000000000001</v>
      </c>
      <c r="G77085">
        <v>40.311999999999998</v>
      </c>
      <c r="H77085">
        <v>552450</v>
      </c>
      <c r="I77085">
        <v>8.0999999999999996E-3</v>
      </c>
    </row>
    <row r="77086" spans="1:9" hidden="1">
      <c r="A77086" t="s">
        <v>42</v>
      </c>
      <c r="B77086" t="s">
        <v>32</v>
      </c>
      <c r="C77086" s="2">
        <v>44690</v>
      </c>
      <c r="D77086">
        <v>40.348999999999997</v>
      </c>
      <c r="E77086">
        <v>40.93</v>
      </c>
      <c r="F77086">
        <v>41.110999999999997</v>
      </c>
      <c r="G77086">
        <v>39.948999999999998</v>
      </c>
      <c r="H77086">
        <v>552420</v>
      </c>
      <c r="I77086">
        <v>-1.4200000000000001E-2</v>
      </c>
    </row>
    <row r="77087" spans="1:9" hidden="1">
      <c r="A77087" t="s">
        <v>42</v>
      </c>
      <c r="B77087" t="s">
        <v>32</v>
      </c>
      <c r="C77087" s="2">
        <v>44687</v>
      </c>
      <c r="D77087">
        <v>40.93</v>
      </c>
      <c r="E77087">
        <v>40.875</v>
      </c>
      <c r="F77087">
        <v>41.238</v>
      </c>
      <c r="G77087">
        <v>40.494</v>
      </c>
      <c r="H77087">
        <v>734550</v>
      </c>
      <c r="I77087">
        <v>-1.3100000000000001E-2</v>
      </c>
    </row>
    <row r="77088" spans="1:9" hidden="1">
      <c r="A77088" t="s">
        <v>42</v>
      </c>
      <c r="B77088" t="s">
        <v>32</v>
      </c>
      <c r="C77088" s="2">
        <v>44686</v>
      </c>
      <c r="D77088">
        <v>41.473999999999997</v>
      </c>
      <c r="E77088">
        <v>41.02</v>
      </c>
      <c r="F77088">
        <v>42.219000000000001</v>
      </c>
      <c r="G77088">
        <v>40.838999999999999</v>
      </c>
      <c r="H77088">
        <v>670880</v>
      </c>
      <c r="I77088">
        <v>1.5100000000000001E-2</v>
      </c>
    </row>
    <row r="77089" spans="1:9" hidden="1">
      <c r="A77089" t="s">
        <v>42</v>
      </c>
      <c r="B77089" t="s">
        <v>32</v>
      </c>
      <c r="C77089" s="2">
        <v>44680</v>
      </c>
      <c r="D77089">
        <v>40.856999999999999</v>
      </c>
      <c r="E77089">
        <v>40.856999999999999</v>
      </c>
      <c r="F77089">
        <v>41.22</v>
      </c>
      <c r="G77089">
        <v>40.167000000000002</v>
      </c>
      <c r="H77089">
        <v>494400</v>
      </c>
      <c r="I77089">
        <v>4.0000000000000001E-3</v>
      </c>
    </row>
    <row r="77090" spans="1:9" hidden="1">
      <c r="A77090" t="s">
        <v>42</v>
      </c>
      <c r="B77090" t="s">
        <v>32</v>
      </c>
      <c r="C77090" s="2">
        <v>44679</v>
      </c>
      <c r="D77090">
        <v>40.694000000000003</v>
      </c>
      <c r="E77090">
        <v>40.384999999999998</v>
      </c>
      <c r="F77090">
        <v>41.473999999999997</v>
      </c>
      <c r="G77090">
        <v>40.384999999999998</v>
      </c>
      <c r="H77090">
        <v>447370</v>
      </c>
      <c r="I77090">
        <v>8.9999999999999993E-3</v>
      </c>
    </row>
    <row r="77091" spans="1:9" hidden="1">
      <c r="A77091" t="s">
        <v>42</v>
      </c>
      <c r="B77091" t="s">
        <v>32</v>
      </c>
      <c r="C77091" s="2">
        <v>44678</v>
      </c>
      <c r="D77091">
        <v>40.33</v>
      </c>
      <c r="E77091">
        <v>40.058</v>
      </c>
      <c r="F77091">
        <v>41.057000000000002</v>
      </c>
      <c r="G77091">
        <v>39.749000000000002</v>
      </c>
      <c r="H77091">
        <v>688480</v>
      </c>
      <c r="I77091">
        <v>7.7000000000000002E-3</v>
      </c>
    </row>
    <row r="77092" spans="1:9" hidden="1">
      <c r="A77092" t="s">
        <v>42</v>
      </c>
      <c r="B77092" t="s">
        <v>32</v>
      </c>
      <c r="C77092" s="2">
        <v>44677</v>
      </c>
      <c r="D77092">
        <v>40.021999999999998</v>
      </c>
      <c r="E77092">
        <v>42.164000000000001</v>
      </c>
      <c r="F77092">
        <v>42.381999999999998</v>
      </c>
      <c r="G77092">
        <v>40.021999999999998</v>
      </c>
      <c r="H77092">
        <v>617730</v>
      </c>
      <c r="I77092">
        <v>-4.7899999999999998E-2</v>
      </c>
    </row>
    <row r="77093" spans="1:9" hidden="1">
      <c r="A77093" t="s">
        <v>42</v>
      </c>
      <c r="B77093" t="s">
        <v>32</v>
      </c>
      <c r="C77093" s="2">
        <v>44676</v>
      </c>
      <c r="D77093">
        <v>42.036999999999999</v>
      </c>
      <c r="E77093">
        <v>41.747</v>
      </c>
      <c r="F77093">
        <v>42.637</v>
      </c>
      <c r="G77093">
        <v>41.039000000000001</v>
      </c>
      <c r="H77093">
        <v>625140</v>
      </c>
      <c r="I77093">
        <v>6.4999999999999997E-3</v>
      </c>
    </row>
    <row r="77094" spans="1:9" hidden="1">
      <c r="A77094" t="s">
        <v>42</v>
      </c>
      <c r="B77094" t="s">
        <v>32</v>
      </c>
      <c r="C77094" s="2">
        <v>44673</v>
      </c>
      <c r="D77094">
        <v>41.765000000000001</v>
      </c>
      <c r="E77094">
        <v>43.671999999999997</v>
      </c>
      <c r="F77094">
        <v>43.671999999999997</v>
      </c>
      <c r="G77094">
        <v>41.564999999999998</v>
      </c>
      <c r="H77094">
        <v>634830</v>
      </c>
      <c r="I77094">
        <v>-4.3700000000000003E-2</v>
      </c>
    </row>
    <row r="77095" spans="1:9" hidden="1">
      <c r="A77095" t="s">
        <v>42</v>
      </c>
      <c r="B77095" t="s">
        <v>32</v>
      </c>
      <c r="C77095" s="2">
        <v>44672</v>
      </c>
      <c r="D77095">
        <v>43.671999999999997</v>
      </c>
      <c r="E77095">
        <v>43.127000000000002</v>
      </c>
      <c r="F77095">
        <v>43.762</v>
      </c>
      <c r="G77095">
        <v>43.127000000000002</v>
      </c>
      <c r="H77095">
        <v>554960</v>
      </c>
      <c r="I77095">
        <v>1.26E-2</v>
      </c>
    </row>
    <row r="77096" spans="1:9" hidden="1">
      <c r="A77096" t="s">
        <v>42</v>
      </c>
      <c r="B77096" t="s">
        <v>32</v>
      </c>
      <c r="C77096" s="2">
        <v>44671</v>
      </c>
      <c r="D77096">
        <v>43.127000000000002</v>
      </c>
      <c r="E77096">
        <v>43.581000000000003</v>
      </c>
      <c r="F77096">
        <v>43.762</v>
      </c>
      <c r="G77096">
        <v>42.945</v>
      </c>
      <c r="H77096">
        <v>689630</v>
      </c>
      <c r="I77096">
        <v>-1.1599999999999999E-2</v>
      </c>
    </row>
    <row r="77097" spans="1:9" hidden="1">
      <c r="A77097" t="s">
        <v>42</v>
      </c>
      <c r="B77097" t="s">
        <v>32</v>
      </c>
      <c r="C77097" s="2">
        <v>44670</v>
      </c>
      <c r="D77097">
        <v>43.634999999999998</v>
      </c>
      <c r="E77097">
        <v>43.89</v>
      </c>
      <c r="F77097">
        <v>44.216000000000001</v>
      </c>
      <c r="G77097">
        <v>42.963000000000001</v>
      </c>
      <c r="H77097">
        <v>818110</v>
      </c>
      <c r="I77097">
        <v>-3.7000000000000002E-3</v>
      </c>
    </row>
    <row r="77098" spans="1:9" hidden="1">
      <c r="A77098" t="s">
        <v>42</v>
      </c>
      <c r="B77098" t="s">
        <v>32</v>
      </c>
      <c r="C77098" s="2">
        <v>44669</v>
      </c>
      <c r="D77098">
        <v>43.798999999999999</v>
      </c>
      <c r="E77098">
        <v>43.762</v>
      </c>
      <c r="F77098">
        <v>43.817</v>
      </c>
      <c r="G77098">
        <v>43.399000000000001</v>
      </c>
      <c r="H77098">
        <v>698340</v>
      </c>
      <c r="I77098">
        <v>1.01E-2</v>
      </c>
    </row>
    <row r="77099" spans="1:9" hidden="1">
      <c r="A77099" t="s">
        <v>42</v>
      </c>
      <c r="B77099" t="s">
        <v>32</v>
      </c>
      <c r="C77099" s="2">
        <v>44666</v>
      </c>
      <c r="D77099">
        <v>43.363</v>
      </c>
      <c r="E77099">
        <v>42.927</v>
      </c>
      <c r="F77099">
        <v>43.49</v>
      </c>
      <c r="G77099">
        <v>42.927</v>
      </c>
      <c r="H77099">
        <v>388040</v>
      </c>
      <c r="I77099">
        <v>1.0200000000000001E-2</v>
      </c>
    </row>
    <row r="77100" spans="1:9" hidden="1">
      <c r="A77100" t="s">
        <v>42</v>
      </c>
      <c r="B77100" t="s">
        <v>32</v>
      </c>
      <c r="C77100" s="2">
        <v>44665</v>
      </c>
      <c r="D77100">
        <v>42.927</v>
      </c>
      <c r="E77100">
        <v>42.963000000000001</v>
      </c>
      <c r="F77100">
        <v>43.253999999999998</v>
      </c>
      <c r="G77100">
        <v>42.8</v>
      </c>
      <c r="H77100">
        <v>406310</v>
      </c>
      <c r="I77100">
        <v>2.5000000000000001E-3</v>
      </c>
    </row>
    <row r="77101" spans="1:9" hidden="1">
      <c r="A77101" t="s">
        <v>42</v>
      </c>
      <c r="B77101" t="s">
        <v>32</v>
      </c>
      <c r="C77101" s="2">
        <v>44664</v>
      </c>
      <c r="D77101">
        <v>42.817999999999998</v>
      </c>
      <c r="E77101">
        <v>43.999000000000002</v>
      </c>
      <c r="F77101">
        <v>44.143999999999998</v>
      </c>
      <c r="G77101">
        <v>42.292000000000002</v>
      </c>
      <c r="H77101">
        <v>937300</v>
      </c>
      <c r="I77101">
        <v>-2.4799999999999999E-2</v>
      </c>
    </row>
    <row r="77102" spans="1:9" hidden="1">
      <c r="A77102" t="s">
        <v>42</v>
      </c>
      <c r="B77102" t="s">
        <v>32</v>
      </c>
      <c r="C77102" s="2">
        <v>44663</v>
      </c>
      <c r="D77102">
        <v>43.908000000000001</v>
      </c>
      <c r="E77102">
        <v>43.563000000000002</v>
      </c>
      <c r="F77102">
        <v>44.125999999999998</v>
      </c>
      <c r="G77102">
        <v>43.018000000000001</v>
      </c>
      <c r="H77102">
        <v>913010</v>
      </c>
      <c r="I77102">
        <v>7.9000000000000008E-3</v>
      </c>
    </row>
    <row r="77103" spans="1:9" hidden="1">
      <c r="A77103" t="s">
        <v>42</v>
      </c>
      <c r="B77103" t="s">
        <v>32</v>
      </c>
      <c r="C77103" s="2">
        <v>44662</v>
      </c>
      <c r="D77103">
        <v>43.563000000000002</v>
      </c>
      <c r="E77103">
        <v>43.581000000000003</v>
      </c>
      <c r="F77103">
        <v>43.69</v>
      </c>
      <c r="G77103">
        <v>43.218000000000004</v>
      </c>
      <c r="H77103">
        <v>540630</v>
      </c>
      <c r="I77103">
        <v>4.5999999999999999E-3</v>
      </c>
    </row>
    <row r="77104" spans="1:9" hidden="1">
      <c r="A77104" t="s">
        <v>42</v>
      </c>
      <c r="B77104" t="s">
        <v>32</v>
      </c>
      <c r="C77104" s="2">
        <v>44659</v>
      </c>
      <c r="D77104">
        <v>43.363</v>
      </c>
      <c r="E77104">
        <v>44.125999999999998</v>
      </c>
      <c r="F77104">
        <v>44.234999999999999</v>
      </c>
      <c r="G77104">
        <v>43.235999999999997</v>
      </c>
      <c r="H77104">
        <v>623000</v>
      </c>
      <c r="I77104">
        <v>-1.0800000000000001E-2</v>
      </c>
    </row>
    <row r="77105" spans="1:9" hidden="1">
      <c r="A77105" t="s">
        <v>42</v>
      </c>
      <c r="B77105" t="s">
        <v>32</v>
      </c>
      <c r="C77105" s="2">
        <v>44658</v>
      </c>
      <c r="D77105">
        <v>43.835000000000001</v>
      </c>
      <c r="E77105">
        <v>43.999000000000002</v>
      </c>
      <c r="F77105">
        <v>44.271000000000001</v>
      </c>
      <c r="G77105">
        <v>43.598999999999997</v>
      </c>
      <c r="H77105">
        <v>896600</v>
      </c>
      <c r="I77105">
        <v>8.8000000000000005E-3</v>
      </c>
    </row>
    <row r="77106" spans="1:9" hidden="1">
      <c r="A77106" t="s">
        <v>42</v>
      </c>
      <c r="B77106" t="s">
        <v>32</v>
      </c>
      <c r="C77106" s="2">
        <v>44657</v>
      </c>
      <c r="D77106">
        <v>43.454000000000001</v>
      </c>
      <c r="E77106">
        <v>44.161999999999999</v>
      </c>
      <c r="F77106">
        <v>44.161999999999999</v>
      </c>
      <c r="G77106">
        <v>42.927</v>
      </c>
      <c r="H77106">
        <v>674940</v>
      </c>
      <c r="I77106">
        <v>-1.6E-2</v>
      </c>
    </row>
    <row r="77107" spans="1:9" hidden="1">
      <c r="A77107" t="s">
        <v>42</v>
      </c>
      <c r="B77107" t="s">
        <v>32</v>
      </c>
      <c r="C77107" s="2">
        <v>44656</v>
      </c>
      <c r="D77107">
        <v>44.161999999999999</v>
      </c>
      <c r="E77107">
        <v>44.58</v>
      </c>
      <c r="F77107">
        <v>44.851999999999997</v>
      </c>
      <c r="G77107">
        <v>42.363999999999997</v>
      </c>
      <c r="H77107">
        <v>1020000</v>
      </c>
      <c r="I77107">
        <v>-6.8999999999999999E-3</v>
      </c>
    </row>
    <row r="77108" spans="1:9" hidden="1">
      <c r="A77108" t="s">
        <v>42</v>
      </c>
      <c r="B77108" t="s">
        <v>32</v>
      </c>
      <c r="C77108" s="2">
        <v>44655</v>
      </c>
      <c r="D77108">
        <v>44.470999999999997</v>
      </c>
      <c r="E77108">
        <v>43.399000000000001</v>
      </c>
      <c r="F77108">
        <v>44.524999999999999</v>
      </c>
      <c r="G77108">
        <v>43.072000000000003</v>
      </c>
      <c r="H77108">
        <v>1040000</v>
      </c>
      <c r="I77108">
        <v>2.64E-2</v>
      </c>
    </row>
    <row r="77109" spans="1:9" hidden="1">
      <c r="A77109" t="s">
        <v>42</v>
      </c>
      <c r="B77109" t="s">
        <v>32</v>
      </c>
      <c r="C77109" s="2">
        <v>44652</v>
      </c>
      <c r="D77109">
        <v>43.326999999999998</v>
      </c>
      <c r="E77109">
        <v>41.493000000000002</v>
      </c>
      <c r="F77109">
        <v>43.780999999999999</v>
      </c>
      <c r="G77109">
        <v>41.384</v>
      </c>
      <c r="H77109">
        <v>1520000</v>
      </c>
      <c r="I77109">
        <v>4.5100000000000001E-2</v>
      </c>
    </row>
    <row r="77110" spans="1:9" hidden="1">
      <c r="A77110" t="s">
        <v>42</v>
      </c>
      <c r="B77110" t="s">
        <v>32</v>
      </c>
      <c r="C77110" s="2">
        <v>44651</v>
      </c>
      <c r="D77110">
        <v>41.456000000000003</v>
      </c>
      <c r="E77110">
        <v>41.710999999999999</v>
      </c>
      <c r="F77110">
        <v>42.345999999999997</v>
      </c>
      <c r="G77110">
        <v>41.402000000000001</v>
      </c>
      <c r="H77110">
        <v>908410</v>
      </c>
      <c r="I77110">
        <v>-3.8999999999999998E-3</v>
      </c>
    </row>
    <row r="77111" spans="1:9" hidden="1">
      <c r="A77111" t="s">
        <v>42</v>
      </c>
      <c r="B77111" t="s">
        <v>32</v>
      </c>
      <c r="C77111" s="2">
        <v>44650</v>
      </c>
      <c r="D77111">
        <v>41.62</v>
      </c>
      <c r="E77111">
        <v>41.493000000000002</v>
      </c>
      <c r="F77111">
        <v>42.018999999999998</v>
      </c>
      <c r="G77111">
        <v>41.165999999999997</v>
      </c>
      <c r="H77111">
        <v>668210</v>
      </c>
      <c r="I77111">
        <v>6.6E-3</v>
      </c>
    </row>
    <row r="77112" spans="1:9" hidden="1">
      <c r="A77112" t="s">
        <v>42</v>
      </c>
      <c r="B77112" t="s">
        <v>32</v>
      </c>
      <c r="C77112" s="2">
        <v>44649</v>
      </c>
      <c r="D77112">
        <v>41.347000000000001</v>
      </c>
      <c r="E77112">
        <v>41.402000000000001</v>
      </c>
      <c r="F77112">
        <v>41.728999999999999</v>
      </c>
      <c r="G77112">
        <v>41.057000000000002</v>
      </c>
      <c r="H77112">
        <v>960360</v>
      </c>
      <c r="I77112">
        <v>-1.2999999999999999E-3</v>
      </c>
    </row>
    <row r="77113" spans="1:9" hidden="1">
      <c r="A77113" t="s">
        <v>42</v>
      </c>
      <c r="B77113" t="s">
        <v>32</v>
      </c>
      <c r="C77113" s="2">
        <v>44648</v>
      </c>
      <c r="D77113">
        <v>41.402000000000001</v>
      </c>
      <c r="E77113">
        <v>41.384</v>
      </c>
      <c r="F77113">
        <v>42.183</v>
      </c>
      <c r="G77113">
        <v>41.274999999999999</v>
      </c>
      <c r="H77113">
        <v>1120000</v>
      </c>
      <c r="I77113">
        <v>1.3299999999999999E-2</v>
      </c>
    </row>
    <row r="77114" spans="1:9" hidden="1">
      <c r="A77114" t="s">
        <v>42</v>
      </c>
      <c r="B77114" t="s">
        <v>32</v>
      </c>
      <c r="C77114" s="2">
        <v>44645</v>
      </c>
      <c r="D77114">
        <v>40.856999999999999</v>
      </c>
      <c r="E77114">
        <v>39.386000000000003</v>
      </c>
      <c r="F77114">
        <v>41.256999999999998</v>
      </c>
      <c r="G77114">
        <v>39.259</v>
      </c>
      <c r="H77114">
        <v>1860000</v>
      </c>
      <c r="I77114">
        <v>3.9199999999999999E-2</v>
      </c>
    </row>
    <row r="77115" spans="1:9" hidden="1">
      <c r="A77115" t="s">
        <v>42</v>
      </c>
      <c r="B77115" t="s">
        <v>32</v>
      </c>
      <c r="C77115" s="2">
        <v>44644</v>
      </c>
      <c r="D77115">
        <v>39.314</v>
      </c>
      <c r="E77115">
        <v>39.840000000000003</v>
      </c>
      <c r="F77115">
        <v>40.24</v>
      </c>
      <c r="G77115">
        <v>39.167999999999999</v>
      </c>
      <c r="H77115">
        <v>1230000</v>
      </c>
      <c r="I77115">
        <v>-1.23E-2</v>
      </c>
    </row>
    <row r="77116" spans="1:9" hidden="1">
      <c r="A77116" t="s">
        <v>42</v>
      </c>
      <c r="B77116" t="s">
        <v>32</v>
      </c>
      <c r="C77116" s="2">
        <v>44643</v>
      </c>
      <c r="D77116">
        <v>39.804000000000002</v>
      </c>
      <c r="E77116">
        <v>38.987000000000002</v>
      </c>
      <c r="F77116">
        <v>40.856999999999999</v>
      </c>
      <c r="G77116">
        <v>38.86</v>
      </c>
      <c r="H77116">
        <v>2100000</v>
      </c>
      <c r="I77116">
        <v>2.7699999999999999E-2</v>
      </c>
    </row>
    <row r="77117" spans="1:9" hidden="1">
      <c r="A77117" t="s">
        <v>42</v>
      </c>
      <c r="B77117" t="s">
        <v>32</v>
      </c>
      <c r="C77117" s="2">
        <v>44642</v>
      </c>
      <c r="D77117">
        <v>38.731999999999999</v>
      </c>
      <c r="E77117">
        <v>38.061</v>
      </c>
      <c r="F77117">
        <v>38.950000000000003</v>
      </c>
      <c r="G77117">
        <v>37.843000000000004</v>
      </c>
      <c r="H77117">
        <v>1150000</v>
      </c>
      <c r="I77117">
        <v>1.8100000000000002E-2</v>
      </c>
    </row>
    <row r="77118" spans="1:9" hidden="1">
      <c r="A77118" t="s">
        <v>42</v>
      </c>
      <c r="B77118" t="s">
        <v>32</v>
      </c>
      <c r="C77118" s="2">
        <v>44641</v>
      </c>
      <c r="D77118">
        <v>38.042000000000002</v>
      </c>
      <c r="E77118">
        <v>38.024000000000001</v>
      </c>
      <c r="F77118">
        <v>38.496000000000002</v>
      </c>
      <c r="G77118">
        <v>37.825000000000003</v>
      </c>
      <c r="H77118">
        <v>1110000</v>
      </c>
      <c r="I77118">
        <v>7.1999999999999998E-3</v>
      </c>
    </row>
    <row r="77119" spans="1:9" hidden="1">
      <c r="A77119" t="s">
        <v>42</v>
      </c>
      <c r="B77119" t="s">
        <v>32</v>
      </c>
      <c r="C77119" s="2">
        <v>44638</v>
      </c>
      <c r="D77119">
        <v>37.770000000000003</v>
      </c>
      <c r="E77119">
        <v>36.970999999999997</v>
      </c>
      <c r="F77119">
        <v>37.825000000000003</v>
      </c>
      <c r="G77119">
        <v>36.79</v>
      </c>
      <c r="H77119">
        <v>1230000</v>
      </c>
      <c r="I77119">
        <v>2.2100000000000002E-2</v>
      </c>
    </row>
    <row r="77120" spans="1:9" hidden="1">
      <c r="A77120" t="s">
        <v>42</v>
      </c>
      <c r="B77120" t="s">
        <v>32</v>
      </c>
      <c r="C77120" s="2">
        <v>44637</v>
      </c>
      <c r="D77120">
        <v>36.953000000000003</v>
      </c>
      <c r="E77120">
        <v>36.572000000000003</v>
      </c>
      <c r="F77120">
        <v>37.805999999999997</v>
      </c>
      <c r="G77120">
        <v>36.572000000000003</v>
      </c>
      <c r="H77120">
        <v>1750000</v>
      </c>
      <c r="I77120">
        <v>2.5700000000000001E-2</v>
      </c>
    </row>
    <row r="77121" spans="1:9" hidden="1">
      <c r="A77121" t="s">
        <v>42</v>
      </c>
      <c r="B77121" t="s">
        <v>32</v>
      </c>
      <c r="C77121" s="2">
        <v>44636</v>
      </c>
      <c r="D77121">
        <v>36.027000000000001</v>
      </c>
      <c r="E77121">
        <v>36.136000000000003</v>
      </c>
      <c r="F77121">
        <v>36.463000000000001</v>
      </c>
      <c r="G77121">
        <v>35.881999999999998</v>
      </c>
      <c r="H77121">
        <v>789490</v>
      </c>
      <c r="I77121">
        <v>3.0000000000000001E-3</v>
      </c>
    </row>
    <row r="77122" spans="1:9" hidden="1">
      <c r="A77122" t="s">
        <v>42</v>
      </c>
      <c r="B77122" t="s">
        <v>32</v>
      </c>
      <c r="C77122" s="2">
        <v>44635</v>
      </c>
      <c r="D77122">
        <v>35.917999999999999</v>
      </c>
      <c r="E77122">
        <v>36.408000000000001</v>
      </c>
      <c r="F77122">
        <v>36.643999999999998</v>
      </c>
      <c r="G77122">
        <v>35.808999999999997</v>
      </c>
      <c r="H77122">
        <v>795460</v>
      </c>
      <c r="I77122">
        <v>-0.01</v>
      </c>
    </row>
    <row r="77123" spans="1:9" hidden="1">
      <c r="A77123" t="s">
        <v>42</v>
      </c>
      <c r="B77123" t="s">
        <v>32</v>
      </c>
      <c r="C77123" s="2">
        <v>44634</v>
      </c>
      <c r="D77123">
        <v>36.280999999999999</v>
      </c>
      <c r="E77123">
        <v>36.063000000000002</v>
      </c>
      <c r="F77123">
        <v>36.625999999999998</v>
      </c>
      <c r="G77123">
        <v>36.009</v>
      </c>
      <c r="H77123">
        <v>845970</v>
      </c>
      <c r="I77123">
        <v>7.6E-3</v>
      </c>
    </row>
    <row r="77124" spans="1:9" hidden="1">
      <c r="A77124" t="s">
        <v>42</v>
      </c>
      <c r="B77124" t="s">
        <v>32</v>
      </c>
      <c r="C77124" s="2">
        <v>44631</v>
      </c>
      <c r="D77124">
        <v>36.009</v>
      </c>
      <c r="E77124">
        <v>35.991</v>
      </c>
      <c r="F77124">
        <v>36.171999999999997</v>
      </c>
      <c r="G77124">
        <v>35.790999999999997</v>
      </c>
      <c r="H77124">
        <v>703520</v>
      </c>
      <c r="I77124">
        <v>3.5000000000000001E-3</v>
      </c>
    </row>
    <row r="77125" spans="1:9" hidden="1">
      <c r="A77125" t="s">
        <v>42</v>
      </c>
      <c r="B77125" t="s">
        <v>32</v>
      </c>
      <c r="C77125" s="2">
        <v>44630</v>
      </c>
      <c r="D77125">
        <v>35.881999999999998</v>
      </c>
      <c r="E77125">
        <v>37.08</v>
      </c>
      <c r="F77125">
        <v>37.189</v>
      </c>
      <c r="G77125">
        <v>35.808999999999997</v>
      </c>
      <c r="H77125">
        <v>1100000</v>
      </c>
      <c r="I77125">
        <v>-2.3199999999999998E-2</v>
      </c>
    </row>
    <row r="77126" spans="1:9" hidden="1">
      <c r="A77126" t="s">
        <v>42</v>
      </c>
      <c r="B77126" t="s">
        <v>32</v>
      </c>
      <c r="C77126" s="2">
        <v>44629</v>
      </c>
      <c r="D77126">
        <v>36.734999999999999</v>
      </c>
      <c r="E77126">
        <v>36.244999999999997</v>
      </c>
      <c r="F77126">
        <v>36.880000000000003</v>
      </c>
      <c r="G77126">
        <v>36.244999999999997</v>
      </c>
      <c r="H77126">
        <v>805450</v>
      </c>
      <c r="I77126">
        <v>1.35E-2</v>
      </c>
    </row>
    <row r="77127" spans="1:9" hidden="1">
      <c r="A77127" t="s">
        <v>42</v>
      </c>
      <c r="B77127" t="s">
        <v>32</v>
      </c>
      <c r="C77127" s="2">
        <v>44628</v>
      </c>
      <c r="D77127">
        <v>36.244999999999997</v>
      </c>
      <c r="E77127">
        <v>36.154000000000003</v>
      </c>
      <c r="F77127">
        <v>36.771000000000001</v>
      </c>
      <c r="G77127">
        <v>35.954000000000001</v>
      </c>
      <c r="H77127">
        <v>811660</v>
      </c>
      <c r="I77127">
        <v>2.5000000000000001E-3</v>
      </c>
    </row>
    <row r="77128" spans="1:9" hidden="1">
      <c r="A77128" t="s">
        <v>42</v>
      </c>
      <c r="B77128" t="s">
        <v>32</v>
      </c>
      <c r="C77128" s="2">
        <v>44627</v>
      </c>
      <c r="D77128">
        <v>36.154000000000003</v>
      </c>
      <c r="E77128">
        <v>36.353999999999999</v>
      </c>
      <c r="F77128">
        <v>36.607999999999997</v>
      </c>
      <c r="G77128">
        <v>34.61</v>
      </c>
      <c r="H77128">
        <v>809770</v>
      </c>
      <c r="I77128">
        <v>-5.0000000000000001E-3</v>
      </c>
    </row>
    <row r="77129" spans="1:9" hidden="1">
      <c r="A77129" t="s">
        <v>42</v>
      </c>
      <c r="B77129" t="s">
        <v>32</v>
      </c>
      <c r="C77129" s="2">
        <v>44624</v>
      </c>
      <c r="D77129">
        <v>36.335999999999999</v>
      </c>
      <c r="E77129">
        <v>37.243000000000002</v>
      </c>
      <c r="F77129">
        <v>37.389000000000003</v>
      </c>
      <c r="G77129">
        <v>36.298999999999999</v>
      </c>
      <c r="H77129">
        <v>757970</v>
      </c>
      <c r="I77129">
        <v>-2.4400000000000002E-2</v>
      </c>
    </row>
    <row r="77130" spans="1:9" hidden="1">
      <c r="A77130" t="s">
        <v>42</v>
      </c>
      <c r="B77130" t="s">
        <v>32</v>
      </c>
      <c r="C77130" s="2">
        <v>44623</v>
      </c>
      <c r="D77130">
        <v>37.243000000000002</v>
      </c>
      <c r="E77130">
        <v>37.515999999999998</v>
      </c>
      <c r="F77130">
        <v>37.914999999999999</v>
      </c>
      <c r="G77130">
        <v>37.08</v>
      </c>
      <c r="H77130">
        <v>795680</v>
      </c>
      <c r="I77130">
        <v>-2.8999999999999998E-3</v>
      </c>
    </row>
    <row r="77131" spans="1:9" hidden="1">
      <c r="A77131" t="s">
        <v>42</v>
      </c>
      <c r="B77131" t="s">
        <v>32</v>
      </c>
      <c r="C77131" s="2">
        <v>44622</v>
      </c>
      <c r="D77131">
        <v>37.351999999999997</v>
      </c>
      <c r="E77131">
        <v>36.880000000000003</v>
      </c>
      <c r="F77131">
        <v>37.533999999999999</v>
      </c>
      <c r="G77131">
        <v>36.317</v>
      </c>
      <c r="H77131">
        <v>814540</v>
      </c>
      <c r="I77131">
        <v>1.3299999999999999E-2</v>
      </c>
    </row>
    <row r="77132" spans="1:9" hidden="1">
      <c r="A77132" t="s">
        <v>42</v>
      </c>
      <c r="B77132" t="s">
        <v>32</v>
      </c>
      <c r="C77132" s="2">
        <v>44621</v>
      </c>
      <c r="D77132">
        <v>36.862000000000002</v>
      </c>
      <c r="E77132">
        <v>37.716000000000001</v>
      </c>
      <c r="F77132">
        <v>38.133000000000003</v>
      </c>
      <c r="G77132">
        <v>36.39</v>
      </c>
      <c r="H77132">
        <v>1140000</v>
      </c>
      <c r="I77132">
        <v>-1.46E-2</v>
      </c>
    </row>
    <row r="77133" spans="1:9" hidden="1">
      <c r="A77133" t="s">
        <v>42</v>
      </c>
      <c r="B77133" t="s">
        <v>32</v>
      </c>
      <c r="C77133" s="2">
        <v>44620</v>
      </c>
      <c r="D77133">
        <v>37.406999999999996</v>
      </c>
      <c r="E77133">
        <v>38.133000000000003</v>
      </c>
      <c r="F77133">
        <v>38.387</v>
      </c>
      <c r="G77133">
        <v>37.225000000000001</v>
      </c>
      <c r="H77133">
        <v>694080</v>
      </c>
      <c r="I77133">
        <v>-2.5499999999999998E-2</v>
      </c>
    </row>
    <row r="77134" spans="1:9" hidden="1">
      <c r="A77134" t="s">
        <v>42</v>
      </c>
      <c r="B77134" t="s">
        <v>32</v>
      </c>
      <c r="C77134" s="2">
        <v>44617</v>
      </c>
      <c r="D77134">
        <v>38.387</v>
      </c>
      <c r="E77134">
        <v>36.317</v>
      </c>
      <c r="F77134">
        <v>38.805</v>
      </c>
      <c r="G77134">
        <v>36.317</v>
      </c>
      <c r="H77134">
        <v>1290000</v>
      </c>
      <c r="I77134">
        <v>7.9699999999999993E-2</v>
      </c>
    </row>
    <row r="77135" spans="1:9" hidden="1">
      <c r="A77135" t="s">
        <v>42</v>
      </c>
      <c r="B77135" t="s">
        <v>32</v>
      </c>
      <c r="C77135" s="2">
        <v>44616</v>
      </c>
      <c r="D77135">
        <v>35.555</v>
      </c>
      <c r="E77135">
        <v>36.335999999999999</v>
      </c>
      <c r="F77135">
        <v>38.133000000000003</v>
      </c>
      <c r="G77135">
        <v>35.555</v>
      </c>
      <c r="H77135">
        <v>1290000</v>
      </c>
      <c r="I77135">
        <v>-9.98E-2</v>
      </c>
    </row>
    <row r="77136" spans="1:9" hidden="1">
      <c r="A77136" t="s">
        <v>42</v>
      </c>
      <c r="B77136" t="s">
        <v>32</v>
      </c>
      <c r="C77136" s="2">
        <v>44615</v>
      </c>
      <c r="D77136">
        <v>39.494999999999997</v>
      </c>
      <c r="E77136">
        <v>38.587000000000003</v>
      </c>
      <c r="F77136">
        <v>39.984999999999999</v>
      </c>
      <c r="G77136">
        <v>38.478000000000002</v>
      </c>
      <c r="H77136">
        <v>1550000</v>
      </c>
      <c r="I77136">
        <v>3.6700000000000003E-2</v>
      </c>
    </row>
    <row r="77137" spans="1:9" hidden="1">
      <c r="A77137" t="s">
        <v>42</v>
      </c>
      <c r="B77137" t="s">
        <v>32</v>
      </c>
      <c r="C77137" s="2">
        <v>44614</v>
      </c>
      <c r="D77137">
        <v>38.097000000000001</v>
      </c>
      <c r="E77137">
        <v>37.298000000000002</v>
      </c>
      <c r="F77137">
        <v>38.551000000000002</v>
      </c>
      <c r="G77137">
        <v>36.572000000000003</v>
      </c>
      <c r="H77137">
        <v>1360000</v>
      </c>
      <c r="I77137">
        <v>-1.7299999999999999E-2</v>
      </c>
    </row>
    <row r="77138" spans="1:9" hidden="1">
      <c r="A77138" t="s">
        <v>42</v>
      </c>
      <c r="B77138" t="s">
        <v>32</v>
      </c>
      <c r="C77138" s="2">
        <v>44613</v>
      </c>
      <c r="D77138">
        <v>38.768999999999998</v>
      </c>
      <c r="E77138">
        <v>39.204999999999998</v>
      </c>
      <c r="F77138">
        <v>39.713000000000001</v>
      </c>
      <c r="G77138">
        <v>38.133000000000003</v>
      </c>
      <c r="H77138">
        <v>2220000</v>
      </c>
      <c r="I77138">
        <v>2.8E-3</v>
      </c>
    </row>
    <row r="77139" spans="1:9" hidden="1">
      <c r="A77139" t="s">
        <v>42</v>
      </c>
      <c r="B77139" t="s">
        <v>32</v>
      </c>
      <c r="C77139" s="2">
        <v>44610</v>
      </c>
      <c r="D77139">
        <v>38.659999999999997</v>
      </c>
      <c r="E77139">
        <v>36.734999999999999</v>
      </c>
      <c r="F77139">
        <v>38.878</v>
      </c>
      <c r="G77139">
        <v>36.716999999999999</v>
      </c>
      <c r="H77139">
        <v>4050000</v>
      </c>
      <c r="I77139">
        <v>7.6300000000000007E-2</v>
      </c>
    </row>
    <row r="77140" spans="1:9" hidden="1">
      <c r="A77140" t="s">
        <v>42</v>
      </c>
      <c r="B77140" t="s">
        <v>32</v>
      </c>
      <c r="C77140" s="2">
        <v>44609</v>
      </c>
      <c r="D77140">
        <v>35.917999999999999</v>
      </c>
      <c r="E77140">
        <v>36.753</v>
      </c>
      <c r="F77140">
        <v>36.771000000000001</v>
      </c>
      <c r="G77140">
        <v>35.863</v>
      </c>
      <c r="H77140">
        <v>638690</v>
      </c>
      <c r="I77140">
        <v>-1.2500000000000001E-2</v>
      </c>
    </row>
    <row r="77141" spans="1:9" hidden="1">
      <c r="A77141" t="s">
        <v>42</v>
      </c>
      <c r="B77141" t="s">
        <v>32</v>
      </c>
      <c r="C77141" s="2">
        <v>44608</v>
      </c>
      <c r="D77141">
        <v>36.372</v>
      </c>
      <c r="E77141">
        <v>36.262999999999998</v>
      </c>
      <c r="F77141">
        <v>36.771000000000001</v>
      </c>
      <c r="G77141">
        <v>36.045000000000002</v>
      </c>
      <c r="H77141">
        <v>788320</v>
      </c>
      <c r="I77141">
        <v>6.4999999999999997E-3</v>
      </c>
    </row>
    <row r="77142" spans="1:9" hidden="1">
      <c r="A77142" t="s">
        <v>42</v>
      </c>
      <c r="B77142" t="s">
        <v>32</v>
      </c>
      <c r="C77142" s="2">
        <v>44607</v>
      </c>
      <c r="D77142">
        <v>36.136000000000003</v>
      </c>
      <c r="E77142">
        <v>36.045000000000002</v>
      </c>
      <c r="F77142">
        <v>36.826000000000001</v>
      </c>
      <c r="G77142">
        <v>35.808999999999997</v>
      </c>
      <c r="H77142">
        <v>681670</v>
      </c>
      <c r="I77142">
        <v>2.5000000000000001E-3</v>
      </c>
    </row>
    <row r="77143" spans="1:9" hidden="1">
      <c r="A77143" t="s">
        <v>42</v>
      </c>
      <c r="B77143" t="s">
        <v>32</v>
      </c>
      <c r="C77143" s="2">
        <v>44606</v>
      </c>
      <c r="D77143">
        <v>36.045000000000002</v>
      </c>
      <c r="E77143">
        <v>36.226999999999997</v>
      </c>
      <c r="F77143">
        <v>36.353999999999999</v>
      </c>
      <c r="G77143">
        <v>35.319000000000003</v>
      </c>
      <c r="H77143">
        <v>650200</v>
      </c>
      <c r="I77143">
        <v>-1.7299999999999999E-2</v>
      </c>
    </row>
    <row r="77144" spans="1:9" hidden="1">
      <c r="A77144" t="s">
        <v>42</v>
      </c>
      <c r="B77144" t="s">
        <v>32</v>
      </c>
      <c r="C77144" s="2">
        <v>44603</v>
      </c>
      <c r="D77144">
        <v>36.680999999999997</v>
      </c>
      <c r="E77144">
        <v>36.552999999999997</v>
      </c>
      <c r="F77144">
        <v>37.006999999999998</v>
      </c>
      <c r="G77144">
        <v>36.171999999999997</v>
      </c>
      <c r="H77144">
        <v>574050</v>
      </c>
      <c r="I77144">
        <v>1E-3</v>
      </c>
    </row>
    <row r="77145" spans="1:9" hidden="1">
      <c r="A77145" t="s">
        <v>42</v>
      </c>
      <c r="B77145" t="s">
        <v>32</v>
      </c>
      <c r="C77145" s="2">
        <v>44602</v>
      </c>
      <c r="D77145">
        <v>36.643999999999998</v>
      </c>
      <c r="E77145">
        <v>36.988999999999997</v>
      </c>
      <c r="F77145">
        <v>37.134999999999998</v>
      </c>
      <c r="G77145">
        <v>36.445</v>
      </c>
      <c r="H77145">
        <v>486280</v>
      </c>
      <c r="I77145">
        <v>-7.9000000000000008E-3</v>
      </c>
    </row>
    <row r="77146" spans="1:9" hidden="1">
      <c r="A77146" t="s">
        <v>42</v>
      </c>
      <c r="B77146" t="s">
        <v>32</v>
      </c>
      <c r="C77146" s="2">
        <v>44601</v>
      </c>
      <c r="D77146">
        <v>36.935000000000002</v>
      </c>
      <c r="E77146">
        <v>37.097999999999999</v>
      </c>
      <c r="F77146">
        <v>37.316000000000003</v>
      </c>
      <c r="G77146">
        <v>36.808</v>
      </c>
      <c r="H77146">
        <v>745600</v>
      </c>
      <c r="I77146">
        <v>-2.8999999999999998E-3</v>
      </c>
    </row>
    <row r="77147" spans="1:9" hidden="1">
      <c r="A77147" t="s">
        <v>42</v>
      </c>
      <c r="B77147" t="s">
        <v>32</v>
      </c>
      <c r="C77147" s="2">
        <v>44600</v>
      </c>
      <c r="D77147">
        <v>37.043999999999997</v>
      </c>
      <c r="E77147">
        <v>36.880000000000003</v>
      </c>
      <c r="F77147">
        <v>37.424999999999997</v>
      </c>
      <c r="G77147">
        <v>36.680999999999997</v>
      </c>
      <c r="H77147">
        <v>929910</v>
      </c>
      <c r="I77147">
        <v>9.4000000000000004E-3</v>
      </c>
    </row>
    <row r="77148" spans="1:9" hidden="1">
      <c r="A77148" t="s">
        <v>42</v>
      </c>
      <c r="B77148" t="s">
        <v>32</v>
      </c>
      <c r="C77148" s="2">
        <v>44599</v>
      </c>
      <c r="D77148">
        <v>36.698999999999998</v>
      </c>
      <c r="E77148">
        <v>36.607999999999997</v>
      </c>
      <c r="F77148">
        <v>37.316000000000003</v>
      </c>
      <c r="G77148">
        <v>36.154000000000003</v>
      </c>
      <c r="H77148">
        <v>949680</v>
      </c>
      <c r="I77148">
        <v>2.5000000000000001E-3</v>
      </c>
    </row>
    <row r="77149" spans="1:9" hidden="1">
      <c r="A77149" t="s">
        <v>42</v>
      </c>
      <c r="B77149" t="s">
        <v>32</v>
      </c>
      <c r="C77149" s="2">
        <v>44596</v>
      </c>
      <c r="D77149">
        <v>36.607999999999997</v>
      </c>
      <c r="E77149">
        <v>36.862000000000002</v>
      </c>
      <c r="F77149">
        <v>37.170999999999999</v>
      </c>
      <c r="G77149">
        <v>35.863</v>
      </c>
      <c r="H77149">
        <v>687140</v>
      </c>
      <c r="I77149">
        <v>0</v>
      </c>
    </row>
    <row r="77150" spans="1:9" hidden="1">
      <c r="A77150" t="s">
        <v>42</v>
      </c>
      <c r="B77150" t="s">
        <v>32</v>
      </c>
      <c r="C77150" s="2">
        <v>44595</v>
      </c>
      <c r="D77150">
        <v>36.607999999999997</v>
      </c>
      <c r="E77150">
        <v>37.134999999999998</v>
      </c>
      <c r="F77150">
        <v>37.371000000000002</v>
      </c>
      <c r="G77150">
        <v>36.027000000000001</v>
      </c>
      <c r="H77150">
        <v>758150</v>
      </c>
      <c r="I77150">
        <v>-1.4200000000000001E-2</v>
      </c>
    </row>
    <row r="77151" spans="1:9" hidden="1">
      <c r="A77151" t="s">
        <v>42</v>
      </c>
      <c r="B77151" t="s">
        <v>32</v>
      </c>
      <c r="C77151" s="2">
        <v>44594</v>
      </c>
      <c r="D77151">
        <v>37.134999999999998</v>
      </c>
      <c r="E77151">
        <v>37.043999999999997</v>
      </c>
      <c r="F77151">
        <v>37.843000000000004</v>
      </c>
      <c r="G77151">
        <v>36.953000000000003</v>
      </c>
      <c r="H77151">
        <v>1180000</v>
      </c>
      <c r="I77151">
        <v>2.8999999999999998E-3</v>
      </c>
    </row>
    <row r="77152" spans="1:9" hidden="1">
      <c r="A77152" t="s">
        <v>42</v>
      </c>
      <c r="B77152" t="s">
        <v>32</v>
      </c>
      <c r="C77152" s="2">
        <v>44593</v>
      </c>
      <c r="D77152">
        <v>37.026000000000003</v>
      </c>
      <c r="E77152">
        <v>36.953000000000003</v>
      </c>
      <c r="F77152">
        <v>37.479999999999997</v>
      </c>
      <c r="G77152">
        <v>36.862000000000002</v>
      </c>
      <c r="H77152">
        <v>800920</v>
      </c>
      <c r="I77152">
        <v>6.4000000000000003E-3</v>
      </c>
    </row>
    <row r="77153" spans="1:9" hidden="1">
      <c r="A77153" t="s">
        <v>42</v>
      </c>
      <c r="B77153" t="s">
        <v>32</v>
      </c>
      <c r="C77153" s="2">
        <v>44592</v>
      </c>
      <c r="D77153">
        <v>36.79</v>
      </c>
      <c r="E77153">
        <v>36.771000000000001</v>
      </c>
      <c r="F77153">
        <v>37.316000000000003</v>
      </c>
      <c r="G77153">
        <v>36.771000000000001</v>
      </c>
      <c r="H77153">
        <v>763260</v>
      </c>
      <c r="I77153">
        <v>2.5000000000000001E-3</v>
      </c>
    </row>
    <row r="77154" spans="1:9" hidden="1">
      <c r="A77154" t="s">
        <v>42</v>
      </c>
      <c r="B77154" t="s">
        <v>32</v>
      </c>
      <c r="C77154" s="2">
        <v>44589</v>
      </c>
      <c r="D77154">
        <v>36.698999999999998</v>
      </c>
      <c r="E77154">
        <v>37.026000000000003</v>
      </c>
      <c r="F77154">
        <v>37.406999999999996</v>
      </c>
      <c r="G77154">
        <v>36.408000000000001</v>
      </c>
      <c r="H77154">
        <v>881460</v>
      </c>
      <c r="I77154">
        <v>-7.4000000000000003E-3</v>
      </c>
    </row>
    <row r="77155" spans="1:9" hidden="1">
      <c r="A77155" t="s">
        <v>42</v>
      </c>
      <c r="B77155" t="s">
        <v>32</v>
      </c>
      <c r="C77155" s="2">
        <v>44588</v>
      </c>
      <c r="D77155">
        <v>36.970999999999997</v>
      </c>
      <c r="E77155">
        <v>36.298999999999999</v>
      </c>
      <c r="F77155">
        <v>37.134999999999998</v>
      </c>
      <c r="G77155">
        <v>35.863</v>
      </c>
      <c r="H77155">
        <v>1310000</v>
      </c>
      <c r="I77155">
        <v>6.8999999999999999E-3</v>
      </c>
    </row>
    <row r="77156" spans="1:9" hidden="1">
      <c r="A77156" t="s">
        <v>42</v>
      </c>
      <c r="B77156" t="s">
        <v>32</v>
      </c>
      <c r="C77156" s="2">
        <v>44587</v>
      </c>
      <c r="D77156">
        <v>36.716999999999999</v>
      </c>
      <c r="E77156">
        <v>35.301000000000002</v>
      </c>
      <c r="F77156">
        <v>36.771000000000001</v>
      </c>
      <c r="G77156">
        <v>35.082999999999998</v>
      </c>
      <c r="H77156">
        <v>1780000</v>
      </c>
      <c r="I77156">
        <v>4.6600000000000003E-2</v>
      </c>
    </row>
    <row r="77157" spans="1:9" hidden="1">
      <c r="A77157" t="s">
        <v>42</v>
      </c>
      <c r="B77157" t="s">
        <v>32</v>
      </c>
      <c r="C77157" s="2">
        <v>44586</v>
      </c>
      <c r="D77157">
        <v>35.082999999999998</v>
      </c>
      <c r="E77157">
        <v>34.792000000000002</v>
      </c>
      <c r="F77157">
        <v>36.098999999999997</v>
      </c>
      <c r="G77157">
        <v>34.591999999999999</v>
      </c>
      <c r="H77157">
        <v>2020000</v>
      </c>
      <c r="I77157">
        <v>9.4000000000000004E-3</v>
      </c>
    </row>
    <row r="77158" spans="1:9" hidden="1">
      <c r="A77158" t="s">
        <v>42</v>
      </c>
      <c r="B77158" t="s">
        <v>32</v>
      </c>
      <c r="C77158" s="2">
        <v>44585</v>
      </c>
      <c r="D77158">
        <v>34.756</v>
      </c>
      <c r="E77158">
        <v>36.317</v>
      </c>
      <c r="F77158">
        <v>36.680999999999997</v>
      </c>
      <c r="G77158">
        <v>34.502000000000002</v>
      </c>
      <c r="H77158">
        <v>1480000</v>
      </c>
      <c r="I77158">
        <v>-4.2000000000000003E-2</v>
      </c>
    </row>
    <row r="77159" spans="1:9" hidden="1">
      <c r="A77159" t="s">
        <v>42</v>
      </c>
      <c r="B77159" t="s">
        <v>32</v>
      </c>
      <c r="C77159" s="2">
        <v>44582</v>
      </c>
      <c r="D77159">
        <v>36.280999999999999</v>
      </c>
      <c r="E77159">
        <v>36.499000000000002</v>
      </c>
      <c r="F77159">
        <v>36.844000000000001</v>
      </c>
      <c r="G77159">
        <v>36.262999999999998</v>
      </c>
      <c r="H77159">
        <v>1870000</v>
      </c>
      <c r="I77159">
        <v>-5.4999999999999997E-3</v>
      </c>
    </row>
    <row r="77160" spans="1:9" hidden="1">
      <c r="A77160" t="s">
        <v>42</v>
      </c>
      <c r="B77160" t="s">
        <v>32</v>
      </c>
      <c r="C77160" s="2">
        <v>44581</v>
      </c>
      <c r="D77160">
        <v>36.481000000000002</v>
      </c>
      <c r="E77160">
        <v>36.953000000000003</v>
      </c>
      <c r="F77160">
        <v>37.97</v>
      </c>
      <c r="G77160">
        <v>36.280999999999999</v>
      </c>
      <c r="H77160">
        <v>2040000</v>
      </c>
      <c r="I77160">
        <v>-9.4000000000000004E-3</v>
      </c>
    </row>
    <row r="77161" spans="1:9" hidden="1">
      <c r="A77161" t="s">
        <v>42</v>
      </c>
      <c r="B77161" t="s">
        <v>32</v>
      </c>
      <c r="C77161" s="2">
        <v>44580</v>
      </c>
      <c r="D77161">
        <v>36.826000000000001</v>
      </c>
      <c r="E77161">
        <v>36.408000000000001</v>
      </c>
      <c r="F77161">
        <v>37.152999999999999</v>
      </c>
      <c r="G77161">
        <v>36.207999999999998</v>
      </c>
      <c r="H77161">
        <v>1690000</v>
      </c>
      <c r="I77161">
        <v>1.2999999999999999E-2</v>
      </c>
    </row>
    <row r="77162" spans="1:9" hidden="1">
      <c r="A77162" t="s">
        <v>42</v>
      </c>
      <c r="B77162" t="s">
        <v>32</v>
      </c>
      <c r="C77162" s="2">
        <v>44579</v>
      </c>
      <c r="D77162">
        <v>36.353999999999999</v>
      </c>
      <c r="E77162">
        <v>37.371000000000002</v>
      </c>
      <c r="F77162">
        <v>38.241999999999997</v>
      </c>
      <c r="G77162">
        <v>36.353999999999999</v>
      </c>
      <c r="H77162">
        <v>2190000</v>
      </c>
      <c r="I77162">
        <v>-2.4400000000000002E-2</v>
      </c>
    </row>
    <row r="77163" spans="1:9" hidden="1">
      <c r="A77163" t="s">
        <v>42</v>
      </c>
      <c r="B77163" t="s">
        <v>32</v>
      </c>
      <c r="C77163" s="2">
        <v>44578</v>
      </c>
      <c r="D77163">
        <v>37.262</v>
      </c>
      <c r="E77163">
        <v>36.880000000000003</v>
      </c>
      <c r="F77163">
        <v>37.316000000000003</v>
      </c>
      <c r="G77163">
        <v>36.680999999999997</v>
      </c>
      <c r="H77163">
        <v>1480000</v>
      </c>
      <c r="I77163">
        <v>2.24E-2</v>
      </c>
    </row>
    <row r="77164" spans="1:9" hidden="1">
      <c r="A77164" t="s">
        <v>42</v>
      </c>
      <c r="B77164" t="s">
        <v>32</v>
      </c>
      <c r="C77164" s="2">
        <v>44575</v>
      </c>
      <c r="D77164">
        <v>36.445</v>
      </c>
      <c r="E77164">
        <v>36.353999999999999</v>
      </c>
      <c r="F77164">
        <v>37.442999999999998</v>
      </c>
      <c r="G77164">
        <v>36.317</v>
      </c>
      <c r="H77164">
        <v>1520000</v>
      </c>
      <c r="I77164">
        <v>3.0000000000000001E-3</v>
      </c>
    </row>
    <row r="77165" spans="1:9" hidden="1">
      <c r="A77165" t="s">
        <v>42</v>
      </c>
      <c r="B77165" t="s">
        <v>32</v>
      </c>
      <c r="C77165" s="2">
        <v>44574</v>
      </c>
      <c r="D77165">
        <v>36.335999999999999</v>
      </c>
      <c r="E77165">
        <v>36.590000000000003</v>
      </c>
      <c r="F77165">
        <v>36.953000000000003</v>
      </c>
      <c r="G77165">
        <v>36.207999999999998</v>
      </c>
      <c r="H77165">
        <v>1890000</v>
      </c>
      <c r="I77165">
        <v>-4.0000000000000001E-3</v>
      </c>
    </row>
    <row r="77166" spans="1:9" hidden="1">
      <c r="A77166" t="s">
        <v>42</v>
      </c>
      <c r="B77166" t="s">
        <v>32</v>
      </c>
      <c r="C77166" s="2">
        <v>44573</v>
      </c>
      <c r="D77166">
        <v>36.481000000000002</v>
      </c>
      <c r="E77166">
        <v>37.406999999999996</v>
      </c>
      <c r="F77166">
        <v>37.57</v>
      </c>
      <c r="G77166">
        <v>36.372</v>
      </c>
      <c r="H77166">
        <v>2090000</v>
      </c>
      <c r="I77166">
        <v>-2.0500000000000001E-2</v>
      </c>
    </row>
    <row r="77167" spans="1:9" hidden="1">
      <c r="A77167" t="s">
        <v>42</v>
      </c>
      <c r="B77167" t="s">
        <v>32</v>
      </c>
      <c r="C77167" s="2">
        <v>44572</v>
      </c>
      <c r="D77167">
        <v>37.243000000000002</v>
      </c>
      <c r="E77167">
        <v>38.587000000000003</v>
      </c>
      <c r="F77167">
        <v>38.587000000000003</v>
      </c>
      <c r="G77167">
        <v>37.152999999999999</v>
      </c>
      <c r="H77167">
        <v>952080</v>
      </c>
      <c r="I77167">
        <v>-2.1000000000000001E-2</v>
      </c>
    </row>
    <row r="77168" spans="1:9" hidden="1">
      <c r="A77168" t="s">
        <v>42</v>
      </c>
      <c r="B77168" t="s">
        <v>32</v>
      </c>
      <c r="C77168" s="2">
        <v>44571</v>
      </c>
      <c r="D77168">
        <v>38.042000000000002</v>
      </c>
      <c r="E77168">
        <v>37.770000000000003</v>
      </c>
      <c r="F77168">
        <v>38.405999999999999</v>
      </c>
      <c r="G77168">
        <v>37.679000000000002</v>
      </c>
      <c r="H77168">
        <v>724950</v>
      </c>
      <c r="I77168">
        <v>8.2000000000000007E-3</v>
      </c>
    </row>
    <row r="77169" spans="1:9" hidden="1">
      <c r="A77169" t="s">
        <v>42</v>
      </c>
      <c r="B77169" t="s">
        <v>32</v>
      </c>
      <c r="C77169" s="2">
        <v>44568</v>
      </c>
      <c r="D77169">
        <v>37.734000000000002</v>
      </c>
      <c r="E77169">
        <v>39.040999999999997</v>
      </c>
      <c r="F77169">
        <v>39.259</v>
      </c>
      <c r="G77169">
        <v>37.643000000000001</v>
      </c>
      <c r="H77169">
        <v>972320</v>
      </c>
      <c r="I77169">
        <v>-3.3500000000000002E-2</v>
      </c>
    </row>
    <row r="77170" spans="1:9" hidden="1">
      <c r="A77170" t="s">
        <v>42</v>
      </c>
      <c r="B77170" t="s">
        <v>32</v>
      </c>
      <c r="C77170" s="2">
        <v>44567</v>
      </c>
      <c r="D77170">
        <v>39.040999999999997</v>
      </c>
      <c r="E77170">
        <v>39.912999999999997</v>
      </c>
      <c r="F77170">
        <v>39.912999999999997</v>
      </c>
      <c r="G77170">
        <v>38.551000000000002</v>
      </c>
      <c r="H77170">
        <v>749560</v>
      </c>
      <c r="I77170">
        <v>-2.23E-2</v>
      </c>
    </row>
    <row r="77171" spans="1:9" hidden="1">
      <c r="A77171" t="s">
        <v>42</v>
      </c>
      <c r="B77171" t="s">
        <v>32</v>
      </c>
      <c r="C77171" s="2">
        <v>44566</v>
      </c>
      <c r="D77171">
        <v>39.930999999999997</v>
      </c>
      <c r="E77171">
        <v>39.186</v>
      </c>
      <c r="F77171">
        <v>39.930999999999997</v>
      </c>
      <c r="G77171">
        <v>38.695999999999998</v>
      </c>
      <c r="H77171">
        <v>733460</v>
      </c>
      <c r="I77171">
        <v>1.95E-2</v>
      </c>
    </row>
    <row r="77172" spans="1:9" hidden="1">
      <c r="A77172" t="s">
        <v>42</v>
      </c>
      <c r="B77172" t="s">
        <v>32</v>
      </c>
      <c r="C77172" s="2">
        <v>44565</v>
      </c>
      <c r="D77172">
        <v>39.167999999999999</v>
      </c>
      <c r="E77172">
        <v>39.040999999999997</v>
      </c>
      <c r="F77172">
        <v>39.603999999999999</v>
      </c>
      <c r="G77172">
        <v>38.369</v>
      </c>
      <c r="H77172">
        <v>924060</v>
      </c>
      <c r="I77172">
        <v>7.9000000000000008E-3</v>
      </c>
    </row>
    <row r="77173" spans="1:9" hidden="1">
      <c r="A77173" t="s">
        <v>42</v>
      </c>
      <c r="B77173" t="s">
        <v>32</v>
      </c>
      <c r="C77173" s="2">
        <v>44564</v>
      </c>
      <c r="D77173">
        <v>38.86</v>
      </c>
      <c r="E77173">
        <v>37.770000000000003</v>
      </c>
      <c r="F77173">
        <v>39.040999999999997</v>
      </c>
      <c r="G77173">
        <v>37.661000000000001</v>
      </c>
      <c r="H77173">
        <v>1000000</v>
      </c>
      <c r="I77173">
        <v>2.8400000000000002E-2</v>
      </c>
    </row>
    <row r="77174" spans="1:9" hidden="1">
      <c r="A77174" t="s">
        <v>42</v>
      </c>
      <c r="B77174" t="s">
        <v>32</v>
      </c>
      <c r="C77174" s="2">
        <v>44561</v>
      </c>
      <c r="D77174">
        <v>37.787999999999997</v>
      </c>
      <c r="E77174">
        <v>36.244999999999997</v>
      </c>
      <c r="F77174">
        <v>39.441000000000003</v>
      </c>
      <c r="G77174">
        <v>35.863</v>
      </c>
      <c r="H77174">
        <v>1980000</v>
      </c>
      <c r="I77174">
        <v>5.3699999999999998E-2</v>
      </c>
    </row>
    <row r="77175" spans="1:9" hidden="1">
      <c r="A77175" t="s">
        <v>42</v>
      </c>
      <c r="B77175" t="s">
        <v>32</v>
      </c>
      <c r="C77175" s="2">
        <v>44560</v>
      </c>
      <c r="D77175">
        <v>35.863</v>
      </c>
      <c r="E77175">
        <v>37.406999999999996</v>
      </c>
      <c r="F77175">
        <v>37.479999999999997</v>
      </c>
      <c r="G77175">
        <v>35.01</v>
      </c>
      <c r="H77175">
        <v>1800000</v>
      </c>
      <c r="I77175">
        <v>-3.5200000000000002E-2</v>
      </c>
    </row>
    <row r="77176" spans="1:9" hidden="1">
      <c r="A77176" t="s">
        <v>42</v>
      </c>
      <c r="B77176" t="s">
        <v>32</v>
      </c>
      <c r="C77176" s="2">
        <v>44559</v>
      </c>
      <c r="D77176">
        <v>37.170999999999999</v>
      </c>
      <c r="E77176">
        <v>36.136000000000003</v>
      </c>
      <c r="F77176">
        <v>37.170999999999999</v>
      </c>
      <c r="G77176">
        <v>35.319000000000003</v>
      </c>
      <c r="H77176">
        <v>1170000</v>
      </c>
      <c r="I77176">
        <v>2.86E-2</v>
      </c>
    </row>
    <row r="77177" spans="1:9" hidden="1">
      <c r="A77177" t="s">
        <v>42</v>
      </c>
      <c r="B77177" t="s">
        <v>32</v>
      </c>
      <c r="C77177" s="2">
        <v>44558</v>
      </c>
      <c r="D77177">
        <v>36.136000000000003</v>
      </c>
      <c r="E77177">
        <v>37.097999999999999</v>
      </c>
      <c r="F77177">
        <v>37.843000000000004</v>
      </c>
      <c r="G77177">
        <v>35.518000000000001</v>
      </c>
      <c r="H77177">
        <v>802180</v>
      </c>
      <c r="I77177">
        <v>-2.4500000000000001E-2</v>
      </c>
    </row>
    <row r="77178" spans="1:9" hidden="1">
      <c r="A77178" t="s">
        <v>42</v>
      </c>
      <c r="B77178" t="s">
        <v>32</v>
      </c>
      <c r="C77178" s="2">
        <v>44557</v>
      </c>
      <c r="D77178">
        <v>37.043999999999997</v>
      </c>
      <c r="E77178">
        <v>37.588000000000001</v>
      </c>
      <c r="F77178">
        <v>37.843000000000004</v>
      </c>
      <c r="G77178">
        <v>36.698999999999998</v>
      </c>
      <c r="H77178">
        <v>957360</v>
      </c>
      <c r="I77178">
        <v>-1.35E-2</v>
      </c>
    </row>
    <row r="77179" spans="1:9" hidden="1">
      <c r="A77179" t="s">
        <v>42</v>
      </c>
      <c r="B77179" t="s">
        <v>32</v>
      </c>
      <c r="C77179" s="2">
        <v>44554</v>
      </c>
      <c r="D77179">
        <v>37.552</v>
      </c>
      <c r="E77179">
        <v>36.771000000000001</v>
      </c>
      <c r="F77179">
        <v>37.552</v>
      </c>
      <c r="G77179">
        <v>36.280999999999999</v>
      </c>
      <c r="H77179">
        <v>740590</v>
      </c>
      <c r="I77179">
        <v>3.4000000000000002E-2</v>
      </c>
    </row>
    <row r="77180" spans="1:9" hidden="1">
      <c r="A77180" t="s">
        <v>42</v>
      </c>
      <c r="B77180" t="s">
        <v>32</v>
      </c>
      <c r="C77180" s="2">
        <v>44553</v>
      </c>
      <c r="D77180">
        <v>36.317</v>
      </c>
      <c r="E77180">
        <v>38.133000000000003</v>
      </c>
      <c r="F77180">
        <v>39.058999999999997</v>
      </c>
      <c r="G77180">
        <v>34.865000000000002</v>
      </c>
      <c r="H77180">
        <v>2040000</v>
      </c>
      <c r="I77180">
        <v>-3.9399999999999998E-2</v>
      </c>
    </row>
    <row r="77181" spans="1:9" hidden="1">
      <c r="A77181" t="s">
        <v>42</v>
      </c>
      <c r="B77181" t="s">
        <v>32</v>
      </c>
      <c r="C77181" s="2">
        <v>44552</v>
      </c>
      <c r="D77181">
        <v>37.805999999999997</v>
      </c>
      <c r="E77181">
        <v>37.442999999999998</v>
      </c>
      <c r="F77181">
        <v>39.040999999999997</v>
      </c>
      <c r="G77181">
        <v>36.226999999999997</v>
      </c>
      <c r="H77181">
        <v>1490000</v>
      </c>
      <c r="I77181">
        <v>5.3E-3</v>
      </c>
    </row>
    <row r="77182" spans="1:9" hidden="1">
      <c r="A77182" t="s">
        <v>42</v>
      </c>
      <c r="B77182" t="s">
        <v>32</v>
      </c>
      <c r="C77182" s="2">
        <v>44551</v>
      </c>
      <c r="D77182">
        <v>37.606999999999999</v>
      </c>
      <c r="E77182">
        <v>44.18</v>
      </c>
      <c r="F77182">
        <v>44.216000000000001</v>
      </c>
      <c r="G77182">
        <v>37.606999999999999</v>
      </c>
      <c r="H77182">
        <v>840500</v>
      </c>
      <c r="I77182">
        <v>-8.9300000000000004E-2</v>
      </c>
    </row>
    <row r="77183" spans="1:9" hidden="1">
      <c r="A77183" t="s">
        <v>42</v>
      </c>
      <c r="B77183" t="s">
        <v>32</v>
      </c>
      <c r="C77183" s="2">
        <v>44550</v>
      </c>
      <c r="D77183">
        <v>41.292999999999999</v>
      </c>
      <c r="E77183">
        <v>40.729999999999997</v>
      </c>
      <c r="F77183">
        <v>44.307000000000002</v>
      </c>
      <c r="G77183">
        <v>38.279000000000003</v>
      </c>
      <c r="H77183">
        <v>1200000</v>
      </c>
      <c r="I77183">
        <v>-2.8199999999999999E-2</v>
      </c>
    </row>
    <row r="77184" spans="1:9" hidden="1">
      <c r="A77184" t="s">
        <v>42</v>
      </c>
      <c r="B77184" t="s">
        <v>32</v>
      </c>
      <c r="C77184" s="2">
        <v>44547</v>
      </c>
      <c r="D77184">
        <v>42.491</v>
      </c>
      <c r="E77184">
        <v>47.302999999999997</v>
      </c>
      <c r="F77184">
        <v>48.892000000000003</v>
      </c>
      <c r="G77184">
        <v>42.491</v>
      </c>
      <c r="H77184">
        <v>1450000</v>
      </c>
      <c r="I77184">
        <v>-0.1</v>
      </c>
    </row>
    <row r="77185" spans="1:9" hidden="1">
      <c r="A77185" t="s">
        <v>42</v>
      </c>
      <c r="B77185" t="s">
        <v>32</v>
      </c>
      <c r="C77185" s="2">
        <v>44546</v>
      </c>
      <c r="D77185">
        <v>47.213000000000001</v>
      </c>
      <c r="E77185">
        <v>45.396999999999998</v>
      </c>
      <c r="F77185">
        <v>47.213000000000001</v>
      </c>
      <c r="G77185">
        <v>45.197000000000003</v>
      </c>
      <c r="H77185">
        <v>767950</v>
      </c>
      <c r="I77185">
        <v>4.3400000000000001E-2</v>
      </c>
    </row>
    <row r="77186" spans="1:9" hidden="1">
      <c r="A77186" t="s">
        <v>42</v>
      </c>
      <c r="B77186" t="s">
        <v>32</v>
      </c>
      <c r="C77186" s="2">
        <v>44545</v>
      </c>
      <c r="D77186">
        <v>45.250999999999998</v>
      </c>
      <c r="E77186">
        <v>45.668999999999997</v>
      </c>
      <c r="F77186">
        <v>46.167999999999999</v>
      </c>
      <c r="G77186">
        <v>43.853000000000002</v>
      </c>
      <c r="H77186">
        <v>919440</v>
      </c>
      <c r="I77186">
        <v>-3.2000000000000002E-3</v>
      </c>
    </row>
    <row r="77187" spans="1:9" hidden="1">
      <c r="A77187" t="s">
        <v>42</v>
      </c>
      <c r="B77187" t="s">
        <v>32</v>
      </c>
      <c r="C77187" s="2">
        <v>44544</v>
      </c>
      <c r="D77187">
        <v>45.396999999999998</v>
      </c>
      <c r="E77187">
        <v>45.987000000000002</v>
      </c>
      <c r="F77187">
        <v>46.804000000000002</v>
      </c>
      <c r="G77187">
        <v>45.143000000000001</v>
      </c>
      <c r="H77187">
        <v>790600</v>
      </c>
      <c r="I77187">
        <v>-1.18E-2</v>
      </c>
    </row>
    <row r="77188" spans="1:9" hidden="1">
      <c r="A77188" t="s">
        <v>42</v>
      </c>
      <c r="B77188" t="s">
        <v>32</v>
      </c>
      <c r="C77188" s="2">
        <v>44543</v>
      </c>
      <c r="D77188">
        <v>45.941000000000003</v>
      </c>
      <c r="E77188">
        <v>45.941000000000003</v>
      </c>
      <c r="F77188">
        <v>47.213000000000001</v>
      </c>
      <c r="G77188">
        <v>45.941000000000003</v>
      </c>
      <c r="H77188">
        <v>807530</v>
      </c>
      <c r="I77188">
        <v>8.0000000000000002E-3</v>
      </c>
    </row>
    <row r="77189" spans="1:9" hidden="1">
      <c r="A77189" t="s">
        <v>42</v>
      </c>
      <c r="B77189" t="s">
        <v>32</v>
      </c>
      <c r="C77189" s="2">
        <v>44540</v>
      </c>
      <c r="D77189">
        <v>45.578000000000003</v>
      </c>
      <c r="E77189">
        <v>44.216000000000001</v>
      </c>
      <c r="F77189">
        <v>45.715000000000003</v>
      </c>
      <c r="G77189">
        <v>43.798999999999999</v>
      </c>
      <c r="H77189">
        <v>909910</v>
      </c>
      <c r="I77189">
        <v>3.1600000000000003E-2</v>
      </c>
    </row>
    <row r="77190" spans="1:9" hidden="1">
      <c r="A77190" t="s">
        <v>42</v>
      </c>
      <c r="B77190" t="s">
        <v>32</v>
      </c>
      <c r="C77190" s="2">
        <v>44539</v>
      </c>
      <c r="D77190">
        <v>44.18</v>
      </c>
      <c r="E77190">
        <v>44.796999999999997</v>
      </c>
      <c r="F77190">
        <v>45.987000000000002</v>
      </c>
      <c r="G77190">
        <v>44.18</v>
      </c>
      <c r="H77190">
        <v>1020000</v>
      </c>
      <c r="I77190">
        <v>-6.8999999999999999E-3</v>
      </c>
    </row>
    <row r="77191" spans="1:9" hidden="1">
      <c r="A77191" t="s">
        <v>42</v>
      </c>
      <c r="B77191" t="s">
        <v>32</v>
      </c>
      <c r="C77191" s="2">
        <v>44538</v>
      </c>
      <c r="D77191">
        <v>44.488999999999997</v>
      </c>
      <c r="E77191">
        <v>43.835000000000001</v>
      </c>
      <c r="F77191">
        <v>44.488999999999997</v>
      </c>
      <c r="G77191">
        <v>43.671999999999997</v>
      </c>
      <c r="H77191">
        <v>1100000</v>
      </c>
      <c r="I77191">
        <v>1.9099999999999999E-2</v>
      </c>
    </row>
    <row r="77192" spans="1:9" hidden="1">
      <c r="A77192" t="s">
        <v>42</v>
      </c>
      <c r="B77192" t="s">
        <v>32</v>
      </c>
      <c r="C77192" s="2">
        <v>44537</v>
      </c>
      <c r="D77192">
        <v>43.654000000000003</v>
      </c>
      <c r="E77192">
        <v>44.034999999999997</v>
      </c>
      <c r="F77192">
        <v>44.58</v>
      </c>
      <c r="G77192">
        <v>42.091999999999999</v>
      </c>
      <c r="H77192">
        <v>1020000</v>
      </c>
      <c r="I77192">
        <v>-1.15E-2</v>
      </c>
    </row>
    <row r="77193" spans="1:9" hidden="1">
      <c r="A77193" t="s">
        <v>42</v>
      </c>
      <c r="B77193" t="s">
        <v>32</v>
      </c>
      <c r="C77193" s="2">
        <v>44536</v>
      </c>
      <c r="D77193">
        <v>44.161999999999999</v>
      </c>
      <c r="E77193">
        <v>44.488999999999997</v>
      </c>
      <c r="F77193">
        <v>44.834000000000003</v>
      </c>
      <c r="G77193">
        <v>44.161999999999999</v>
      </c>
      <c r="H77193">
        <v>655240</v>
      </c>
      <c r="I77193">
        <v>-6.4999999999999997E-3</v>
      </c>
    </row>
    <row r="77194" spans="1:9" hidden="1">
      <c r="A77194" t="s">
        <v>42</v>
      </c>
      <c r="B77194" t="s">
        <v>32</v>
      </c>
      <c r="C77194" s="2">
        <v>44533</v>
      </c>
      <c r="D77194">
        <v>44.451999999999998</v>
      </c>
      <c r="E77194">
        <v>44.652000000000001</v>
      </c>
      <c r="F77194">
        <v>44.924999999999997</v>
      </c>
      <c r="G77194">
        <v>44.38</v>
      </c>
      <c r="H77194">
        <v>804280</v>
      </c>
      <c r="I77194">
        <v>1.1999999999999999E-3</v>
      </c>
    </row>
    <row r="77195" spans="1:9" hidden="1">
      <c r="A77195" t="s">
        <v>42</v>
      </c>
      <c r="B77195" t="s">
        <v>32</v>
      </c>
      <c r="C77195" s="2">
        <v>44532</v>
      </c>
      <c r="D77195">
        <v>44.398000000000003</v>
      </c>
      <c r="E77195">
        <v>44.470999999999997</v>
      </c>
      <c r="F77195">
        <v>44.652000000000001</v>
      </c>
      <c r="G77195">
        <v>44.18</v>
      </c>
      <c r="H77195">
        <v>699120</v>
      </c>
      <c r="I77195">
        <v>-1.1999999999999999E-3</v>
      </c>
    </row>
    <row r="77196" spans="1:9" hidden="1">
      <c r="A77196" t="s">
        <v>42</v>
      </c>
      <c r="B77196" t="s">
        <v>32</v>
      </c>
      <c r="C77196" s="2">
        <v>44531</v>
      </c>
      <c r="D77196">
        <v>44.451999999999998</v>
      </c>
      <c r="E77196">
        <v>44.362000000000002</v>
      </c>
      <c r="F77196">
        <v>44.978999999999999</v>
      </c>
      <c r="G77196">
        <v>43.999000000000002</v>
      </c>
      <c r="H77196">
        <v>1090000</v>
      </c>
      <c r="I77196">
        <v>4.1000000000000003E-3</v>
      </c>
    </row>
    <row r="77197" spans="1:9" hidden="1">
      <c r="A77197" t="s">
        <v>42</v>
      </c>
      <c r="B77197" t="s">
        <v>32</v>
      </c>
      <c r="C77197" s="2">
        <v>44530</v>
      </c>
      <c r="D77197">
        <v>44.271000000000001</v>
      </c>
      <c r="E77197">
        <v>43.180999999999997</v>
      </c>
      <c r="F77197">
        <v>45.07</v>
      </c>
      <c r="G77197">
        <v>43.180999999999997</v>
      </c>
      <c r="H77197">
        <v>1390000</v>
      </c>
      <c r="I77197">
        <v>2.52E-2</v>
      </c>
    </row>
    <row r="77198" spans="1:9" hidden="1">
      <c r="A77198" t="s">
        <v>42</v>
      </c>
      <c r="B77198" t="s">
        <v>32</v>
      </c>
      <c r="C77198" s="2">
        <v>44529</v>
      </c>
      <c r="D77198">
        <v>43.180999999999997</v>
      </c>
      <c r="E77198">
        <v>43.235999999999997</v>
      </c>
      <c r="F77198">
        <v>44.198</v>
      </c>
      <c r="G77198">
        <v>42.673000000000002</v>
      </c>
      <c r="H77198">
        <v>1060000</v>
      </c>
      <c r="I77198">
        <v>1.2999999999999999E-3</v>
      </c>
    </row>
    <row r="77199" spans="1:9" hidden="1">
      <c r="A77199" t="s">
        <v>42</v>
      </c>
      <c r="B77199" t="s">
        <v>32</v>
      </c>
      <c r="C77199" s="2">
        <v>44526</v>
      </c>
      <c r="D77199">
        <v>43.127000000000002</v>
      </c>
      <c r="E77199">
        <v>41.402000000000001</v>
      </c>
      <c r="F77199">
        <v>43.581000000000003</v>
      </c>
      <c r="G77199">
        <v>40.131</v>
      </c>
      <c r="H77199">
        <v>2750000</v>
      </c>
      <c r="I77199">
        <v>4.1200000000000001E-2</v>
      </c>
    </row>
    <row r="77200" spans="1:9" hidden="1">
      <c r="A77200" t="s">
        <v>42</v>
      </c>
      <c r="B77200" t="s">
        <v>32</v>
      </c>
      <c r="C77200" s="2">
        <v>44525</v>
      </c>
      <c r="D77200">
        <v>41.42</v>
      </c>
      <c r="E77200">
        <v>39.840000000000003</v>
      </c>
      <c r="F77200">
        <v>41.493000000000002</v>
      </c>
      <c r="G77200">
        <v>39.658999999999999</v>
      </c>
      <c r="H77200">
        <v>1900000</v>
      </c>
      <c r="I77200">
        <v>4.3499999999999997E-2</v>
      </c>
    </row>
    <row r="77201" spans="1:9" hidden="1">
      <c r="A77201" t="s">
        <v>42</v>
      </c>
      <c r="B77201" t="s">
        <v>32</v>
      </c>
      <c r="C77201" s="2">
        <v>44524</v>
      </c>
      <c r="D77201">
        <v>39.695</v>
      </c>
      <c r="E77201">
        <v>39.731000000000002</v>
      </c>
      <c r="F77201">
        <v>39.984999999999999</v>
      </c>
      <c r="G77201">
        <v>39.040999999999997</v>
      </c>
      <c r="H77201">
        <v>1840000</v>
      </c>
      <c r="I77201">
        <v>1.4E-3</v>
      </c>
    </row>
    <row r="77202" spans="1:9" hidden="1">
      <c r="A77202" t="s">
        <v>42</v>
      </c>
      <c r="B77202" t="s">
        <v>32</v>
      </c>
      <c r="C77202" s="2">
        <v>44523</v>
      </c>
      <c r="D77202">
        <v>39.64</v>
      </c>
      <c r="E77202">
        <v>40.131</v>
      </c>
      <c r="F77202">
        <v>40.222000000000001</v>
      </c>
      <c r="G77202">
        <v>38.133000000000003</v>
      </c>
      <c r="H77202">
        <v>2540000</v>
      </c>
      <c r="I77202">
        <v>-9.4999999999999998E-3</v>
      </c>
    </row>
    <row r="77203" spans="1:9" hidden="1">
      <c r="A77203" t="s">
        <v>42</v>
      </c>
      <c r="B77203" t="s">
        <v>32</v>
      </c>
      <c r="C77203" s="2">
        <v>44522</v>
      </c>
      <c r="D77203">
        <v>40.021999999999998</v>
      </c>
      <c r="E77203">
        <v>38.86</v>
      </c>
      <c r="F77203">
        <v>40.058</v>
      </c>
      <c r="G77203">
        <v>38.86</v>
      </c>
      <c r="H77203">
        <v>1580000</v>
      </c>
      <c r="I77203">
        <v>3.7199999999999997E-2</v>
      </c>
    </row>
    <row r="77204" spans="1:9" hidden="1">
      <c r="A77204" t="s">
        <v>42</v>
      </c>
      <c r="B77204" t="s">
        <v>32</v>
      </c>
      <c r="C77204" s="2">
        <v>44519</v>
      </c>
      <c r="D77204">
        <v>38.587000000000003</v>
      </c>
      <c r="E77204">
        <v>38.405999999999999</v>
      </c>
      <c r="F77204">
        <v>38.677999999999997</v>
      </c>
      <c r="G77204">
        <v>38.133000000000003</v>
      </c>
      <c r="H77204">
        <v>1070000</v>
      </c>
      <c r="I77204">
        <v>7.1000000000000004E-3</v>
      </c>
    </row>
    <row r="77205" spans="1:9" hidden="1">
      <c r="A77205" t="s">
        <v>42</v>
      </c>
      <c r="B77205" t="s">
        <v>32</v>
      </c>
      <c r="C77205" s="2">
        <v>44518</v>
      </c>
      <c r="D77205">
        <v>38.314999999999998</v>
      </c>
      <c r="E77205">
        <v>38.296999999999997</v>
      </c>
      <c r="F77205">
        <v>38.478000000000002</v>
      </c>
      <c r="G77205">
        <v>37.679000000000002</v>
      </c>
      <c r="H77205">
        <v>1440000</v>
      </c>
      <c r="I77205">
        <v>4.3E-3</v>
      </c>
    </row>
    <row r="77206" spans="1:9" hidden="1">
      <c r="A77206" t="s">
        <v>42</v>
      </c>
      <c r="B77206" t="s">
        <v>32</v>
      </c>
      <c r="C77206" s="2">
        <v>44517</v>
      </c>
      <c r="D77206">
        <v>38.151000000000003</v>
      </c>
      <c r="E77206">
        <v>37.442999999999998</v>
      </c>
      <c r="F77206">
        <v>38.442</v>
      </c>
      <c r="G77206">
        <v>37.225000000000001</v>
      </c>
      <c r="H77206">
        <v>1480000</v>
      </c>
      <c r="I77206">
        <v>1.84E-2</v>
      </c>
    </row>
    <row r="77207" spans="1:9" hidden="1">
      <c r="A77207" t="s">
        <v>42</v>
      </c>
      <c r="B77207" t="s">
        <v>32</v>
      </c>
      <c r="C77207" s="2">
        <v>44516</v>
      </c>
      <c r="D77207">
        <v>37.460999999999999</v>
      </c>
      <c r="E77207">
        <v>38.659999999999997</v>
      </c>
      <c r="F77207">
        <v>38.677999999999997</v>
      </c>
      <c r="G77207">
        <v>36.771000000000001</v>
      </c>
      <c r="H77207">
        <v>1120000</v>
      </c>
      <c r="I77207">
        <v>-2.69E-2</v>
      </c>
    </row>
    <row r="77208" spans="1:9" hidden="1">
      <c r="A77208" t="s">
        <v>42</v>
      </c>
      <c r="B77208" t="s">
        <v>32</v>
      </c>
      <c r="C77208" s="2">
        <v>44515</v>
      </c>
      <c r="D77208">
        <v>38.496000000000002</v>
      </c>
      <c r="E77208">
        <v>37.316000000000003</v>
      </c>
      <c r="F77208">
        <v>38.768999999999998</v>
      </c>
      <c r="G77208">
        <v>37.097999999999999</v>
      </c>
      <c r="H77208">
        <v>1450000</v>
      </c>
      <c r="I77208">
        <v>3.4099999999999998E-2</v>
      </c>
    </row>
    <row r="77209" spans="1:9" hidden="1">
      <c r="A77209" t="s">
        <v>42</v>
      </c>
      <c r="B77209" t="s">
        <v>32</v>
      </c>
      <c r="C77209" s="2">
        <v>44512</v>
      </c>
      <c r="D77209">
        <v>37.225000000000001</v>
      </c>
      <c r="E77209">
        <v>37.243000000000002</v>
      </c>
      <c r="F77209">
        <v>38.006</v>
      </c>
      <c r="G77209">
        <v>36.988999999999997</v>
      </c>
      <c r="H77209">
        <v>652120</v>
      </c>
      <c r="I77209">
        <v>-5.0000000000000001E-4</v>
      </c>
    </row>
    <row r="77210" spans="1:9" hidden="1">
      <c r="A77210" t="s">
        <v>42</v>
      </c>
      <c r="B77210" t="s">
        <v>32</v>
      </c>
      <c r="C77210" s="2">
        <v>44511</v>
      </c>
      <c r="D77210">
        <v>37.243000000000002</v>
      </c>
      <c r="E77210">
        <v>37.697000000000003</v>
      </c>
      <c r="F77210">
        <v>37.805999999999997</v>
      </c>
      <c r="G77210">
        <v>37.134999999999998</v>
      </c>
      <c r="H77210">
        <v>504330</v>
      </c>
      <c r="I77210">
        <v>-1.1599999999999999E-2</v>
      </c>
    </row>
    <row r="77211" spans="1:9" hidden="1">
      <c r="A77211" t="s">
        <v>42</v>
      </c>
      <c r="B77211" t="s">
        <v>32</v>
      </c>
      <c r="C77211" s="2">
        <v>44510</v>
      </c>
      <c r="D77211">
        <v>37.679000000000002</v>
      </c>
      <c r="E77211">
        <v>38.079000000000001</v>
      </c>
      <c r="F77211">
        <v>38.133000000000003</v>
      </c>
      <c r="G77211">
        <v>37.116</v>
      </c>
      <c r="H77211">
        <v>453680</v>
      </c>
      <c r="I77211">
        <v>-0.01</v>
      </c>
    </row>
    <row r="77212" spans="1:9" hidden="1">
      <c r="A77212" t="s">
        <v>42</v>
      </c>
      <c r="B77212" t="s">
        <v>32</v>
      </c>
      <c r="C77212" s="2">
        <v>44509</v>
      </c>
      <c r="D77212">
        <v>38.061</v>
      </c>
      <c r="E77212">
        <v>38.133000000000003</v>
      </c>
      <c r="F77212">
        <v>38.442</v>
      </c>
      <c r="G77212">
        <v>37.679000000000002</v>
      </c>
      <c r="H77212">
        <v>610380</v>
      </c>
      <c r="I77212">
        <v>-1.4E-3</v>
      </c>
    </row>
    <row r="77213" spans="1:9" hidden="1">
      <c r="A77213" t="s">
        <v>42</v>
      </c>
      <c r="B77213" t="s">
        <v>32</v>
      </c>
      <c r="C77213" s="2">
        <v>44508</v>
      </c>
      <c r="D77213">
        <v>38.115000000000002</v>
      </c>
      <c r="E77213">
        <v>37.606999999999999</v>
      </c>
      <c r="F77213">
        <v>38.533000000000001</v>
      </c>
      <c r="G77213">
        <v>37.606999999999999</v>
      </c>
      <c r="H77213">
        <v>670780</v>
      </c>
      <c r="I77213">
        <v>1.4E-2</v>
      </c>
    </row>
    <row r="77214" spans="1:9" hidden="1">
      <c r="A77214" t="s">
        <v>42</v>
      </c>
      <c r="B77214" t="s">
        <v>32</v>
      </c>
      <c r="C77214" s="2">
        <v>44505</v>
      </c>
      <c r="D77214">
        <v>37.588000000000001</v>
      </c>
      <c r="E77214">
        <v>37.933999999999997</v>
      </c>
      <c r="F77214">
        <v>38.061</v>
      </c>
      <c r="G77214">
        <v>36.970999999999997</v>
      </c>
      <c r="H77214">
        <v>754130</v>
      </c>
      <c r="I77214">
        <v>-8.6E-3</v>
      </c>
    </row>
    <row r="77215" spans="1:9" hidden="1">
      <c r="A77215" t="s">
        <v>42</v>
      </c>
      <c r="B77215" t="s">
        <v>32</v>
      </c>
      <c r="C77215" s="2">
        <v>44504</v>
      </c>
      <c r="D77215">
        <v>37.914999999999999</v>
      </c>
      <c r="E77215">
        <v>37.787999999999997</v>
      </c>
      <c r="F77215">
        <v>38.279000000000003</v>
      </c>
      <c r="G77215">
        <v>37.734000000000002</v>
      </c>
      <c r="H77215">
        <v>478370</v>
      </c>
      <c r="I77215">
        <v>4.3E-3</v>
      </c>
    </row>
    <row r="77216" spans="1:9" hidden="1">
      <c r="A77216" t="s">
        <v>42</v>
      </c>
      <c r="B77216" t="s">
        <v>32</v>
      </c>
      <c r="C77216" s="2">
        <v>44503</v>
      </c>
      <c r="D77216">
        <v>37.752000000000002</v>
      </c>
      <c r="E77216">
        <v>37.406999999999996</v>
      </c>
      <c r="F77216">
        <v>38.042000000000002</v>
      </c>
      <c r="G77216">
        <v>36.643999999999998</v>
      </c>
      <c r="H77216">
        <v>661980</v>
      </c>
      <c r="I77216">
        <v>9.7000000000000003E-3</v>
      </c>
    </row>
    <row r="77217" spans="1:9" hidden="1">
      <c r="A77217" t="s">
        <v>42</v>
      </c>
      <c r="B77217" t="s">
        <v>32</v>
      </c>
      <c r="C77217" s="2">
        <v>44502</v>
      </c>
      <c r="D77217">
        <v>37.389000000000003</v>
      </c>
      <c r="E77217">
        <v>38.042000000000002</v>
      </c>
      <c r="F77217">
        <v>38.151000000000003</v>
      </c>
      <c r="G77217">
        <v>37.134999999999998</v>
      </c>
      <c r="H77217">
        <v>540060</v>
      </c>
      <c r="I77217">
        <v>-1.6199999999999999E-2</v>
      </c>
    </row>
    <row r="77218" spans="1:9" hidden="1">
      <c r="A77218" t="s">
        <v>42</v>
      </c>
      <c r="B77218" t="s">
        <v>32</v>
      </c>
      <c r="C77218" s="2">
        <v>44501</v>
      </c>
      <c r="D77218">
        <v>38.006</v>
      </c>
      <c r="E77218">
        <v>38.587000000000003</v>
      </c>
      <c r="F77218">
        <v>38.786999999999999</v>
      </c>
      <c r="G77218">
        <v>37.825000000000003</v>
      </c>
      <c r="H77218">
        <v>620100</v>
      </c>
      <c r="I77218">
        <v>-1.5100000000000001E-2</v>
      </c>
    </row>
    <row r="77219" spans="1:9" hidden="1">
      <c r="A77219" t="s">
        <v>42</v>
      </c>
      <c r="B77219" t="s">
        <v>32</v>
      </c>
      <c r="C77219" s="2">
        <v>44497</v>
      </c>
      <c r="D77219">
        <v>38.587000000000003</v>
      </c>
      <c r="E77219">
        <v>39.277000000000001</v>
      </c>
      <c r="F77219">
        <v>39.386000000000003</v>
      </c>
      <c r="G77219">
        <v>38.551000000000002</v>
      </c>
      <c r="H77219">
        <v>268870</v>
      </c>
      <c r="I77219">
        <v>-1.7600000000000001E-2</v>
      </c>
    </row>
    <row r="77220" spans="1:9" hidden="1">
      <c r="A77220" t="s">
        <v>42</v>
      </c>
      <c r="B77220" t="s">
        <v>32</v>
      </c>
      <c r="C77220" s="2">
        <v>44496</v>
      </c>
      <c r="D77220">
        <v>39.277000000000001</v>
      </c>
      <c r="E77220">
        <v>38.932000000000002</v>
      </c>
      <c r="F77220">
        <v>39.549999999999997</v>
      </c>
      <c r="G77220">
        <v>38.677999999999997</v>
      </c>
      <c r="H77220">
        <v>677050</v>
      </c>
      <c r="I77220">
        <v>1.03E-2</v>
      </c>
    </row>
    <row r="77221" spans="1:9" hidden="1">
      <c r="A77221" t="s">
        <v>42</v>
      </c>
      <c r="B77221" t="s">
        <v>32</v>
      </c>
      <c r="C77221" s="2">
        <v>44495</v>
      </c>
      <c r="D77221">
        <v>38.878</v>
      </c>
      <c r="E77221">
        <v>39.695</v>
      </c>
      <c r="F77221">
        <v>39.948999999999998</v>
      </c>
      <c r="G77221">
        <v>38.533000000000001</v>
      </c>
      <c r="H77221">
        <v>960470</v>
      </c>
      <c r="I77221">
        <v>-1.7899999999999999E-2</v>
      </c>
    </row>
    <row r="77222" spans="1:9" hidden="1">
      <c r="A77222" t="s">
        <v>42</v>
      </c>
      <c r="B77222" t="s">
        <v>32</v>
      </c>
      <c r="C77222" s="2">
        <v>44494</v>
      </c>
      <c r="D77222">
        <v>39.585999999999999</v>
      </c>
      <c r="E77222">
        <v>39.023000000000003</v>
      </c>
      <c r="F77222">
        <v>39.768000000000001</v>
      </c>
      <c r="G77222">
        <v>38.768999999999998</v>
      </c>
      <c r="H77222">
        <v>601060</v>
      </c>
      <c r="I77222">
        <v>6.8999999999999999E-3</v>
      </c>
    </row>
    <row r="77223" spans="1:9" hidden="1">
      <c r="A77223" t="s">
        <v>42</v>
      </c>
      <c r="B77223" t="s">
        <v>32</v>
      </c>
      <c r="C77223" s="2">
        <v>44491</v>
      </c>
      <c r="D77223">
        <v>39.314</v>
      </c>
      <c r="E77223">
        <v>37.97</v>
      </c>
      <c r="F77223">
        <v>39.494999999999997</v>
      </c>
      <c r="G77223">
        <v>37.805999999999997</v>
      </c>
      <c r="H77223">
        <v>940130</v>
      </c>
      <c r="I77223">
        <v>3.5400000000000001E-2</v>
      </c>
    </row>
    <row r="77224" spans="1:9" hidden="1">
      <c r="A77224" t="s">
        <v>42</v>
      </c>
      <c r="B77224" t="s">
        <v>32</v>
      </c>
      <c r="C77224" s="2">
        <v>44490</v>
      </c>
      <c r="D77224">
        <v>37.97</v>
      </c>
      <c r="E77224">
        <v>37.97</v>
      </c>
      <c r="F77224">
        <v>38.042000000000002</v>
      </c>
      <c r="G77224">
        <v>37.225000000000001</v>
      </c>
      <c r="H77224">
        <v>546660</v>
      </c>
      <c r="I77224">
        <v>8.9999999999999998E-4</v>
      </c>
    </row>
    <row r="77225" spans="1:9" hidden="1">
      <c r="A77225" t="s">
        <v>42</v>
      </c>
      <c r="B77225" t="s">
        <v>32</v>
      </c>
      <c r="C77225" s="2">
        <v>44489</v>
      </c>
      <c r="D77225">
        <v>37.933999999999997</v>
      </c>
      <c r="E77225">
        <v>37.770000000000003</v>
      </c>
      <c r="F77225">
        <v>38.188000000000002</v>
      </c>
      <c r="G77225">
        <v>37.406999999999996</v>
      </c>
      <c r="H77225">
        <v>404790</v>
      </c>
      <c r="I77225">
        <v>8.2000000000000007E-3</v>
      </c>
    </row>
    <row r="77226" spans="1:9" hidden="1">
      <c r="A77226" t="s">
        <v>42</v>
      </c>
      <c r="B77226" t="s">
        <v>32</v>
      </c>
      <c r="C77226" s="2">
        <v>44488</v>
      </c>
      <c r="D77226">
        <v>37.625</v>
      </c>
      <c r="E77226">
        <v>37.805999999999997</v>
      </c>
      <c r="F77226">
        <v>38.079000000000001</v>
      </c>
      <c r="G77226">
        <v>37.334000000000003</v>
      </c>
      <c r="H77226">
        <v>347860</v>
      </c>
      <c r="I77226">
        <v>-3.3999999999999998E-3</v>
      </c>
    </row>
    <row r="77227" spans="1:9" hidden="1">
      <c r="A77227" t="s">
        <v>42</v>
      </c>
      <c r="B77227" t="s">
        <v>32</v>
      </c>
      <c r="C77227" s="2">
        <v>44487</v>
      </c>
      <c r="D77227">
        <v>37.752000000000002</v>
      </c>
      <c r="E77227">
        <v>37.770000000000003</v>
      </c>
      <c r="F77227">
        <v>38.350999999999999</v>
      </c>
      <c r="G77227">
        <v>37.625</v>
      </c>
      <c r="H77227">
        <v>503470</v>
      </c>
      <c r="I77227">
        <v>5.0000000000000001E-4</v>
      </c>
    </row>
    <row r="77228" spans="1:9" hidden="1">
      <c r="A77228" t="s">
        <v>42</v>
      </c>
      <c r="B77228" t="s">
        <v>32</v>
      </c>
      <c r="C77228" s="2">
        <v>44484</v>
      </c>
      <c r="D77228">
        <v>37.734000000000002</v>
      </c>
      <c r="E77228">
        <v>38.024000000000001</v>
      </c>
      <c r="F77228">
        <v>38.188000000000002</v>
      </c>
      <c r="G77228">
        <v>37.479999999999997</v>
      </c>
      <c r="H77228">
        <v>429050</v>
      </c>
      <c r="I77228">
        <v>-7.6E-3</v>
      </c>
    </row>
    <row r="77229" spans="1:9" hidden="1">
      <c r="A77229" t="s">
        <v>42</v>
      </c>
      <c r="B77229" t="s">
        <v>32</v>
      </c>
      <c r="C77229" s="2">
        <v>44483</v>
      </c>
      <c r="D77229">
        <v>38.024000000000001</v>
      </c>
      <c r="E77229">
        <v>36.698999999999998</v>
      </c>
      <c r="F77229">
        <v>38.26</v>
      </c>
      <c r="G77229">
        <v>36.698999999999998</v>
      </c>
      <c r="H77229">
        <v>881900</v>
      </c>
      <c r="I77229">
        <v>3.4599999999999999E-2</v>
      </c>
    </row>
    <row r="77230" spans="1:9" hidden="1">
      <c r="A77230" t="s">
        <v>42</v>
      </c>
      <c r="B77230" t="s">
        <v>32</v>
      </c>
      <c r="C77230" s="2">
        <v>44482</v>
      </c>
      <c r="D77230">
        <v>36.753</v>
      </c>
      <c r="E77230">
        <v>36.988999999999997</v>
      </c>
      <c r="F77230">
        <v>37.316000000000003</v>
      </c>
      <c r="G77230">
        <v>36.590000000000003</v>
      </c>
      <c r="H77230">
        <v>458130</v>
      </c>
      <c r="I77230">
        <v>-3.8999999999999998E-3</v>
      </c>
    </row>
    <row r="77231" spans="1:9" hidden="1">
      <c r="A77231" t="s">
        <v>42</v>
      </c>
      <c r="B77231" t="s">
        <v>32</v>
      </c>
      <c r="C77231" s="2">
        <v>44481</v>
      </c>
      <c r="D77231">
        <v>36.898000000000003</v>
      </c>
      <c r="E77231">
        <v>35.753999999999998</v>
      </c>
      <c r="F77231">
        <v>37.225000000000001</v>
      </c>
      <c r="G77231">
        <v>35.664000000000001</v>
      </c>
      <c r="H77231">
        <v>1090000</v>
      </c>
      <c r="I77231">
        <v>3.4599999999999999E-2</v>
      </c>
    </row>
    <row r="77232" spans="1:9" hidden="1">
      <c r="A77232" t="s">
        <v>42</v>
      </c>
      <c r="B77232" t="s">
        <v>32</v>
      </c>
      <c r="C77232" s="2">
        <v>44480</v>
      </c>
      <c r="D77232">
        <v>35.664000000000001</v>
      </c>
      <c r="E77232">
        <v>35.664000000000001</v>
      </c>
      <c r="F77232">
        <v>36.154000000000003</v>
      </c>
      <c r="G77232">
        <v>35.591000000000001</v>
      </c>
      <c r="H77232">
        <v>375970</v>
      </c>
      <c r="I77232">
        <v>1E-3</v>
      </c>
    </row>
    <row r="77233" spans="1:9" hidden="1">
      <c r="A77233" t="s">
        <v>42</v>
      </c>
      <c r="B77233" t="s">
        <v>32</v>
      </c>
      <c r="C77233" s="2">
        <v>44477</v>
      </c>
      <c r="D77233">
        <v>35.627000000000002</v>
      </c>
      <c r="E77233">
        <v>36.098999999999997</v>
      </c>
      <c r="F77233">
        <v>36.19</v>
      </c>
      <c r="G77233">
        <v>35.609000000000002</v>
      </c>
      <c r="H77233">
        <v>207180</v>
      </c>
      <c r="I77233">
        <v>-1.21E-2</v>
      </c>
    </row>
    <row r="77234" spans="1:9" hidden="1">
      <c r="A77234" t="s">
        <v>42</v>
      </c>
      <c r="B77234" t="s">
        <v>32</v>
      </c>
      <c r="C77234" s="2">
        <v>44476</v>
      </c>
      <c r="D77234">
        <v>36.063000000000002</v>
      </c>
      <c r="E77234">
        <v>36.207999999999998</v>
      </c>
      <c r="F77234">
        <v>36.408000000000001</v>
      </c>
      <c r="G77234">
        <v>35.808999999999997</v>
      </c>
      <c r="H77234">
        <v>309260</v>
      </c>
      <c r="I77234">
        <v>3.0000000000000001E-3</v>
      </c>
    </row>
    <row r="77235" spans="1:9" hidden="1">
      <c r="A77235" t="s">
        <v>42</v>
      </c>
      <c r="B77235" t="s">
        <v>32</v>
      </c>
      <c r="C77235" s="2">
        <v>44475</v>
      </c>
      <c r="D77235">
        <v>35.954000000000001</v>
      </c>
      <c r="E77235">
        <v>36.552999999999997</v>
      </c>
      <c r="F77235">
        <v>36.771000000000001</v>
      </c>
      <c r="G77235">
        <v>35.228000000000002</v>
      </c>
      <c r="H77235">
        <v>427470</v>
      </c>
      <c r="I77235">
        <v>-1.6400000000000001E-2</v>
      </c>
    </row>
    <row r="77236" spans="1:9" hidden="1">
      <c r="A77236" t="s">
        <v>42</v>
      </c>
      <c r="B77236" t="s">
        <v>32</v>
      </c>
      <c r="C77236" s="2">
        <v>44474</v>
      </c>
      <c r="D77236">
        <v>36.552999999999997</v>
      </c>
      <c r="E77236">
        <v>37.479999999999997</v>
      </c>
      <c r="F77236">
        <v>37.515999999999998</v>
      </c>
      <c r="G77236">
        <v>36.534999999999997</v>
      </c>
      <c r="H77236">
        <v>341730</v>
      </c>
      <c r="I77236">
        <v>-2.3800000000000002E-2</v>
      </c>
    </row>
    <row r="77237" spans="1:9" hidden="1">
      <c r="A77237" t="s">
        <v>42</v>
      </c>
      <c r="B77237" t="s">
        <v>32</v>
      </c>
      <c r="C77237" s="2">
        <v>44473</v>
      </c>
      <c r="D77237">
        <v>37.442999999999998</v>
      </c>
      <c r="E77237">
        <v>37.734000000000002</v>
      </c>
      <c r="F77237">
        <v>37.805999999999997</v>
      </c>
      <c r="G77237">
        <v>37.189</v>
      </c>
      <c r="H77237">
        <v>360090</v>
      </c>
      <c r="I77237">
        <v>-4.7999999999999996E-3</v>
      </c>
    </row>
    <row r="77238" spans="1:9" hidden="1">
      <c r="A77238" t="s">
        <v>42</v>
      </c>
      <c r="B77238" t="s">
        <v>32</v>
      </c>
      <c r="C77238" s="2">
        <v>44470</v>
      </c>
      <c r="D77238">
        <v>37.625</v>
      </c>
      <c r="E77238">
        <v>37.988</v>
      </c>
      <c r="F77238">
        <v>38.042000000000002</v>
      </c>
      <c r="G77238">
        <v>37.043999999999997</v>
      </c>
      <c r="H77238">
        <v>616570</v>
      </c>
      <c r="I77238">
        <v>-4.7999999999999996E-3</v>
      </c>
    </row>
    <row r="77239" spans="1:9" hidden="1">
      <c r="A77239" t="s">
        <v>42</v>
      </c>
      <c r="B77239" t="s">
        <v>32</v>
      </c>
      <c r="C77239" s="2">
        <v>44469</v>
      </c>
      <c r="D77239">
        <v>37.805999999999997</v>
      </c>
      <c r="E77239">
        <v>37.860999999999997</v>
      </c>
      <c r="F77239">
        <v>37.896999999999998</v>
      </c>
      <c r="G77239">
        <v>37.08</v>
      </c>
      <c r="H77239">
        <v>1050000</v>
      </c>
      <c r="I77239">
        <v>-1.5E-3</v>
      </c>
    </row>
    <row r="77240" spans="1:9" hidden="1">
      <c r="A77240" t="s">
        <v>42</v>
      </c>
      <c r="B77240" t="s">
        <v>32</v>
      </c>
      <c r="C77240" s="2">
        <v>44468</v>
      </c>
      <c r="D77240">
        <v>37.860999999999997</v>
      </c>
      <c r="E77240">
        <v>38.314999999999998</v>
      </c>
      <c r="F77240">
        <v>38.695999999999998</v>
      </c>
      <c r="G77240">
        <v>37.770000000000003</v>
      </c>
      <c r="H77240">
        <v>560530</v>
      </c>
      <c r="I77240">
        <v>-1.09E-2</v>
      </c>
    </row>
    <row r="77241" spans="1:9" hidden="1">
      <c r="A77241" t="s">
        <v>42</v>
      </c>
      <c r="B77241" t="s">
        <v>32</v>
      </c>
      <c r="C77241" s="2">
        <v>44467</v>
      </c>
      <c r="D77241">
        <v>38.279000000000003</v>
      </c>
      <c r="E77241">
        <v>38.350999999999999</v>
      </c>
      <c r="F77241">
        <v>38.569000000000003</v>
      </c>
      <c r="G77241">
        <v>37.515999999999998</v>
      </c>
      <c r="H77241">
        <v>506980</v>
      </c>
      <c r="I77241">
        <v>0</v>
      </c>
    </row>
    <row r="77242" spans="1:9" hidden="1">
      <c r="A77242" t="s">
        <v>42</v>
      </c>
      <c r="B77242" t="s">
        <v>32</v>
      </c>
      <c r="C77242" s="2">
        <v>44466</v>
      </c>
      <c r="D77242">
        <v>38.279000000000003</v>
      </c>
      <c r="E77242">
        <v>37.734000000000002</v>
      </c>
      <c r="F77242">
        <v>38.841000000000001</v>
      </c>
      <c r="G77242">
        <v>37.734000000000002</v>
      </c>
      <c r="H77242">
        <v>671920</v>
      </c>
      <c r="I77242">
        <v>1.5900000000000001E-2</v>
      </c>
    </row>
    <row r="77243" spans="1:9" hidden="1">
      <c r="A77243" t="s">
        <v>42</v>
      </c>
      <c r="B77243" t="s">
        <v>32</v>
      </c>
      <c r="C77243" s="2">
        <v>44463</v>
      </c>
      <c r="D77243">
        <v>37.679000000000002</v>
      </c>
      <c r="E77243">
        <v>37.951999999999998</v>
      </c>
      <c r="F77243">
        <v>38.369</v>
      </c>
      <c r="G77243">
        <v>37.406999999999996</v>
      </c>
      <c r="H77243">
        <v>388790</v>
      </c>
      <c r="I77243">
        <v>-9.4999999999999998E-3</v>
      </c>
    </row>
    <row r="77244" spans="1:9" hidden="1">
      <c r="A77244" t="s">
        <v>42</v>
      </c>
      <c r="B77244" t="s">
        <v>32</v>
      </c>
      <c r="C77244" s="2">
        <v>44462</v>
      </c>
      <c r="D77244">
        <v>38.042000000000002</v>
      </c>
      <c r="E77244">
        <v>37.951999999999998</v>
      </c>
      <c r="F77244">
        <v>38.17</v>
      </c>
      <c r="G77244">
        <v>37.097999999999999</v>
      </c>
      <c r="H77244">
        <v>539700</v>
      </c>
      <c r="I77244">
        <v>1.21E-2</v>
      </c>
    </row>
    <row r="77245" spans="1:9" hidden="1">
      <c r="A77245" t="s">
        <v>42</v>
      </c>
      <c r="B77245" t="s">
        <v>32</v>
      </c>
      <c r="C77245" s="2">
        <v>44461</v>
      </c>
      <c r="D77245">
        <v>37.588000000000001</v>
      </c>
      <c r="E77245">
        <v>37.533999999999999</v>
      </c>
      <c r="F77245">
        <v>37.825000000000003</v>
      </c>
      <c r="G77245">
        <v>37.225000000000001</v>
      </c>
      <c r="H77245">
        <v>261510</v>
      </c>
      <c r="I77245">
        <v>6.3E-3</v>
      </c>
    </row>
    <row r="77246" spans="1:9" hidden="1">
      <c r="A77246" t="s">
        <v>42</v>
      </c>
      <c r="B77246" t="s">
        <v>32</v>
      </c>
      <c r="C77246" s="2">
        <v>44460</v>
      </c>
      <c r="D77246">
        <v>37.351999999999997</v>
      </c>
      <c r="E77246">
        <v>38.206000000000003</v>
      </c>
      <c r="F77246">
        <v>38.587000000000003</v>
      </c>
      <c r="G77246">
        <v>37.225000000000001</v>
      </c>
      <c r="H77246">
        <v>482750</v>
      </c>
      <c r="I77246">
        <v>-1.8100000000000002E-2</v>
      </c>
    </row>
    <row r="77247" spans="1:9" hidden="1">
      <c r="A77247" t="s">
        <v>42</v>
      </c>
      <c r="B77247" t="s">
        <v>32</v>
      </c>
      <c r="C77247" s="2">
        <v>44459</v>
      </c>
      <c r="D77247">
        <v>38.042000000000002</v>
      </c>
      <c r="E77247">
        <v>38.932000000000002</v>
      </c>
      <c r="F77247">
        <v>38.932000000000002</v>
      </c>
      <c r="G77247">
        <v>37.152999999999999</v>
      </c>
      <c r="H77247">
        <v>690280</v>
      </c>
      <c r="I77247">
        <v>-1.6400000000000001E-2</v>
      </c>
    </row>
    <row r="77248" spans="1:9" hidden="1">
      <c r="A77248" t="s">
        <v>42</v>
      </c>
      <c r="B77248" t="s">
        <v>32</v>
      </c>
      <c r="C77248" s="2">
        <v>44456</v>
      </c>
      <c r="D77248">
        <v>38.677999999999997</v>
      </c>
      <c r="E77248">
        <v>37.207000000000001</v>
      </c>
      <c r="F77248">
        <v>38.677999999999997</v>
      </c>
      <c r="G77248">
        <v>37.026000000000003</v>
      </c>
      <c r="H77248">
        <v>1270000</v>
      </c>
      <c r="I77248">
        <v>4.7699999999999999E-2</v>
      </c>
    </row>
    <row r="77249" spans="1:9" hidden="1">
      <c r="A77249" t="s">
        <v>42</v>
      </c>
      <c r="B77249" t="s">
        <v>32</v>
      </c>
      <c r="C77249" s="2">
        <v>44455</v>
      </c>
      <c r="D77249">
        <v>36.917000000000002</v>
      </c>
      <c r="E77249">
        <v>38.133000000000003</v>
      </c>
      <c r="F77249">
        <v>38.26</v>
      </c>
      <c r="G77249">
        <v>36.716999999999999</v>
      </c>
      <c r="H77249">
        <v>560900</v>
      </c>
      <c r="I77249">
        <v>-2.7300000000000001E-2</v>
      </c>
    </row>
    <row r="77250" spans="1:9" hidden="1">
      <c r="A77250" t="s">
        <v>42</v>
      </c>
      <c r="B77250" t="s">
        <v>32</v>
      </c>
      <c r="C77250" s="2">
        <v>44454</v>
      </c>
      <c r="D77250">
        <v>37.951999999999998</v>
      </c>
      <c r="E77250">
        <v>37.061999999999998</v>
      </c>
      <c r="F77250">
        <v>38.369</v>
      </c>
      <c r="G77250">
        <v>37.043999999999997</v>
      </c>
      <c r="H77250">
        <v>1220000</v>
      </c>
      <c r="I77250">
        <v>2.4500000000000001E-2</v>
      </c>
    </row>
    <row r="77251" spans="1:9" hidden="1">
      <c r="A77251" t="s">
        <v>42</v>
      </c>
      <c r="B77251" t="s">
        <v>32</v>
      </c>
      <c r="C77251" s="2">
        <v>44453</v>
      </c>
      <c r="D77251">
        <v>37.043999999999997</v>
      </c>
      <c r="E77251">
        <v>37.860999999999997</v>
      </c>
      <c r="F77251">
        <v>38.223999999999997</v>
      </c>
      <c r="G77251">
        <v>37.043999999999997</v>
      </c>
      <c r="H77251">
        <v>446930</v>
      </c>
      <c r="I77251">
        <v>-1.9199999999999998E-2</v>
      </c>
    </row>
    <row r="77252" spans="1:9" hidden="1">
      <c r="A77252" t="s">
        <v>42</v>
      </c>
      <c r="B77252" t="s">
        <v>32</v>
      </c>
      <c r="C77252" s="2">
        <v>44452</v>
      </c>
      <c r="D77252">
        <v>37.770000000000003</v>
      </c>
      <c r="E77252">
        <v>38.223999999999997</v>
      </c>
      <c r="F77252">
        <v>38.533000000000001</v>
      </c>
      <c r="G77252">
        <v>37.770000000000003</v>
      </c>
      <c r="H77252">
        <v>455160</v>
      </c>
      <c r="I77252">
        <v>-7.6E-3</v>
      </c>
    </row>
    <row r="77253" spans="1:9" hidden="1">
      <c r="A77253" t="s">
        <v>42</v>
      </c>
      <c r="B77253" t="s">
        <v>32</v>
      </c>
      <c r="C77253" s="2">
        <v>44449</v>
      </c>
      <c r="D77253">
        <v>38.061</v>
      </c>
      <c r="E77253">
        <v>37.606999999999999</v>
      </c>
      <c r="F77253">
        <v>38.587000000000003</v>
      </c>
      <c r="G77253">
        <v>37.479999999999997</v>
      </c>
      <c r="H77253">
        <v>590570</v>
      </c>
      <c r="I77253">
        <v>1.4999999999999999E-2</v>
      </c>
    </row>
    <row r="77254" spans="1:9" hidden="1">
      <c r="A77254" t="s">
        <v>42</v>
      </c>
      <c r="B77254" t="s">
        <v>32</v>
      </c>
      <c r="C77254" s="2">
        <v>44448</v>
      </c>
      <c r="D77254">
        <v>37.497999999999998</v>
      </c>
      <c r="E77254">
        <v>37.588000000000001</v>
      </c>
      <c r="F77254">
        <v>38.296999999999997</v>
      </c>
      <c r="G77254">
        <v>37.460999999999999</v>
      </c>
      <c r="H77254">
        <v>563750</v>
      </c>
      <c r="I77254">
        <v>-1.4E-3</v>
      </c>
    </row>
    <row r="77255" spans="1:9" hidden="1">
      <c r="A77255" t="s">
        <v>42</v>
      </c>
      <c r="B77255" t="s">
        <v>32</v>
      </c>
      <c r="C77255" s="2">
        <v>44447</v>
      </c>
      <c r="D77255">
        <v>37.552</v>
      </c>
      <c r="E77255">
        <v>38.115000000000002</v>
      </c>
      <c r="F77255">
        <v>38.768999999999998</v>
      </c>
      <c r="G77255">
        <v>37.552</v>
      </c>
      <c r="H77255">
        <v>708980</v>
      </c>
      <c r="I77255">
        <v>-1.4800000000000001E-2</v>
      </c>
    </row>
    <row r="77256" spans="1:9" hidden="1">
      <c r="A77256" t="s">
        <v>42</v>
      </c>
      <c r="B77256" t="s">
        <v>32</v>
      </c>
      <c r="C77256" s="2">
        <v>44446</v>
      </c>
      <c r="D77256">
        <v>38.115000000000002</v>
      </c>
      <c r="E77256">
        <v>37.262</v>
      </c>
      <c r="F77256">
        <v>39.113999999999997</v>
      </c>
      <c r="G77256">
        <v>36.953000000000003</v>
      </c>
      <c r="H77256">
        <v>1680000</v>
      </c>
      <c r="I77256">
        <v>2.4400000000000002E-2</v>
      </c>
    </row>
    <row r="77257" spans="1:9" hidden="1">
      <c r="A77257" t="s">
        <v>42</v>
      </c>
      <c r="B77257" t="s">
        <v>32</v>
      </c>
      <c r="C77257" s="2">
        <v>44445</v>
      </c>
      <c r="D77257">
        <v>37.207000000000001</v>
      </c>
      <c r="E77257">
        <v>37.097999999999999</v>
      </c>
      <c r="F77257">
        <v>37.225000000000001</v>
      </c>
      <c r="G77257">
        <v>36.590000000000003</v>
      </c>
      <c r="H77257">
        <v>502480</v>
      </c>
      <c r="I77257">
        <v>2.8999999999999998E-3</v>
      </c>
    </row>
    <row r="77258" spans="1:9" hidden="1">
      <c r="A77258" t="s">
        <v>42</v>
      </c>
      <c r="B77258" t="s">
        <v>32</v>
      </c>
      <c r="C77258" s="2">
        <v>44442</v>
      </c>
      <c r="D77258">
        <v>37.097999999999999</v>
      </c>
      <c r="E77258">
        <v>37.515999999999998</v>
      </c>
      <c r="F77258">
        <v>37.643000000000001</v>
      </c>
      <c r="G77258">
        <v>36.826000000000001</v>
      </c>
      <c r="H77258">
        <v>512560</v>
      </c>
      <c r="I77258">
        <v>-8.3000000000000001E-3</v>
      </c>
    </row>
    <row r="77259" spans="1:9" hidden="1">
      <c r="A77259" t="s">
        <v>42</v>
      </c>
      <c r="B77259" t="s">
        <v>32</v>
      </c>
      <c r="C77259" s="2">
        <v>44441</v>
      </c>
      <c r="D77259">
        <v>37.406999999999996</v>
      </c>
      <c r="E77259">
        <v>36.280999999999999</v>
      </c>
      <c r="F77259">
        <v>37.770000000000003</v>
      </c>
      <c r="G77259">
        <v>36.280999999999999</v>
      </c>
      <c r="H77259">
        <v>1080000</v>
      </c>
      <c r="I77259">
        <v>3.15E-2</v>
      </c>
    </row>
    <row r="77260" spans="1:9" hidden="1">
      <c r="A77260" t="s">
        <v>42</v>
      </c>
      <c r="B77260" t="s">
        <v>32</v>
      </c>
      <c r="C77260" s="2">
        <v>44440</v>
      </c>
      <c r="D77260">
        <v>36.262999999999998</v>
      </c>
      <c r="E77260">
        <v>36.118000000000002</v>
      </c>
      <c r="F77260">
        <v>36.517000000000003</v>
      </c>
      <c r="G77260">
        <v>35.844999999999999</v>
      </c>
      <c r="H77260">
        <v>532750</v>
      </c>
      <c r="I77260">
        <v>8.6E-3</v>
      </c>
    </row>
    <row r="77261" spans="1:9" hidden="1">
      <c r="A77261" t="s">
        <v>42</v>
      </c>
      <c r="B77261" t="s">
        <v>32</v>
      </c>
      <c r="C77261" s="2">
        <v>44439</v>
      </c>
      <c r="D77261">
        <v>35.954000000000001</v>
      </c>
      <c r="E77261">
        <v>36.445</v>
      </c>
      <c r="F77261">
        <v>36.643999999999998</v>
      </c>
      <c r="G77261">
        <v>35.773000000000003</v>
      </c>
      <c r="H77261">
        <v>625770</v>
      </c>
      <c r="I77261">
        <v>-1.35E-2</v>
      </c>
    </row>
    <row r="77262" spans="1:9" hidden="1">
      <c r="A77262" t="s">
        <v>42</v>
      </c>
      <c r="B77262" t="s">
        <v>32</v>
      </c>
      <c r="C77262" s="2">
        <v>44435</v>
      </c>
      <c r="D77262">
        <v>36.445</v>
      </c>
      <c r="E77262">
        <v>36.499000000000002</v>
      </c>
      <c r="F77262">
        <v>36.808</v>
      </c>
      <c r="G77262">
        <v>35.844999999999999</v>
      </c>
      <c r="H77262">
        <v>511680</v>
      </c>
      <c r="I77262">
        <v>-2E-3</v>
      </c>
    </row>
    <row r="77263" spans="1:9" hidden="1">
      <c r="A77263" t="s">
        <v>42</v>
      </c>
      <c r="B77263" t="s">
        <v>32</v>
      </c>
      <c r="C77263" s="2">
        <v>44434</v>
      </c>
      <c r="D77263">
        <v>36.517000000000003</v>
      </c>
      <c r="E77263">
        <v>35.319000000000003</v>
      </c>
      <c r="F77263">
        <v>37.061999999999998</v>
      </c>
      <c r="G77263">
        <v>35.319000000000003</v>
      </c>
      <c r="H77263">
        <v>1580000</v>
      </c>
      <c r="I77263">
        <v>3.5499999999999997E-2</v>
      </c>
    </row>
    <row r="77264" spans="1:9" hidden="1">
      <c r="A77264" t="s">
        <v>42</v>
      </c>
      <c r="B77264" t="s">
        <v>32</v>
      </c>
      <c r="C77264" s="2">
        <v>44433</v>
      </c>
      <c r="D77264">
        <v>35.264000000000003</v>
      </c>
      <c r="E77264">
        <v>36.136000000000003</v>
      </c>
      <c r="F77264">
        <v>36.226999999999997</v>
      </c>
      <c r="G77264">
        <v>35.264000000000003</v>
      </c>
      <c r="H77264">
        <v>836780</v>
      </c>
      <c r="I77264">
        <v>-2.3599999999999999E-2</v>
      </c>
    </row>
    <row r="77265" spans="1:9" hidden="1">
      <c r="A77265" t="s">
        <v>42</v>
      </c>
      <c r="B77265" t="s">
        <v>32</v>
      </c>
      <c r="C77265" s="2">
        <v>44432</v>
      </c>
      <c r="D77265">
        <v>36.118000000000002</v>
      </c>
      <c r="E77265">
        <v>34.918999999999997</v>
      </c>
      <c r="F77265">
        <v>36.607999999999997</v>
      </c>
      <c r="G77265">
        <v>34.847000000000001</v>
      </c>
      <c r="H77265">
        <v>1640000</v>
      </c>
      <c r="I77265">
        <v>3.6999999999999998E-2</v>
      </c>
    </row>
    <row r="77266" spans="1:9" hidden="1">
      <c r="A77266" t="s">
        <v>42</v>
      </c>
      <c r="B77266" t="s">
        <v>32</v>
      </c>
      <c r="C77266" s="2">
        <v>44431</v>
      </c>
      <c r="D77266">
        <v>34.828000000000003</v>
      </c>
      <c r="E77266">
        <v>35.21</v>
      </c>
      <c r="F77266">
        <v>35.390999999999998</v>
      </c>
      <c r="G77266">
        <v>34.828000000000003</v>
      </c>
      <c r="H77266">
        <v>362740</v>
      </c>
      <c r="I77266">
        <v>-8.3000000000000001E-3</v>
      </c>
    </row>
    <row r="77267" spans="1:9" hidden="1">
      <c r="A77267" t="s">
        <v>42</v>
      </c>
      <c r="B77267" t="s">
        <v>32</v>
      </c>
      <c r="C77267" s="2">
        <v>44428</v>
      </c>
      <c r="D77267">
        <v>35.119</v>
      </c>
      <c r="E77267">
        <v>35.390999999999998</v>
      </c>
      <c r="F77267">
        <v>35.573</v>
      </c>
      <c r="G77267">
        <v>34.954999999999998</v>
      </c>
      <c r="H77267">
        <v>334250</v>
      </c>
      <c r="I77267">
        <v>-5.7000000000000002E-3</v>
      </c>
    </row>
    <row r="77268" spans="1:9" hidden="1">
      <c r="A77268" t="s">
        <v>42</v>
      </c>
      <c r="B77268" t="s">
        <v>32</v>
      </c>
      <c r="C77268" s="2">
        <v>44427</v>
      </c>
      <c r="D77268">
        <v>35.319000000000003</v>
      </c>
      <c r="E77268">
        <v>35.064</v>
      </c>
      <c r="F77268">
        <v>35.881999999999998</v>
      </c>
      <c r="G77268">
        <v>34.701000000000001</v>
      </c>
      <c r="H77268">
        <v>783660</v>
      </c>
      <c r="I77268">
        <v>6.1999999999999998E-3</v>
      </c>
    </row>
    <row r="77269" spans="1:9" hidden="1">
      <c r="A77269" t="s">
        <v>42</v>
      </c>
      <c r="B77269" t="s">
        <v>32</v>
      </c>
      <c r="C77269" s="2">
        <v>44426</v>
      </c>
      <c r="D77269">
        <v>35.100999999999999</v>
      </c>
      <c r="E77269">
        <v>35.192</v>
      </c>
      <c r="F77269">
        <v>35.481999999999999</v>
      </c>
      <c r="G77269">
        <v>34.991999999999997</v>
      </c>
      <c r="H77269">
        <v>666290</v>
      </c>
      <c r="I77269">
        <v>-1E-3</v>
      </c>
    </row>
    <row r="77270" spans="1:9" hidden="1">
      <c r="A77270" t="s">
        <v>42</v>
      </c>
      <c r="B77270" t="s">
        <v>32</v>
      </c>
      <c r="C77270" s="2">
        <v>44425</v>
      </c>
      <c r="D77270">
        <v>35.137</v>
      </c>
      <c r="E77270">
        <v>35.518000000000001</v>
      </c>
      <c r="F77270">
        <v>35.518000000000001</v>
      </c>
      <c r="G77270">
        <v>34.828000000000003</v>
      </c>
      <c r="H77270">
        <v>520200</v>
      </c>
      <c r="I77270">
        <v>-1.0699999999999999E-2</v>
      </c>
    </row>
    <row r="77271" spans="1:9" hidden="1">
      <c r="A77271" t="s">
        <v>42</v>
      </c>
      <c r="B77271" t="s">
        <v>32</v>
      </c>
      <c r="C77271" s="2">
        <v>44424</v>
      </c>
      <c r="D77271">
        <v>35.518000000000001</v>
      </c>
      <c r="E77271">
        <v>35.954000000000001</v>
      </c>
      <c r="F77271">
        <v>36.244999999999997</v>
      </c>
      <c r="G77271">
        <v>35.137</v>
      </c>
      <c r="H77271">
        <v>773840</v>
      </c>
      <c r="I77271">
        <v>-1.11E-2</v>
      </c>
    </row>
    <row r="77272" spans="1:9" hidden="1">
      <c r="A77272" t="s">
        <v>42</v>
      </c>
      <c r="B77272" t="s">
        <v>32</v>
      </c>
      <c r="C77272" s="2">
        <v>44421</v>
      </c>
      <c r="D77272">
        <v>35.917999999999999</v>
      </c>
      <c r="E77272">
        <v>35.427999999999997</v>
      </c>
      <c r="F77272">
        <v>36.226999999999997</v>
      </c>
      <c r="G77272">
        <v>34.555999999999997</v>
      </c>
      <c r="H77272">
        <v>1130000</v>
      </c>
      <c r="I77272">
        <v>1.38E-2</v>
      </c>
    </row>
    <row r="77273" spans="1:9" hidden="1">
      <c r="A77273" t="s">
        <v>42</v>
      </c>
      <c r="B77273" t="s">
        <v>32</v>
      </c>
      <c r="C77273" s="2">
        <v>44420</v>
      </c>
      <c r="D77273">
        <v>35.427999999999997</v>
      </c>
      <c r="E77273">
        <v>33.683999999999997</v>
      </c>
      <c r="F77273">
        <v>36.045000000000002</v>
      </c>
      <c r="G77273">
        <v>33.411999999999999</v>
      </c>
      <c r="H77273">
        <v>2750000</v>
      </c>
      <c r="I77273">
        <v>7.1999999999999995E-2</v>
      </c>
    </row>
    <row r="77274" spans="1:9" hidden="1">
      <c r="A77274" t="s">
        <v>42</v>
      </c>
      <c r="B77274" t="s">
        <v>32</v>
      </c>
      <c r="C77274" s="2">
        <v>44419</v>
      </c>
      <c r="D77274">
        <v>33.048999999999999</v>
      </c>
      <c r="E77274">
        <v>33.811</v>
      </c>
      <c r="F77274">
        <v>33.847999999999999</v>
      </c>
      <c r="G77274">
        <v>32.704000000000001</v>
      </c>
      <c r="H77274">
        <v>458260</v>
      </c>
      <c r="I77274">
        <v>-2.1499999999999998E-2</v>
      </c>
    </row>
    <row r="77275" spans="1:9" hidden="1">
      <c r="A77275" t="s">
        <v>42</v>
      </c>
      <c r="B77275" t="s">
        <v>32</v>
      </c>
      <c r="C77275" s="2">
        <v>44418</v>
      </c>
      <c r="D77275">
        <v>33.774999999999999</v>
      </c>
      <c r="E77275">
        <v>34.210999999999999</v>
      </c>
      <c r="F77275">
        <v>34.32</v>
      </c>
      <c r="G77275">
        <v>33.630000000000003</v>
      </c>
      <c r="H77275">
        <v>396780</v>
      </c>
      <c r="I77275">
        <v>-1.2699999999999999E-2</v>
      </c>
    </row>
    <row r="77276" spans="1:9" hidden="1">
      <c r="A77276" t="s">
        <v>42</v>
      </c>
      <c r="B77276" t="s">
        <v>32</v>
      </c>
      <c r="C77276" s="2">
        <v>44417</v>
      </c>
      <c r="D77276">
        <v>34.210999999999999</v>
      </c>
      <c r="E77276">
        <v>34.228999999999999</v>
      </c>
      <c r="F77276">
        <v>34.828000000000003</v>
      </c>
      <c r="G77276">
        <v>33.792999999999999</v>
      </c>
      <c r="H77276">
        <v>527690</v>
      </c>
      <c r="I77276">
        <v>5.0000000000000001E-4</v>
      </c>
    </row>
    <row r="77277" spans="1:9" hidden="1">
      <c r="A77277" t="s">
        <v>42</v>
      </c>
      <c r="B77277" t="s">
        <v>32</v>
      </c>
      <c r="C77277" s="2">
        <v>44414</v>
      </c>
      <c r="D77277">
        <v>34.192999999999998</v>
      </c>
      <c r="E77277">
        <v>34.719000000000001</v>
      </c>
      <c r="F77277">
        <v>34.883000000000003</v>
      </c>
      <c r="G77277">
        <v>34.084000000000003</v>
      </c>
      <c r="H77277">
        <v>589810</v>
      </c>
      <c r="I77277">
        <v>-1.52E-2</v>
      </c>
    </row>
    <row r="77278" spans="1:9" hidden="1">
      <c r="A77278" t="s">
        <v>42</v>
      </c>
      <c r="B77278" t="s">
        <v>32</v>
      </c>
      <c r="C77278" s="2">
        <v>44413</v>
      </c>
      <c r="D77278">
        <v>34.719000000000001</v>
      </c>
      <c r="E77278">
        <v>34.302</v>
      </c>
      <c r="F77278">
        <v>35.137</v>
      </c>
      <c r="G77278">
        <v>34.011000000000003</v>
      </c>
      <c r="H77278">
        <v>1160000</v>
      </c>
      <c r="I77278">
        <v>1.2200000000000001E-2</v>
      </c>
    </row>
    <row r="77279" spans="1:9" hidden="1">
      <c r="A77279" t="s">
        <v>42</v>
      </c>
      <c r="B77279" t="s">
        <v>32</v>
      </c>
      <c r="C77279" s="2">
        <v>44412</v>
      </c>
      <c r="D77279">
        <v>34.302</v>
      </c>
      <c r="E77279">
        <v>33.14</v>
      </c>
      <c r="F77279">
        <v>34.81</v>
      </c>
      <c r="G77279">
        <v>33.14</v>
      </c>
      <c r="H77279">
        <v>1520000</v>
      </c>
      <c r="I77279">
        <v>3.5099999999999999E-2</v>
      </c>
    </row>
    <row r="77280" spans="1:9" hidden="1">
      <c r="A77280" t="s">
        <v>42</v>
      </c>
      <c r="B77280" t="s">
        <v>32</v>
      </c>
      <c r="C77280" s="2">
        <v>44411</v>
      </c>
      <c r="D77280">
        <v>33.14</v>
      </c>
      <c r="E77280">
        <v>33.085000000000001</v>
      </c>
      <c r="F77280">
        <v>33.375999999999998</v>
      </c>
      <c r="G77280">
        <v>32.957999999999998</v>
      </c>
      <c r="H77280">
        <v>477270</v>
      </c>
      <c r="I77280">
        <v>3.8E-3</v>
      </c>
    </row>
    <row r="77281" spans="1:9" hidden="1">
      <c r="A77281" t="s">
        <v>42</v>
      </c>
      <c r="B77281" t="s">
        <v>32</v>
      </c>
      <c r="C77281" s="2">
        <v>44410</v>
      </c>
      <c r="D77281">
        <v>33.012999999999998</v>
      </c>
      <c r="E77281">
        <v>32.957999999999998</v>
      </c>
      <c r="F77281">
        <v>33.448</v>
      </c>
      <c r="G77281">
        <v>32.776000000000003</v>
      </c>
      <c r="H77281">
        <v>474220</v>
      </c>
      <c r="I77281">
        <v>5.0000000000000001E-3</v>
      </c>
    </row>
    <row r="77282" spans="1:9" hidden="1">
      <c r="A77282" t="s">
        <v>42</v>
      </c>
      <c r="B77282" t="s">
        <v>32</v>
      </c>
      <c r="C77282" s="2">
        <v>44407</v>
      </c>
      <c r="D77282">
        <v>32.848999999999997</v>
      </c>
      <c r="E77282">
        <v>33.338999999999999</v>
      </c>
      <c r="F77282">
        <v>33.338999999999999</v>
      </c>
      <c r="G77282">
        <v>32.521999999999998</v>
      </c>
      <c r="H77282">
        <v>644600</v>
      </c>
      <c r="I77282">
        <v>-1.47E-2</v>
      </c>
    </row>
    <row r="77283" spans="1:9" hidden="1">
      <c r="A77283" t="s">
        <v>42</v>
      </c>
      <c r="B77283" t="s">
        <v>32</v>
      </c>
      <c r="C77283" s="2">
        <v>44406</v>
      </c>
      <c r="D77283">
        <v>33.338999999999999</v>
      </c>
      <c r="E77283">
        <v>33.521000000000001</v>
      </c>
      <c r="F77283">
        <v>33.866</v>
      </c>
      <c r="G77283">
        <v>33.284999999999997</v>
      </c>
      <c r="H77283">
        <v>408550</v>
      </c>
      <c r="I77283">
        <v>-2.2000000000000001E-3</v>
      </c>
    </row>
    <row r="77284" spans="1:9" hidden="1">
      <c r="A77284" t="s">
        <v>42</v>
      </c>
      <c r="B77284" t="s">
        <v>32</v>
      </c>
      <c r="C77284" s="2">
        <v>44405</v>
      </c>
      <c r="D77284">
        <v>33.411999999999999</v>
      </c>
      <c r="E77284">
        <v>33.847999999999999</v>
      </c>
      <c r="F77284">
        <v>33.975000000000001</v>
      </c>
      <c r="G77284">
        <v>33.411999999999999</v>
      </c>
      <c r="H77284">
        <v>363680</v>
      </c>
      <c r="I77284">
        <v>-1.34E-2</v>
      </c>
    </row>
    <row r="77285" spans="1:9" hidden="1">
      <c r="A77285" t="s">
        <v>42</v>
      </c>
      <c r="B77285" t="s">
        <v>32</v>
      </c>
      <c r="C77285" s="2">
        <v>44404</v>
      </c>
      <c r="D77285">
        <v>33.866</v>
      </c>
      <c r="E77285">
        <v>34.048000000000002</v>
      </c>
      <c r="F77285">
        <v>34.482999999999997</v>
      </c>
      <c r="G77285">
        <v>33.774999999999999</v>
      </c>
      <c r="H77285">
        <v>566070</v>
      </c>
      <c r="I77285">
        <v>-5.3E-3</v>
      </c>
    </row>
    <row r="77286" spans="1:9" hidden="1">
      <c r="A77286" t="s">
        <v>42</v>
      </c>
      <c r="B77286" t="s">
        <v>32</v>
      </c>
      <c r="C77286" s="2">
        <v>44403</v>
      </c>
      <c r="D77286">
        <v>34.048000000000002</v>
      </c>
      <c r="E77286">
        <v>34.628999999999998</v>
      </c>
      <c r="F77286">
        <v>34.936999999999998</v>
      </c>
      <c r="G77286">
        <v>33.92</v>
      </c>
      <c r="H77286">
        <v>622750</v>
      </c>
      <c r="I77286">
        <v>-1.0500000000000001E-2</v>
      </c>
    </row>
    <row r="77287" spans="1:9" hidden="1">
      <c r="A77287" t="s">
        <v>42</v>
      </c>
      <c r="B77287" t="s">
        <v>32</v>
      </c>
      <c r="C77287" s="2">
        <v>44396</v>
      </c>
      <c r="D77287">
        <v>34.411000000000001</v>
      </c>
      <c r="E77287">
        <v>34.119999999999997</v>
      </c>
      <c r="F77287">
        <v>34.502000000000002</v>
      </c>
      <c r="G77287">
        <v>33.411999999999999</v>
      </c>
      <c r="H77287">
        <v>180680</v>
      </c>
      <c r="I77287">
        <v>8.5000000000000006E-3</v>
      </c>
    </row>
    <row r="77288" spans="1:9" hidden="1">
      <c r="A77288" t="s">
        <v>42</v>
      </c>
      <c r="B77288" t="s">
        <v>32</v>
      </c>
      <c r="C77288" s="2">
        <v>44393</v>
      </c>
      <c r="D77288">
        <v>34.119999999999997</v>
      </c>
      <c r="E77288">
        <v>33.284999999999997</v>
      </c>
      <c r="F77288">
        <v>34.137999999999998</v>
      </c>
      <c r="G77288">
        <v>32.722000000000001</v>
      </c>
      <c r="H77288">
        <v>703280</v>
      </c>
      <c r="I77288">
        <v>2.7300000000000001E-2</v>
      </c>
    </row>
    <row r="77289" spans="1:9" hidden="1">
      <c r="A77289" t="s">
        <v>42</v>
      </c>
      <c r="B77289" t="s">
        <v>32</v>
      </c>
      <c r="C77289" s="2">
        <v>44391</v>
      </c>
      <c r="D77289">
        <v>33.212000000000003</v>
      </c>
      <c r="E77289">
        <v>32.686</v>
      </c>
      <c r="F77289">
        <v>33.466000000000001</v>
      </c>
      <c r="G77289">
        <v>32.686</v>
      </c>
      <c r="H77289">
        <v>566650</v>
      </c>
      <c r="I77289">
        <v>1.72E-2</v>
      </c>
    </row>
    <row r="77290" spans="1:9" hidden="1">
      <c r="A77290" t="s">
        <v>42</v>
      </c>
      <c r="B77290" t="s">
        <v>32</v>
      </c>
      <c r="C77290" s="2">
        <v>44390</v>
      </c>
      <c r="D77290">
        <v>32.649000000000001</v>
      </c>
      <c r="E77290">
        <v>33.212000000000003</v>
      </c>
      <c r="F77290">
        <v>33.83</v>
      </c>
      <c r="G77290">
        <v>32.341000000000001</v>
      </c>
      <c r="H77290">
        <v>902640</v>
      </c>
      <c r="I77290">
        <v>-1.54E-2</v>
      </c>
    </row>
    <row r="77291" spans="1:9" hidden="1">
      <c r="A77291" t="s">
        <v>42</v>
      </c>
      <c r="B77291" t="s">
        <v>32</v>
      </c>
      <c r="C77291" s="2">
        <v>44389</v>
      </c>
      <c r="D77291">
        <v>33.158000000000001</v>
      </c>
      <c r="E77291">
        <v>34.393000000000001</v>
      </c>
      <c r="F77291">
        <v>35.173000000000002</v>
      </c>
      <c r="G77291">
        <v>33.158000000000001</v>
      </c>
      <c r="H77291">
        <v>1020000</v>
      </c>
      <c r="I77291">
        <v>-3.1300000000000001E-2</v>
      </c>
    </row>
    <row r="77292" spans="1:9" hidden="1">
      <c r="A77292" t="s">
        <v>42</v>
      </c>
      <c r="B77292" t="s">
        <v>32</v>
      </c>
      <c r="C77292" s="2">
        <v>44386</v>
      </c>
      <c r="D77292">
        <v>34.228999999999999</v>
      </c>
      <c r="E77292">
        <v>35.9</v>
      </c>
      <c r="F77292">
        <v>37.061999999999998</v>
      </c>
      <c r="G77292">
        <v>34.137999999999998</v>
      </c>
      <c r="H77292">
        <v>2550000</v>
      </c>
      <c r="I77292">
        <v>-3.1399999999999997E-2</v>
      </c>
    </row>
    <row r="77293" spans="1:9" hidden="1">
      <c r="A77293" t="s">
        <v>42</v>
      </c>
      <c r="B77293" t="s">
        <v>32</v>
      </c>
      <c r="C77293" s="2">
        <v>44385</v>
      </c>
      <c r="D77293">
        <v>35.337000000000003</v>
      </c>
      <c r="E77293">
        <v>33.594000000000001</v>
      </c>
      <c r="F77293">
        <v>36.262999999999998</v>
      </c>
      <c r="G77293">
        <v>33.267000000000003</v>
      </c>
      <c r="H77293">
        <v>4790000</v>
      </c>
      <c r="I77293">
        <v>5.7000000000000002E-2</v>
      </c>
    </row>
    <row r="77294" spans="1:9" hidden="1">
      <c r="A77294" t="s">
        <v>42</v>
      </c>
      <c r="B77294" t="s">
        <v>32</v>
      </c>
      <c r="C77294" s="2">
        <v>44384</v>
      </c>
      <c r="D77294">
        <v>33.43</v>
      </c>
      <c r="E77294">
        <v>32.067999999999998</v>
      </c>
      <c r="F77294">
        <v>34.411000000000001</v>
      </c>
      <c r="G77294">
        <v>32.067999999999998</v>
      </c>
      <c r="H77294">
        <v>3220000</v>
      </c>
      <c r="I77294">
        <v>5.8000000000000003E-2</v>
      </c>
    </row>
    <row r="77295" spans="1:9" hidden="1">
      <c r="A77295" t="s">
        <v>42</v>
      </c>
      <c r="B77295" t="s">
        <v>32</v>
      </c>
      <c r="C77295" s="2">
        <v>44383</v>
      </c>
      <c r="D77295">
        <v>31.596</v>
      </c>
      <c r="E77295">
        <v>34.502000000000002</v>
      </c>
      <c r="F77295">
        <v>34.792000000000002</v>
      </c>
      <c r="G77295">
        <v>31.324000000000002</v>
      </c>
      <c r="H77295">
        <v>1150000</v>
      </c>
      <c r="I77295">
        <v>-2.69E-2</v>
      </c>
    </row>
    <row r="77296" spans="1:9" hidden="1">
      <c r="A77296" t="s">
        <v>42</v>
      </c>
      <c r="B77296" t="s">
        <v>32</v>
      </c>
      <c r="C77296" s="2">
        <v>44382</v>
      </c>
      <c r="D77296">
        <v>32.468000000000004</v>
      </c>
      <c r="E77296">
        <v>32.686</v>
      </c>
      <c r="F77296">
        <v>32.686</v>
      </c>
      <c r="G77296">
        <v>31.777999999999999</v>
      </c>
      <c r="H77296">
        <v>391640</v>
      </c>
      <c r="I77296">
        <v>-6.7000000000000002E-3</v>
      </c>
    </row>
    <row r="77297" spans="1:9" hidden="1">
      <c r="A77297" t="s">
        <v>42</v>
      </c>
      <c r="B77297" t="s">
        <v>32</v>
      </c>
      <c r="C77297" s="2">
        <v>44379</v>
      </c>
      <c r="D77297">
        <v>32.686</v>
      </c>
      <c r="E77297">
        <v>31.324000000000002</v>
      </c>
      <c r="F77297">
        <v>33.212000000000003</v>
      </c>
      <c r="G77297">
        <v>31.324000000000002</v>
      </c>
      <c r="H77297">
        <v>994280</v>
      </c>
      <c r="I77297">
        <v>4.53E-2</v>
      </c>
    </row>
    <row r="77298" spans="1:9" hidden="1">
      <c r="A77298" t="s">
        <v>42</v>
      </c>
      <c r="B77298" t="s">
        <v>32</v>
      </c>
      <c r="C77298" s="2">
        <v>44378</v>
      </c>
      <c r="D77298">
        <v>31.268999999999998</v>
      </c>
      <c r="E77298">
        <v>30.161999999999999</v>
      </c>
      <c r="F77298">
        <v>31.542000000000002</v>
      </c>
      <c r="G77298">
        <v>30.125</v>
      </c>
      <c r="H77298">
        <v>532690</v>
      </c>
      <c r="I77298">
        <v>3.6700000000000003E-2</v>
      </c>
    </row>
    <row r="77299" spans="1:9" hidden="1">
      <c r="A77299" t="s">
        <v>42</v>
      </c>
      <c r="B77299" t="s">
        <v>32</v>
      </c>
      <c r="C77299" s="2">
        <v>44377</v>
      </c>
      <c r="D77299">
        <v>30.161999999999999</v>
      </c>
      <c r="E77299">
        <v>31.396000000000001</v>
      </c>
      <c r="F77299">
        <v>31.741</v>
      </c>
      <c r="G77299">
        <v>29.998000000000001</v>
      </c>
      <c r="H77299">
        <v>752460</v>
      </c>
      <c r="I77299">
        <v>-3.9300000000000002E-2</v>
      </c>
    </row>
    <row r="77300" spans="1:9" hidden="1">
      <c r="A77300" t="s">
        <v>42</v>
      </c>
      <c r="B77300" t="s">
        <v>32</v>
      </c>
      <c r="C77300" s="2">
        <v>44376</v>
      </c>
      <c r="D77300">
        <v>31.396000000000001</v>
      </c>
      <c r="E77300">
        <v>30.978999999999999</v>
      </c>
      <c r="F77300">
        <v>32.085999999999999</v>
      </c>
      <c r="G77300">
        <v>29.507999999999999</v>
      </c>
      <c r="H77300">
        <v>563260</v>
      </c>
      <c r="I77300">
        <v>1.4E-2</v>
      </c>
    </row>
    <row r="77301" spans="1:9" hidden="1">
      <c r="A77301" t="s">
        <v>42</v>
      </c>
      <c r="B77301" t="s">
        <v>32</v>
      </c>
      <c r="C77301" s="2">
        <v>44375</v>
      </c>
      <c r="D77301">
        <v>30.960999999999999</v>
      </c>
      <c r="E77301">
        <v>32.085999999999999</v>
      </c>
      <c r="F77301">
        <v>32.54</v>
      </c>
      <c r="G77301">
        <v>30.960999999999999</v>
      </c>
      <c r="H77301">
        <v>591970</v>
      </c>
      <c r="I77301">
        <v>-3.9399999999999998E-2</v>
      </c>
    </row>
    <row r="77302" spans="1:9" hidden="1">
      <c r="A77302" t="s">
        <v>42</v>
      </c>
      <c r="B77302" t="s">
        <v>32</v>
      </c>
      <c r="C77302" s="2">
        <v>44372</v>
      </c>
      <c r="D77302">
        <v>32.231999999999999</v>
      </c>
      <c r="E77302">
        <v>33.14</v>
      </c>
      <c r="F77302">
        <v>33.594000000000001</v>
      </c>
      <c r="G77302">
        <v>32.231999999999999</v>
      </c>
      <c r="H77302">
        <v>338900</v>
      </c>
      <c r="I77302">
        <v>-2.7400000000000001E-2</v>
      </c>
    </row>
    <row r="77303" spans="1:9" hidden="1">
      <c r="A77303" t="s">
        <v>42</v>
      </c>
      <c r="B77303" t="s">
        <v>32</v>
      </c>
      <c r="C77303" s="2">
        <v>44371</v>
      </c>
      <c r="D77303">
        <v>33.14</v>
      </c>
      <c r="E77303">
        <v>33.267000000000003</v>
      </c>
      <c r="F77303">
        <v>33.774999999999999</v>
      </c>
      <c r="G77303">
        <v>33.085000000000001</v>
      </c>
      <c r="H77303">
        <v>366650</v>
      </c>
      <c r="I77303">
        <v>-3.8E-3</v>
      </c>
    </row>
    <row r="77304" spans="1:9" hidden="1">
      <c r="A77304" t="s">
        <v>42</v>
      </c>
      <c r="B77304" t="s">
        <v>32</v>
      </c>
      <c r="C77304" s="2">
        <v>44370</v>
      </c>
      <c r="D77304">
        <v>33.267000000000003</v>
      </c>
      <c r="E77304">
        <v>32.667000000000002</v>
      </c>
      <c r="F77304">
        <v>34.084000000000003</v>
      </c>
      <c r="G77304">
        <v>32.286000000000001</v>
      </c>
      <c r="H77304">
        <v>915180</v>
      </c>
      <c r="I77304">
        <v>2.58E-2</v>
      </c>
    </row>
    <row r="77305" spans="1:9" hidden="1">
      <c r="A77305" t="s">
        <v>42</v>
      </c>
      <c r="B77305" t="s">
        <v>32</v>
      </c>
      <c r="C77305" s="2">
        <v>44369</v>
      </c>
      <c r="D77305">
        <v>32.430999999999997</v>
      </c>
      <c r="E77305">
        <v>33.176000000000002</v>
      </c>
      <c r="F77305">
        <v>33.448</v>
      </c>
      <c r="G77305">
        <v>32.286000000000001</v>
      </c>
      <c r="H77305">
        <v>407540</v>
      </c>
      <c r="I77305">
        <v>-2.0299999999999999E-2</v>
      </c>
    </row>
    <row r="77306" spans="1:9" hidden="1">
      <c r="A77306" t="s">
        <v>42</v>
      </c>
      <c r="B77306" t="s">
        <v>32</v>
      </c>
      <c r="C77306" s="2">
        <v>44368</v>
      </c>
      <c r="D77306">
        <v>33.103000000000002</v>
      </c>
      <c r="E77306">
        <v>33.630000000000003</v>
      </c>
      <c r="F77306">
        <v>34.447000000000003</v>
      </c>
      <c r="G77306">
        <v>32.776000000000003</v>
      </c>
      <c r="H77306">
        <v>703390</v>
      </c>
      <c r="I77306">
        <v>-2.7799999999999998E-2</v>
      </c>
    </row>
    <row r="77307" spans="1:9" hidden="1">
      <c r="A77307" t="s">
        <v>42</v>
      </c>
      <c r="B77307" t="s">
        <v>32</v>
      </c>
      <c r="C77307" s="2">
        <v>44365</v>
      </c>
      <c r="D77307">
        <v>34.048000000000002</v>
      </c>
      <c r="E77307">
        <v>32.481000000000002</v>
      </c>
      <c r="F77307">
        <v>34.048000000000002</v>
      </c>
      <c r="G77307">
        <v>32.481000000000002</v>
      </c>
      <c r="H77307">
        <v>1900000</v>
      </c>
      <c r="I77307">
        <v>4.9000000000000002E-2</v>
      </c>
    </row>
    <row r="77308" spans="1:9" hidden="1">
      <c r="A77308" t="s">
        <v>42</v>
      </c>
      <c r="B77308" t="s">
        <v>32</v>
      </c>
      <c r="C77308" s="2">
        <v>44364</v>
      </c>
      <c r="D77308">
        <v>32.459000000000003</v>
      </c>
      <c r="E77308">
        <v>32.094999999999999</v>
      </c>
      <c r="F77308">
        <v>32.662999999999997</v>
      </c>
      <c r="G77308">
        <v>31.687000000000001</v>
      </c>
      <c r="H77308">
        <v>514490</v>
      </c>
      <c r="I77308">
        <v>4.1999999999999997E-3</v>
      </c>
    </row>
    <row r="77309" spans="1:9" hidden="1">
      <c r="A77309" t="s">
        <v>42</v>
      </c>
      <c r="B77309" t="s">
        <v>32</v>
      </c>
      <c r="C77309" s="2">
        <v>44363</v>
      </c>
      <c r="D77309">
        <v>32.322000000000003</v>
      </c>
      <c r="E77309">
        <v>33.298999999999999</v>
      </c>
      <c r="F77309">
        <v>33.707000000000001</v>
      </c>
      <c r="G77309">
        <v>32.231999999999999</v>
      </c>
      <c r="H77309">
        <v>653750</v>
      </c>
      <c r="I77309">
        <v>-2.7300000000000001E-2</v>
      </c>
    </row>
    <row r="77310" spans="1:9" hidden="1">
      <c r="A77310" t="s">
        <v>42</v>
      </c>
      <c r="B77310" t="s">
        <v>32</v>
      </c>
      <c r="C77310" s="2">
        <v>44362</v>
      </c>
      <c r="D77310">
        <v>33.229999999999997</v>
      </c>
      <c r="E77310">
        <v>33.729999999999997</v>
      </c>
      <c r="F77310">
        <v>34.411000000000001</v>
      </c>
      <c r="G77310">
        <v>33.185000000000002</v>
      </c>
      <c r="H77310">
        <v>1180000</v>
      </c>
      <c r="I77310">
        <v>-1.6799999999999999E-2</v>
      </c>
    </row>
    <row r="77311" spans="1:9" hidden="1">
      <c r="A77311" t="s">
        <v>42</v>
      </c>
      <c r="B77311" t="s">
        <v>32</v>
      </c>
      <c r="C77311" s="2">
        <v>44361</v>
      </c>
      <c r="D77311">
        <v>33.798000000000002</v>
      </c>
      <c r="E77311">
        <v>32.981000000000002</v>
      </c>
      <c r="F77311">
        <v>34.365000000000002</v>
      </c>
      <c r="G77311">
        <v>32.594999999999999</v>
      </c>
      <c r="H77311">
        <v>1600000</v>
      </c>
      <c r="I77311">
        <v>2.69E-2</v>
      </c>
    </row>
    <row r="77312" spans="1:9" hidden="1">
      <c r="A77312" t="s">
        <v>42</v>
      </c>
      <c r="B77312" t="s">
        <v>32</v>
      </c>
      <c r="C77312" s="2">
        <v>44358</v>
      </c>
      <c r="D77312">
        <v>32.912999999999997</v>
      </c>
      <c r="E77312">
        <v>33.253</v>
      </c>
      <c r="F77312">
        <v>34.954999999999998</v>
      </c>
      <c r="G77312">
        <v>32.798999999999999</v>
      </c>
      <c r="H77312">
        <v>2120000</v>
      </c>
      <c r="I77312">
        <v>-9.4999999999999998E-3</v>
      </c>
    </row>
    <row r="77313" spans="1:9" hidden="1">
      <c r="A77313" t="s">
        <v>42</v>
      </c>
      <c r="B77313" t="s">
        <v>32</v>
      </c>
      <c r="C77313" s="2">
        <v>44357</v>
      </c>
      <c r="D77313">
        <v>33.229999999999997</v>
      </c>
      <c r="E77313">
        <v>33.116999999999997</v>
      </c>
      <c r="F77313">
        <v>33.253</v>
      </c>
      <c r="G77313">
        <v>32.798999999999999</v>
      </c>
      <c r="H77313">
        <v>788850</v>
      </c>
      <c r="I77313">
        <v>5.4999999999999997E-3</v>
      </c>
    </row>
    <row r="77314" spans="1:9" hidden="1">
      <c r="A77314" t="s">
        <v>42</v>
      </c>
      <c r="B77314" t="s">
        <v>32</v>
      </c>
      <c r="C77314" s="2">
        <v>44356</v>
      </c>
      <c r="D77314">
        <v>33.048999999999999</v>
      </c>
      <c r="E77314">
        <v>32.527000000000001</v>
      </c>
      <c r="F77314">
        <v>33.14</v>
      </c>
      <c r="G77314">
        <v>32.322000000000003</v>
      </c>
      <c r="H77314">
        <v>803780</v>
      </c>
      <c r="I77314">
        <v>1.8200000000000001E-2</v>
      </c>
    </row>
    <row r="77315" spans="1:9" hidden="1">
      <c r="A77315" t="s">
        <v>42</v>
      </c>
      <c r="B77315" t="s">
        <v>32</v>
      </c>
      <c r="C77315" s="2">
        <v>44355</v>
      </c>
      <c r="D77315">
        <v>32.459000000000003</v>
      </c>
      <c r="E77315">
        <v>31.937000000000001</v>
      </c>
      <c r="F77315">
        <v>32.822000000000003</v>
      </c>
      <c r="G77315">
        <v>31.777999999999999</v>
      </c>
      <c r="H77315">
        <v>1650000</v>
      </c>
      <c r="I77315">
        <v>1.6299999999999999E-2</v>
      </c>
    </row>
    <row r="77316" spans="1:9" hidden="1">
      <c r="A77316" t="s">
        <v>42</v>
      </c>
      <c r="B77316" t="s">
        <v>32</v>
      </c>
      <c r="C77316" s="2">
        <v>44354</v>
      </c>
      <c r="D77316">
        <v>31.937000000000001</v>
      </c>
      <c r="E77316">
        <v>32.459000000000003</v>
      </c>
      <c r="F77316">
        <v>32.912999999999997</v>
      </c>
      <c r="G77316">
        <v>31.823</v>
      </c>
      <c r="H77316">
        <v>868640</v>
      </c>
      <c r="I77316">
        <v>-1.95E-2</v>
      </c>
    </row>
    <row r="77317" spans="1:9" hidden="1">
      <c r="A77317" t="s">
        <v>42</v>
      </c>
      <c r="B77317" t="s">
        <v>32</v>
      </c>
      <c r="C77317" s="2">
        <v>44351</v>
      </c>
      <c r="D77317">
        <v>32.572000000000003</v>
      </c>
      <c r="E77317">
        <v>32.049999999999997</v>
      </c>
      <c r="F77317">
        <v>32.572000000000003</v>
      </c>
      <c r="G77317">
        <v>31.937000000000001</v>
      </c>
      <c r="H77317">
        <v>723060</v>
      </c>
      <c r="I77317">
        <v>-3.5000000000000001E-3</v>
      </c>
    </row>
    <row r="77318" spans="1:9" hidden="1">
      <c r="A77318" t="s">
        <v>42</v>
      </c>
      <c r="B77318" t="s">
        <v>32</v>
      </c>
      <c r="C77318" s="2">
        <v>44350</v>
      </c>
      <c r="D77318">
        <v>32.686</v>
      </c>
      <c r="E77318">
        <v>32.707999999999998</v>
      </c>
      <c r="F77318">
        <v>33.366999999999997</v>
      </c>
      <c r="G77318">
        <v>32.231999999999999</v>
      </c>
      <c r="H77318">
        <v>1140000</v>
      </c>
      <c r="I77318">
        <v>1.4E-3</v>
      </c>
    </row>
    <row r="77319" spans="1:9" hidden="1">
      <c r="A77319" t="s">
        <v>42</v>
      </c>
      <c r="B77319" t="s">
        <v>32</v>
      </c>
      <c r="C77319" s="2">
        <v>44349</v>
      </c>
      <c r="D77319">
        <v>32.64</v>
      </c>
      <c r="E77319">
        <v>32.073</v>
      </c>
      <c r="F77319">
        <v>32.912999999999997</v>
      </c>
      <c r="G77319">
        <v>31.483000000000001</v>
      </c>
      <c r="H77319">
        <v>913460</v>
      </c>
      <c r="I77319">
        <v>6.3E-3</v>
      </c>
    </row>
    <row r="77320" spans="1:9" hidden="1">
      <c r="A77320" t="s">
        <v>42</v>
      </c>
      <c r="B77320" t="s">
        <v>32</v>
      </c>
      <c r="C77320" s="2">
        <v>44348</v>
      </c>
      <c r="D77320">
        <v>32.436</v>
      </c>
      <c r="E77320">
        <v>31.504999999999999</v>
      </c>
      <c r="F77320">
        <v>32.548999999999999</v>
      </c>
      <c r="G77320">
        <v>30.937999999999999</v>
      </c>
      <c r="H77320">
        <v>1680000</v>
      </c>
      <c r="I77320">
        <v>3.0300000000000001E-2</v>
      </c>
    </row>
    <row r="77321" spans="1:9" hidden="1">
      <c r="A77321" t="s">
        <v>42</v>
      </c>
      <c r="B77321" t="s">
        <v>32</v>
      </c>
      <c r="C77321" s="2">
        <v>44347</v>
      </c>
      <c r="D77321">
        <v>31.483000000000001</v>
      </c>
      <c r="E77321">
        <v>33.116999999999997</v>
      </c>
      <c r="F77321">
        <v>33.298999999999999</v>
      </c>
      <c r="G77321">
        <v>31.483000000000001</v>
      </c>
      <c r="H77321">
        <v>1310000</v>
      </c>
      <c r="I77321">
        <v>-4.87E-2</v>
      </c>
    </row>
    <row r="77322" spans="1:9" hidden="1">
      <c r="A77322" t="s">
        <v>42</v>
      </c>
      <c r="B77322" t="s">
        <v>32</v>
      </c>
      <c r="C77322" s="2">
        <v>44344</v>
      </c>
      <c r="D77322">
        <v>33.094000000000001</v>
      </c>
      <c r="E77322">
        <v>33.978999999999999</v>
      </c>
      <c r="F77322">
        <v>34.002000000000002</v>
      </c>
      <c r="G77322">
        <v>33.072000000000003</v>
      </c>
      <c r="H77322">
        <v>839740</v>
      </c>
      <c r="I77322">
        <v>-4.3900000000000002E-2</v>
      </c>
    </row>
    <row r="77323" spans="1:9" hidden="1">
      <c r="A77323" t="s">
        <v>42</v>
      </c>
      <c r="B77323" t="s">
        <v>32</v>
      </c>
      <c r="C77323" s="2">
        <v>44343</v>
      </c>
      <c r="D77323">
        <v>34.615000000000002</v>
      </c>
      <c r="E77323">
        <v>33.889000000000003</v>
      </c>
      <c r="F77323">
        <v>34.796999999999997</v>
      </c>
      <c r="G77323">
        <v>33.683999999999997</v>
      </c>
      <c r="H77323">
        <v>826620</v>
      </c>
      <c r="I77323">
        <v>2.4199999999999999E-2</v>
      </c>
    </row>
    <row r="77324" spans="1:9" hidden="1">
      <c r="A77324" t="s">
        <v>42</v>
      </c>
      <c r="B77324" t="s">
        <v>32</v>
      </c>
      <c r="C77324" s="2">
        <v>44342</v>
      </c>
      <c r="D77324">
        <v>33.798000000000002</v>
      </c>
      <c r="E77324">
        <v>34.252000000000002</v>
      </c>
      <c r="F77324">
        <v>34.841999999999999</v>
      </c>
      <c r="G77324">
        <v>33.185000000000002</v>
      </c>
      <c r="H77324">
        <v>744610</v>
      </c>
      <c r="I77324">
        <v>6.1000000000000004E-3</v>
      </c>
    </row>
    <row r="77325" spans="1:9" hidden="1">
      <c r="A77325" t="s">
        <v>42</v>
      </c>
      <c r="B77325" t="s">
        <v>32</v>
      </c>
      <c r="C77325" s="2">
        <v>44341</v>
      </c>
      <c r="D77325">
        <v>33.594000000000001</v>
      </c>
      <c r="E77325">
        <v>34.433</v>
      </c>
      <c r="F77325">
        <v>35.613999999999997</v>
      </c>
      <c r="G77325">
        <v>33.594000000000001</v>
      </c>
      <c r="H77325">
        <v>1110000</v>
      </c>
      <c r="I77325">
        <v>-1.7899999999999999E-2</v>
      </c>
    </row>
    <row r="77326" spans="1:9" hidden="1">
      <c r="A77326" t="s">
        <v>42</v>
      </c>
      <c r="B77326" t="s">
        <v>32</v>
      </c>
      <c r="C77326" s="2">
        <v>44340</v>
      </c>
      <c r="D77326">
        <v>34.206000000000003</v>
      </c>
      <c r="E77326">
        <v>34.750999999999998</v>
      </c>
      <c r="F77326">
        <v>35.045999999999999</v>
      </c>
      <c r="G77326">
        <v>34.07</v>
      </c>
      <c r="H77326">
        <v>604540</v>
      </c>
      <c r="I77326">
        <v>-1.5699999999999999E-2</v>
      </c>
    </row>
    <row r="77327" spans="1:9" hidden="1">
      <c r="A77327" t="s">
        <v>42</v>
      </c>
      <c r="B77327" t="s">
        <v>32</v>
      </c>
      <c r="C77327" s="2">
        <v>44337</v>
      </c>
      <c r="D77327">
        <v>34.750999999999998</v>
      </c>
      <c r="E77327">
        <v>35.454999999999998</v>
      </c>
      <c r="F77327">
        <v>35.523000000000003</v>
      </c>
      <c r="G77327">
        <v>33.707000000000001</v>
      </c>
      <c r="H77327">
        <v>836990</v>
      </c>
      <c r="I77327">
        <v>-1.7299999999999999E-2</v>
      </c>
    </row>
    <row r="77328" spans="1:9" hidden="1">
      <c r="A77328" t="s">
        <v>42</v>
      </c>
      <c r="B77328" t="s">
        <v>32</v>
      </c>
      <c r="C77328" s="2">
        <v>44336</v>
      </c>
      <c r="D77328">
        <v>35.363999999999997</v>
      </c>
      <c r="E77328">
        <v>35.976999999999997</v>
      </c>
      <c r="F77328">
        <v>36.384999999999998</v>
      </c>
      <c r="G77328">
        <v>35.363999999999997</v>
      </c>
      <c r="H77328">
        <v>808440</v>
      </c>
      <c r="I77328">
        <v>-2.6200000000000001E-2</v>
      </c>
    </row>
    <row r="77329" spans="1:9" hidden="1">
      <c r="A77329" t="s">
        <v>42</v>
      </c>
      <c r="B77329" t="s">
        <v>32</v>
      </c>
      <c r="C77329" s="2">
        <v>44334</v>
      </c>
      <c r="D77329">
        <v>36.317</v>
      </c>
      <c r="E77329">
        <v>35.5</v>
      </c>
      <c r="F77329">
        <v>36.884999999999998</v>
      </c>
      <c r="G77329">
        <v>35.295999999999999</v>
      </c>
      <c r="H77329">
        <v>820780</v>
      </c>
      <c r="I77329">
        <v>2.5000000000000001E-2</v>
      </c>
    </row>
    <row r="77330" spans="1:9" hidden="1">
      <c r="A77330" t="s">
        <v>42</v>
      </c>
      <c r="B77330" t="s">
        <v>32</v>
      </c>
      <c r="C77330" s="2">
        <v>44333</v>
      </c>
      <c r="D77330">
        <v>35.432000000000002</v>
      </c>
      <c r="E77330">
        <v>35.75</v>
      </c>
      <c r="F77330">
        <v>36.090000000000003</v>
      </c>
      <c r="G77330">
        <v>34.048000000000002</v>
      </c>
      <c r="H77330">
        <v>877230</v>
      </c>
      <c r="I77330">
        <v>5.9999999999999995E-4</v>
      </c>
    </row>
    <row r="77331" spans="1:9" hidden="1">
      <c r="A77331" t="s">
        <v>42</v>
      </c>
      <c r="B77331" t="s">
        <v>32</v>
      </c>
      <c r="C77331" s="2">
        <v>44328</v>
      </c>
      <c r="D77331">
        <v>35.408999999999999</v>
      </c>
      <c r="E77331">
        <v>36.067999999999998</v>
      </c>
      <c r="F77331">
        <v>36.295000000000002</v>
      </c>
      <c r="G77331">
        <v>35.137</v>
      </c>
      <c r="H77331">
        <v>395320</v>
      </c>
      <c r="I77331">
        <v>-1.83E-2</v>
      </c>
    </row>
    <row r="77332" spans="1:9" hidden="1">
      <c r="A77332" t="s">
        <v>42</v>
      </c>
      <c r="B77332" t="s">
        <v>32</v>
      </c>
      <c r="C77332" s="2">
        <v>44327</v>
      </c>
      <c r="D77332">
        <v>36.067999999999998</v>
      </c>
      <c r="E77332">
        <v>36.997999999999998</v>
      </c>
      <c r="F77332">
        <v>37.112000000000002</v>
      </c>
      <c r="G77332">
        <v>35.886000000000003</v>
      </c>
      <c r="H77332">
        <v>972170</v>
      </c>
      <c r="I77332">
        <v>-3.4000000000000002E-2</v>
      </c>
    </row>
    <row r="77333" spans="1:9" hidden="1">
      <c r="A77333" t="s">
        <v>42</v>
      </c>
      <c r="B77333" t="s">
        <v>32</v>
      </c>
      <c r="C77333" s="2">
        <v>44326</v>
      </c>
      <c r="D77333">
        <v>37.338999999999999</v>
      </c>
      <c r="E77333">
        <v>36.997999999999998</v>
      </c>
      <c r="F77333">
        <v>37.566000000000003</v>
      </c>
      <c r="G77333">
        <v>36.771000000000001</v>
      </c>
      <c r="H77333">
        <v>775540</v>
      </c>
      <c r="I77333">
        <v>1.11E-2</v>
      </c>
    </row>
    <row r="77334" spans="1:9" hidden="1">
      <c r="A77334" t="s">
        <v>42</v>
      </c>
      <c r="B77334" t="s">
        <v>32</v>
      </c>
      <c r="C77334" s="2">
        <v>44323</v>
      </c>
      <c r="D77334">
        <v>36.93</v>
      </c>
      <c r="E77334">
        <v>37.292999999999999</v>
      </c>
      <c r="F77334">
        <v>38.133000000000003</v>
      </c>
      <c r="G77334">
        <v>36.793999999999997</v>
      </c>
      <c r="H77334">
        <v>1980000</v>
      </c>
      <c r="I77334">
        <v>7.4000000000000003E-3</v>
      </c>
    </row>
    <row r="77335" spans="1:9" hidden="1">
      <c r="A77335" t="s">
        <v>42</v>
      </c>
      <c r="B77335" t="s">
        <v>32</v>
      </c>
      <c r="C77335" s="2">
        <v>44322</v>
      </c>
      <c r="D77335">
        <v>36.658000000000001</v>
      </c>
      <c r="E77335">
        <v>37.792999999999999</v>
      </c>
      <c r="F77335">
        <v>37.973999999999997</v>
      </c>
      <c r="G77335">
        <v>36.454000000000001</v>
      </c>
      <c r="H77335">
        <v>1430000</v>
      </c>
      <c r="I77335">
        <v>-3.4700000000000002E-2</v>
      </c>
    </row>
    <row r="77336" spans="1:9" hidden="1">
      <c r="A77336" t="s">
        <v>42</v>
      </c>
      <c r="B77336" t="s">
        <v>32</v>
      </c>
      <c r="C77336" s="2">
        <v>44321</v>
      </c>
      <c r="D77336">
        <v>37.973999999999997</v>
      </c>
      <c r="E77336">
        <v>36.634999999999998</v>
      </c>
      <c r="F77336">
        <v>38.427999999999997</v>
      </c>
      <c r="G77336">
        <v>36.567</v>
      </c>
      <c r="H77336">
        <v>2180000</v>
      </c>
      <c r="I77336">
        <v>3.9100000000000003E-2</v>
      </c>
    </row>
    <row r="77337" spans="1:9" hidden="1">
      <c r="A77337" t="s">
        <v>42</v>
      </c>
      <c r="B77337" t="s">
        <v>32</v>
      </c>
      <c r="C77337" s="2">
        <v>44320</v>
      </c>
      <c r="D77337">
        <v>36.543999999999997</v>
      </c>
      <c r="E77337">
        <v>37.338999999999999</v>
      </c>
      <c r="F77337">
        <v>37.542999999999999</v>
      </c>
      <c r="G77337">
        <v>36.295000000000002</v>
      </c>
      <c r="H77337">
        <v>1370000</v>
      </c>
      <c r="I77337">
        <v>-1.7100000000000001E-2</v>
      </c>
    </row>
    <row r="77338" spans="1:9" hidden="1">
      <c r="A77338" t="s">
        <v>42</v>
      </c>
      <c r="B77338" t="s">
        <v>32</v>
      </c>
      <c r="C77338" s="2">
        <v>44319</v>
      </c>
      <c r="D77338">
        <v>37.18</v>
      </c>
      <c r="E77338">
        <v>36.771000000000001</v>
      </c>
      <c r="F77338">
        <v>37.656999999999996</v>
      </c>
      <c r="G77338">
        <v>36.771000000000001</v>
      </c>
      <c r="H77338">
        <v>1120000</v>
      </c>
      <c r="I77338">
        <v>1.11E-2</v>
      </c>
    </row>
    <row r="77339" spans="1:9" hidden="1">
      <c r="A77339" t="s">
        <v>42</v>
      </c>
      <c r="B77339" t="s">
        <v>32</v>
      </c>
      <c r="C77339" s="2">
        <v>44316</v>
      </c>
      <c r="D77339">
        <v>36.771000000000001</v>
      </c>
      <c r="E77339">
        <v>35.704999999999998</v>
      </c>
      <c r="F77339">
        <v>37.497999999999998</v>
      </c>
      <c r="G77339">
        <v>35.567999999999998</v>
      </c>
      <c r="H77339">
        <v>1980000</v>
      </c>
      <c r="I77339">
        <v>2.86E-2</v>
      </c>
    </row>
    <row r="77340" spans="1:9" hidden="1">
      <c r="A77340" t="s">
        <v>42</v>
      </c>
      <c r="B77340" t="s">
        <v>32</v>
      </c>
      <c r="C77340" s="2">
        <v>44315</v>
      </c>
      <c r="D77340">
        <v>35.75</v>
      </c>
      <c r="E77340">
        <v>36.021999999999998</v>
      </c>
      <c r="F77340">
        <v>36.384999999999998</v>
      </c>
      <c r="G77340">
        <v>35.523000000000003</v>
      </c>
      <c r="H77340">
        <v>823630</v>
      </c>
      <c r="I77340">
        <v>-1.2999999999999999E-3</v>
      </c>
    </row>
    <row r="77341" spans="1:9" hidden="1">
      <c r="A77341" t="s">
        <v>42</v>
      </c>
      <c r="B77341" t="s">
        <v>32</v>
      </c>
      <c r="C77341" s="2">
        <v>44314</v>
      </c>
      <c r="D77341">
        <v>35.795000000000002</v>
      </c>
      <c r="E77341">
        <v>35.137</v>
      </c>
      <c r="F77341">
        <v>36.090000000000003</v>
      </c>
      <c r="G77341">
        <v>35.069000000000003</v>
      </c>
      <c r="H77341">
        <v>964870</v>
      </c>
      <c r="I77341">
        <v>1.7399999999999999E-2</v>
      </c>
    </row>
    <row r="77342" spans="1:9" hidden="1">
      <c r="A77342" t="s">
        <v>42</v>
      </c>
      <c r="B77342" t="s">
        <v>32</v>
      </c>
      <c r="C77342" s="2">
        <v>44313</v>
      </c>
      <c r="D77342">
        <v>35.182000000000002</v>
      </c>
      <c r="E77342">
        <v>35.636000000000003</v>
      </c>
      <c r="F77342">
        <v>36.249000000000002</v>
      </c>
      <c r="G77342">
        <v>34.774000000000001</v>
      </c>
      <c r="H77342">
        <v>1150000</v>
      </c>
      <c r="I77342">
        <v>-1.2699999999999999E-2</v>
      </c>
    </row>
    <row r="77343" spans="1:9" hidden="1">
      <c r="A77343" t="s">
        <v>42</v>
      </c>
      <c r="B77343" t="s">
        <v>32</v>
      </c>
      <c r="C77343" s="2">
        <v>44312</v>
      </c>
      <c r="D77343">
        <v>35.636000000000003</v>
      </c>
      <c r="E77343">
        <v>33.661999999999999</v>
      </c>
      <c r="F77343">
        <v>35.704999999999998</v>
      </c>
      <c r="G77343">
        <v>33.435000000000002</v>
      </c>
      <c r="H77343">
        <v>2120000</v>
      </c>
      <c r="I77343">
        <v>5.8599999999999999E-2</v>
      </c>
    </row>
    <row r="77344" spans="1:9" hidden="1">
      <c r="A77344" t="s">
        <v>42</v>
      </c>
      <c r="B77344" t="s">
        <v>32</v>
      </c>
      <c r="C77344" s="2">
        <v>44308</v>
      </c>
      <c r="D77344">
        <v>33.661999999999999</v>
      </c>
      <c r="E77344">
        <v>33.229999999999997</v>
      </c>
      <c r="F77344">
        <v>34.206000000000003</v>
      </c>
      <c r="G77344">
        <v>31.823</v>
      </c>
      <c r="H77344">
        <v>2590000</v>
      </c>
      <c r="I77344">
        <v>1.23E-2</v>
      </c>
    </row>
    <row r="77345" spans="1:9" hidden="1">
      <c r="A77345" t="s">
        <v>42</v>
      </c>
      <c r="B77345" t="s">
        <v>32</v>
      </c>
      <c r="C77345" s="2">
        <v>44307</v>
      </c>
      <c r="D77345">
        <v>33.253</v>
      </c>
      <c r="E77345">
        <v>36.997999999999998</v>
      </c>
      <c r="F77345">
        <v>36.997999999999998</v>
      </c>
      <c r="G77345">
        <v>32.459000000000003</v>
      </c>
      <c r="H77345">
        <v>3040000</v>
      </c>
      <c r="I77345">
        <v>-1.2800000000000001E-2</v>
      </c>
    </row>
    <row r="77346" spans="1:9" hidden="1">
      <c r="A77346" t="s">
        <v>42</v>
      </c>
      <c r="B77346" t="s">
        <v>32</v>
      </c>
      <c r="C77346" s="2">
        <v>44306</v>
      </c>
      <c r="D77346">
        <v>33.683999999999997</v>
      </c>
      <c r="E77346">
        <v>34.57</v>
      </c>
      <c r="F77346">
        <v>35.113999999999997</v>
      </c>
      <c r="G77346">
        <v>33.389000000000003</v>
      </c>
      <c r="H77346">
        <v>1180000</v>
      </c>
      <c r="I77346">
        <v>-2.69E-2</v>
      </c>
    </row>
    <row r="77347" spans="1:9" hidden="1">
      <c r="A77347" t="s">
        <v>42</v>
      </c>
      <c r="B77347" t="s">
        <v>32</v>
      </c>
      <c r="C77347" s="2">
        <v>44305</v>
      </c>
      <c r="D77347">
        <v>34.615000000000002</v>
      </c>
      <c r="E77347">
        <v>36.249000000000002</v>
      </c>
      <c r="F77347">
        <v>36.295000000000002</v>
      </c>
      <c r="G77347">
        <v>34.478999999999999</v>
      </c>
      <c r="H77347">
        <v>1120000</v>
      </c>
      <c r="I77347">
        <v>-4.0899999999999999E-2</v>
      </c>
    </row>
    <row r="77348" spans="1:9" hidden="1">
      <c r="A77348" t="s">
        <v>42</v>
      </c>
      <c r="B77348" t="s">
        <v>32</v>
      </c>
      <c r="C77348" s="2">
        <v>44302</v>
      </c>
      <c r="D77348">
        <v>36.090000000000003</v>
      </c>
      <c r="E77348">
        <v>36.744</v>
      </c>
      <c r="F77348">
        <v>36.744</v>
      </c>
      <c r="G77348">
        <v>35.978000000000002</v>
      </c>
      <c r="H77348">
        <v>1060000</v>
      </c>
      <c r="I77348">
        <v>-1.78E-2</v>
      </c>
    </row>
    <row r="77349" spans="1:9" hidden="1">
      <c r="A77349" t="s">
        <v>42</v>
      </c>
      <c r="B77349" t="s">
        <v>32</v>
      </c>
      <c r="C77349" s="2">
        <v>44301</v>
      </c>
      <c r="D77349">
        <v>36.744</v>
      </c>
      <c r="E77349">
        <v>36.676000000000002</v>
      </c>
      <c r="F77349">
        <v>37.238999999999997</v>
      </c>
      <c r="G77349">
        <v>35.843000000000004</v>
      </c>
      <c r="H77349">
        <v>1250000</v>
      </c>
      <c r="I77349">
        <v>6.1999999999999998E-3</v>
      </c>
    </row>
    <row r="77350" spans="1:9" hidden="1">
      <c r="A77350" t="s">
        <v>42</v>
      </c>
      <c r="B77350" t="s">
        <v>32</v>
      </c>
      <c r="C77350" s="2">
        <v>44300</v>
      </c>
      <c r="D77350">
        <v>36.518000000000001</v>
      </c>
      <c r="E77350">
        <v>36.609000000000002</v>
      </c>
      <c r="F77350">
        <v>37.396999999999998</v>
      </c>
      <c r="G77350">
        <v>36.383000000000003</v>
      </c>
      <c r="H77350">
        <v>1370000</v>
      </c>
      <c r="I77350">
        <v>8.6999999999999994E-3</v>
      </c>
    </row>
    <row r="77351" spans="1:9" hidden="1">
      <c r="A77351" t="s">
        <v>42</v>
      </c>
      <c r="B77351" t="s">
        <v>32</v>
      </c>
      <c r="C77351" s="2">
        <v>44299</v>
      </c>
      <c r="D77351">
        <v>36.203000000000003</v>
      </c>
      <c r="E77351">
        <v>36.631</v>
      </c>
      <c r="F77351">
        <v>37.645000000000003</v>
      </c>
      <c r="G77351">
        <v>35.82</v>
      </c>
      <c r="H77351">
        <v>2270000</v>
      </c>
      <c r="I77351">
        <v>-8.0000000000000002E-3</v>
      </c>
    </row>
    <row r="77352" spans="1:9" hidden="1">
      <c r="A77352" t="s">
        <v>42</v>
      </c>
      <c r="B77352" t="s">
        <v>32</v>
      </c>
      <c r="C77352" s="2">
        <v>44298</v>
      </c>
      <c r="D77352">
        <v>36.496000000000002</v>
      </c>
      <c r="E77352">
        <v>38.456000000000003</v>
      </c>
      <c r="F77352">
        <v>39.064</v>
      </c>
      <c r="G77352">
        <v>36.316000000000003</v>
      </c>
      <c r="H77352">
        <v>1750000</v>
      </c>
      <c r="I77352">
        <v>-5.0999999999999997E-2</v>
      </c>
    </row>
    <row r="77353" spans="1:9" hidden="1">
      <c r="A77353" t="s">
        <v>42</v>
      </c>
      <c r="B77353" t="s">
        <v>32</v>
      </c>
      <c r="C77353" s="2">
        <v>44295</v>
      </c>
      <c r="D77353">
        <v>38.456000000000003</v>
      </c>
      <c r="E77353">
        <v>39.424999999999997</v>
      </c>
      <c r="F77353">
        <v>40.619</v>
      </c>
      <c r="G77353">
        <v>37.465000000000003</v>
      </c>
      <c r="H77353">
        <v>2720000</v>
      </c>
      <c r="I77353">
        <v>-2.4E-2</v>
      </c>
    </row>
    <row r="77354" spans="1:9" hidden="1">
      <c r="A77354" t="s">
        <v>42</v>
      </c>
      <c r="B77354" t="s">
        <v>32</v>
      </c>
      <c r="C77354" s="2">
        <v>44294</v>
      </c>
      <c r="D77354">
        <v>39.402000000000001</v>
      </c>
      <c r="E77354">
        <v>43.48</v>
      </c>
      <c r="F77354">
        <v>43.682000000000002</v>
      </c>
      <c r="G77354">
        <v>39.198999999999998</v>
      </c>
      <c r="H77354">
        <v>3860000</v>
      </c>
      <c r="I77354">
        <v>-5.4600000000000003E-2</v>
      </c>
    </row>
    <row r="77355" spans="1:9" hidden="1">
      <c r="A77355" t="s">
        <v>42</v>
      </c>
      <c r="B77355" t="s">
        <v>32</v>
      </c>
      <c r="C77355" s="2">
        <v>44293</v>
      </c>
      <c r="D77355">
        <v>41.677</v>
      </c>
      <c r="E77355">
        <v>41.158999999999999</v>
      </c>
      <c r="F77355">
        <v>43.93</v>
      </c>
      <c r="G77355">
        <v>40.844000000000001</v>
      </c>
      <c r="H77355">
        <v>6480000</v>
      </c>
      <c r="I77355">
        <v>1.3100000000000001E-2</v>
      </c>
    </row>
    <row r="77356" spans="1:9" hidden="1">
      <c r="A77356" t="s">
        <v>42</v>
      </c>
      <c r="B77356" t="s">
        <v>32</v>
      </c>
      <c r="C77356" s="2">
        <v>44292</v>
      </c>
      <c r="D77356">
        <v>41.137</v>
      </c>
      <c r="E77356">
        <v>41.338999999999999</v>
      </c>
      <c r="F77356">
        <v>42.218000000000004</v>
      </c>
      <c r="G77356">
        <v>40.033000000000001</v>
      </c>
      <c r="H77356">
        <v>3900000</v>
      </c>
      <c r="I77356">
        <v>-3.8E-3</v>
      </c>
    </row>
    <row r="77357" spans="1:9" hidden="1">
      <c r="A77357" t="s">
        <v>42</v>
      </c>
      <c r="B77357" t="s">
        <v>32</v>
      </c>
      <c r="C77357" s="2">
        <v>44291</v>
      </c>
      <c r="D77357">
        <v>41.293999999999997</v>
      </c>
      <c r="E77357">
        <v>38.545999999999999</v>
      </c>
      <c r="F77357">
        <v>42.375999999999998</v>
      </c>
      <c r="G77357">
        <v>37.712000000000003</v>
      </c>
      <c r="H77357">
        <v>5910000</v>
      </c>
      <c r="I77357">
        <v>7.1900000000000006E-2</v>
      </c>
    </row>
    <row r="77358" spans="1:9" hidden="1">
      <c r="A77358" t="s">
        <v>42</v>
      </c>
      <c r="B77358" t="s">
        <v>32</v>
      </c>
      <c r="C77358" s="2">
        <v>44288</v>
      </c>
      <c r="D77358">
        <v>38.523000000000003</v>
      </c>
      <c r="E77358">
        <v>36.203000000000003</v>
      </c>
      <c r="F77358">
        <v>39.109000000000002</v>
      </c>
      <c r="G77358">
        <v>36.090000000000003</v>
      </c>
      <c r="H77358">
        <v>2730000</v>
      </c>
      <c r="I77358">
        <v>7.6799999999999993E-2</v>
      </c>
    </row>
    <row r="77359" spans="1:9" hidden="1">
      <c r="A77359" t="s">
        <v>42</v>
      </c>
      <c r="B77359" t="s">
        <v>32</v>
      </c>
      <c r="C77359" s="2">
        <v>44287</v>
      </c>
      <c r="D77359">
        <v>35.774999999999999</v>
      </c>
      <c r="E77359">
        <v>34.918999999999997</v>
      </c>
      <c r="F77359">
        <v>35.954999999999998</v>
      </c>
      <c r="G77359">
        <v>34.536000000000001</v>
      </c>
      <c r="H77359">
        <v>1820000</v>
      </c>
      <c r="I77359">
        <v>2.12E-2</v>
      </c>
    </row>
    <row r="77360" spans="1:9" hidden="1">
      <c r="A77360" t="s">
        <v>42</v>
      </c>
      <c r="B77360" t="s">
        <v>32</v>
      </c>
      <c r="C77360" s="2">
        <v>44286</v>
      </c>
      <c r="D77360">
        <v>35.031999999999996</v>
      </c>
      <c r="E77360">
        <v>34.670999999999999</v>
      </c>
      <c r="F77360">
        <v>36.292999999999999</v>
      </c>
      <c r="G77360">
        <v>34.581000000000003</v>
      </c>
      <c r="H77360">
        <v>2460000</v>
      </c>
      <c r="I77360">
        <v>1.6400000000000001E-2</v>
      </c>
    </row>
    <row r="77361" spans="1:9" hidden="1">
      <c r="A77361" t="s">
        <v>42</v>
      </c>
      <c r="B77361" t="s">
        <v>32</v>
      </c>
      <c r="C77361" s="2">
        <v>44285</v>
      </c>
      <c r="D77361">
        <v>34.468000000000004</v>
      </c>
      <c r="E77361">
        <v>35.143999999999998</v>
      </c>
      <c r="F77361">
        <v>35.143999999999998</v>
      </c>
      <c r="G77361">
        <v>33.927999999999997</v>
      </c>
      <c r="H77361">
        <v>1310000</v>
      </c>
      <c r="I77361">
        <v>-2.1700000000000001E-2</v>
      </c>
    </row>
    <row r="77362" spans="1:9" hidden="1">
      <c r="A77362" t="s">
        <v>42</v>
      </c>
      <c r="B77362" t="s">
        <v>32</v>
      </c>
      <c r="C77362" s="2">
        <v>44284</v>
      </c>
      <c r="D77362">
        <v>35.234000000000002</v>
      </c>
      <c r="E77362">
        <v>34.694000000000003</v>
      </c>
      <c r="F77362">
        <v>36.023000000000003</v>
      </c>
      <c r="G77362">
        <v>34.649000000000001</v>
      </c>
      <c r="H77362">
        <v>1630000</v>
      </c>
      <c r="I77362">
        <v>1.6899999999999998E-2</v>
      </c>
    </row>
    <row r="77363" spans="1:9" hidden="1">
      <c r="A77363" t="s">
        <v>42</v>
      </c>
      <c r="B77363" t="s">
        <v>32</v>
      </c>
      <c r="C77363" s="2">
        <v>44281</v>
      </c>
      <c r="D77363">
        <v>34.649000000000001</v>
      </c>
      <c r="E77363">
        <v>36.945999999999998</v>
      </c>
      <c r="F77363">
        <v>37.396999999999998</v>
      </c>
      <c r="G77363">
        <v>34.491</v>
      </c>
      <c r="H77363">
        <v>2960000</v>
      </c>
      <c r="I77363">
        <v>-5.9299999999999999E-2</v>
      </c>
    </row>
    <row r="77364" spans="1:9" hidden="1">
      <c r="A77364" t="s">
        <v>42</v>
      </c>
      <c r="B77364" t="s">
        <v>32</v>
      </c>
      <c r="C77364" s="2">
        <v>44280</v>
      </c>
      <c r="D77364">
        <v>36.834000000000003</v>
      </c>
      <c r="E77364">
        <v>36.472999999999999</v>
      </c>
      <c r="F77364">
        <v>37.78</v>
      </c>
      <c r="G77364">
        <v>35.64</v>
      </c>
      <c r="H77364">
        <v>3510000</v>
      </c>
      <c r="I77364">
        <v>1.3599999999999999E-2</v>
      </c>
    </row>
    <row r="77365" spans="1:9" hidden="1">
      <c r="A77365" t="s">
        <v>42</v>
      </c>
      <c r="B77365" t="s">
        <v>32</v>
      </c>
      <c r="C77365" s="2">
        <v>44279</v>
      </c>
      <c r="D77365">
        <v>36.338000000000001</v>
      </c>
      <c r="E77365">
        <v>35.256999999999998</v>
      </c>
      <c r="F77365">
        <v>36.878999999999998</v>
      </c>
      <c r="G77365">
        <v>35.189</v>
      </c>
      <c r="H77365">
        <v>3190000</v>
      </c>
      <c r="I77365">
        <v>3.73E-2</v>
      </c>
    </row>
    <row r="77366" spans="1:9" hidden="1">
      <c r="A77366" t="s">
        <v>42</v>
      </c>
      <c r="B77366" t="s">
        <v>32</v>
      </c>
      <c r="C77366" s="2">
        <v>44278</v>
      </c>
      <c r="D77366">
        <v>35.031999999999996</v>
      </c>
      <c r="E77366">
        <v>33.003999999999998</v>
      </c>
      <c r="F77366">
        <v>36.292999999999999</v>
      </c>
      <c r="G77366">
        <v>31.111999999999998</v>
      </c>
      <c r="H77366">
        <v>4530000</v>
      </c>
      <c r="I77366">
        <v>1.37E-2</v>
      </c>
    </row>
    <row r="77367" spans="1:9" hidden="1">
      <c r="A77367" t="s">
        <v>42</v>
      </c>
      <c r="B77367" t="s">
        <v>32</v>
      </c>
      <c r="C77367" s="2">
        <v>44277</v>
      </c>
      <c r="D77367">
        <v>34.558</v>
      </c>
      <c r="E77367">
        <v>34.558</v>
      </c>
      <c r="F77367">
        <v>36.518000000000001</v>
      </c>
      <c r="G77367">
        <v>34.558</v>
      </c>
      <c r="H77367">
        <v>2610000</v>
      </c>
      <c r="I77367">
        <v>-9.98E-2</v>
      </c>
    </row>
    <row r="77368" spans="1:9" hidden="1">
      <c r="A77368" t="s">
        <v>42</v>
      </c>
      <c r="B77368" t="s">
        <v>32</v>
      </c>
      <c r="C77368" s="2">
        <v>44274</v>
      </c>
      <c r="D77368">
        <v>38.387999999999998</v>
      </c>
      <c r="E77368">
        <v>37.645000000000003</v>
      </c>
      <c r="F77368">
        <v>40.933999999999997</v>
      </c>
      <c r="G77368">
        <v>37.238999999999997</v>
      </c>
      <c r="H77368">
        <v>5810000</v>
      </c>
      <c r="I77368">
        <v>1.8499999999999999E-2</v>
      </c>
    </row>
    <row r="77369" spans="1:9" hidden="1">
      <c r="A77369" t="s">
        <v>42</v>
      </c>
      <c r="B77369" t="s">
        <v>32</v>
      </c>
      <c r="C77369" s="2">
        <v>44273</v>
      </c>
      <c r="D77369">
        <v>37.69</v>
      </c>
      <c r="E77369">
        <v>37.194000000000003</v>
      </c>
      <c r="F77369">
        <v>38.929000000000002</v>
      </c>
      <c r="G77369">
        <v>36.969000000000001</v>
      </c>
      <c r="H77369">
        <v>3400000</v>
      </c>
      <c r="I77369">
        <v>1.5800000000000002E-2</v>
      </c>
    </row>
    <row r="77370" spans="1:9" hidden="1">
      <c r="A77370" t="s">
        <v>42</v>
      </c>
      <c r="B77370" t="s">
        <v>32</v>
      </c>
      <c r="C77370" s="2">
        <v>44272</v>
      </c>
      <c r="D77370">
        <v>37.103999999999999</v>
      </c>
      <c r="E77370">
        <v>38.658999999999999</v>
      </c>
      <c r="F77370">
        <v>38.951000000000001</v>
      </c>
      <c r="G77370">
        <v>37.058999999999997</v>
      </c>
      <c r="H77370">
        <v>3430000</v>
      </c>
      <c r="I77370">
        <v>-3.9699999999999999E-2</v>
      </c>
    </row>
    <row r="77371" spans="1:9" hidden="1">
      <c r="A77371" t="s">
        <v>42</v>
      </c>
      <c r="B77371" t="s">
        <v>32</v>
      </c>
      <c r="C77371" s="2">
        <v>44271</v>
      </c>
      <c r="D77371">
        <v>38.636000000000003</v>
      </c>
      <c r="E77371">
        <v>39.65</v>
      </c>
      <c r="F77371">
        <v>40.167999999999999</v>
      </c>
      <c r="G77371">
        <v>38.366</v>
      </c>
      <c r="H77371">
        <v>13950000</v>
      </c>
      <c r="I77371">
        <v>5.8000000000000003E-2</v>
      </c>
    </row>
    <row r="77372" spans="1:9" hidden="1">
      <c r="A77372" t="s">
        <v>42</v>
      </c>
      <c r="B77372" t="s">
        <v>32</v>
      </c>
      <c r="C77372" s="2">
        <v>44270</v>
      </c>
      <c r="D77372">
        <v>36.518000000000001</v>
      </c>
      <c r="E77372">
        <v>36.518000000000001</v>
      </c>
      <c r="F77372">
        <v>36.518000000000001</v>
      </c>
      <c r="G77372">
        <v>36.518000000000001</v>
      </c>
      <c r="H77372">
        <v>769460</v>
      </c>
      <c r="I77372">
        <v>9.9699999999999997E-2</v>
      </c>
    </row>
    <row r="77373" spans="1:9" hidden="1">
      <c r="A77373" t="s">
        <v>42</v>
      </c>
      <c r="B77373" t="s">
        <v>32</v>
      </c>
      <c r="C77373" s="2">
        <v>44267</v>
      </c>
      <c r="D77373">
        <v>33.207000000000001</v>
      </c>
      <c r="E77373">
        <v>31.72</v>
      </c>
      <c r="F77373">
        <v>33.590000000000003</v>
      </c>
      <c r="G77373">
        <v>31.606999999999999</v>
      </c>
      <c r="H77373">
        <v>3190000</v>
      </c>
      <c r="I77373">
        <v>4.4699999999999997E-2</v>
      </c>
    </row>
    <row r="77374" spans="1:9" hidden="1">
      <c r="A77374" t="s">
        <v>42</v>
      </c>
      <c r="B77374" t="s">
        <v>32</v>
      </c>
      <c r="C77374" s="2">
        <v>44266</v>
      </c>
      <c r="D77374">
        <v>31.786999999999999</v>
      </c>
      <c r="E77374">
        <v>31.495000000000001</v>
      </c>
      <c r="F77374">
        <v>32.103000000000002</v>
      </c>
      <c r="G77374">
        <v>31.382000000000001</v>
      </c>
      <c r="H77374">
        <v>1490000</v>
      </c>
      <c r="I77374">
        <v>1.5100000000000001E-2</v>
      </c>
    </row>
    <row r="77375" spans="1:9" hidden="1">
      <c r="A77375" t="s">
        <v>42</v>
      </c>
      <c r="B77375" t="s">
        <v>32</v>
      </c>
      <c r="C77375" s="2">
        <v>44265</v>
      </c>
      <c r="D77375">
        <v>31.314</v>
      </c>
      <c r="E77375">
        <v>30.638999999999999</v>
      </c>
      <c r="F77375">
        <v>31.878</v>
      </c>
      <c r="G77375">
        <v>30.367999999999999</v>
      </c>
      <c r="H77375">
        <v>1500000</v>
      </c>
      <c r="I77375">
        <v>3.04E-2</v>
      </c>
    </row>
    <row r="77376" spans="1:9" hidden="1">
      <c r="A77376" t="s">
        <v>42</v>
      </c>
      <c r="B77376" t="s">
        <v>32</v>
      </c>
      <c r="C77376" s="2">
        <v>44264</v>
      </c>
      <c r="D77376">
        <v>30.390999999999998</v>
      </c>
      <c r="E77376">
        <v>30.661000000000001</v>
      </c>
      <c r="F77376">
        <v>31.134</v>
      </c>
      <c r="G77376">
        <v>30.21</v>
      </c>
      <c r="H77376">
        <v>780940</v>
      </c>
      <c r="I77376">
        <v>-6.9999999999999999E-4</v>
      </c>
    </row>
    <row r="77377" spans="1:9" hidden="1">
      <c r="A77377" t="s">
        <v>42</v>
      </c>
      <c r="B77377" t="s">
        <v>32</v>
      </c>
      <c r="C77377" s="2">
        <v>44263</v>
      </c>
      <c r="D77377">
        <v>30.413</v>
      </c>
      <c r="E77377">
        <v>31.202000000000002</v>
      </c>
      <c r="F77377">
        <v>31.404</v>
      </c>
      <c r="G77377">
        <v>30.300999999999998</v>
      </c>
      <c r="H77377">
        <v>915460</v>
      </c>
      <c r="I77377">
        <v>-1.67E-2</v>
      </c>
    </row>
    <row r="77378" spans="1:9" hidden="1">
      <c r="A77378" t="s">
        <v>42</v>
      </c>
      <c r="B77378" t="s">
        <v>32</v>
      </c>
      <c r="C77378" s="2">
        <v>44260</v>
      </c>
      <c r="D77378">
        <v>30.931000000000001</v>
      </c>
      <c r="E77378">
        <v>31.247</v>
      </c>
      <c r="F77378">
        <v>31.968</v>
      </c>
      <c r="G77378">
        <v>30.885999999999999</v>
      </c>
      <c r="H77378">
        <v>830750</v>
      </c>
      <c r="I77378">
        <v>-1.2200000000000001E-2</v>
      </c>
    </row>
    <row r="77379" spans="1:9" hidden="1">
      <c r="A77379" t="s">
        <v>42</v>
      </c>
      <c r="B77379" t="s">
        <v>32</v>
      </c>
      <c r="C77379" s="2">
        <v>44259</v>
      </c>
      <c r="D77379">
        <v>31.314</v>
      </c>
      <c r="E77379">
        <v>32.192999999999998</v>
      </c>
      <c r="F77379">
        <v>32.216000000000001</v>
      </c>
      <c r="G77379">
        <v>31.111999999999998</v>
      </c>
      <c r="H77379">
        <v>1060000</v>
      </c>
      <c r="I77379">
        <v>-3.2099999999999997E-2</v>
      </c>
    </row>
    <row r="77380" spans="1:9" hidden="1">
      <c r="A77380" t="s">
        <v>42</v>
      </c>
      <c r="B77380" t="s">
        <v>32</v>
      </c>
      <c r="C77380" s="2">
        <v>44258</v>
      </c>
      <c r="D77380">
        <v>32.350999999999999</v>
      </c>
      <c r="E77380">
        <v>31.337</v>
      </c>
      <c r="F77380">
        <v>33.567</v>
      </c>
      <c r="G77380">
        <v>31.202000000000002</v>
      </c>
      <c r="H77380">
        <v>2070000</v>
      </c>
      <c r="I77380">
        <v>4.0599999999999997E-2</v>
      </c>
    </row>
    <row r="77381" spans="1:9" hidden="1">
      <c r="A77381" t="s">
        <v>42</v>
      </c>
      <c r="B77381" t="s">
        <v>32</v>
      </c>
      <c r="C77381" s="2">
        <v>44257</v>
      </c>
      <c r="D77381">
        <v>31.088999999999999</v>
      </c>
      <c r="E77381">
        <v>31.63</v>
      </c>
      <c r="F77381">
        <v>31.696999999999999</v>
      </c>
      <c r="G77381">
        <v>30.751000000000001</v>
      </c>
      <c r="H77381">
        <v>993330</v>
      </c>
      <c r="I77381">
        <v>-1.43E-2</v>
      </c>
    </row>
    <row r="77382" spans="1:9" hidden="1">
      <c r="A77382" t="s">
        <v>42</v>
      </c>
      <c r="B77382" t="s">
        <v>32</v>
      </c>
      <c r="C77382" s="2">
        <v>44256</v>
      </c>
      <c r="D77382">
        <v>31.54</v>
      </c>
      <c r="E77382">
        <v>30.074999999999999</v>
      </c>
      <c r="F77382">
        <v>31.878</v>
      </c>
      <c r="G77382">
        <v>30.074999999999999</v>
      </c>
      <c r="H77382">
        <v>1180000</v>
      </c>
      <c r="I77382">
        <v>6.7100000000000007E-2</v>
      </c>
    </row>
    <row r="77383" spans="1:9" hidden="1">
      <c r="A77383" t="s">
        <v>42</v>
      </c>
      <c r="B77383" t="s">
        <v>32</v>
      </c>
      <c r="C77383" s="2">
        <v>44253</v>
      </c>
      <c r="D77383">
        <v>29.556999999999999</v>
      </c>
      <c r="E77383">
        <v>28.611000000000001</v>
      </c>
      <c r="F77383">
        <v>31.202000000000002</v>
      </c>
      <c r="G77383">
        <v>28.341000000000001</v>
      </c>
      <c r="H77383">
        <v>1970000</v>
      </c>
      <c r="I77383">
        <v>3.0999999999999999E-3</v>
      </c>
    </row>
    <row r="77384" spans="1:9" hidden="1">
      <c r="A77384" t="s">
        <v>42</v>
      </c>
      <c r="B77384" t="s">
        <v>32</v>
      </c>
      <c r="C77384" s="2">
        <v>44252</v>
      </c>
      <c r="D77384">
        <v>29.466999999999999</v>
      </c>
      <c r="E77384">
        <v>31.088999999999999</v>
      </c>
      <c r="F77384">
        <v>31.314</v>
      </c>
      <c r="G77384">
        <v>28.949000000000002</v>
      </c>
      <c r="H77384">
        <v>1430000</v>
      </c>
      <c r="I77384">
        <v>-3.4700000000000002E-2</v>
      </c>
    </row>
    <row r="77385" spans="1:9" hidden="1">
      <c r="A77385" t="s">
        <v>42</v>
      </c>
      <c r="B77385" t="s">
        <v>32</v>
      </c>
      <c r="C77385" s="2">
        <v>44251</v>
      </c>
      <c r="D77385">
        <v>30.526</v>
      </c>
      <c r="E77385">
        <v>31.765000000000001</v>
      </c>
      <c r="F77385">
        <v>32.148000000000003</v>
      </c>
      <c r="G77385">
        <v>30.526</v>
      </c>
      <c r="H77385">
        <v>1620000</v>
      </c>
      <c r="I77385">
        <v>-4.1700000000000001E-2</v>
      </c>
    </row>
    <row r="77386" spans="1:9" hidden="1">
      <c r="A77386" t="s">
        <v>42</v>
      </c>
      <c r="B77386" t="s">
        <v>32</v>
      </c>
      <c r="C77386" s="2">
        <v>44250</v>
      </c>
      <c r="D77386">
        <v>31.855</v>
      </c>
      <c r="E77386">
        <v>33.003999999999998</v>
      </c>
      <c r="F77386">
        <v>33.228999999999999</v>
      </c>
      <c r="G77386">
        <v>31.314</v>
      </c>
      <c r="H77386">
        <v>1300000</v>
      </c>
      <c r="I77386">
        <v>-2.6200000000000001E-2</v>
      </c>
    </row>
    <row r="77387" spans="1:9" hidden="1">
      <c r="A77387" t="s">
        <v>42</v>
      </c>
      <c r="B77387" t="s">
        <v>32</v>
      </c>
      <c r="C77387" s="2">
        <v>44249</v>
      </c>
      <c r="D77387">
        <v>32.710999999999999</v>
      </c>
      <c r="E77387">
        <v>33.454999999999998</v>
      </c>
      <c r="F77387">
        <v>34.783999999999999</v>
      </c>
      <c r="G77387">
        <v>32.238</v>
      </c>
      <c r="H77387">
        <v>2240000</v>
      </c>
      <c r="I77387">
        <v>-1.1599999999999999E-2</v>
      </c>
    </row>
    <row r="77388" spans="1:9" hidden="1">
      <c r="A77388" t="s">
        <v>42</v>
      </c>
      <c r="B77388" t="s">
        <v>32</v>
      </c>
      <c r="C77388" s="2">
        <v>44246</v>
      </c>
      <c r="D77388">
        <v>33.094000000000001</v>
      </c>
      <c r="E77388">
        <v>33.207000000000001</v>
      </c>
      <c r="F77388">
        <v>35.122</v>
      </c>
      <c r="G77388">
        <v>32.552999999999997</v>
      </c>
      <c r="H77388">
        <v>5960000</v>
      </c>
      <c r="I77388">
        <v>3.5999999999999997E-2</v>
      </c>
    </row>
    <row r="77389" spans="1:9" hidden="1">
      <c r="A77389" t="s">
        <v>42</v>
      </c>
      <c r="B77389" t="s">
        <v>32</v>
      </c>
      <c r="C77389" s="2">
        <v>44245</v>
      </c>
      <c r="D77389">
        <v>31.945</v>
      </c>
      <c r="E77389">
        <v>32.328000000000003</v>
      </c>
      <c r="F77389">
        <v>33.454999999999998</v>
      </c>
      <c r="G77389">
        <v>31.81</v>
      </c>
      <c r="H77389">
        <v>2050000</v>
      </c>
      <c r="I77389">
        <v>-6.9999999999999999E-4</v>
      </c>
    </row>
    <row r="77390" spans="1:9" hidden="1">
      <c r="A77390" t="s">
        <v>42</v>
      </c>
      <c r="B77390" t="s">
        <v>32</v>
      </c>
      <c r="C77390" s="2">
        <v>44244</v>
      </c>
      <c r="D77390">
        <v>31.968</v>
      </c>
      <c r="E77390">
        <v>32.552999999999997</v>
      </c>
      <c r="F77390">
        <v>33.612000000000002</v>
      </c>
      <c r="G77390">
        <v>31.878</v>
      </c>
      <c r="H77390">
        <v>1600000</v>
      </c>
      <c r="I77390">
        <v>-1.46E-2</v>
      </c>
    </row>
    <row r="77391" spans="1:9" hidden="1">
      <c r="A77391" t="s">
        <v>42</v>
      </c>
      <c r="B77391" t="s">
        <v>32</v>
      </c>
      <c r="C77391" s="2">
        <v>44243</v>
      </c>
      <c r="D77391">
        <v>32.441000000000003</v>
      </c>
      <c r="E77391">
        <v>33.454999999999998</v>
      </c>
      <c r="F77391">
        <v>33.567</v>
      </c>
      <c r="G77391">
        <v>31.786999999999999</v>
      </c>
      <c r="H77391">
        <v>1260000</v>
      </c>
      <c r="I77391">
        <v>-3.0300000000000001E-2</v>
      </c>
    </row>
    <row r="77392" spans="1:9" hidden="1">
      <c r="A77392" t="s">
        <v>42</v>
      </c>
      <c r="B77392" t="s">
        <v>32</v>
      </c>
      <c r="C77392" s="2">
        <v>44242</v>
      </c>
      <c r="D77392">
        <v>33.454999999999998</v>
      </c>
      <c r="E77392">
        <v>33.792999999999999</v>
      </c>
      <c r="F77392">
        <v>34.311</v>
      </c>
      <c r="G77392">
        <v>32.959000000000003</v>
      </c>
      <c r="H77392">
        <v>2010000</v>
      </c>
      <c r="I77392">
        <v>1.0200000000000001E-2</v>
      </c>
    </row>
    <row r="77393" spans="1:9" hidden="1">
      <c r="A77393" t="s">
        <v>42</v>
      </c>
      <c r="B77393" t="s">
        <v>32</v>
      </c>
      <c r="C77393" s="2">
        <v>44239</v>
      </c>
      <c r="D77393">
        <v>33.116999999999997</v>
      </c>
      <c r="E77393">
        <v>31.021999999999998</v>
      </c>
      <c r="F77393">
        <v>33.207000000000001</v>
      </c>
      <c r="G77393">
        <v>30.795999999999999</v>
      </c>
      <c r="H77393">
        <v>2590000</v>
      </c>
      <c r="I77393">
        <v>6.5199999999999994E-2</v>
      </c>
    </row>
    <row r="77394" spans="1:9" hidden="1">
      <c r="A77394" t="s">
        <v>42</v>
      </c>
      <c r="B77394" t="s">
        <v>32</v>
      </c>
      <c r="C77394" s="2">
        <v>44238</v>
      </c>
      <c r="D77394">
        <v>31.088999999999999</v>
      </c>
      <c r="E77394">
        <v>31.314</v>
      </c>
      <c r="F77394">
        <v>31.832999999999998</v>
      </c>
      <c r="G77394">
        <v>30.954000000000001</v>
      </c>
      <c r="H77394">
        <v>687650</v>
      </c>
      <c r="I77394">
        <v>-7.1999999999999998E-3</v>
      </c>
    </row>
    <row r="77395" spans="1:9" hidden="1">
      <c r="A77395" t="s">
        <v>42</v>
      </c>
      <c r="B77395" t="s">
        <v>32</v>
      </c>
      <c r="C77395" s="2">
        <v>44237</v>
      </c>
      <c r="D77395">
        <v>31.314</v>
      </c>
      <c r="E77395">
        <v>31.268999999999998</v>
      </c>
      <c r="F77395">
        <v>31.922999999999998</v>
      </c>
      <c r="G77395">
        <v>30.751000000000001</v>
      </c>
      <c r="H77395">
        <v>724510</v>
      </c>
      <c r="I77395">
        <v>2.0999999999999999E-3</v>
      </c>
    </row>
    <row r="77396" spans="1:9" hidden="1">
      <c r="A77396" t="s">
        <v>42</v>
      </c>
      <c r="B77396" t="s">
        <v>32</v>
      </c>
      <c r="C77396" s="2">
        <v>44236</v>
      </c>
      <c r="D77396">
        <v>31.247</v>
      </c>
      <c r="E77396">
        <v>31.472000000000001</v>
      </c>
      <c r="F77396">
        <v>31.832999999999998</v>
      </c>
      <c r="G77396">
        <v>31.134</v>
      </c>
      <c r="H77396">
        <v>492460</v>
      </c>
      <c r="I77396">
        <v>-3.5999999999999999E-3</v>
      </c>
    </row>
    <row r="77397" spans="1:9" hidden="1">
      <c r="A77397" t="s">
        <v>42</v>
      </c>
      <c r="B77397" t="s">
        <v>32</v>
      </c>
      <c r="C77397" s="2">
        <v>44235</v>
      </c>
      <c r="D77397">
        <v>31.359000000000002</v>
      </c>
      <c r="E77397">
        <v>31.922999999999998</v>
      </c>
      <c r="F77397">
        <v>32.08</v>
      </c>
      <c r="G77397">
        <v>31.067</v>
      </c>
      <c r="H77397">
        <v>716540</v>
      </c>
      <c r="I77397">
        <v>-5.7000000000000002E-3</v>
      </c>
    </row>
    <row r="77398" spans="1:9" hidden="1">
      <c r="A77398" t="s">
        <v>42</v>
      </c>
      <c r="B77398" t="s">
        <v>32</v>
      </c>
      <c r="C77398" s="2">
        <v>44232</v>
      </c>
      <c r="D77398">
        <v>31.54</v>
      </c>
      <c r="E77398">
        <v>31.855</v>
      </c>
      <c r="F77398">
        <v>32.328000000000003</v>
      </c>
      <c r="G77398">
        <v>31.54</v>
      </c>
      <c r="H77398">
        <v>754460</v>
      </c>
      <c r="I77398">
        <v>2.8999999999999998E-3</v>
      </c>
    </row>
    <row r="77399" spans="1:9" hidden="1">
      <c r="A77399" t="s">
        <v>42</v>
      </c>
      <c r="B77399" t="s">
        <v>32</v>
      </c>
      <c r="C77399" s="2">
        <v>44231</v>
      </c>
      <c r="D77399">
        <v>31.45</v>
      </c>
      <c r="E77399">
        <v>32.621000000000002</v>
      </c>
      <c r="F77399">
        <v>32.914000000000001</v>
      </c>
      <c r="G77399">
        <v>31.427</v>
      </c>
      <c r="H77399">
        <v>1130000</v>
      </c>
      <c r="I77399">
        <v>-2.7199999999999998E-2</v>
      </c>
    </row>
    <row r="77400" spans="1:9" hidden="1">
      <c r="A77400" t="s">
        <v>42</v>
      </c>
      <c r="B77400" t="s">
        <v>32</v>
      </c>
      <c r="C77400" s="2">
        <v>44230</v>
      </c>
      <c r="D77400">
        <v>32.328000000000003</v>
      </c>
      <c r="E77400">
        <v>33.003999999999998</v>
      </c>
      <c r="F77400">
        <v>33.319000000000003</v>
      </c>
      <c r="G77400">
        <v>31.765000000000001</v>
      </c>
      <c r="H77400">
        <v>965530</v>
      </c>
      <c r="I77400">
        <v>-2.0500000000000001E-2</v>
      </c>
    </row>
    <row r="77401" spans="1:9" hidden="1">
      <c r="A77401" t="s">
        <v>42</v>
      </c>
      <c r="B77401" t="s">
        <v>32</v>
      </c>
      <c r="C77401" s="2">
        <v>44229</v>
      </c>
      <c r="D77401">
        <v>33.003999999999998</v>
      </c>
      <c r="E77401">
        <v>31.157</v>
      </c>
      <c r="F77401">
        <v>33.274000000000001</v>
      </c>
      <c r="G77401">
        <v>31.157</v>
      </c>
      <c r="H77401">
        <v>1730000</v>
      </c>
      <c r="I77401">
        <v>6.3899999999999998E-2</v>
      </c>
    </row>
    <row r="77402" spans="1:9" hidden="1">
      <c r="A77402" t="s">
        <v>42</v>
      </c>
      <c r="B77402" t="s">
        <v>32</v>
      </c>
      <c r="C77402" s="2">
        <v>44228</v>
      </c>
      <c r="D77402">
        <v>31.021999999999998</v>
      </c>
      <c r="E77402">
        <v>31.54</v>
      </c>
      <c r="F77402">
        <v>31.562000000000001</v>
      </c>
      <c r="G77402">
        <v>30.795999999999999</v>
      </c>
      <c r="H77402">
        <v>741360</v>
      </c>
      <c r="I77402">
        <v>-9.2999999999999992E-3</v>
      </c>
    </row>
    <row r="77403" spans="1:9" hidden="1">
      <c r="A77403" t="s">
        <v>42</v>
      </c>
      <c r="B77403" t="s">
        <v>32</v>
      </c>
      <c r="C77403" s="2">
        <v>44225</v>
      </c>
      <c r="D77403">
        <v>31.314</v>
      </c>
      <c r="E77403">
        <v>30.638999999999999</v>
      </c>
      <c r="F77403">
        <v>31.606999999999999</v>
      </c>
      <c r="G77403">
        <v>30.21</v>
      </c>
      <c r="H77403">
        <v>918570</v>
      </c>
      <c r="I77403">
        <v>2.0999999999999999E-3</v>
      </c>
    </row>
    <row r="77404" spans="1:9" hidden="1">
      <c r="A77404" t="s">
        <v>42</v>
      </c>
      <c r="B77404" t="s">
        <v>32</v>
      </c>
      <c r="C77404" s="2">
        <v>44224</v>
      </c>
      <c r="D77404">
        <v>31.247</v>
      </c>
      <c r="E77404">
        <v>28.971</v>
      </c>
      <c r="F77404">
        <v>31.359000000000002</v>
      </c>
      <c r="G77404">
        <v>28.16</v>
      </c>
      <c r="H77404">
        <v>1710000</v>
      </c>
      <c r="I77404">
        <v>5.4800000000000001E-2</v>
      </c>
    </row>
    <row r="77405" spans="1:9" hidden="1">
      <c r="A77405" t="s">
        <v>42</v>
      </c>
      <c r="B77405" t="s">
        <v>32</v>
      </c>
      <c r="C77405" s="2">
        <v>44223</v>
      </c>
      <c r="D77405">
        <v>29.625</v>
      </c>
      <c r="E77405">
        <v>31.652000000000001</v>
      </c>
      <c r="F77405">
        <v>32.08</v>
      </c>
      <c r="G77405">
        <v>29.535</v>
      </c>
      <c r="H77405">
        <v>1310000</v>
      </c>
      <c r="I77405">
        <v>-6.4000000000000001E-2</v>
      </c>
    </row>
    <row r="77406" spans="1:9" hidden="1">
      <c r="A77406" t="s">
        <v>42</v>
      </c>
      <c r="B77406" t="s">
        <v>32</v>
      </c>
      <c r="C77406" s="2">
        <v>44222</v>
      </c>
      <c r="D77406">
        <v>31.652000000000001</v>
      </c>
      <c r="E77406">
        <v>31.675000000000001</v>
      </c>
      <c r="F77406">
        <v>32.710999999999999</v>
      </c>
      <c r="G77406">
        <v>30.908999999999999</v>
      </c>
      <c r="H77406">
        <v>1220000</v>
      </c>
      <c r="I77406">
        <v>-6.9999999999999999E-4</v>
      </c>
    </row>
    <row r="77407" spans="1:9" hidden="1">
      <c r="A77407" t="s">
        <v>42</v>
      </c>
      <c r="B77407" t="s">
        <v>32</v>
      </c>
      <c r="C77407" s="2">
        <v>44221</v>
      </c>
      <c r="D77407">
        <v>31.675000000000001</v>
      </c>
      <c r="E77407">
        <v>31.088999999999999</v>
      </c>
      <c r="F77407">
        <v>31.945</v>
      </c>
      <c r="G77407">
        <v>30.864000000000001</v>
      </c>
      <c r="H77407">
        <v>1490000</v>
      </c>
      <c r="I77407">
        <v>3.3099999999999997E-2</v>
      </c>
    </row>
    <row r="77408" spans="1:9" hidden="1">
      <c r="A77408" t="s">
        <v>42</v>
      </c>
      <c r="B77408" t="s">
        <v>32</v>
      </c>
      <c r="C77408" s="2">
        <v>44218</v>
      </c>
      <c r="D77408">
        <v>30.661000000000001</v>
      </c>
      <c r="E77408">
        <v>31.202000000000002</v>
      </c>
      <c r="F77408">
        <v>31.45</v>
      </c>
      <c r="G77408">
        <v>30.12</v>
      </c>
      <c r="H77408">
        <v>1880000</v>
      </c>
      <c r="I77408">
        <v>-1.38E-2</v>
      </c>
    </row>
    <row r="77409" spans="1:9" hidden="1">
      <c r="A77409" t="s">
        <v>42</v>
      </c>
      <c r="B77409" t="s">
        <v>32</v>
      </c>
      <c r="C77409" s="2">
        <v>44217</v>
      </c>
      <c r="D77409">
        <v>31.088999999999999</v>
      </c>
      <c r="E77409">
        <v>32.441000000000003</v>
      </c>
      <c r="F77409">
        <v>32.665999999999997</v>
      </c>
      <c r="G77409">
        <v>31.067</v>
      </c>
      <c r="H77409">
        <v>1510000</v>
      </c>
      <c r="I77409">
        <v>-3.6299999999999999E-2</v>
      </c>
    </row>
    <row r="77410" spans="1:9" hidden="1">
      <c r="A77410" t="s">
        <v>42</v>
      </c>
      <c r="B77410" t="s">
        <v>32</v>
      </c>
      <c r="C77410" s="2">
        <v>44216</v>
      </c>
      <c r="D77410">
        <v>32.261000000000003</v>
      </c>
      <c r="E77410">
        <v>32.890999999999998</v>
      </c>
      <c r="F77410">
        <v>33.341999999999999</v>
      </c>
      <c r="G77410">
        <v>32.058</v>
      </c>
      <c r="H77410">
        <v>1280000</v>
      </c>
      <c r="I77410">
        <v>-1.5100000000000001E-2</v>
      </c>
    </row>
    <row r="77411" spans="1:9" hidden="1">
      <c r="A77411" t="s">
        <v>42</v>
      </c>
      <c r="B77411" t="s">
        <v>32</v>
      </c>
      <c r="C77411" s="2">
        <v>44215</v>
      </c>
      <c r="D77411">
        <v>32.756</v>
      </c>
      <c r="E77411">
        <v>33.116999999999997</v>
      </c>
      <c r="F77411">
        <v>35.076999999999998</v>
      </c>
      <c r="G77411">
        <v>32.734000000000002</v>
      </c>
      <c r="H77411">
        <v>2680000</v>
      </c>
      <c r="I77411">
        <v>-4.1000000000000003E-3</v>
      </c>
    </row>
    <row r="77412" spans="1:9" hidden="1">
      <c r="A77412" t="s">
        <v>42</v>
      </c>
      <c r="B77412" t="s">
        <v>32</v>
      </c>
      <c r="C77412" s="2">
        <v>44214</v>
      </c>
      <c r="D77412">
        <v>32.890999999999998</v>
      </c>
      <c r="E77412">
        <v>30.998999999999999</v>
      </c>
      <c r="F77412">
        <v>33.072000000000003</v>
      </c>
      <c r="G77412">
        <v>30.931000000000001</v>
      </c>
      <c r="H77412">
        <v>2740000</v>
      </c>
      <c r="I77412">
        <v>6.1800000000000001E-2</v>
      </c>
    </row>
    <row r="77413" spans="1:9" hidden="1">
      <c r="A77413" t="s">
        <v>42</v>
      </c>
      <c r="B77413" t="s">
        <v>32</v>
      </c>
      <c r="C77413" s="2">
        <v>44211</v>
      </c>
      <c r="D77413">
        <v>30.975999999999999</v>
      </c>
      <c r="E77413">
        <v>30.864000000000001</v>
      </c>
      <c r="F77413">
        <v>31.63</v>
      </c>
      <c r="G77413">
        <v>30.413</v>
      </c>
      <c r="H77413">
        <v>2150000</v>
      </c>
      <c r="I77413">
        <v>3.5999999999999999E-3</v>
      </c>
    </row>
    <row r="77414" spans="1:9" hidden="1">
      <c r="A77414" t="s">
        <v>42</v>
      </c>
      <c r="B77414" t="s">
        <v>32</v>
      </c>
      <c r="C77414" s="2">
        <v>44210</v>
      </c>
      <c r="D77414">
        <v>30.864000000000001</v>
      </c>
      <c r="E77414">
        <v>30.684000000000001</v>
      </c>
      <c r="F77414">
        <v>31.765000000000001</v>
      </c>
      <c r="G77414">
        <v>30.097999999999999</v>
      </c>
      <c r="H77414">
        <v>2230000</v>
      </c>
      <c r="I77414">
        <v>6.6E-3</v>
      </c>
    </row>
    <row r="77415" spans="1:9" hidden="1">
      <c r="A77415" t="s">
        <v>42</v>
      </c>
      <c r="B77415" t="s">
        <v>32</v>
      </c>
      <c r="C77415" s="2">
        <v>44209</v>
      </c>
      <c r="D77415">
        <v>30.661000000000001</v>
      </c>
      <c r="E77415">
        <v>30.053000000000001</v>
      </c>
      <c r="F77415">
        <v>30.954000000000001</v>
      </c>
      <c r="G77415">
        <v>29.625</v>
      </c>
      <c r="H77415">
        <v>2060000</v>
      </c>
      <c r="I77415">
        <v>3.0300000000000001E-2</v>
      </c>
    </row>
    <row r="77416" spans="1:9" hidden="1">
      <c r="A77416" t="s">
        <v>42</v>
      </c>
      <c r="B77416" t="s">
        <v>32</v>
      </c>
      <c r="C77416" s="2">
        <v>44208</v>
      </c>
      <c r="D77416">
        <v>29.76</v>
      </c>
      <c r="E77416">
        <v>29.895</v>
      </c>
      <c r="F77416">
        <v>30.931000000000001</v>
      </c>
      <c r="G77416">
        <v>29.062000000000001</v>
      </c>
      <c r="H77416">
        <v>2250000</v>
      </c>
      <c r="I77416">
        <v>1.6199999999999999E-2</v>
      </c>
    </row>
    <row r="77417" spans="1:9" hidden="1">
      <c r="A77417" t="s">
        <v>42</v>
      </c>
      <c r="B77417" t="s">
        <v>32</v>
      </c>
      <c r="C77417" s="2">
        <v>44207</v>
      </c>
      <c r="D77417">
        <v>29.286999999999999</v>
      </c>
      <c r="E77417">
        <v>30.526</v>
      </c>
      <c r="F77417">
        <v>31.202000000000002</v>
      </c>
      <c r="G77417">
        <v>29.015999999999998</v>
      </c>
      <c r="H77417">
        <v>1930000</v>
      </c>
      <c r="I77417">
        <v>-2.3300000000000001E-2</v>
      </c>
    </row>
    <row r="77418" spans="1:9" hidden="1">
      <c r="A77418" t="s">
        <v>42</v>
      </c>
      <c r="B77418" t="s">
        <v>32</v>
      </c>
      <c r="C77418" s="2">
        <v>44204</v>
      </c>
      <c r="D77418">
        <v>29.984999999999999</v>
      </c>
      <c r="E77418">
        <v>28.835999999999999</v>
      </c>
      <c r="F77418">
        <v>31.268999999999998</v>
      </c>
      <c r="G77418">
        <v>28.724</v>
      </c>
      <c r="H77418">
        <v>4050000</v>
      </c>
      <c r="I77418">
        <v>5.2200000000000003E-2</v>
      </c>
    </row>
    <row r="77419" spans="1:9" hidden="1">
      <c r="A77419" t="s">
        <v>42</v>
      </c>
      <c r="B77419" t="s">
        <v>32</v>
      </c>
      <c r="C77419" s="2">
        <v>44203</v>
      </c>
      <c r="D77419">
        <v>28.498000000000001</v>
      </c>
      <c r="E77419">
        <v>28.385999999999999</v>
      </c>
      <c r="F77419">
        <v>28.724</v>
      </c>
      <c r="G77419">
        <v>28.047999999999998</v>
      </c>
      <c r="H77419">
        <v>1430000</v>
      </c>
      <c r="I77419">
        <v>9.5999999999999992E-3</v>
      </c>
    </row>
    <row r="77420" spans="1:9" hidden="1">
      <c r="A77420" t="s">
        <v>42</v>
      </c>
      <c r="B77420" t="s">
        <v>32</v>
      </c>
      <c r="C77420" s="2">
        <v>44202</v>
      </c>
      <c r="D77420">
        <v>28.228000000000002</v>
      </c>
      <c r="E77420">
        <v>28.835999999999999</v>
      </c>
      <c r="F77420">
        <v>29.039000000000001</v>
      </c>
      <c r="G77420">
        <v>28.114999999999998</v>
      </c>
      <c r="H77420">
        <v>1250000</v>
      </c>
      <c r="I77420">
        <v>-6.3E-3</v>
      </c>
    </row>
    <row r="77421" spans="1:9" hidden="1">
      <c r="A77421" t="s">
        <v>42</v>
      </c>
      <c r="B77421" t="s">
        <v>32</v>
      </c>
      <c r="C77421" s="2">
        <v>44201</v>
      </c>
      <c r="D77421">
        <v>28.408000000000001</v>
      </c>
      <c r="E77421">
        <v>28.138000000000002</v>
      </c>
      <c r="F77421">
        <v>28.925999999999998</v>
      </c>
      <c r="G77421">
        <v>27.821999999999999</v>
      </c>
      <c r="H77421">
        <v>1900000</v>
      </c>
      <c r="I77421">
        <v>9.5999999999999992E-3</v>
      </c>
    </row>
    <row r="77422" spans="1:9" hidden="1">
      <c r="A77422" t="s">
        <v>42</v>
      </c>
      <c r="B77422" t="s">
        <v>32</v>
      </c>
      <c r="C77422" s="2">
        <v>44200</v>
      </c>
      <c r="D77422">
        <v>28.138000000000002</v>
      </c>
      <c r="E77422">
        <v>28.385999999999999</v>
      </c>
      <c r="F77422">
        <v>28.431000000000001</v>
      </c>
      <c r="G77422">
        <v>27.934999999999999</v>
      </c>
      <c r="H77422">
        <v>1360000</v>
      </c>
      <c r="I77422">
        <v>-4.7999999999999996E-3</v>
      </c>
    </row>
    <row r="77423" spans="1:9" hidden="1">
      <c r="A77423" t="s">
        <v>42</v>
      </c>
      <c r="B77423" t="s">
        <v>32</v>
      </c>
      <c r="C77423" s="2">
        <v>44196</v>
      </c>
      <c r="D77423">
        <v>28.273</v>
      </c>
      <c r="E77423">
        <v>28.724</v>
      </c>
      <c r="F77423">
        <v>28.925999999999998</v>
      </c>
      <c r="G77423">
        <v>27.957999999999998</v>
      </c>
      <c r="H77423">
        <v>1720000</v>
      </c>
      <c r="I77423">
        <v>4.0000000000000001E-3</v>
      </c>
    </row>
    <row r="77424" spans="1:9" hidden="1">
      <c r="A77424" t="s">
        <v>42</v>
      </c>
      <c r="B77424" t="s">
        <v>32</v>
      </c>
      <c r="C77424" s="2">
        <v>44195</v>
      </c>
      <c r="D77424">
        <v>28.16</v>
      </c>
      <c r="E77424">
        <v>28.949000000000002</v>
      </c>
      <c r="F77424">
        <v>29.062000000000001</v>
      </c>
      <c r="G77424">
        <v>27.597000000000001</v>
      </c>
      <c r="H77424">
        <v>1530000</v>
      </c>
      <c r="I77424">
        <v>-2.1899999999999999E-2</v>
      </c>
    </row>
    <row r="77425" spans="1:9" hidden="1">
      <c r="A77425" t="s">
        <v>42</v>
      </c>
      <c r="B77425" t="s">
        <v>32</v>
      </c>
      <c r="C77425" s="2">
        <v>44194</v>
      </c>
      <c r="D77425">
        <v>28.791</v>
      </c>
      <c r="E77425">
        <v>30.007999999999999</v>
      </c>
      <c r="F77425">
        <v>30.367999999999999</v>
      </c>
      <c r="G77425">
        <v>28.542999999999999</v>
      </c>
      <c r="H77425">
        <v>1500000</v>
      </c>
      <c r="I77425">
        <v>-3.3300000000000003E-2</v>
      </c>
    </row>
    <row r="77426" spans="1:9" hidden="1">
      <c r="A77426" t="s">
        <v>42</v>
      </c>
      <c r="B77426" t="s">
        <v>32</v>
      </c>
      <c r="C77426" s="2">
        <v>44193</v>
      </c>
      <c r="D77426">
        <v>29.782</v>
      </c>
      <c r="E77426">
        <v>29.58</v>
      </c>
      <c r="F77426">
        <v>30.774000000000001</v>
      </c>
      <c r="G77426">
        <v>29.535</v>
      </c>
      <c r="H77426">
        <v>2260000</v>
      </c>
      <c r="I77426">
        <v>1.77E-2</v>
      </c>
    </row>
    <row r="77427" spans="1:9" hidden="1">
      <c r="A77427" t="s">
        <v>42</v>
      </c>
      <c r="B77427" t="s">
        <v>32</v>
      </c>
      <c r="C77427" s="2">
        <v>44190</v>
      </c>
      <c r="D77427">
        <v>29.263999999999999</v>
      </c>
      <c r="E77427">
        <v>27.844999999999999</v>
      </c>
      <c r="F77427">
        <v>30.143000000000001</v>
      </c>
      <c r="G77427">
        <v>27.687000000000001</v>
      </c>
      <c r="H77427">
        <v>3650000</v>
      </c>
      <c r="I77427">
        <v>5.1799999999999999E-2</v>
      </c>
    </row>
    <row r="77428" spans="1:9" hidden="1">
      <c r="A77428" t="s">
        <v>42</v>
      </c>
      <c r="B77428" t="s">
        <v>32</v>
      </c>
      <c r="C77428" s="2">
        <v>44189</v>
      </c>
      <c r="D77428">
        <v>27.821999999999999</v>
      </c>
      <c r="E77428">
        <v>28.183</v>
      </c>
      <c r="F77428">
        <v>28.475999999999999</v>
      </c>
      <c r="G77428">
        <v>27.71</v>
      </c>
      <c r="H77428">
        <v>994260</v>
      </c>
      <c r="I77428">
        <v>-1.12E-2</v>
      </c>
    </row>
    <row r="77429" spans="1:9" hidden="1">
      <c r="A77429" t="s">
        <v>42</v>
      </c>
      <c r="B77429" t="s">
        <v>32</v>
      </c>
      <c r="C77429" s="2">
        <v>44188</v>
      </c>
      <c r="D77429">
        <v>28.138000000000002</v>
      </c>
      <c r="E77429">
        <v>28.093</v>
      </c>
      <c r="F77429">
        <v>28.701000000000001</v>
      </c>
      <c r="G77429">
        <v>27.597000000000001</v>
      </c>
      <c r="H77429">
        <v>1700000</v>
      </c>
      <c r="I77429">
        <v>3.2000000000000002E-3</v>
      </c>
    </row>
    <row r="77430" spans="1:9" hidden="1">
      <c r="A77430" t="s">
        <v>42</v>
      </c>
      <c r="B77430" t="s">
        <v>32</v>
      </c>
      <c r="C77430" s="2">
        <v>44187</v>
      </c>
      <c r="D77430">
        <v>28.047999999999998</v>
      </c>
      <c r="E77430">
        <v>27.71</v>
      </c>
      <c r="F77430">
        <v>29.173999999999999</v>
      </c>
      <c r="G77430">
        <v>27.597000000000001</v>
      </c>
      <c r="H77430">
        <v>2600000</v>
      </c>
      <c r="I77430">
        <v>1.8800000000000001E-2</v>
      </c>
    </row>
    <row r="77431" spans="1:9" hidden="1">
      <c r="A77431" t="s">
        <v>42</v>
      </c>
      <c r="B77431" t="s">
        <v>32</v>
      </c>
      <c r="C77431" s="2">
        <v>44186</v>
      </c>
      <c r="D77431">
        <v>27.53</v>
      </c>
      <c r="E77431">
        <v>26.673999999999999</v>
      </c>
      <c r="F77431">
        <v>27.821999999999999</v>
      </c>
      <c r="G77431">
        <v>26.132999999999999</v>
      </c>
      <c r="H77431">
        <v>1790000</v>
      </c>
      <c r="I77431">
        <v>1.4999999999999999E-2</v>
      </c>
    </row>
    <row r="77432" spans="1:9" hidden="1">
      <c r="A77432" t="s">
        <v>42</v>
      </c>
      <c r="B77432" t="s">
        <v>32</v>
      </c>
      <c r="C77432" s="2">
        <v>44183</v>
      </c>
      <c r="D77432">
        <v>27.123999999999999</v>
      </c>
      <c r="E77432">
        <v>27.53</v>
      </c>
      <c r="F77432">
        <v>27.913</v>
      </c>
      <c r="G77432">
        <v>26.989000000000001</v>
      </c>
      <c r="H77432">
        <v>1090000</v>
      </c>
      <c r="I77432">
        <v>-1.3100000000000001E-2</v>
      </c>
    </row>
    <row r="77433" spans="1:9" hidden="1">
      <c r="A77433" t="s">
        <v>42</v>
      </c>
      <c r="B77433" t="s">
        <v>32</v>
      </c>
      <c r="C77433" s="2">
        <v>44182</v>
      </c>
      <c r="D77433">
        <v>27.484999999999999</v>
      </c>
      <c r="E77433">
        <v>26.899000000000001</v>
      </c>
      <c r="F77433">
        <v>27.98</v>
      </c>
      <c r="G77433">
        <v>26.741</v>
      </c>
      <c r="H77433">
        <v>1430000</v>
      </c>
      <c r="I77433">
        <v>2.87E-2</v>
      </c>
    </row>
    <row r="77434" spans="1:9" hidden="1">
      <c r="A77434" t="s">
        <v>42</v>
      </c>
      <c r="B77434" t="s">
        <v>32</v>
      </c>
      <c r="C77434" s="2">
        <v>44181</v>
      </c>
      <c r="D77434">
        <v>26.719000000000001</v>
      </c>
      <c r="E77434">
        <v>27.372</v>
      </c>
      <c r="F77434">
        <v>27.754999999999999</v>
      </c>
      <c r="G77434">
        <v>26.515999999999998</v>
      </c>
      <c r="H77434">
        <v>1510000</v>
      </c>
      <c r="I77434">
        <v>-1.5800000000000002E-2</v>
      </c>
    </row>
    <row r="77435" spans="1:9" hidden="1">
      <c r="A77435" t="s">
        <v>42</v>
      </c>
      <c r="B77435" t="s">
        <v>32</v>
      </c>
      <c r="C77435" s="2">
        <v>44180</v>
      </c>
      <c r="D77435">
        <v>27.146999999999998</v>
      </c>
      <c r="E77435">
        <v>27.53</v>
      </c>
      <c r="F77435">
        <v>28.701000000000001</v>
      </c>
      <c r="G77435">
        <v>26.809000000000001</v>
      </c>
      <c r="H77435">
        <v>2330000</v>
      </c>
      <c r="I77435">
        <v>-7.4000000000000003E-3</v>
      </c>
    </row>
    <row r="77436" spans="1:9" hidden="1">
      <c r="A77436" t="s">
        <v>42</v>
      </c>
      <c r="B77436" t="s">
        <v>32</v>
      </c>
      <c r="C77436" s="2">
        <v>44179</v>
      </c>
      <c r="D77436">
        <v>27.349</v>
      </c>
      <c r="E77436">
        <v>25.614999999999998</v>
      </c>
      <c r="F77436">
        <v>27.913</v>
      </c>
      <c r="G77436">
        <v>25.591999999999999</v>
      </c>
      <c r="H77436">
        <v>4530000</v>
      </c>
      <c r="I77436">
        <v>6.9599999999999995E-2</v>
      </c>
    </row>
    <row r="77437" spans="1:9" hidden="1">
      <c r="A77437" t="s">
        <v>42</v>
      </c>
      <c r="B77437" t="s">
        <v>32</v>
      </c>
      <c r="C77437" s="2">
        <v>44176</v>
      </c>
      <c r="D77437">
        <v>25.57</v>
      </c>
      <c r="E77437">
        <v>24.984000000000002</v>
      </c>
      <c r="F77437">
        <v>26.831</v>
      </c>
      <c r="G77437">
        <v>24.736000000000001</v>
      </c>
      <c r="H77437">
        <v>3640000</v>
      </c>
      <c r="I77437">
        <v>2.2599999999999999E-2</v>
      </c>
    </row>
    <row r="77438" spans="1:9" hidden="1">
      <c r="A77438" t="s">
        <v>42</v>
      </c>
      <c r="B77438" t="s">
        <v>32</v>
      </c>
      <c r="C77438" s="2">
        <v>44175</v>
      </c>
      <c r="D77438">
        <v>25.006</v>
      </c>
      <c r="E77438">
        <v>24.105</v>
      </c>
      <c r="F77438">
        <v>25.57</v>
      </c>
      <c r="G77438">
        <v>23.722000000000001</v>
      </c>
      <c r="H77438">
        <v>2760000</v>
      </c>
      <c r="I77438">
        <v>4.3200000000000002E-2</v>
      </c>
    </row>
    <row r="77439" spans="1:9" hidden="1">
      <c r="A77439" t="s">
        <v>42</v>
      </c>
      <c r="B77439" t="s">
        <v>32</v>
      </c>
      <c r="C77439" s="2">
        <v>44174</v>
      </c>
      <c r="D77439">
        <v>23.97</v>
      </c>
      <c r="E77439">
        <v>24.06</v>
      </c>
      <c r="F77439">
        <v>24.308</v>
      </c>
      <c r="G77439">
        <v>23.766999999999999</v>
      </c>
      <c r="H77439">
        <v>631640</v>
      </c>
      <c r="I77439">
        <v>-3.7000000000000002E-3</v>
      </c>
    </row>
    <row r="77440" spans="1:9" hidden="1">
      <c r="A77440" t="s">
        <v>42</v>
      </c>
      <c r="B77440" t="s">
        <v>32</v>
      </c>
      <c r="C77440" s="2">
        <v>44173</v>
      </c>
      <c r="D77440">
        <v>24.06</v>
      </c>
      <c r="E77440">
        <v>24.331</v>
      </c>
      <c r="F77440">
        <v>24.510999999999999</v>
      </c>
      <c r="G77440">
        <v>23.655000000000001</v>
      </c>
      <c r="H77440">
        <v>920060</v>
      </c>
      <c r="I77440">
        <v>-1.11E-2</v>
      </c>
    </row>
    <row r="77441" spans="1:9" hidden="1">
      <c r="A77441" t="s">
        <v>42</v>
      </c>
      <c r="B77441" t="s">
        <v>32</v>
      </c>
      <c r="C77441" s="2">
        <v>44172</v>
      </c>
      <c r="D77441">
        <v>24.331</v>
      </c>
      <c r="E77441">
        <v>24.600999999999999</v>
      </c>
      <c r="F77441">
        <v>24.600999999999999</v>
      </c>
      <c r="G77441">
        <v>23.88</v>
      </c>
      <c r="H77441">
        <v>527460</v>
      </c>
      <c r="I77441">
        <v>-1.0999999999999999E-2</v>
      </c>
    </row>
    <row r="77442" spans="1:9" hidden="1">
      <c r="A77442" t="s">
        <v>42</v>
      </c>
      <c r="B77442" t="s">
        <v>32</v>
      </c>
      <c r="C77442" s="2">
        <v>44169</v>
      </c>
      <c r="D77442">
        <v>24.600999999999999</v>
      </c>
      <c r="E77442">
        <v>25.006</v>
      </c>
      <c r="F77442">
        <v>25.029</v>
      </c>
      <c r="G77442">
        <v>24.263000000000002</v>
      </c>
      <c r="H77442">
        <v>932310</v>
      </c>
      <c r="I77442">
        <v>-1.26E-2</v>
      </c>
    </row>
    <row r="77443" spans="1:9" hidden="1">
      <c r="A77443" t="s">
        <v>42</v>
      </c>
      <c r="B77443" t="s">
        <v>32</v>
      </c>
      <c r="C77443" s="2">
        <v>44168</v>
      </c>
      <c r="D77443">
        <v>24.916</v>
      </c>
      <c r="E77443">
        <v>25.187000000000001</v>
      </c>
      <c r="F77443">
        <v>25.298999999999999</v>
      </c>
      <c r="G77443">
        <v>23.948</v>
      </c>
      <c r="H77443">
        <v>978520</v>
      </c>
      <c r="I77443">
        <v>-6.3E-3</v>
      </c>
    </row>
    <row r="77444" spans="1:9" hidden="1">
      <c r="A77444" t="s">
        <v>42</v>
      </c>
      <c r="B77444" t="s">
        <v>32</v>
      </c>
      <c r="C77444" s="2">
        <v>44167</v>
      </c>
      <c r="D77444">
        <v>25.074000000000002</v>
      </c>
      <c r="E77444">
        <v>25.367000000000001</v>
      </c>
      <c r="F77444">
        <v>26.178000000000001</v>
      </c>
      <c r="G77444">
        <v>24.960999999999999</v>
      </c>
      <c r="H77444">
        <v>1640000</v>
      </c>
      <c r="I77444">
        <v>-1.1599999999999999E-2</v>
      </c>
    </row>
    <row r="77445" spans="1:9" hidden="1">
      <c r="A77445" t="s">
        <v>42</v>
      </c>
      <c r="B77445" t="s">
        <v>32</v>
      </c>
      <c r="C77445" s="2">
        <v>44166</v>
      </c>
      <c r="D77445">
        <v>25.367000000000001</v>
      </c>
      <c r="E77445">
        <v>26.245999999999999</v>
      </c>
      <c r="F77445">
        <v>26.402999999999999</v>
      </c>
      <c r="G77445">
        <v>24.870999999999999</v>
      </c>
      <c r="H77445">
        <v>1780000</v>
      </c>
      <c r="I77445">
        <v>3.5999999999999999E-3</v>
      </c>
    </row>
    <row r="77446" spans="1:9" hidden="1">
      <c r="A77446" t="s">
        <v>42</v>
      </c>
      <c r="B77446" t="s">
        <v>32</v>
      </c>
      <c r="C77446" s="2">
        <v>44165</v>
      </c>
      <c r="D77446">
        <v>25.277000000000001</v>
      </c>
      <c r="E77446">
        <v>24.780999999999999</v>
      </c>
      <c r="F77446">
        <v>26.381</v>
      </c>
      <c r="G77446">
        <v>23.992999999999999</v>
      </c>
      <c r="H77446">
        <v>3250000</v>
      </c>
      <c r="I77446">
        <v>1.0800000000000001E-2</v>
      </c>
    </row>
    <row r="77447" spans="1:9" hidden="1">
      <c r="A77447" t="s">
        <v>42</v>
      </c>
      <c r="B77447" t="s">
        <v>32</v>
      </c>
      <c r="C77447" s="2">
        <v>44162</v>
      </c>
      <c r="D77447">
        <v>25.006</v>
      </c>
      <c r="E77447">
        <v>25.457000000000001</v>
      </c>
      <c r="F77447">
        <v>26.966000000000001</v>
      </c>
      <c r="G77447">
        <v>24.600999999999999</v>
      </c>
      <c r="H77447">
        <v>7270000</v>
      </c>
      <c r="I77447">
        <v>1.9300000000000001E-2</v>
      </c>
    </row>
    <row r="77448" spans="1:9" hidden="1">
      <c r="A77448" t="s">
        <v>42</v>
      </c>
      <c r="B77448" t="s">
        <v>32</v>
      </c>
      <c r="C77448" s="2">
        <v>44161</v>
      </c>
      <c r="D77448">
        <v>24.533000000000001</v>
      </c>
      <c r="E77448">
        <v>22.527999999999999</v>
      </c>
      <c r="F77448">
        <v>24.533000000000001</v>
      </c>
      <c r="G77448">
        <v>22.527999999999999</v>
      </c>
      <c r="H77448">
        <v>2490000</v>
      </c>
      <c r="I77448">
        <v>0.1</v>
      </c>
    </row>
    <row r="77449" spans="1:9" hidden="1">
      <c r="A77449" t="s">
        <v>42</v>
      </c>
      <c r="B77449" t="s">
        <v>32</v>
      </c>
      <c r="C77449" s="2">
        <v>44160</v>
      </c>
      <c r="D77449">
        <v>22.303000000000001</v>
      </c>
      <c r="E77449">
        <v>22.347999999999999</v>
      </c>
      <c r="F77449">
        <v>22.483000000000001</v>
      </c>
      <c r="G77449">
        <v>22.19</v>
      </c>
      <c r="H77449">
        <v>756220</v>
      </c>
      <c r="I77449">
        <v>-2E-3</v>
      </c>
    </row>
    <row r="77450" spans="1:9" hidden="1">
      <c r="A77450" t="s">
        <v>42</v>
      </c>
      <c r="B77450" t="s">
        <v>32</v>
      </c>
      <c r="C77450" s="2">
        <v>44159</v>
      </c>
      <c r="D77450">
        <v>22.347999999999999</v>
      </c>
      <c r="E77450">
        <v>22.337</v>
      </c>
      <c r="F77450">
        <v>22.640999999999998</v>
      </c>
      <c r="G77450">
        <v>21.965</v>
      </c>
      <c r="H77450">
        <v>574170</v>
      </c>
      <c r="I77450">
        <v>5.0000000000000001E-4</v>
      </c>
    </row>
    <row r="77451" spans="1:9" hidden="1">
      <c r="A77451" t="s">
        <v>42</v>
      </c>
      <c r="B77451" t="s">
        <v>32</v>
      </c>
      <c r="C77451" s="2">
        <v>44158</v>
      </c>
      <c r="D77451">
        <v>22.337</v>
      </c>
      <c r="E77451">
        <v>22.382000000000001</v>
      </c>
      <c r="F77451">
        <v>22.472000000000001</v>
      </c>
      <c r="G77451">
        <v>22.157</v>
      </c>
      <c r="H77451">
        <v>543210</v>
      </c>
      <c r="I77451">
        <v>3.0999999999999999E-3</v>
      </c>
    </row>
    <row r="77452" spans="1:9" hidden="1">
      <c r="A77452" t="s">
        <v>42</v>
      </c>
      <c r="B77452" t="s">
        <v>32</v>
      </c>
      <c r="C77452" s="2">
        <v>44155</v>
      </c>
      <c r="D77452">
        <v>22.268999999999998</v>
      </c>
      <c r="E77452">
        <v>22.460999999999999</v>
      </c>
      <c r="F77452">
        <v>22.754000000000001</v>
      </c>
      <c r="G77452">
        <v>22.01</v>
      </c>
      <c r="H77452">
        <v>698770</v>
      </c>
      <c r="I77452">
        <v>-3.5000000000000001E-3</v>
      </c>
    </row>
    <row r="77453" spans="1:9" hidden="1">
      <c r="A77453" t="s">
        <v>42</v>
      </c>
      <c r="B77453" t="s">
        <v>32</v>
      </c>
      <c r="C77453" s="2">
        <v>44154</v>
      </c>
      <c r="D77453">
        <v>22.347999999999999</v>
      </c>
      <c r="E77453">
        <v>22.292000000000002</v>
      </c>
      <c r="F77453">
        <v>22.460999999999999</v>
      </c>
      <c r="G77453">
        <v>21.885999999999999</v>
      </c>
      <c r="H77453">
        <v>463300</v>
      </c>
      <c r="I77453">
        <v>2.5000000000000001E-3</v>
      </c>
    </row>
    <row r="77454" spans="1:9" hidden="1">
      <c r="A77454" t="s">
        <v>42</v>
      </c>
      <c r="B77454" t="s">
        <v>32</v>
      </c>
      <c r="C77454" s="2">
        <v>44153</v>
      </c>
      <c r="D77454">
        <v>22.292000000000002</v>
      </c>
      <c r="E77454">
        <v>22.247</v>
      </c>
      <c r="F77454">
        <v>23.068999999999999</v>
      </c>
      <c r="G77454">
        <v>22.077999999999999</v>
      </c>
      <c r="H77454">
        <v>887500</v>
      </c>
      <c r="I77454">
        <v>2E-3</v>
      </c>
    </row>
    <row r="77455" spans="1:9" hidden="1">
      <c r="A77455" t="s">
        <v>42</v>
      </c>
      <c r="B77455" t="s">
        <v>32</v>
      </c>
      <c r="C77455" s="2">
        <v>44152</v>
      </c>
      <c r="D77455">
        <v>22.247</v>
      </c>
      <c r="E77455">
        <v>22.19</v>
      </c>
      <c r="F77455">
        <v>22.280999999999999</v>
      </c>
      <c r="G77455">
        <v>21.954000000000001</v>
      </c>
      <c r="H77455">
        <v>483480</v>
      </c>
      <c r="I77455">
        <v>-2.5000000000000001E-3</v>
      </c>
    </row>
    <row r="77456" spans="1:9" hidden="1">
      <c r="A77456" t="s">
        <v>42</v>
      </c>
      <c r="B77456" t="s">
        <v>32</v>
      </c>
      <c r="C77456" s="2">
        <v>44151</v>
      </c>
      <c r="D77456">
        <v>22.303000000000001</v>
      </c>
      <c r="E77456">
        <v>22.292000000000002</v>
      </c>
      <c r="F77456">
        <v>22.506</v>
      </c>
      <c r="G77456">
        <v>22.077999999999999</v>
      </c>
      <c r="H77456">
        <v>497240</v>
      </c>
      <c r="I77456">
        <v>7.6E-3</v>
      </c>
    </row>
    <row r="77457" spans="1:9" hidden="1">
      <c r="A77457" t="s">
        <v>42</v>
      </c>
      <c r="B77457" t="s">
        <v>32</v>
      </c>
      <c r="C77457" s="2">
        <v>44148</v>
      </c>
      <c r="D77457">
        <v>22.134</v>
      </c>
      <c r="E77457">
        <v>21.852</v>
      </c>
      <c r="F77457">
        <v>22.347999999999999</v>
      </c>
      <c r="G77457">
        <v>21.785</v>
      </c>
      <c r="H77457">
        <v>561580</v>
      </c>
      <c r="I77457">
        <v>0</v>
      </c>
    </row>
    <row r="77458" spans="1:9" hidden="1">
      <c r="A77458" t="s">
        <v>42</v>
      </c>
      <c r="B77458" t="s">
        <v>32</v>
      </c>
      <c r="C77458" s="2">
        <v>44147</v>
      </c>
      <c r="D77458">
        <v>22.134</v>
      </c>
      <c r="E77458">
        <v>22.495000000000001</v>
      </c>
      <c r="F77458">
        <v>22.506</v>
      </c>
      <c r="G77458">
        <v>21.413</v>
      </c>
      <c r="H77458">
        <v>843090</v>
      </c>
      <c r="I77458">
        <v>-2.5000000000000001E-3</v>
      </c>
    </row>
    <row r="77459" spans="1:9" hidden="1">
      <c r="A77459" t="s">
        <v>42</v>
      </c>
      <c r="B77459" t="s">
        <v>32</v>
      </c>
      <c r="C77459" s="2">
        <v>44146</v>
      </c>
      <c r="D77459">
        <v>22.19</v>
      </c>
      <c r="E77459">
        <v>22.234999999999999</v>
      </c>
      <c r="F77459">
        <v>22.506</v>
      </c>
      <c r="G77459">
        <v>22.044</v>
      </c>
      <c r="H77459">
        <v>543880</v>
      </c>
      <c r="I77459">
        <v>-1E-3</v>
      </c>
    </row>
    <row r="77460" spans="1:9" hidden="1">
      <c r="A77460" t="s">
        <v>42</v>
      </c>
      <c r="B77460" t="s">
        <v>32</v>
      </c>
      <c r="C77460" s="2">
        <v>44145</v>
      </c>
      <c r="D77460">
        <v>22.213000000000001</v>
      </c>
      <c r="E77460">
        <v>22.596</v>
      </c>
      <c r="F77460">
        <v>22.617999999999999</v>
      </c>
      <c r="G77460">
        <v>22.111999999999998</v>
      </c>
      <c r="H77460">
        <v>382540</v>
      </c>
      <c r="I77460">
        <v>-1.6899999999999998E-2</v>
      </c>
    </row>
    <row r="77461" spans="1:9" hidden="1">
      <c r="A77461" t="s">
        <v>42</v>
      </c>
      <c r="B77461" t="s">
        <v>32</v>
      </c>
      <c r="C77461" s="2">
        <v>44144</v>
      </c>
      <c r="D77461">
        <v>22.596</v>
      </c>
      <c r="E77461">
        <v>22.527999999999999</v>
      </c>
      <c r="F77461">
        <v>22.754000000000001</v>
      </c>
      <c r="G77461">
        <v>22.314</v>
      </c>
      <c r="H77461">
        <v>827320</v>
      </c>
      <c r="I77461">
        <v>1.11E-2</v>
      </c>
    </row>
    <row r="77462" spans="1:9" hidden="1">
      <c r="A77462" t="s">
        <v>42</v>
      </c>
      <c r="B77462" t="s">
        <v>32</v>
      </c>
      <c r="C77462" s="2">
        <v>44141</v>
      </c>
      <c r="D77462">
        <v>22.347999999999999</v>
      </c>
      <c r="E77462">
        <v>22.506</v>
      </c>
      <c r="F77462">
        <v>22.506</v>
      </c>
      <c r="G77462">
        <v>21.92</v>
      </c>
      <c r="H77462">
        <v>549040</v>
      </c>
      <c r="I77462">
        <v>1.0200000000000001E-2</v>
      </c>
    </row>
    <row r="77463" spans="1:9" hidden="1">
      <c r="A77463" t="s">
        <v>42</v>
      </c>
      <c r="B77463" t="s">
        <v>32</v>
      </c>
      <c r="C77463" s="2">
        <v>44140</v>
      </c>
      <c r="D77463">
        <v>22.123000000000001</v>
      </c>
      <c r="E77463">
        <v>21.706</v>
      </c>
      <c r="F77463">
        <v>22.516999999999999</v>
      </c>
      <c r="G77463">
        <v>21.706</v>
      </c>
      <c r="H77463">
        <v>819910</v>
      </c>
      <c r="I77463">
        <v>1.9199999999999998E-2</v>
      </c>
    </row>
    <row r="77464" spans="1:9" hidden="1">
      <c r="A77464" t="s">
        <v>42</v>
      </c>
      <c r="B77464" t="s">
        <v>32</v>
      </c>
      <c r="C77464" s="2">
        <v>44139</v>
      </c>
      <c r="D77464">
        <v>21.706</v>
      </c>
      <c r="E77464">
        <v>21.356999999999999</v>
      </c>
      <c r="F77464">
        <v>21.818999999999999</v>
      </c>
      <c r="G77464">
        <v>21.222000000000001</v>
      </c>
      <c r="H77464">
        <v>682400</v>
      </c>
      <c r="I77464">
        <v>2.6100000000000002E-2</v>
      </c>
    </row>
    <row r="77465" spans="1:9" hidden="1">
      <c r="A77465" t="s">
        <v>42</v>
      </c>
      <c r="B77465" t="s">
        <v>32</v>
      </c>
      <c r="C77465" s="2">
        <v>44138</v>
      </c>
      <c r="D77465">
        <v>21.154</v>
      </c>
      <c r="E77465">
        <v>20.905999999999999</v>
      </c>
      <c r="F77465">
        <v>21.515000000000001</v>
      </c>
      <c r="G77465">
        <v>20.76</v>
      </c>
      <c r="H77465">
        <v>1140000</v>
      </c>
      <c r="I77465">
        <v>1.35E-2</v>
      </c>
    </row>
    <row r="77466" spans="1:9" hidden="1">
      <c r="A77466" t="s">
        <v>42</v>
      </c>
      <c r="B77466" t="s">
        <v>32</v>
      </c>
      <c r="C77466" s="2">
        <v>44137</v>
      </c>
      <c r="D77466">
        <v>20.873000000000001</v>
      </c>
      <c r="E77466">
        <v>21.177</v>
      </c>
      <c r="F77466">
        <v>21.334</v>
      </c>
      <c r="G77466">
        <v>20.748999999999999</v>
      </c>
      <c r="H77466">
        <v>696320</v>
      </c>
      <c r="I77466">
        <v>-2.2000000000000001E-3</v>
      </c>
    </row>
    <row r="77467" spans="1:9" hidden="1">
      <c r="A77467" t="s">
        <v>42</v>
      </c>
      <c r="B77467" t="s">
        <v>32</v>
      </c>
      <c r="C77467" s="2">
        <v>44134</v>
      </c>
      <c r="D77467">
        <v>20.917999999999999</v>
      </c>
      <c r="E77467">
        <v>20.805</v>
      </c>
      <c r="F77467">
        <v>21.334</v>
      </c>
      <c r="G77467">
        <v>20.443999999999999</v>
      </c>
      <c r="H77467">
        <v>1210000</v>
      </c>
      <c r="I77467">
        <v>-2.2599999999999999E-2</v>
      </c>
    </row>
    <row r="77468" spans="1:9" hidden="1">
      <c r="A77468" t="s">
        <v>42</v>
      </c>
      <c r="B77468" t="s">
        <v>32</v>
      </c>
      <c r="C77468" s="2">
        <v>44132</v>
      </c>
      <c r="D77468">
        <v>21.402000000000001</v>
      </c>
      <c r="E77468">
        <v>22.550999999999998</v>
      </c>
      <c r="F77468">
        <v>22.709</v>
      </c>
      <c r="G77468">
        <v>21.402000000000001</v>
      </c>
      <c r="H77468">
        <v>536130</v>
      </c>
      <c r="I77468">
        <v>-5.0999999999999997E-2</v>
      </c>
    </row>
    <row r="77469" spans="1:9" hidden="1">
      <c r="A77469" t="s">
        <v>42</v>
      </c>
      <c r="B77469" t="s">
        <v>32</v>
      </c>
      <c r="C77469" s="2">
        <v>44131</v>
      </c>
      <c r="D77469">
        <v>22.550999999999998</v>
      </c>
      <c r="E77469">
        <v>22.617999999999999</v>
      </c>
      <c r="F77469">
        <v>23.091999999999999</v>
      </c>
      <c r="G77469">
        <v>21.898</v>
      </c>
      <c r="H77469">
        <v>849530</v>
      </c>
      <c r="I77469">
        <v>-3.0000000000000001E-3</v>
      </c>
    </row>
    <row r="77470" spans="1:9" hidden="1">
      <c r="A77470" t="s">
        <v>42</v>
      </c>
      <c r="B77470" t="s">
        <v>32</v>
      </c>
      <c r="C77470" s="2">
        <v>44130</v>
      </c>
      <c r="D77470">
        <v>22.617999999999999</v>
      </c>
      <c r="E77470">
        <v>23.542000000000002</v>
      </c>
      <c r="F77470">
        <v>23.542000000000002</v>
      </c>
      <c r="G77470">
        <v>21.233000000000001</v>
      </c>
      <c r="H77470">
        <v>1240000</v>
      </c>
      <c r="I77470">
        <v>-0.03</v>
      </c>
    </row>
    <row r="77471" spans="1:9" hidden="1">
      <c r="A77471" t="s">
        <v>42</v>
      </c>
      <c r="B77471" t="s">
        <v>32</v>
      </c>
      <c r="C77471" s="2">
        <v>44127</v>
      </c>
      <c r="D77471">
        <v>23.317</v>
      </c>
      <c r="E77471">
        <v>23.227</v>
      </c>
      <c r="F77471">
        <v>23.632000000000001</v>
      </c>
      <c r="G77471">
        <v>22.754000000000001</v>
      </c>
      <c r="H77471">
        <v>853120</v>
      </c>
      <c r="I77471">
        <v>1.77E-2</v>
      </c>
    </row>
    <row r="77472" spans="1:9" hidden="1">
      <c r="A77472" t="s">
        <v>42</v>
      </c>
      <c r="B77472" t="s">
        <v>32</v>
      </c>
      <c r="C77472" s="2">
        <v>44126</v>
      </c>
      <c r="D77472">
        <v>22.911000000000001</v>
      </c>
      <c r="E77472">
        <v>22.596</v>
      </c>
      <c r="F77472">
        <v>23.97</v>
      </c>
      <c r="G77472">
        <v>22.596</v>
      </c>
      <c r="H77472">
        <v>2170000</v>
      </c>
      <c r="I77472">
        <v>2.8999999999999998E-3</v>
      </c>
    </row>
    <row r="77473" spans="1:9" hidden="1">
      <c r="A77473" t="s">
        <v>42</v>
      </c>
      <c r="B77473" t="s">
        <v>32</v>
      </c>
      <c r="C77473" s="2">
        <v>44125</v>
      </c>
      <c r="D77473">
        <v>22.844000000000001</v>
      </c>
      <c r="E77473">
        <v>22.754000000000001</v>
      </c>
      <c r="F77473">
        <v>22.934000000000001</v>
      </c>
      <c r="G77473">
        <v>22.516999999999999</v>
      </c>
      <c r="H77473">
        <v>302180</v>
      </c>
      <c r="I77473">
        <v>4.0000000000000001E-3</v>
      </c>
    </row>
    <row r="77474" spans="1:9" hidden="1">
      <c r="A77474" t="s">
        <v>42</v>
      </c>
      <c r="B77474" t="s">
        <v>32</v>
      </c>
      <c r="C77474" s="2">
        <v>44124</v>
      </c>
      <c r="D77474">
        <v>22.754000000000001</v>
      </c>
      <c r="E77474">
        <v>22.911000000000001</v>
      </c>
      <c r="F77474">
        <v>23.024000000000001</v>
      </c>
      <c r="G77474">
        <v>22.550999999999998</v>
      </c>
      <c r="H77474">
        <v>469000</v>
      </c>
      <c r="I77474">
        <v>-5.8999999999999999E-3</v>
      </c>
    </row>
    <row r="77475" spans="1:9" hidden="1">
      <c r="A77475" t="s">
        <v>42</v>
      </c>
      <c r="B77475" t="s">
        <v>32</v>
      </c>
      <c r="C77475" s="2">
        <v>44123</v>
      </c>
      <c r="D77475">
        <v>22.888999999999999</v>
      </c>
      <c r="E77475">
        <v>22.934000000000001</v>
      </c>
      <c r="F77475">
        <v>23.204000000000001</v>
      </c>
      <c r="G77475">
        <v>22.393000000000001</v>
      </c>
      <c r="H77475">
        <v>716030</v>
      </c>
      <c r="I77475">
        <v>2.3699999999999999E-2</v>
      </c>
    </row>
    <row r="77476" spans="1:9" hidden="1">
      <c r="A77476" t="s">
        <v>42</v>
      </c>
      <c r="B77476" t="s">
        <v>32</v>
      </c>
      <c r="C77476" s="2">
        <v>44120</v>
      </c>
      <c r="D77476">
        <v>22.359000000000002</v>
      </c>
      <c r="E77476">
        <v>22.617999999999999</v>
      </c>
      <c r="F77476">
        <v>22.617999999999999</v>
      </c>
      <c r="G77476">
        <v>22.268999999999998</v>
      </c>
      <c r="H77476">
        <v>235810</v>
      </c>
      <c r="I77476">
        <v>-5.4999999999999997E-3</v>
      </c>
    </row>
    <row r="77477" spans="1:9" hidden="1">
      <c r="A77477" t="s">
        <v>42</v>
      </c>
      <c r="B77477" t="s">
        <v>32</v>
      </c>
      <c r="C77477" s="2">
        <v>44119</v>
      </c>
      <c r="D77477">
        <v>22.483000000000001</v>
      </c>
      <c r="E77477">
        <v>23.024000000000001</v>
      </c>
      <c r="F77477">
        <v>23.317</v>
      </c>
      <c r="G77477">
        <v>22.416</v>
      </c>
      <c r="H77477">
        <v>440740</v>
      </c>
      <c r="I77477">
        <v>-2.2499999999999999E-2</v>
      </c>
    </row>
    <row r="77478" spans="1:9" hidden="1">
      <c r="A77478" t="s">
        <v>42</v>
      </c>
      <c r="B77478" t="s">
        <v>32</v>
      </c>
      <c r="C77478" s="2">
        <v>44118</v>
      </c>
      <c r="D77478">
        <v>23.001000000000001</v>
      </c>
      <c r="E77478">
        <v>22.495000000000001</v>
      </c>
      <c r="F77478">
        <v>23.024000000000001</v>
      </c>
      <c r="G77478">
        <v>22.19</v>
      </c>
      <c r="H77478">
        <v>505100</v>
      </c>
      <c r="I77478">
        <v>2.7699999999999999E-2</v>
      </c>
    </row>
    <row r="77479" spans="1:9" hidden="1">
      <c r="A77479" t="s">
        <v>42</v>
      </c>
      <c r="B77479" t="s">
        <v>32</v>
      </c>
      <c r="C77479" s="2">
        <v>44117</v>
      </c>
      <c r="D77479">
        <v>22.382000000000001</v>
      </c>
      <c r="E77479">
        <v>22.234999999999999</v>
      </c>
      <c r="F77479">
        <v>22.437999999999999</v>
      </c>
      <c r="G77479">
        <v>21.965</v>
      </c>
      <c r="H77479">
        <v>382120</v>
      </c>
      <c r="I77479">
        <v>6.1000000000000004E-3</v>
      </c>
    </row>
    <row r="77480" spans="1:9" hidden="1">
      <c r="A77480" t="s">
        <v>42</v>
      </c>
      <c r="B77480" t="s">
        <v>32</v>
      </c>
      <c r="C77480" s="2">
        <v>44116</v>
      </c>
      <c r="D77480">
        <v>22.247</v>
      </c>
      <c r="E77480">
        <v>22.077999999999999</v>
      </c>
      <c r="F77480">
        <v>22.472000000000001</v>
      </c>
      <c r="G77480">
        <v>21.864000000000001</v>
      </c>
      <c r="H77480">
        <v>596430</v>
      </c>
      <c r="I77480">
        <v>1.1299999999999999E-2</v>
      </c>
    </row>
    <row r="77481" spans="1:9" hidden="1">
      <c r="A77481" t="s">
        <v>42</v>
      </c>
      <c r="B77481" t="s">
        <v>32</v>
      </c>
      <c r="C77481" s="2">
        <v>44113</v>
      </c>
      <c r="D77481">
        <v>21.998999999999999</v>
      </c>
      <c r="E77481">
        <v>21.875</v>
      </c>
      <c r="F77481">
        <v>22.437999999999999</v>
      </c>
      <c r="G77481">
        <v>21.402000000000001</v>
      </c>
      <c r="H77481">
        <v>714070</v>
      </c>
      <c r="I77481">
        <v>6.7000000000000002E-3</v>
      </c>
    </row>
    <row r="77482" spans="1:9" hidden="1">
      <c r="A77482" t="s">
        <v>42</v>
      </c>
      <c r="B77482" t="s">
        <v>32</v>
      </c>
      <c r="C77482" s="2">
        <v>44112</v>
      </c>
      <c r="D77482">
        <v>21.852</v>
      </c>
      <c r="E77482">
        <v>21.998999999999999</v>
      </c>
      <c r="F77482">
        <v>22.055</v>
      </c>
      <c r="G77482">
        <v>21.661000000000001</v>
      </c>
      <c r="H77482">
        <v>357930</v>
      </c>
      <c r="I77482">
        <v>-5.5999999999999999E-3</v>
      </c>
    </row>
    <row r="77483" spans="1:9" hidden="1">
      <c r="A77483" t="s">
        <v>42</v>
      </c>
      <c r="B77483" t="s">
        <v>32</v>
      </c>
      <c r="C77483" s="2">
        <v>44111</v>
      </c>
      <c r="D77483">
        <v>21.975999999999999</v>
      </c>
      <c r="E77483">
        <v>21.965</v>
      </c>
      <c r="F77483">
        <v>22.506</v>
      </c>
      <c r="G77483">
        <v>21.774000000000001</v>
      </c>
      <c r="H77483">
        <v>717070</v>
      </c>
      <c r="I77483">
        <v>8.8000000000000005E-3</v>
      </c>
    </row>
    <row r="77484" spans="1:9" hidden="1">
      <c r="A77484" t="s">
        <v>42</v>
      </c>
      <c r="B77484" t="s">
        <v>32</v>
      </c>
      <c r="C77484" s="2">
        <v>44110</v>
      </c>
      <c r="D77484">
        <v>21.785</v>
      </c>
      <c r="E77484">
        <v>22.077999999999999</v>
      </c>
      <c r="F77484">
        <v>23.045999999999999</v>
      </c>
      <c r="G77484">
        <v>21.785</v>
      </c>
      <c r="H77484">
        <v>1190000</v>
      </c>
      <c r="I77484">
        <v>-1.83E-2</v>
      </c>
    </row>
    <row r="77485" spans="1:9" hidden="1">
      <c r="A77485" t="s">
        <v>42</v>
      </c>
      <c r="B77485" t="s">
        <v>32</v>
      </c>
      <c r="C77485" s="2">
        <v>44109</v>
      </c>
      <c r="D77485">
        <v>22.19</v>
      </c>
      <c r="E77485">
        <v>21.638000000000002</v>
      </c>
      <c r="F77485">
        <v>22.257999999999999</v>
      </c>
      <c r="G77485">
        <v>21.402000000000001</v>
      </c>
      <c r="H77485">
        <v>1100000</v>
      </c>
      <c r="I77485">
        <v>3.2500000000000001E-2</v>
      </c>
    </row>
    <row r="77486" spans="1:9" hidden="1">
      <c r="A77486" t="s">
        <v>42</v>
      </c>
      <c r="B77486" t="s">
        <v>32</v>
      </c>
      <c r="C77486" s="2">
        <v>44106</v>
      </c>
      <c r="D77486">
        <v>21.492000000000001</v>
      </c>
      <c r="E77486">
        <v>21.367999999999999</v>
      </c>
      <c r="F77486">
        <v>21.65</v>
      </c>
      <c r="G77486">
        <v>21.132000000000001</v>
      </c>
      <c r="H77486">
        <v>458310</v>
      </c>
      <c r="I77486">
        <v>5.7999999999999996E-3</v>
      </c>
    </row>
    <row r="77487" spans="1:9" hidden="1">
      <c r="A77487" t="s">
        <v>42</v>
      </c>
      <c r="B77487" t="s">
        <v>32</v>
      </c>
      <c r="C77487" s="2">
        <v>44105</v>
      </c>
      <c r="D77487">
        <v>21.367999999999999</v>
      </c>
      <c r="E77487">
        <v>22.19</v>
      </c>
      <c r="F77487">
        <v>22.303000000000001</v>
      </c>
      <c r="G77487">
        <v>21.222000000000001</v>
      </c>
      <c r="H77487">
        <v>949500</v>
      </c>
      <c r="I77487">
        <v>-3.2199999999999999E-2</v>
      </c>
    </row>
    <row r="77488" spans="1:9" hidden="1">
      <c r="A77488" t="s">
        <v>42</v>
      </c>
      <c r="B77488" t="s">
        <v>32</v>
      </c>
      <c r="C77488" s="2">
        <v>44104</v>
      </c>
      <c r="D77488">
        <v>22.077999999999999</v>
      </c>
      <c r="E77488">
        <v>22.754000000000001</v>
      </c>
      <c r="F77488">
        <v>22.776</v>
      </c>
      <c r="G77488">
        <v>21.954000000000001</v>
      </c>
      <c r="H77488">
        <v>1140000</v>
      </c>
      <c r="I77488">
        <v>-2.9700000000000001E-2</v>
      </c>
    </row>
    <row r="77489" spans="1:9" hidden="1">
      <c r="A77489" t="s">
        <v>42</v>
      </c>
      <c r="B77489" t="s">
        <v>32</v>
      </c>
      <c r="C77489" s="2">
        <v>44103</v>
      </c>
      <c r="D77489">
        <v>22.754000000000001</v>
      </c>
      <c r="E77489">
        <v>21.74</v>
      </c>
      <c r="F77489">
        <v>23.428999999999998</v>
      </c>
      <c r="G77489">
        <v>21.74</v>
      </c>
      <c r="H77489">
        <v>2830000</v>
      </c>
      <c r="I77489">
        <v>4.7199999999999999E-2</v>
      </c>
    </row>
    <row r="77490" spans="1:9" hidden="1">
      <c r="A77490" t="s">
        <v>42</v>
      </c>
      <c r="B77490" t="s">
        <v>32</v>
      </c>
      <c r="C77490" s="2">
        <v>44102</v>
      </c>
      <c r="D77490">
        <v>21.728999999999999</v>
      </c>
      <c r="E77490">
        <v>21.346</v>
      </c>
      <c r="F77490">
        <v>21.728999999999999</v>
      </c>
      <c r="G77490">
        <v>21.21</v>
      </c>
      <c r="H77490">
        <v>807390</v>
      </c>
      <c r="I77490">
        <v>2.3900000000000001E-2</v>
      </c>
    </row>
    <row r="77491" spans="1:9" hidden="1">
      <c r="A77491" t="s">
        <v>42</v>
      </c>
      <c r="B77491" t="s">
        <v>32</v>
      </c>
      <c r="C77491" s="2">
        <v>44099</v>
      </c>
      <c r="D77491">
        <v>21.222000000000001</v>
      </c>
      <c r="E77491">
        <v>20.928999999999998</v>
      </c>
      <c r="F77491">
        <v>21.277999999999999</v>
      </c>
      <c r="G77491">
        <v>20.736999999999998</v>
      </c>
      <c r="H77491">
        <v>366620</v>
      </c>
      <c r="I77491">
        <v>2.06E-2</v>
      </c>
    </row>
    <row r="77492" spans="1:9" hidden="1">
      <c r="A77492" t="s">
        <v>42</v>
      </c>
      <c r="B77492" t="s">
        <v>32</v>
      </c>
      <c r="C77492" s="2">
        <v>44098</v>
      </c>
      <c r="D77492">
        <v>20.794</v>
      </c>
      <c r="E77492">
        <v>20.995999999999999</v>
      </c>
      <c r="F77492">
        <v>21.346</v>
      </c>
      <c r="G77492">
        <v>20.715</v>
      </c>
      <c r="H77492">
        <v>601230</v>
      </c>
      <c r="I77492">
        <v>-9.1000000000000004E-3</v>
      </c>
    </row>
    <row r="77493" spans="1:9" hidden="1">
      <c r="A77493" t="s">
        <v>42</v>
      </c>
      <c r="B77493" t="s">
        <v>32</v>
      </c>
      <c r="C77493" s="2">
        <v>44097</v>
      </c>
      <c r="D77493">
        <v>20.984999999999999</v>
      </c>
      <c r="E77493">
        <v>20.725999999999999</v>
      </c>
      <c r="F77493">
        <v>21.254999999999999</v>
      </c>
      <c r="G77493">
        <v>20.681000000000001</v>
      </c>
      <c r="H77493">
        <v>522060</v>
      </c>
      <c r="I77493">
        <v>2.0299999999999999E-2</v>
      </c>
    </row>
    <row r="77494" spans="1:9" hidden="1">
      <c r="A77494" t="s">
        <v>42</v>
      </c>
      <c r="B77494" t="s">
        <v>32</v>
      </c>
      <c r="C77494" s="2">
        <v>44096</v>
      </c>
      <c r="D77494">
        <v>20.568000000000001</v>
      </c>
      <c r="E77494">
        <v>20.794</v>
      </c>
      <c r="F77494">
        <v>21.087</v>
      </c>
      <c r="G77494">
        <v>20.399000000000001</v>
      </c>
      <c r="H77494">
        <v>382370</v>
      </c>
      <c r="I77494">
        <v>-8.0999999999999996E-3</v>
      </c>
    </row>
    <row r="77495" spans="1:9" hidden="1">
      <c r="A77495" t="s">
        <v>42</v>
      </c>
      <c r="B77495" t="s">
        <v>32</v>
      </c>
      <c r="C77495" s="2">
        <v>44095</v>
      </c>
      <c r="D77495">
        <v>20.736999999999998</v>
      </c>
      <c r="E77495">
        <v>21.852</v>
      </c>
      <c r="F77495">
        <v>22.167999999999999</v>
      </c>
      <c r="G77495">
        <v>20.736999999999998</v>
      </c>
      <c r="H77495">
        <v>1010000</v>
      </c>
      <c r="I77495">
        <v>-3.1099999999999999E-2</v>
      </c>
    </row>
    <row r="77496" spans="1:9" hidden="1">
      <c r="A77496" t="s">
        <v>42</v>
      </c>
      <c r="B77496" t="s">
        <v>32</v>
      </c>
      <c r="C77496" s="2">
        <v>44092</v>
      </c>
      <c r="D77496">
        <v>21.402000000000001</v>
      </c>
      <c r="E77496">
        <v>20.94</v>
      </c>
      <c r="F77496">
        <v>21.818999999999999</v>
      </c>
      <c r="G77496">
        <v>20.805</v>
      </c>
      <c r="H77496">
        <v>843910</v>
      </c>
      <c r="I77496">
        <v>2.4799999999999999E-2</v>
      </c>
    </row>
    <row r="77497" spans="1:9" hidden="1">
      <c r="A77497" t="s">
        <v>42</v>
      </c>
      <c r="B77497" t="s">
        <v>32</v>
      </c>
      <c r="C77497" s="2">
        <v>44091</v>
      </c>
      <c r="D77497">
        <v>20.884</v>
      </c>
      <c r="E77497">
        <v>21.018999999999998</v>
      </c>
      <c r="F77497">
        <v>21.164999999999999</v>
      </c>
      <c r="G77497">
        <v>20.625</v>
      </c>
      <c r="H77497">
        <v>448070</v>
      </c>
      <c r="I77497">
        <v>4.8999999999999998E-3</v>
      </c>
    </row>
    <row r="77498" spans="1:9" hidden="1">
      <c r="A77498" t="s">
        <v>42</v>
      </c>
      <c r="B77498" t="s">
        <v>32</v>
      </c>
      <c r="C77498" s="2">
        <v>44090</v>
      </c>
      <c r="D77498">
        <v>20.782</v>
      </c>
      <c r="E77498">
        <v>20.388000000000002</v>
      </c>
      <c r="F77498">
        <v>20.951000000000001</v>
      </c>
      <c r="G77498">
        <v>20.297999999999998</v>
      </c>
      <c r="H77498">
        <v>530880</v>
      </c>
      <c r="I77498">
        <v>2.3300000000000001E-2</v>
      </c>
    </row>
    <row r="77499" spans="1:9" hidden="1">
      <c r="A77499" t="s">
        <v>42</v>
      </c>
      <c r="B77499" t="s">
        <v>32</v>
      </c>
      <c r="C77499" s="2">
        <v>44089</v>
      </c>
      <c r="D77499">
        <v>20.309000000000001</v>
      </c>
      <c r="E77499">
        <v>20.23</v>
      </c>
      <c r="F77499">
        <v>21.03</v>
      </c>
      <c r="G77499">
        <v>20.05</v>
      </c>
      <c r="H77499">
        <v>956200</v>
      </c>
      <c r="I77499">
        <v>7.1999999999999998E-3</v>
      </c>
    </row>
    <row r="77500" spans="1:9" hidden="1">
      <c r="A77500" t="s">
        <v>42</v>
      </c>
      <c r="B77500" t="s">
        <v>32</v>
      </c>
      <c r="C77500" s="2">
        <v>44088</v>
      </c>
      <c r="D77500">
        <v>20.163</v>
      </c>
      <c r="E77500">
        <v>20.117999999999999</v>
      </c>
      <c r="F77500">
        <v>20.523</v>
      </c>
      <c r="G77500">
        <v>20.117999999999999</v>
      </c>
      <c r="H77500">
        <v>697750</v>
      </c>
      <c r="I77500">
        <v>-3.8999999999999998E-3</v>
      </c>
    </row>
    <row r="77501" spans="1:9" hidden="1">
      <c r="A77501" t="s">
        <v>42</v>
      </c>
      <c r="B77501" t="s">
        <v>32</v>
      </c>
      <c r="C77501" s="2">
        <v>44085</v>
      </c>
      <c r="D77501">
        <v>20.242000000000001</v>
      </c>
      <c r="E77501">
        <v>20.163</v>
      </c>
      <c r="F77501">
        <v>20.253</v>
      </c>
      <c r="G77501">
        <v>20.05</v>
      </c>
      <c r="H77501">
        <v>165830</v>
      </c>
      <c r="I77501">
        <v>1.6999999999999999E-3</v>
      </c>
    </row>
    <row r="77502" spans="1:9" hidden="1">
      <c r="A77502" t="s">
        <v>42</v>
      </c>
      <c r="B77502" t="s">
        <v>32</v>
      </c>
      <c r="C77502" s="2">
        <v>44084</v>
      </c>
      <c r="D77502">
        <v>20.207999999999998</v>
      </c>
      <c r="E77502">
        <v>20.163</v>
      </c>
      <c r="F77502">
        <v>20.297999999999998</v>
      </c>
      <c r="G77502">
        <v>20.05</v>
      </c>
      <c r="H77502">
        <v>243580</v>
      </c>
      <c r="I77502">
        <v>2.2000000000000001E-3</v>
      </c>
    </row>
    <row r="77503" spans="1:9" hidden="1">
      <c r="A77503" t="s">
        <v>42</v>
      </c>
      <c r="B77503" t="s">
        <v>32</v>
      </c>
      <c r="C77503" s="2">
        <v>44083</v>
      </c>
      <c r="D77503">
        <v>20.163</v>
      </c>
      <c r="E77503">
        <v>20.117999999999999</v>
      </c>
      <c r="F77503">
        <v>20.433</v>
      </c>
      <c r="G77503">
        <v>20.027999999999999</v>
      </c>
      <c r="H77503">
        <v>387500</v>
      </c>
      <c r="I77503">
        <v>2.2000000000000001E-3</v>
      </c>
    </row>
    <row r="77504" spans="1:9" hidden="1">
      <c r="A77504" t="s">
        <v>42</v>
      </c>
      <c r="B77504" t="s">
        <v>32</v>
      </c>
      <c r="C77504" s="2">
        <v>44082</v>
      </c>
      <c r="D77504">
        <v>20.117999999999999</v>
      </c>
      <c r="E77504">
        <v>20.388000000000002</v>
      </c>
      <c r="F77504">
        <v>20.501000000000001</v>
      </c>
      <c r="G77504">
        <v>20.061</v>
      </c>
      <c r="H77504">
        <v>300120</v>
      </c>
      <c r="I77504">
        <v>-1.32E-2</v>
      </c>
    </row>
    <row r="77505" spans="1:9" hidden="1">
      <c r="A77505" t="s">
        <v>42</v>
      </c>
      <c r="B77505" t="s">
        <v>32</v>
      </c>
      <c r="C77505" s="2">
        <v>44081</v>
      </c>
      <c r="D77505">
        <v>20.388000000000002</v>
      </c>
      <c r="E77505">
        <v>20.027999999999999</v>
      </c>
      <c r="F77505">
        <v>20.399000000000001</v>
      </c>
      <c r="G77505">
        <v>20.027999999999999</v>
      </c>
      <c r="H77505">
        <v>220490</v>
      </c>
      <c r="I77505">
        <v>1.8599999999999998E-2</v>
      </c>
    </row>
    <row r="77506" spans="1:9" hidden="1">
      <c r="A77506" t="s">
        <v>42</v>
      </c>
      <c r="B77506" t="s">
        <v>32</v>
      </c>
      <c r="C77506" s="2">
        <v>44078</v>
      </c>
      <c r="D77506">
        <v>20.015999999999998</v>
      </c>
      <c r="E77506">
        <v>20.276</v>
      </c>
      <c r="F77506">
        <v>20.276</v>
      </c>
      <c r="G77506">
        <v>19.678999999999998</v>
      </c>
      <c r="H77506">
        <v>742500</v>
      </c>
      <c r="I77506">
        <v>-1.9400000000000001E-2</v>
      </c>
    </row>
    <row r="77507" spans="1:9" hidden="1">
      <c r="A77507" t="s">
        <v>42</v>
      </c>
      <c r="B77507" t="s">
        <v>32</v>
      </c>
      <c r="C77507" s="2">
        <v>44077</v>
      </c>
      <c r="D77507">
        <v>20.411000000000001</v>
      </c>
      <c r="E77507">
        <v>20.602</v>
      </c>
      <c r="F77507">
        <v>21.177</v>
      </c>
      <c r="G77507">
        <v>20.276</v>
      </c>
      <c r="H77507">
        <v>383060</v>
      </c>
      <c r="I77507">
        <v>-2.4199999999999999E-2</v>
      </c>
    </row>
    <row r="77508" spans="1:9" hidden="1">
      <c r="A77508" t="s">
        <v>42</v>
      </c>
      <c r="B77508" t="s">
        <v>32</v>
      </c>
      <c r="C77508" s="2">
        <v>44076</v>
      </c>
      <c r="D77508">
        <v>20.917999999999999</v>
      </c>
      <c r="E77508">
        <v>20.443999999999999</v>
      </c>
      <c r="F77508">
        <v>20.917999999999999</v>
      </c>
      <c r="G77508">
        <v>20.309000000000001</v>
      </c>
      <c r="H77508">
        <v>402500</v>
      </c>
      <c r="I77508">
        <v>2.3199999999999998E-2</v>
      </c>
    </row>
    <row r="77509" spans="1:9" hidden="1">
      <c r="A77509" t="s">
        <v>42</v>
      </c>
      <c r="B77509" t="s">
        <v>32</v>
      </c>
      <c r="C77509" s="2">
        <v>44075</v>
      </c>
      <c r="D77509">
        <v>20.443999999999999</v>
      </c>
      <c r="E77509">
        <v>20.963000000000001</v>
      </c>
      <c r="F77509">
        <v>21.041</v>
      </c>
      <c r="G77509">
        <v>20.163</v>
      </c>
      <c r="H77509">
        <v>309060</v>
      </c>
      <c r="I77509">
        <v>-2.4799999999999999E-2</v>
      </c>
    </row>
    <row r="77510" spans="1:9" hidden="1">
      <c r="A77510" t="s">
        <v>42</v>
      </c>
      <c r="B77510" t="s">
        <v>32</v>
      </c>
      <c r="C77510" s="2">
        <v>44074</v>
      </c>
      <c r="D77510">
        <v>20.963000000000001</v>
      </c>
      <c r="E77510">
        <v>20.794</v>
      </c>
      <c r="F77510">
        <v>21.367999999999999</v>
      </c>
      <c r="G77510">
        <v>20.625</v>
      </c>
      <c r="H77510">
        <v>573280</v>
      </c>
      <c r="I77510">
        <v>2.2499999999999999E-2</v>
      </c>
    </row>
    <row r="77511" spans="1:9" hidden="1">
      <c r="A77511" t="s">
        <v>42</v>
      </c>
      <c r="B77511" t="s">
        <v>32</v>
      </c>
      <c r="C77511" s="2">
        <v>44071</v>
      </c>
      <c r="D77511">
        <v>20.501000000000001</v>
      </c>
      <c r="E77511">
        <v>20.263999999999999</v>
      </c>
      <c r="F77511">
        <v>20.838999999999999</v>
      </c>
      <c r="G77511">
        <v>19.847000000000001</v>
      </c>
      <c r="H77511">
        <v>551220</v>
      </c>
      <c r="I77511">
        <v>1.3899999999999999E-2</v>
      </c>
    </row>
    <row r="77512" spans="1:9" hidden="1">
      <c r="A77512" t="s">
        <v>42</v>
      </c>
      <c r="B77512" t="s">
        <v>32</v>
      </c>
      <c r="C77512" s="2">
        <v>44070</v>
      </c>
      <c r="D77512">
        <v>20.219000000000001</v>
      </c>
      <c r="E77512">
        <v>20.276</v>
      </c>
      <c r="F77512">
        <v>20.681000000000001</v>
      </c>
      <c r="G77512">
        <v>19.925999999999998</v>
      </c>
      <c r="H77512">
        <v>614560</v>
      </c>
      <c r="I77512">
        <v>1.9900000000000001E-2</v>
      </c>
    </row>
    <row r="77513" spans="1:9" hidden="1">
      <c r="A77513" t="s">
        <v>42</v>
      </c>
      <c r="B77513" t="s">
        <v>32</v>
      </c>
      <c r="C77513" s="2">
        <v>44069</v>
      </c>
      <c r="D77513">
        <v>19.824999999999999</v>
      </c>
      <c r="E77513">
        <v>19.78</v>
      </c>
      <c r="F77513">
        <v>20.05</v>
      </c>
      <c r="G77513">
        <v>19.667000000000002</v>
      </c>
      <c r="H77513">
        <v>298610</v>
      </c>
      <c r="I77513">
        <v>3.3999999999999998E-3</v>
      </c>
    </row>
    <row r="77514" spans="1:9" hidden="1">
      <c r="A77514" t="s">
        <v>42</v>
      </c>
      <c r="B77514" t="s">
        <v>32</v>
      </c>
      <c r="C77514" s="2">
        <v>44068</v>
      </c>
      <c r="D77514">
        <v>19.757000000000001</v>
      </c>
      <c r="E77514">
        <v>19.475999999999999</v>
      </c>
      <c r="F77514">
        <v>20.05</v>
      </c>
      <c r="G77514">
        <v>19.475999999999999</v>
      </c>
      <c r="H77514">
        <v>516550</v>
      </c>
      <c r="I77514">
        <v>1.5599999999999999E-2</v>
      </c>
    </row>
    <row r="77515" spans="1:9" hidden="1">
      <c r="A77515" t="s">
        <v>42</v>
      </c>
      <c r="B77515" t="s">
        <v>32</v>
      </c>
      <c r="C77515" s="2">
        <v>44067</v>
      </c>
      <c r="D77515">
        <v>19.452999999999999</v>
      </c>
      <c r="E77515">
        <v>19.262</v>
      </c>
      <c r="F77515">
        <v>19.555</v>
      </c>
      <c r="G77515">
        <v>19.228000000000002</v>
      </c>
      <c r="H77515">
        <v>196320</v>
      </c>
      <c r="I77515">
        <v>2.3E-3</v>
      </c>
    </row>
    <row r="77516" spans="1:9" hidden="1">
      <c r="A77516" t="s">
        <v>42</v>
      </c>
      <c r="B77516" t="s">
        <v>32</v>
      </c>
      <c r="C77516" s="2">
        <v>44064</v>
      </c>
      <c r="D77516">
        <v>19.408000000000001</v>
      </c>
      <c r="E77516">
        <v>19.600000000000001</v>
      </c>
      <c r="F77516">
        <v>19.645</v>
      </c>
      <c r="G77516">
        <v>19.228000000000002</v>
      </c>
      <c r="H77516">
        <v>378520</v>
      </c>
      <c r="I77516">
        <v>-9.7999999999999997E-3</v>
      </c>
    </row>
    <row r="77517" spans="1:9" hidden="1">
      <c r="A77517" t="s">
        <v>42</v>
      </c>
      <c r="B77517" t="s">
        <v>32</v>
      </c>
      <c r="C77517" s="2">
        <v>44063</v>
      </c>
      <c r="D77517">
        <v>19.600000000000001</v>
      </c>
      <c r="E77517">
        <v>19.712</v>
      </c>
      <c r="F77517">
        <v>19.712</v>
      </c>
      <c r="G77517">
        <v>19.093</v>
      </c>
      <c r="H77517">
        <v>260550</v>
      </c>
      <c r="I77517">
        <v>3.5000000000000001E-3</v>
      </c>
    </row>
    <row r="77518" spans="1:9" hidden="1">
      <c r="A77518" t="s">
        <v>42</v>
      </c>
      <c r="B77518" t="s">
        <v>32</v>
      </c>
      <c r="C77518" s="2">
        <v>44062</v>
      </c>
      <c r="D77518">
        <v>19.532</v>
      </c>
      <c r="E77518">
        <v>19.329000000000001</v>
      </c>
      <c r="F77518">
        <v>19.532</v>
      </c>
      <c r="G77518">
        <v>19.183</v>
      </c>
      <c r="H77518">
        <v>375700</v>
      </c>
      <c r="I77518">
        <v>1.0500000000000001E-2</v>
      </c>
    </row>
    <row r="77519" spans="1:9" hidden="1">
      <c r="A77519" t="s">
        <v>42</v>
      </c>
      <c r="B77519" t="s">
        <v>32</v>
      </c>
      <c r="C77519" s="2">
        <v>44061</v>
      </c>
      <c r="D77519">
        <v>19.329000000000001</v>
      </c>
      <c r="E77519">
        <v>18.687000000000001</v>
      </c>
      <c r="F77519">
        <v>19.712</v>
      </c>
      <c r="G77519">
        <v>18.687000000000001</v>
      </c>
      <c r="H77519">
        <v>520720</v>
      </c>
      <c r="I77519">
        <v>3.5000000000000003E-2</v>
      </c>
    </row>
    <row r="77520" spans="1:9" hidden="1">
      <c r="A77520" t="s">
        <v>42</v>
      </c>
      <c r="B77520" t="s">
        <v>32</v>
      </c>
      <c r="C77520" s="2">
        <v>44060</v>
      </c>
      <c r="D77520">
        <v>18.675999999999998</v>
      </c>
      <c r="E77520">
        <v>18.923999999999999</v>
      </c>
      <c r="F77520">
        <v>19.024999999999999</v>
      </c>
      <c r="G77520">
        <v>18.585999999999999</v>
      </c>
      <c r="H77520">
        <v>227620</v>
      </c>
      <c r="I77520">
        <v>-8.9999999999999993E-3</v>
      </c>
    </row>
    <row r="77521" spans="1:9" hidden="1">
      <c r="A77521" t="s">
        <v>42</v>
      </c>
      <c r="B77521" t="s">
        <v>32</v>
      </c>
      <c r="C77521" s="2">
        <v>44057</v>
      </c>
      <c r="D77521">
        <v>18.844999999999999</v>
      </c>
      <c r="E77521">
        <v>19.228000000000002</v>
      </c>
      <c r="F77521">
        <v>19.442</v>
      </c>
      <c r="G77521">
        <v>18.699000000000002</v>
      </c>
      <c r="H77521">
        <v>289800</v>
      </c>
      <c r="I77521">
        <v>-1.9900000000000001E-2</v>
      </c>
    </row>
    <row r="77522" spans="1:9" hidden="1">
      <c r="A77522" t="s">
        <v>42</v>
      </c>
      <c r="B77522" t="s">
        <v>32</v>
      </c>
      <c r="C77522" s="2">
        <v>44056</v>
      </c>
      <c r="D77522">
        <v>19.228000000000002</v>
      </c>
      <c r="E77522">
        <v>19.373999999999999</v>
      </c>
      <c r="F77522">
        <v>20.838999999999999</v>
      </c>
      <c r="G77522">
        <v>18.98</v>
      </c>
      <c r="H77522">
        <v>1520000</v>
      </c>
      <c r="I77522">
        <v>-3.5000000000000001E-3</v>
      </c>
    </row>
    <row r="77523" spans="1:9" hidden="1">
      <c r="A77523" t="s">
        <v>42</v>
      </c>
      <c r="B77523" t="s">
        <v>32</v>
      </c>
      <c r="C77523" s="2">
        <v>44055</v>
      </c>
      <c r="D77523">
        <v>19.295999999999999</v>
      </c>
      <c r="E77523">
        <v>19.306999999999999</v>
      </c>
      <c r="F77523">
        <v>19.463999999999999</v>
      </c>
      <c r="G77523">
        <v>18.879000000000001</v>
      </c>
      <c r="H77523">
        <v>465570</v>
      </c>
      <c r="I77523">
        <v>1.8E-3</v>
      </c>
    </row>
    <row r="77524" spans="1:9" hidden="1">
      <c r="A77524" t="s">
        <v>42</v>
      </c>
      <c r="B77524" t="s">
        <v>32</v>
      </c>
      <c r="C77524" s="2">
        <v>44054</v>
      </c>
      <c r="D77524">
        <v>19.262</v>
      </c>
      <c r="E77524">
        <v>19.003</v>
      </c>
      <c r="F77524">
        <v>19.622</v>
      </c>
      <c r="G77524">
        <v>18.765999999999998</v>
      </c>
      <c r="H77524">
        <v>1020000</v>
      </c>
      <c r="I77524">
        <v>2.1499999999999998E-2</v>
      </c>
    </row>
    <row r="77525" spans="1:9" hidden="1">
      <c r="A77525" t="s">
        <v>42</v>
      </c>
      <c r="B77525" t="s">
        <v>32</v>
      </c>
      <c r="C77525" s="2">
        <v>44053</v>
      </c>
      <c r="D77525">
        <v>18.856000000000002</v>
      </c>
      <c r="E77525">
        <v>18.923999999999999</v>
      </c>
      <c r="F77525">
        <v>19.059000000000001</v>
      </c>
      <c r="G77525">
        <v>18.472999999999999</v>
      </c>
      <c r="H77525">
        <v>741930</v>
      </c>
      <c r="I77525">
        <v>-1.47E-2</v>
      </c>
    </row>
    <row r="77526" spans="1:9" hidden="1">
      <c r="A77526" t="s">
        <v>42</v>
      </c>
      <c r="B77526" t="s">
        <v>32</v>
      </c>
      <c r="C77526" s="2">
        <v>44050</v>
      </c>
      <c r="D77526">
        <v>19.138000000000002</v>
      </c>
      <c r="E77526">
        <v>18.518000000000001</v>
      </c>
      <c r="F77526">
        <v>19.204999999999998</v>
      </c>
      <c r="G77526">
        <v>16.873999999999999</v>
      </c>
      <c r="H77526">
        <v>1180000</v>
      </c>
      <c r="I77526">
        <v>3.6600000000000001E-2</v>
      </c>
    </row>
    <row r="77527" spans="1:9" hidden="1">
      <c r="A77527" t="s">
        <v>42</v>
      </c>
      <c r="B77527" t="s">
        <v>32</v>
      </c>
      <c r="C77527" s="2">
        <v>44049</v>
      </c>
      <c r="D77527">
        <v>18.462</v>
      </c>
      <c r="E77527">
        <v>20.163</v>
      </c>
      <c r="F77527">
        <v>20.658000000000001</v>
      </c>
      <c r="G77527">
        <v>18</v>
      </c>
      <c r="H77527">
        <v>1990000</v>
      </c>
      <c r="I77527">
        <v>-5.4199999999999998E-2</v>
      </c>
    </row>
    <row r="77528" spans="1:9" hidden="1">
      <c r="A77528" t="s">
        <v>42</v>
      </c>
      <c r="B77528" t="s">
        <v>32</v>
      </c>
      <c r="C77528" s="2">
        <v>44048</v>
      </c>
      <c r="D77528">
        <v>19.521000000000001</v>
      </c>
      <c r="E77528">
        <v>19.373999999999999</v>
      </c>
      <c r="F77528">
        <v>19.678999999999998</v>
      </c>
      <c r="G77528">
        <v>18.62</v>
      </c>
      <c r="H77528">
        <v>857260</v>
      </c>
      <c r="I77528">
        <v>1.29E-2</v>
      </c>
    </row>
    <row r="77529" spans="1:9" hidden="1">
      <c r="A77529" t="s">
        <v>42</v>
      </c>
      <c r="B77529" t="s">
        <v>32</v>
      </c>
      <c r="C77529" s="2">
        <v>44047</v>
      </c>
      <c r="D77529">
        <v>19.273</v>
      </c>
      <c r="E77529">
        <v>20.309000000000001</v>
      </c>
      <c r="F77529">
        <v>20.715</v>
      </c>
      <c r="G77529">
        <v>18.71</v>
      </c>
      <c r="H77529">
        <v>563000</v>
      </c>
      <c r="I77529">
        <v>-5.0999999999999997E-2</v>
      </c>
    </row>
    <row r="77530" spans="1:9" hidden="1">
      <c r="A77530" t="s">
        <v>42</v>
      </c>
      <c r="B77530" t="s">
        <v>32</v>
      </c>
      <c r="C77530" s="2">
        <v>44042</v>
      </c>
      <c r="D77530">
        <v>20.309000000000001</v>
      </c>
      <c r="E77530">
        <v>20.163</v>
      </c>
      <c r="F77530">
        <v>20.501000000000001</v>
      </c>
      <c r="G77530">
        <v>19.824999999999999</v>
      </c>
      <c r="H77530">
        <v>207240</v>
      </c>
      <c r="I77530">
        <v>7.1999999999999998E-3</v>
      </c>
    </row>
    <row r="77531" spans="1:9" hidden="1">
      <c r="A77531" t="s">
        <v>42</v>
      </c>
      <c r="B77531" t="s">
        <v>32</v>
      </c>
      <c r="C77531" s="2">
        <v>44041</v>
      </c>
      <c r="D77531">
        <v>20.163</v>
      </c>
      <c r="E77531">
        <v>19.937999999999999</v>
      </c>
      <c r="F77531">
        <v>20.466999999999999</v>
      </c>
      <c r="G77531">
        <v>18.946000000000002</v>
      </c>
      <c r="H77531">
        <v>638290</v>
      </c>
      <c r="I77531">
        <v>1.6500000000000001E-2</v>
      </c>
    </row>
    <row r="77532" spans="1:9" hidden="1">
      <c r="A77532" t="s">
        <v>42</v>
      </c>
      <c r="B77532" t="s">
        <v>32</v>
      </c>
      <c r="C77532" s="2">
        <v>44040</v>
      </c>
      <c r="D77532">
        <v>19.835999999999999</v>
      </c>
      <c r="E77532">
        <v>21.379000000000001</v>
      </c>
      <c r="F77532">
        <v>21.457999999999998</v>
      </c>
      <c r="G77532">
        <v>19.835999999999999</v>
      </c>
      <c r="H77532">
        <v>780820</v>
      </c>
      <c r="I77532">
        <v>-6.5299999999999997E-2</v>
      </c>
    </row>
    <row r="77533" spans="1:9" hidden="1">
      <c r="A77533" t="s">
        <v>42</v>
      </c>
      <c r="B77533" t="s">
        <v>32</v>
      </c>
      <c r="C77533" s="2">
        <v>44039</v>
      </c>
      <c r="D77533">
        <v>21.222000000000001</v>
      </c>
      <c r="E77533">
        <v>20.884</v>
      </c>
      <c r="F77533">
        <v>21.852</v>
      </c>
      <c r="G77533">
        <v>20.85</v>
      </c>
      <c r="H77533">
        <v>498090</v>
      </c>
      <c r="I77533">
        <v>2.06E-2</v>
      </c>
    </row>
    <row r="77534" spans="1:9" hidden="1">
      <c r="A77534" t="s">
        <v>42</v>
      </c>
      <c r="B77534" t="s">
        <v>32</v>
      </c>
      <c r="C77534" s="2">
        <v>44036</v>
      </c>
      <c r="D77534">
        <v>20.794</v>
      </c>
      <c r="E77534">
        <v>20.58</v>
      </c>
      <c r="F77534">
        <v>21.064</v>
      </c>
      <c r="G77534">
        <v>20.568000000000001</v>
      </c>
      <c r="H77534">
        <v>174210</v>
      </c>
      <c r="I77534">
        <v>-5.4000000000000003E-3</v>
      </c>
    </row>
    <row r="77535" spans="1:9" hidden="1">
      <c r="A77535" t="s">
        <v>42</v>
      </c>
      <c r="B77535" t="s">
        <v>32</v>
      </c>
      <c r="C77535" s="2">
        <v>44035</v>
      </c>
      <c r="D77535">
        <v>20.905999999999999</v>
      </c>
      <c r="E77535">
        <v>20.704000000000001</v>
      </c>
      <c r="F77535">
        <v>21.064</v>
      </c>
      <c r="G77535">
        <v>20.692</v>
      </c>
      <c r="H77535">
        <v>478540</v>
      </c>
      <c r="I77535">
        <v>1.4800000000000001E-2</v>
      </c>
    </row>
    <row r="77536" spans="1:9" hidden="1">
      <c r="A77536" t="s">
        <v>42</v>
      </c>
      <c r="B77536" t="s">
        <v>32</v>
      </c>
      <c r="C77536" s="2">
        <v>44034</v>
      </c>
      <c r="D77536">
        <v>20.602</v>
      </c>
      <c r="E77536">
        <v>20.794</v>
      </c>
      <c r="F77536">
        <v>21.154</v>
      </c>
      <c r="G77536">
        <v>20.411000000000001</v>
      </c>
      <c r="H77536">
        <v>459780</v>
      </c>
      <c r="I77536">
        <v>-7.6E-3</v>
      </c>
    </row>
    <row r="77537" spans="1:9" hidden="1">
      <c r="A77537" t="s">
        <v>42</v>
      </c>
      <c r="B77537" t="s">
        <v>32</v>
      </c>
      <c r="C77537" s="2">
        <v>44033</v>
      </c>
      <c r="D77537">
        <v>20.76</v>
      </c>
      <c r="E77537">
        <v>20.725999999999999</v>
      </c>
      <c r="F77537">
        <v>21.626999999999999</v>
      </c>
      <c r="G77537">
        <v>20.388000000000002</v>
      </c>
      <c r="H77537">
        <v>781450</v>
      </c>
      <c r="I77537">
        <v>1.55E-2</v>
      </c>
    </row>
    <row r="77538" spans="1:9" hidden="1">
      <c r="A77538" t="s">
        <v>42</v>
      </c>
      <c r="B77538" t="s">
        <v>32</v>
      </c>
      <c r="C77538" s="2">
        <v>44032</v>
      </c>
      <c r="D77538">
        <v>20.443999999999999</v>
      </c>
      <c r="E77538">
        <v>20.704000000000001</v>
      </c>
      <c r="F77538">
        <v>20.884</v>
      </c>
      <c r="G77538">
        <v>20.207999999999998</v>
      </c>
      <c r="H77538">
        <v>511870</v>
      </c>
      <c r="I77538">
        <v>-1.26E-2</v>
      </c>
    </row>
    <row r="77539" spans="1:9" hidden="1">
      <c r="A77539" t="s">
        <v>42</v>
      </c>
      <c r="B77539" t="s">
        <v>32</v>
      </c>
      <c r="C77539" s="2">
        <v>44029</v>
      </c>
      <c r="D77539">
        <v>20.704000000000001</v>
      </c>
      <c r="E77539">
        <v>20.388000000000002</v>
      </c>
      <c r="F77539">
        <v>20.917999999999999</v>
      </c>
      <c r="G77539">
        <v>20.163</v>
      </c>
      <c r="H77539">
        <v>656500</v>
      </c>
      <c r="I77539">
        <v>2.7400000000000001E-2</v>
      </c>
    </row>
    <row r="77540" spans="1:9" hidden="1">
      <c r="A77540" t="s">
        <v>42</v>
      </c>
      <c r="B77540" t="s">
        <v>32</v>
      </c>
      <c r="C77540" s="2">
        <v>44028</v>
      </c>
      <c r="D77540">
        <v>20.152000000000001</v>
      </c>
      <c r="E77540">
        <v>20.276</v>
      </c>
      <c r="F77540">
        <v>20.49</v>
      </c>
      <c r="G77540">
        <v>20.073</v>
      </c>
      <c r="H77540">
        <v>424720</v>
      </c>
      <c r="I77540">
        <v>5.1000000000000004E-3</v>
      </c>
    </row>
    <row r="77541" spans="1:9" hidden="1">
      <c r="A77541" t="s">
        <v>42</v>
      </c>
      <c r="B77541" t="s">
        <v>32</v>
      </c>
      <c r="C77541" s="2">
        <v>44026</v>
      </c>
      <c r="D77541">
        <v>20.05</v>
      </c>
      <c r="E77541">
        <v>21.154</v>
      </c>
      <c r="F77541">
        <v>21.199000000000002</v>
      </c>
      <c r="G77541">
        <v>19.87</v>
      </c>
      <c r="H77541">
        <v>1360000</v>
      </c>
      <c r="I77541">
        <v>-5.3199999999999997E-2</v>
      </c>
    </row>
    <row r="77542" spans="1:9" hidden="1">
      <c r="A77542" t="s">
        <v>42</v>
      </c>
      <c r="B77542" t="s">
        <v>32</v>
      </c>
      <c r="C77542" s="2">
        <v>44025</v>
      </c>
      <c r="D77542">
        <v>21.177</v>
      </c>
      <c r="E77542">
        <v>20.827000000000002</v>
      </c>
      <c r="F77542">
        <v>21.818999999999999</v>
      </c>
      <c r="G77542">
        <v>20.332000000000001</v>
      </c>
      <c r="H77542">
        <v>1850000</v>
      </c>
      <c r="I77542">
        <v>6.7599999999999993E-2</v>
      </c>
    </row>
    <row r="77543" spans="1:9" hidden="1">
      <c r="A77543" t="s">
        <v>42</v>
      </c>
      <c r="B77543" t="s">
        <v>32</v>
      </c>
      <c r="C77543" s="2">
        <v>44022</v>
      </c>
      <c r="D77543">
        <v>19.835999999999999</v>
      </c>
      <c r="E77543">
        <v>19.667000000000002</v>
      </c>
      <c r="F77543">
        <v>20.556999999999999</v>
      </c>
      <c r="G77543">
        <v>18.721</v>
      </c>
      <c r="H77543">
        <v>1140000</v>
      </c>
      <c r="I77543">
        <v>8.6E-3</v>
      </c>
    </row>
    <row r="77544" spans="1:9" hidden="1">
      <c r="A77544" t="s">
        <v>42</v>
      </c>
      <c r="B77544" t="s">
        <v>32</v>
      </c>
      <c r="C77544" s="2">
        <v>44021</v>
      </c>
      <c r="D77544">
        <v>19.667000000000002</v>
      </c>
      <c r="E77544">
        <v>19.824999999999999</v>
      </c>
      <c r="F77544">
        <v>20.411000000000001</v>
      </c>
      <c r="G77544">
        <v>19.510000000000002</v>
      </c>
      <c r="H77544">
        <v>1650000</v>
      </c>
      <c r="I77544">
        <v>3.3999999999999998E-3</v>
      </c>
    </row>
    <row r="77545" spans="1:9" hidden="1">
      <c r="A77545" t="s">
        <v>42</v>
      </c>
      <c r="B77545" t="s">
        <v>32</v>
      </c>
      <c r="C77545" s="2">
        <v>44020</v>
      </c>
      <c r="D77545">
        <v>19.600000000000001</v>
      </c>
      <c r="E77545">
        <v>19.126999999999999</v>
      </c>
      <c r="F77545">
        <v>20.725999999999999</v>
      </c>
      <c r="G77545">
        <v>18.934999999999999</v>
      </c>
      <c r="H77545">
        <v>1870000</v>
      </c>
      <c r="I77545">
        <v>2.9000000000000001E-2</v>
      </c>
    </row>
    <row r="77546" spans="1:9" hidden="1">
      <c r="A77546" t="s">
        <v>42</v>
      </c>
      <c r="B77546" t="s">
        <v>32</v>
      </c>
      <c r="C77546" s="2">
        <v>44019</v>
      </c>
      <c r="D77546">
        <v>19.047999999999998</v>
      </c>
      <c r="E77546">
        <v>18.811</v>
      </c>
      <c r="F77546">
        <v>19.396999999999998</v>
      </c>
      <c r="G77546">
        <v>18.349</v>
      </c>
      <c r="H77546">
        <v>922180</v>
      </c>
      <c r="I77546">
        <v>2.4299999999999999E-2</v>
      </c>
    </row>
    <row r="77547" spans="1:9" hidden="1">
      <c r="A77547" t="s">
        <v>42</v>
      </c>
      <c r="B77547" t="s">
        <v>32</v>
      </c>
      <c r="C77547" s="2">
        <v>44018</v>
      </c>
      <c r="D77547">
        <v>18.597000000000001</v>
      </c>
      <c r="E77547">
        <v>18.834</v>
      </c>
      <c r="F77547">
        <v>19.047999999999998</v>
      </c>
      <c r="G77547">
        <v>17.91</v>
      </c>
      <c r="H77547">
        <v>1170000</v>
      </c>
      <c r="I77547">
        <v>5.9999999999999995E-4</v>
      </c>
    </row>
    <row r="77548" spans="1:9" hidden="1">
      <c r="A77548" t="s">
        <v>42</v>
      </c>
      <c r="B77548" t="s">
        <v>32</v>
      </c>
      <c r="C77548" s="2">
        <v>44015</v>
      </c>
      <c r="D77548">
        <v>18.585999999999999</v>
      </c>
      <c r="E77548">
        <v>18.023</v>
      </c>
      <c r="F77548">
        <v>19.149000000000001</v>
      </c>
      <c r="G77548">
        <v>18.023</v>
      </c>
      <c r="H77548">
        <v>1930000</v>
      </c>
      <c r="I77548">
        <v>4.7600000000000003E-2</v>
      </c>
    </row>
    <row r="77549" spans="1:9" hidden="1">
      <c r="A77549" t="s">
        <v>42</v>
      </c>
      <c r="B77549" t="s">
        <v>32</v>
      </c>
      <c r="C77549" s="2">
        <v>44014</v>
      </c>
      <c r="D77549">
        <v>17.741</v>
      </c>
      <c r="E77549">
        <v>17.302</v>
      </c>
      <c r="F77549">
        <v>17.876000000000001</v>
      </c>
      <c r="G77549">
        <v>17.279</v>
      </c>
      <c r="H77549">
        <v>828800</v>
      </c>
      <c r="I77549">
        <v>2.6700000000000002E-2</v>
      </c>
    </row>
    <row r="77550" spans="1:9" hidden="1">
      <c r="A77550" t="s">
        <v>42</v>
      </c>
      <c r="B77550" t="s">
        <v>32</v>
      </c>
      <c r="C77550" s="2">
        <v>44013</v>
      </c>
      <c r="D77550">
        <v>17.279</v>
      </c>
      <c r="E77550">
        <v>17.515999999999998</v>
      </c>
      <c r="F77550">
        <v>17.661999999999999</v>
      </c>
      <c r="G77550">
        <v>17.155000000000001</v>
      </c>
      <c r="H77550">
        <v>381690</v>
      </c>
      <c r="I77550">
        <v>-1.03E-2</v>
      </c>
    </row>
    <row r="77551" spans="1:9" hidden="1">
      <c r="A77551" t="s">
        <v>42</v>
      </c>
      <c r="B77551" t="s">
        <v>32</v>
      </c>
      <c r="C77551" s="2">
        <v>44012</v>
      </c>
      <c r="D77551">
        <v>17.459</v>
      </c>
      <c r="E77551">
        <v>17.471</v>
      </c>
      <c r="F77551">
        <v>17.741</v>
      </c>
      <c r="G77551">
        <v>17.369</v>
      </c>
      <c r="H77551">
        <v>345550</v>
      </c>
      <c r="I77551">
        <v>3.2000000000000002E-3</v>
      </c>
    </row>
    <row r="77552" spans="1:9" hidden="1">
      <c r="A77552" t="s">
        <v>42</v>
      </c>
      <c r="B77552" t="s">
        <v>32</v>
      </c>
      <c r="C77552" s="2">
        <v>44011</v>
      </c>
      <c r="D77552">
        <v>17.402999999999999</v>
      </c>
      <c r="E77552">
        <v>17.606000000000002</v>
      </c>
      <c r="F77552">
        <v>17.606000000000002</v>
      </c>
      <c r="G77552">
        <v>16.727</v>
      </c>
      <c r="H77552">
        <v>307300</v>
      </c>
      <c r="I77552">
        <v>-1.15E-2</v>
      </c>
    </row>
    <row r="77553" spans="1:9" hidden="1">
      <c r="A77553" t="s">
        <v>42</v>
      </c>
      <c r="B77553" t="s">
        <v>32</v>
      </c>
      <c r="C77553" s="2">
        <v>44008</v>
      </c>
      <c r="D77553">
        <v>17.606000000000002</v>
      </c>
      <c r="E77553">
        <v>17.606000000000002</v>
      </c>
      <c r="F77553">
        <v>17.774999999999999</v>
      </c>
      <c r="G77553">
        <v>17.324000000000002</v>
      </c>
      <c r="H77553">
        <v>643540</v>
      </c>
      <c r="I77553">
        <v>7.7000000000000002E-3</v>
      </c>
    </row>
    <row r="77554" spans="1:9" hidden="1">
      <c r="A77554" t="s">
        <v>42</v>
      </c>
      <c r="B77554" t="s">
        <v>32</v>
      </c>
      <c r="C77554" s="2">
        <v>44007</v>
      </c>
      <c r="D77554">
        <v>17.471</v>
      </c>
      <c r="E77554">
        <v>17.234000000000002</v>
      </c>
      <c r="F77554">
        <v>17.492999999999999</v>
      </c>
      <c r="G77554">
        <v>16.896000000000001</v>
      </c>
      <c r="H77554">
        <v>353010</v>
      </c>
      <c r="I77554">
        <v>1.38E-2</v>
      </c>
    </row>
    <row r="77555" spans="1:9" hidden="1">
      <c r="A77555" t="s">
        <v>42</v>
      </c>
      <c r="B77555" t="s">
        <v>32</v>
      </c>
      <c r="C77555" s="2">
        <v>44006</v>
      </c>
      <c r="D77555">
        <v>17.234000000000002</v>
      </c>
      <c r="E77555">
        <v>17.347000000000001</v>
      </c>
      <c r="F77555">
        <v>17.492999999999999</v>
      </c>
      <c r="G77555">
        <v>16.896000000000001</v>
      </c>
      <c r="H77555">
        <v>485720</v>
      </c>
      <c r="I77555">
        <v>-5.8999999999999999E-3</v>
      </c>
    </row>
    <row r="77556" spans="1:9" hidden="1">
      <c r="A77556" t="s">
        <v>42</v>
      </c>
      <c r="B77556" t="s">
        <v>32</v>
      </c>
      <c r="C77556" s="2">
        <v>44005</v>
      </c>
      <c r="D77556">
        <v>17.335999999999999</v>
      </c>
      <c r="E77556">
        <v>17.279</v>
      </c>
      <c r="F77556">
        <v>17.571999999999999</v>
      </c>
      <c r="G77556">
        <v>17.178000000000001</v>
      </c>
      <c r="H77556">
        <v>459420</v>
      </c>
      <c r="I77556">
        <v>1.2500000000000001E-2</v>
      </c>
    </row>
    <row r="77557" spans="1:9" hidden="1">
      <c r="A77557" t="s">
        <v>42</v>
      </c>
      <c r="B77557" t="s">
        <v>32</v>
      </c>
      <c r="C77557" s="2">
        <v>44004</v>
      </c>
      <c r="D77557">
        <v>17.122</v>
      </c>
      <c r="E77557">
        <v>17.797000000000001</v>
      </c>
      <c r="F77557">
        <v>18.472999999999999</v>
      </c>
      <c r="G77557">
        <v>17.122</v>
      </c>
      <c r="H77557">
        <v>1440000</v>
      </c>
      <c r="I77557">
        <v>-2.4400000000000002E-2</v>
      </c>
    </row>
    <row r="77558" spans="1:9" hidden="1">
      <c r="A77558" t="s">
        <v>42</v>
      </c>
      <c r="B77558" t="s">
        <v>32</v>
      </c>
      <c r="C77558" s="2">
        <v>44001</v>
      </c>
      <c r="D77558">
        <v>17.55</v>
      </c>
      <c r="E77558">
        <v>17.009</v>
      </c>
      <c r="F77558">
        <v>17.55</v>
      </c>
      <c r="G77558">
        <v>16.783999999999999</v>
      </c>
      <c r="H77558">
        <v>954320</v>
      </c>
      <c r="I77558">
        <v>3.8699999999999998E-2</v>
      </c>
    </row>
    <row r="77559" spans="1:9" hidden="1">
      <c r="A77559" t="s">
        <v>42</v>
      </c>
      <c r="B77559" t="s">
        <v>32</v>
      </c>
      <c r="C77559" s="2">
        <v>44000</v>
      </c>
      <c r="D77559">
        <v>16.896000000000001</v>
      </c>
      <c r="E77559">
        <v>16.829000000000001</v>
      </c>
      <c r="F77559">
        <v>17.099</v>
      </c>
      <c r="G77559">
        <v>16.760999999999999</v>
      </c>
      <c r="H77559">
        <v>509410</v>
      </c>
      <c r="I77559">
        <v>5.4000000000000003E-3</v>
      </c>
    </row>
    <row r="77560" spans="1:9" hidden="1">
      <c r="A77560" t="s">
        <v>42</v>
      </c>
      <c r="B77560" t="s">
        <v>32</v>
      </c>
      <c r="C77560" s="2">
        <v>43999</v>
      </c>
      <c r="D77560">
        <v>16.806000000000001</v>
      </c>
      <c r="E77560">
        <v>16.93</v>
      </c>
      <c r="F77560">
        <v>17.122</v>
      </c>
      <c r="G77560">
        <v>16.681999999999999</v>
      </c>
      <c r="H77560">
        <v>728900</v>
      </c>
      <c r="I77560">
        <v>6.9999999999999999E-4</v>
      </c>
    </row>
    <row r="77561" spans="1:9" hidden="1">
      <c r="A77561" t="s">
        <v>42</v>
      </c>
      <c r="B77561" t="s">
        <v>32</v>
      </c>
      <c r="C77561" s="2">
        <v>43998</v>
      </c>
      <c r="D77561">
        <v>16.795000000000002</v>
      </c>
      <c r="E77561">
        <v>16.681999999999999</v>
      </c>
      <c r="F77561">
        <v>16.873999999999999</v>
      </c>
      <c r="G77561">
        <v>16.491</v>
      </c>
      <c r="H77561">
        <v>746150</v>
      </c>
      <c r="I77561">
        <v>1.7100000000000001E-2</v>
      </c>
    </row>
    <row r="77562" spans="1:9" hidden="1">
      <c r="A77562" t="s">
        <v>42</v>
      </c>
      <c r="B77562" t="s">
        <v>32</v>
      </c>
      <c r="C77562" s="2">
        <v>43997</v>
      </c>
      <c r="D77562">
        <v>16.513000000000002</v>
      </c>
      <c r="E77562">
        <v>16.536000000000001</v>
      </c>
      <c r="F77562">
        <v>16.614999999999998</v>
      </c>
      <c r="G77562">
        <v>15.882</v>
      </c>
      <c r="H77562">
        <v>596180</v>
      </c>
      <c r="I77562">
        <v>-1.0800000000000001E-2</v>
      </c>
    </row>
    <row r="77563" spans="1:9" hidden="1">
      <c r="A77563" t="s">
        <v>42</v>
      </c>
      <c r="B77563" t="s">
        <v>32</v>
      </c>
      <c r="C77563" s="2">
        <v>43994</v>
      </c>
      <c r="D77563">
        <v>16.693000000000001</v>
      </c>
      <c r="E77563">
        <v>16.332999999999998</v>
      </c>
      <c r="F77563">
        <v>16.84</v>
      </c>
      <c r="G77563">
        <v>16.265000000000001</v>
      </c>
      <c r="H77563">
        <v>742440</v>
      </c>
      <c r="I77563">
        <v>8.2000000000000007E-3</v>
      </c>
    </row>
    <row r="77564" spans="1:9" hidden="1">
      <c r="A77564" t="s">
        <v>42</v>
      </c>
      <c r="B77564" t="s">
        <v>32</v>
      </c>
      <c r="C77564" s="2">
        <v>43993</v>
      </c>
      <c r="D77564">
        <v>16.558</v>
      </c>
      <c r="E77564">
        <v>16.198</v>
      </c>
      <c r="F77564">
        <v>16.771999999999998</v>
      </c>
      <c r="G77564">
        <v>16.175000000000001</v>
      </c>
      <c r="H77564">
        <v>997240</v>
      </c>
      <c r="I77564">
        <v>2.2200000000000001E-2</v>
      </c>
    </row>
    <row r="77565" spans="1:9" hidden="1">
      <c r="A77565" t="s">
        <v>42</v>
      </c>
      <c r="B77565" t="s">
        <v>32</v>
      </c>
      <c r="C77565" s="2">
        <v>43992</v>
      </c>
      <c r="D77565">
        <v>16.198</v>
      </c>
      <c r="E77565">
        <v>16.446000000000002</v>
      </c>
      <c r="F77565">
        <v>16.603000000000002</v>
      </c>
      <c r="G77565">
        <v>16.164000000000001</v>
      </c>
      <c r="H77565">
        <v>901680</v>
      </c>
      <c r="I77565">
        <v>-8.3000000000000001E-3</v>
      </c>
    </row>
    <row r="77566" spans="1:9" hidden="1">
      <c r="A77566" t="s">
        <v>42</v>
      </c>
      <c r="B77566" t="s">
        <v>32</v>
      </c>
      <c r="C77566" s="2">
        <v>43991</v>
      </c>
      <c r="D77566">
        <v>16.332999999999998</v>
      </c>
      <c r="E77566">
        <v>16.491</v>
      </c>
      <c r="F77566">
        <v>16.648</v>
      </c>
      <c r="G77566">
        <v>16.119</v>
      </c>
      <c r="H77566">
        <v>1250000</v>
      </c>
      <c r="I77566">
        <v>-8.8999999999999999E-3</v>
      </c>
    </row>
    <row r="77567" spans="1:9" hidden="1">
      <c r="A77567" t="s">
        <v>42</v>
      </c>
      <c r="B77567" t="s">
        <v>32</v>
      </c>
      <c r="C77567" s="2">
        <v>43990</v>
      </c>
      <c r="D77567">
        <v>16.478999999999999</v>
      </c>
      <c r="E77567">
        <v>16.896000000000001</v>
      </c>
      <c r="F77567">
        <v>16.896000000000001</v>
      </c>
      <c r="G77567">
        <v>16.388999999999999</v>
      </c>
      <c r="H77567">
        <v>610300</v>
      </c>
      <c r="I77567">
        <v>-1.35E-2</v>
      </c>
    </row>
    <row r="77568" spans="1:9" hidden="1">
      <c r="A77568" t="s">
        <v>42</v>
      </c>
      <c r="B77568" t="s">
        <v>32</v>
      </c>
      <c r="C77568" s="2">
        <v>43987</v>
      </c>
      <c r="D77568">
        <v>16.704999999999998</v>
      </c>
      <c r="E77568">
        <v>17.11</v>
      </c>
      <c r="F77568">
        <v>17.11</v>
      </c>
      <c r="G77568">
        <v>16.637</v>
      </c>
      <c r="H77568">
        <v>648140</v>
      </c>
      <c r="I77568">
        <v>-1.7899999999999999E-2</v>
      </c>
    </row>
    <row r="77569" spans="1:9" hidden="1">
      <c r="A77569" t="s">
        <v>42</v>
      </c>
      <c r="B77569" t="s">
        <v>32</v>
      </c>
      <c r="C77569" s="2">
        <v>43986</v>
      </c>
      <c r="D77569">
        <v>17.009</v>
      </c>
      <c r="E77569">
        <v>17.279</v>
      </c>
      <c r="F77569">
        <v>17.302</v>
      </c>
      <c r="G77569">
        <v>16.896000000000001</v>
      </c>
      <c r="H77569">
        <v>513620</v>
      </c>
      <c r="I77569">
        <v>-1.18E-2</v>
      </c>
    </row>
    <row r="77570" spans="1:9" hidden="1">
      <c r="A77570" t="s">
        <v>42</v>
      </c>
      <c r="B77570" t="s">
        <v>32</v>
      </c>
      <c r="C77570" s="2">
        <v>43985</v>
      </c>
      <c r="D77570">
        <v>17.212</v>
      </c>
      <c r="E77570">
        <v>17.030999999999999</v>
      </c>
      <c r="F77570">
        <v>17.425999999999998</v>
      </c>
      <c r="G77570">
        <v>16.84</v>
      </c>
      <c r="H77570">
        <v>902270</v>
      </c>
      <c r="I77570">
        <v>1.6E-2</v>
      </c>
    </row>
    <row r="77571" spans="1:9" hidden="1">
      <c r="A77571" t="s">
        <v>42</v>
      </c>
      <c r="B77571" t="s">
        <v>32</v>
      </c>
      <c r="C77571" s="2">
        <v>43984</v>
      </c>
      <c r="D77571">
        <v>16.940999999999999</v>
      </c>
      <c r="E77571">
        <v>16.975000000000001</v>
      </c>
      <c r="F77571">
        <v>17.009</v>
      </c>
      <c r="G77571">
        <v>16.670999999999999</v>
      </c>
      <c r="H77571">
        <v>436520</v>
      </c>
      <c r="I77571">
        <v>2.7000000000000001E-3</v>
      </c>
    </row>
    <row r="77572" spans="1:9" hidden="1">
      <c r="A77572" t="s">
        <v>42</v>
      </c>
      <c r="B77572" t="s">
        <v>32</v>
      </c>
      <c r="C77572" s="2">
        <v>43983</v>
      </c>
      <c r="D77572">
        <v>16.896000000000001</v>
      </c>
      <c r="E77572">
        <v>17.122</v>
      </c>
      <c r="F77572">
        <v>17.234000000000002</v>
      </c>
      <c r="G77572">
        <v>16.873999999999999</v>
      </c>
      <c r="H77572">
        <v>435280</v>
      </c>
      <c r="I77572">
        <v>0</v>
      </c>
    </row>
    <row r="77573" spans="1:9" hidden="1">
      <c r="A77573" t="s">
        <v>42</v>
      </c>
      <c r="B77573" t="s">
        <v>32</v>
      </c>
      <c r="C77573" s="2">
        <v>43980</v>
      </c>
      <c r="D77573">
        <v>16.896000000000001</v>
      </c>
      <c r="E77573">
        <v>17.155000000000001</v>
      </c>
      <c r="F77573">
        <v>17.234000000000002</v>
      </c>
      <c r="G77573">
        <v>16.704999999999998</v>
      </c>
      <c r="H77573">
        <v>333800</v>
      </c>
      <c r="I77573">
        <v>-1.5100000000000001E-2</v>
      </c>
    </row>
    <row r="77574" spans="1:9" hidden="1">
      <c r="A77574" t="s">
        <v>42</v>
      </c>
      <c r="B77574" t="s">
        <v>32</v>
      </c>
      <c r="C77574" s="2">
        <v>43979</v>
      </c>
      <c r="D77574">
        <v>17.155000000000001</v>
      </c>
      <c r="E77574">
        <v>17.606000000000002</v>
      </c>
      <c r="F77574">
        <v>17.672999999999998</v>
      </c>
      <c r="G77574">
        <v>17.030999999999999</v>
      </c>
      <c r="H77574">
        <v>509010</v>
      </c>
      <c r="I77574">
        <v>-2.12E-2</v>
      </c>
    </row>
    <row r="77575" spans="1:9" hidden="1">
      <c r="A77575" t="s">
        <v>42</v>
      </c>
      <c r="B77575" t="s">
        <v>32</v>
      </c>
      <c r="C77575" s="2">
        <v>43978</v>
      </c>
      <c r="D77575">
        <v>17.527000000000001</v>
      </c>
      <c r="E77575">
        <v>17.402999999999999</v>
      </c>
      <c r="F77575">
        <v>17.684999999999999</v>
      </c>
      <c r="G77575">
        <v>17.335999999999999</v>
      </c>
      <c r="H77575">
        <v>582700</v>
      </c>
      <c r="I77575">
        <v>1.5599999999999999E-2</v>
      </c>
    </row>
    <row r="77576" spans="1:9" hidden="1">
      <c r="A77576" t="s">
        <v>42</v>
      </c>
      <c r="B77576" t="s">
        <v>32</v>
      </c>
      <c r="C77576" s="2">
        <v>43973</v>
      </c>
      <c r="D77576">
        <v>17.257000000000001</v>
      </c>
      <c r="E77576">
        <v>17.347000000000001</v>
      </c>
      <c r="F77576">
        <v>17.347000000000001</v>
      </c>
      <c r="G77576">
        <v>17.189</v>
      </c>
      <c r="H77576">
        <v>269780</v>
      </c>
      <c r="I77576">
        <v>-7.7999999999999996E-3</v>
      </c>
    </row>
    <row r="77577" spans="1:9" hidden="1">
      <c r="A77577" t="s">
        <v>42</v>
      </c>
      <c r="B77577" t="s">
        <v>32</v>
      </c>
      <c r="C77577" s="2">
        <v>43972</v>
      </c>
      <c r="D77577">
        <v>17.391999999999999</v>
      </c>
      <c r="E77577">
        <v>17.684999999999999</v>
      </c>
      <c r="F77577">
        <v>17.684999999999999</v>
      </c>
      <c r="G77577">
        <v>17.122</v>
      </c>
      <c r="H77577">
        <v>570460</v>
      </c>
      <c r="I77577">
        <v>-7.7000000000000002E-3</v>
      </c>
    </row>
    <row r="77578" spans="1:9" hidden="1">
      <c r="A77578" t="s">
        <v>42</v>
      </c>
      <c r="B77578" t="s">
        <v>32</v>
      </c>
      <c r="C77578" s="2">
        <v>43971</v>
      </c>
      <c r="D77578">
        <v>17.527000000000001</v>
      </c>
      <c r="E77578">
        <v>17.402999999999999</v>
      </c>
      <c r="F77578">
        <v>17.571999999999999</v>
      </c>
      <c r="G77578">
        <v>16.896000000000001</v>
      </c>
      <c r="H77578">
        <v>862060</v>
      </c>
      <c r="I77578">
        <v>1.0999999999999999E-2</v>
      </c>
    </row>
    <row r="77579" spans="1:9" hidden="1">
      <c r="A77579" t="s">
        <v>42</v>
      </c>
      <c r="B77579" t="s">
        <v>32</v>
      </c>
      <c r="C77579" s="2">
        <v>43969</v>
      </c>
      <c r="D77579">
        <v>17.335999999999999</v>
      </c>
      <c r="E77579">
        <v>16.896000000000001</v>
      </c>
      <c r="F77579">
        <v>17.492999999999999</v>
      </c>
      <c r="G77579">
        <v>16.760999999999999</v>
      </c>
      <c r="H77579">
        <v>1700000</v>
      </c>
      <c r="I77579">
        <v>3.85E-2</v>
      </c>
    </row>
    <row r="77580" spans="1:9" hidden="1">
      <c r="A77580" t="s">
        <v>42</v>
      </c>
      <c r="B77580" t="s">
        <v>32</v>
      </c>
      <c r="C77580" s="2">
        <v>43966</v>
      </c>
      <c r="D77580">
        <v>16.693000000000001</v>
      </c>
      <c r="E77580">
        <v>16.693000000000001</v>
      </c>
      <c r="F77580">
        <v>16.760999999999999</v>
      </c>
      <c r="G77580">
        <v>16.491</v>
      </c>
      <c r="H77580">
        <v>362690</v>
      </c>
      <c r="I77580">
        <v>1.0200000000000001E-2</v>
      </c>
    </row>
    <row r="77581" spans="1:9" hidden="1">
      <c r="A77581" t="s">
        <v>42</v>
      </c>
      <c r="B77581" t="s">
        <v>32</v>
      </c>
      <c r="C77581" s="2">
        <v>43965</v>
      </c>
      <c r="D77581">
        <v>16.524999999999999</v>
      </c>
      <c r="E77581">
        <v>16.716000000000001</v>
      </c>
      <c r="F77581">
        <v>16.998000000000001</v>
      </c>
      <c r="G77581">
        <v>16.332999999999998</v>
      </c>
      <c r="H77581">
        <v>1350000</v>
      </c>
      <c r="I77581">
        <v>-1.0800000000000001E-2</v>
      </c>
    </row>
    <row r="77582" spans="1:9" hidden="1">
      <c r="A77582" t="s">
        <v>42</v>
      </c>
      <c r="B77582" t="s">
        <v>32</v>
      </c>
      <c r="C77582" s="2">
        <v>43964</v>
      </c>
      <c r="D77582">
        <v>16.704999999999998</v>
      </c>
      <c r="E77582">
        <v>16.986000000000001</v>
      </c>
      <c r="F77582">
        <v>17.030999999999999</v>
      </c>
      <c r="G77582">
        <v>16.637</v>
      </c>
      <c r="H77582">
        <v>521760</v>
      </c>
      <c r="I77582">
        <v>-8.6999999999999994E-3</v>
      </c>
    </row>
    <row r="77583" spans="1:9" hidden="1">
      <c r="A77583" t="s">
        <v>42</v>
      </c>
      <c r="B77583" t="s">
        <v>32</v>
      </c>
      <c r="C77583" s="2">
        <v>43963</v>
      </c>
      <c r="D77583">
        <v>16.850999999999999</v>
      </c>
      <c r="E77583">
        <v>16.356000000000002</v>
      </c>
      <c r="F77583">
        <v>16.896000000000001</v>
      </c>
      <c r="G77583">
        <v>16.332999999999998</v>
      </c>
      <c r="H77583">
        <v>1250000</v>
      </c>
      <c r="I77583">
        <v>3.6700000000000003E-2</v>
      </c>
    </row>
    <row r="77584" spans="1:9" hidden="1">
      <c r="A77584" t="s">
        <v>42</v>
      </c>
      <c r="B77584" t="s">
        <v>32</v>
      </c>
      <c r="C77584" s="2">
        <v>43962</v>
      </c>
      <c r="D77584">
        <v>16.254000000000001</v>
      </c>
      <c r="E77584">
        <v>16.175000000000001</v>
      </c>
      <c r="F77584">
        <v>16.446000000000002</v>
      </c>
      <c r="G77584">
        <v>16.13</v>
      </c>
      <c r="H77584">
        <v>502940</v>
      </c>
      <c r="I77584">
        <v>2.0999999999999999E-3</v>
      </c>
    </row>
    <row r="77585" spans="1:9" hidden="1">
      <c r="A77585" t="s">
        <v>42</v>
      </c>
      <c r="B77585" t="s">
        <v>32</v>
      </c>
      <c r="C77585" s="2">
        <v>43959</v>
      </c>
      <c r="D77585">
        <v>16.22</v>
      </c>
      <c r="E77585">
        <v>16.760999999999999</v>
      </c>
      <c r="F77585">
        <v>16.885000000000002</v>
      </c>
      <c r="G77585">
        <v>16.22</v>
      </c>
      <c r="H77585">
        <v>895270</v>
      </c>
      <c r="I77585">
        <v>-2.64E-2</v>
      </c>
    </row>
    <row r="77586" spans="1:9" hidden="1">
      <c r="A77586" t="s">
        <v>42</v>
      </c>
      <c r="B77586" t="s">
        <v>32</v>
      </c>
      <c r="C77586" s="2">
        <v>43958</v>
      </c>
      <c r="D77586">
        <v>16.66</v>
      </c>
      <c r="E77586">
        <v>16.783999999999999</v>
      </c>
      <c r="F77586">
        <v>16.885000000000002</v>
      </c>
      <c r="G77586">
        <v>16.457000000000001</v>
      </c>
      <c r="H77586">
        <v>1290000</v>
      </c>
      <c r="I77586">
        <v>-8.6999999999999994E-3</v>
      </c>
    </row>
    <row r="77587" spans="1:9" hidden="1">
      <c r="A77587" t="s">
        <v>42</v>
      </c>
      <c r="B77587" t="s">
        <v>32</v>
      </c>
      <c r="C77587" s="2">
        <v>43957</v>
      </c>
      <c r="D77587">
        <v>16.806000000000001</v>
      </c>
      <c r="E77587">
        <v>16.704999999999998</v>
      </c>
      <c r="F77587">
        <v>17.030999999999999</v>
      </c>
      <c r="G77587">
        <v>16.288</v>
      </c>
      <c r="H77587">
        <v>2040000</v>
      </c>
      <c r="I77587">
        <v>8.0999999999999996E-3</v>
      </c>
    </row>
    <row r="77588" spans="1:9" hidden="1">
      <c r="A77588" t="s">
        <v>42</v>
      </c>
      <c r="B77588" t="s">
        <v>32</v>
      </c>
      <c r="C77588" s="2">
        <v>43956</v>
      </c>
      <c r="D77588">
        <v>16.670999999999999</v>
      </c>
      <c r="E77588">
        <v>16.209</v>
      </c>
      <c r="F77588">
        <v>17.212</v>
      </c>
      <c r="G77588">
        <v>16.096</v>
      </c>
      <c r="H77588">
        <v>3670000</v>
      </c>
      <c r="I77588">
        <v>4.5900000000000003E-2</v>
      </c>
    </row>
    <row r="77589" spans="1:9" hidden="1">
      <c r="A77589" t="s">
        <v>42</v>
      </c>
      <c r="B77589" t="s">
        <v>32</v>
      </c>
      <c r="C77589" s="2">
        <v>43955</v>
      </c>
      <c r="D77589">
        <v>15.939</v>
      </c>
      <c r="E77589">
        <v>16.242999999999999</v>
      </c>
      <c r="F77589">
        <v>16.378</v>
      </c>
      <c r="G77589">
        <v>15.928000000000001</v>
      </c>
      <c r="H77589">
        <v>1240000</v>
      </c>
      <c r="I77589">
        <v>-4.1300000000000003E-2</v>
      </c>
    </row>
    <row r="77590" spans="1:9" hidden="1">
      <c r="A77590" t="s">
        <v>42</v>
      </c>
      <c r="B77590" t="s">
        <v>32</v>
      </c>
      <c r="C77590" s="2">
        <v>43951</v>
      </c>
      <c r="D77590">
        <v>16.626000000000001</v>
      </c>
      <c r="E77590">
        <v>16.727</v>
      </c>
      <c r="F77590">
        <v>16.885000000000002</v>
      </c>
      <c r="G77590">
        <v>15.894</v>
      </c>
      <c r="H77590">
        <v>1790000</v>
      </c>
      <c r="I77590">
        <v>-2E-3</v>
      </c>
    </row>
    <row r="77591" spans="1:9" hidden="1">
      <c r="A77591" t="s">
        <v>42</v>
      </c>
      <c r="B77591" t="s">
        <v>32</v>
      </c>
      <c r="C77591" s="2">
        <v>43950</v>
      </c>
      <c r="D77591">
        <v>16.66</v>
      </c>
      <c r="E77591">
        <v>16.446000000000002</v>
      </c>
      <c r="F77591">
        <v>17.459</v>
      </c>
      <c r="G77591">
        <v>16.356000000000002</v>
      </c>
      <c r="H77591">
        <v>3990000</v>
      </c>
      <c r="I77591">
        <v>2.7099999999999999E-2</v>
      </c>
    </row>
    <row r="77592" spans="1:9" hidden="1">
      <c r="A77592" t="s">
        <v>42</v>
      </c>
      <c r="B77592" t="s">
        <v>32</v>
      </c>
      <c r="C77592" s="2">
        <v>43949</v>
      </c>
      <c r="D77592">
        <v>16.22</v>
      </c>
      <c r="E77592">
        <v>16.850999999999999</v>
      </c>
      <c r="F77592">
        <v>16.998000000000001</v>
      </c>
      <c r="G77592">
        <v>16.164000000000001</v>
      </c>
      <c r="H77592">
        <v>1640000</v>
      </c>
      <c r="I77592">
        <v>-3.3599999999999998E-2</v>
      </c>
    </row>
    <row r="77593" spans="1:9" hidden="1">
      <c r="A77593" t="s">
        <v>42</v>
      </c>
      <c r="B77593" t="s">
        <v>32</v>
      </c>
      <c r="C77593" s="2">
        <v>43948</v>
      </c>
      <c r="D77593">
        <v>16.783999999999999</v>
      </c>
      <c r="E77593">
        <v>16.975000000000001</v>
      </c>
      <c r="F77593">
        <v>17.651</v>
      </c>
      <c r="G77593">
        <v>16.446000000000002</v>
      </c>
      <c r="H77593">
        <v>3540000</v>
      </c>
      <c r="I77593">
        <v>-1.06E-2</v>
      </c>
    </row>
    <row r="77594" spans="1:9" hidden="1">
      <c r="A77594" t="s">
        <v>42</v>
      </c>
      <c r="B77594" t="s">
        <v>32</v>
      </c>
      <c r="C77594" s="2">
        <v>43945</v>
      </c>
      <c r="D77594">
        <v>16.963999999999999</v>
      </c>
      <c r="E77594">
        <v>18.248000000000001</v>
      </c>
      <c r="F77594">
        <v>19.013999999999999</v>
      </c>
      <c r="G77594">
        <v>16.896000000000001</v>
      </c>
      <c r="H77594">
        <v>7860000</v>
      </c>
      <c r="I77594">
        <v>-4.2599999999999999E-2</v>
      </c>
    </row>
    <row r="77595" spans="1:9" hidden="1">
      <c r="A77595" t="s">
        <v>42</v>
      </c>
      <c r="B77595" t="s">
        <v>32</v>
      </c>
      <c r="C77595" s="2">
        <v>43943</v>
      </c>
      <c r="D77595">
        <v>17.719000000000001</v>
      </c>
      <c r="E77595">
        <v>16.446000000000002</v>
      </c>
      <c r="F77595">
        <v>17.719000000000001</v>
      </c>
      <c r="G77595">
        <v>16.378</v>
      </c>
      <c r="H77595">
        <v>3160000</v>
      </c>
      <c r="I77595">
        <v>0.1</v>
      </c>
    </row>
    <row r="77596" spans="1:9" hidden="1">
      <c r="A77596" t="s">
        <v>42</v>
      </c>
      <c r="B77596" t="s">
        <v>32</v>
      </c>
      <c r="C77596" s="2">
        <v>43942</v>
      </c>
      <c r="D77596">
        <v>16.108000000000001</v>
      </c>
      <c r="E77596">
        <v>15.319000000000001</v>
      </c>
      <c r="F77596">
        <v>16.108000000000001</v>
      </c>
      <c r="G77596">
        <v>15.093999999999999</v>
      </c>
      <c r="H77596">
        <v>5010000</v>
      </c>
      <c r="I77596">
        <v>0.1</v>
      </c>
    </row>
    <row r="77597" spans="1:9" hidden="1">
      <c r="A77597" t="s">
        <v>42</v>
      </c>
      <c r="B77597" t="s">
        <v>32</v>
      </c>
      <c r="C77597" s="2">
        <v>43941</v>
      </c>
      <c r="D77597">
        <v>14.643000000000001</v>
      </c>
      <c r="E77597">
        <v>14.372999999999999</v>
      </c>
      <c r="F77597">
        <v>14.824</v>
      </c>
      <c r="G77597">
        <v>14.351000000000001</v>
      </c>
      <c r="H77597">
        <v>615420</v>
      </c>
      <c r="I77597">
        <v>2.0299999999999999E-2</v>
      </c>
    </row>
    <row r="77598" spans="1:9" hidden="1">
      <c r="A77598" t="s">
        <v>42</v>
      </c>
      <c r="B77598" t="s">
        <v>32</v>
      </c>
      <c r="C77598" s="2">
        <v>43938</v>
      </c>
      <c r="D77598">
        <v>14.351000000000001</v>
      </c>
      <c r="E77598">
        <v>14.351000000000001</v>
      </c>
      <c r="F77598">
        <v>14.666</v>
      </c>
      <c r="G77598">
        <v>14.204000000000001</v>
      </c>
      <c r="H77598">
        <v>729520</v>
      </c>
      <c r="I77598">
        <v>1.9199999999999998E-2</v>
      </c>
    </row>
    <row r="77599" spans="1:9" hidden="1">
      <c r="A77599" t="s">
        <v>42</v>
      </c>
      <c r="B77599" t="s">
        <v>32</v>
      </c>
      <c r="C77599" s="2">
        <v>43937</v>
      </c>
      <c r="D77599">
        <v>14.08</v>
      </c>
      <c r="E77599">
        <v>14.26</v>
      </c>
      <c r="F77599">
        <v>14.462999999999999</v>
      </c>
      <c r="G77599">
        <v>14.035</v>
      </c>
      <c r="H77599">
        <v>745020</v>
      </c>
      <c r="I77599">
        <v>-1.11E-2</v>
      </c>
    </row>
    <row r="77600" spans="1:9" hidden="1">
      <c r="A77600" t="s">
        <v>42</v>
      </c>
      <c r="B77600" t="s">
        <v>32</v>
      </c>
      <c r="C77600" s="2">
        <v>43936</v>
      </c>
      <c r="D77600">
        <v>14.238</v>
      </c>
      <c r="E77600">
        <v>15.093999999999999</v>
      </c>
      <c r="F77600">
        <v>15.195</v>
      </c>
      <c r="G77600">
        <v>13.945</v>
      </c>
      <c r="H77600">
        <v>817810</v>
      </c>
      <c r="I77600">
        <v>-5.67E-2</v>
      </c>
    </row>
    <row r="77601" spans="1:9" hidden="1">
      <c r="A77601" t="s">
        <v>42</v>
      </c>
      <c r="B77601" t="s">
        <v>32</v>
      </c>
      <c r="C77601" s="2">
        <v>43935</v>
      </c>
      <c r="D77601">
        <v>15.093999999999999</v>
      </c>
      <c r="E77601">
        <v>15.207000000000001</v>
      </c>
      <c r="F77601">
        <v>15.285</v>
      </c>
      <c r="G77601">
        <v>14.936</v>
      </c>
      <c r="H77601">
        <v>836950</v>
      </c>
      <c r="I77601">
        <v>1.06E-2</v>
      </c>
    </row>
    <row r="77602" spans="1:9" hidden="1">
      <c r="A77602" t="s">
        <v>42</v>
      </c>
      <c r="B77602" t="s">
        <v>32</v>
      </c>
      <c r="C77602" s="2">
        <v>43934</v>
      </c>
      <c r="D77602">
        <v>14.936</v>
      </c>
      <c r="E77602">
        <v>14.621</v>
      </c>
      <c r="F77602">
        <v>15.432</v>
      </c>
      <c r="G77602">
        <v>14.282999999999999</v>
      </c>
      <c r="H77602">
        <v>1230000</v>
      </c>
      <c r="I77602">
        <v>-3.0000000000000001E-3</v>
      </c>
    </row>
    <row r="77603" spans="1:9" hidden="1">
      <c r="A77603" t="s">
        <v>42</v>
      </c>
      <c r="B77603" t="s">
        <v>32</v>
      </c>
      <c r="C77603" s="2">
        <v>43931</v>
      </c>
      <c r="D77603">
        <v>14.981</v>
      </c>
      <c r="E77603">
        <v>15.263</v>
      </c>
      <c r="F77603">
        <v>15.297000000000001</v>
      </c>
      <c r="G77603">
        <v>14.824</v>
      </c>
      <c r="H77603">
        <v>1120000</v>
      </c>
      <c r="I77603">
        <v>-9.7000000000000003E-3</v>
      </c>
    </row>
    <row r="77604" spans="1:9" hidden="1">
      <c r="A77604" t="s">
        <v>42</v>
      </c>
      <c r="B77604" t="s">
        <v>32</v>
      </c>
      <c r="C77604" s="2">
        <v>43930</v>
      </c>
      <c r="D77604">
        <v>15.128</v>
      </c>
      <c r="E77604">
        <v>14.643000000000001</v>
      </c>
      <c r="F77604">
        <v>15.297000000000001</v>
      </c>
      <c r="G77604">
        <v>14.542</v>
      </c>
      <c r="H77604">
        <v>2290000</v>
      </c>
      <c r="I77604">
        <v>4.2700000000000002E-2</v>
      </c>
    </row>
    <row r="77605" spans="1:9" hidden="1">
      <c r="A77605" t="s">
        <v>42</v>
      </c>
      <c r="B77605" t="s">
        <v>32</v>
      </c>
      <c r="C77605" s="2">
        <v>43929</v>
      </c>
      <c r="D77605">
        <v>14.507999999999999</v>
      </c>
      <c r="E77605">
        <v>13.832000000000001</v>
      </c>
      <c r="F77605">
        <v>14.846</v>
      </c>
      <c r="G77605">
        <v>13.472</v>
      </c>
      <c r="H77605">
        <v>2040000</v>
      </c>
      <c r="I77605">
        <v>5.74E-2</v>
      </c>
    </row>
    <row r="77606" spans="1:9" hidden="1">
      <c r="A77606" t="s">
        <v>42</v>
      </c>
      <c r="B77606" t="s">
        <v>32</v>
      </c>
      <c r="C77606" s="2">
        <v>43928</v>
      </c>
      <c r="D77606">
        <v>13.72</v>
      </c>
      <c r="E77606">
        <v>14.182</v>
      </c>
      <c r="F77606">
        <v>14.643000000000001</v>
      </c>
      <c r="G77606">
        <v>13.528</v>
      </c>
      <c r="H77606">
        <v>1440000</v>
      </c>
      <c r="I77606">
        <v>-1.61E-2</v>
      </c>
    </row>
    <row r="77607" spans="1:9" hidden="1">
      <c r="A77607" t="s">
        <v>42</v>
      </c>
      <c r="B77607" t="s">
        <v>32</v>
      </c>
      <c r="C77607" s="2">
        <v>43927</v>
      </c>
      <c r="D77607">
        <v>13.945</v>
      </c>
      <c r="E77607">
        <v>13.516999999999999</v>
      </c>
      <c r="F77607">
        <v>14.137</v>
      </c>
      <c r="G77607">
        <v>13.404</v>
      </c>
      <c r="H77607">
        <v>1480000</v>
      </c>
      <c r="I77607">
        <v>5.6300000000000003E-2</v>
      </c>
    </row>
    <row r="77608" spans="1:9" hidden="1">
      <c r="A77608" t="s">
        <v>42</v>
      </c>
      <c r="B77608" t="s">
        <v>32</v>
      </c>
      <c r="C77608" s="2">
        <v>43924</v>
      </c>
      <c r="D77608">
        <v>13.202</v>
      </c>
      <c r="E77608">
        <v>13.247</v>
      </c>
      <c r="F77608">
        <v>13.843999999999999</v>
      </c>
      <c r="G77608">
        <v>12.840999999999999</v>
      </c>
      <c r="H77608">
        <v>879740</v>
      </c>
      <c r="I77608">
        <v>2.5999999999999999E-3</v>
      </c>
    </row>
    <row r="77609" spans="1:9" hidden="1">
      <c r="A77609" t="s">
        <v>42</v>
      </c>
      <c r="B77609" t="s">
        <v>32</v>
      </c>
      <c r="C77609" s="2">
        <v>43923</v>
      </c>
      <c r="D77609">
        <v>13.167999999999999</v>
      </c>
      <c r="E77609">
        <v>13.314</v>
      </c>
      <c r="F77609">
        <v>13.516999999999999</v>
      </c>
      <c r="G77609">
        <v>13.032999999999999</v>
      </c>
      <c r="H77609">
        <v>484080</v>
      </c>
      <c r="I77609">
        <v>-4.1999999999999997E-3</v>
      </c>
    </row>
    <row r="77610" spans="1:9" hidden="1">
      <c r="A77610" t="s">
        <v>42</v>
      </c>
      <c r="B77610" t="s">
        <v>32</v>
      </c>
      <c r="C77610" s="2">
        <v>43922</v>
      </c>
      <c r="D77610">
        <v>13.224</v>
      </c>
      <c r="E77610">
        <v>13.292</v>
      </c>
      <c r="F77610">
        <v>13.641</v>
      </c>
      <c r="G77610">
        <v>12.897</v>
      </c>
      <c r="H77610">
        <v>1030000</v>
      </c>
      <c r="I77610">
        <v>-1.67E-2</v>
      </c>
    </row>
    <row r="77611" spans="1:9" hidden="1">
      <c r="A77611" t="s">
        <v>42</v>
      </c>
      <c r="B77611" t="s">
        <v>32</v>
      </c>
      <c r="C77611" s="2">
        <v>43921</v>
      </c>
      <c r="D77611">
        <v>13.449</v>
      </c>
      <c r="E77611">
        <v>13.494</v>
      </c>
      <c r="F77611">
        <v>13.843999999999999</v>
      </c>
      <c r="G77611">
        <v>13.28</v>
      </c>
      <c r="H77611">
        <v>840640</v>
      </c>
      <c r="I77611">
        <v>2.4E-2</v>
      </c>
    </row>
    <row r="77612" spans="1:9" hidden="1">
      <c r="A77612" t="s">
        <v>42</v>
      </c>
      <c r="B77612" t="s">
        <v>32</v>
      </c>
      <c r="C77612" s="2">
        <v>43920</v>
      </c>
      <c r="D77612">
        <v>13.134</v>
      </c>
      <c r="E77612">
        <v>13.449</v>
      </c>
      <c r="F77612">
        <v>13.663</v>
      </c>
      <c r="G77612">
        <v>12.785</v>
      </c>
      <c r="H77612">
        <v>743370</v>
      </c>
      <c r="I77612">
        <v>-2.3400000000000001E-2</v>
      </c>
    </row>
    <row r="77613" spans="1:9" hidden="1">
      <c r="A77613" t="s">
        <v>42</v>
      </c>
      <c r="B77613" t="s">
        <v>32</v>
      </c>
      <c r="C77613" s="2">
        <v>43917</v>
      </c>
      <c r="D77613">
        <v>13.449</v>
      </c>
      <c r="E77613">
        <v>14.417999999999999</v>
      </c>
      <c r="F77613">
        <v>14.779</v>
      </c>
      <c r="G77613">
        <v>12.954000000000001</v>
      </c>
      <c r="H77613">
        <v>1780000</v>
      </c>
      <c r="I77613">
        <v>-6.3600000000000004E-2</v>
      </c>
    </row>
    <row r="77614" spans="1:9" hidden="1">
      <c r="A77614" t="s">
        <v>42</v>
      </c>
      <c r="B77614" t="s">
        <v>32</v>
      </c>
      <c r="C77614" s="2">
        <v>43916</v>
      </c>
      <c r="D77614">
        <v>14.362</v>
      </c>
      <c r="E77614">
        <v>13.651999999999999</v>
      </c>
      <c r="F77614">
        <v>14.576000000000001</v>
      </c>
      <c r="G77614">
        <v>13.472</v>
      </c>
      <c r="H77614">
        <v>1590000</v>
      </c>
      <c r="I77614">
        <v>4.5100000000000001E-2</v>
      </c>
    </row>
    <row r="77615" spans="1:9" hidden="1">
      <c r="A77615" t="s">
        <v>42</v>
      </c>
      <c r="B77615" t="s">
        <v>32</v>
      </c>
      <c r="C77615" s="2">
        <v>43915</v>
      </c>
      <c r="D77615">
        <v>13.742000000000001</v>
      </c>
      <c r="E77615">
        <v>13.145</v>
      </c>
      <c r="F77615">
        <v>13.81</v>
      </c>
      <c r="G77615">
        <v>12.706</v>
      </c>
      <c r="H77615">
        <v>2110000</v>
      </c>
      <c r="I77615">
        <v>9.4100000000000003E-2</v>
      </c>
    </row>
    <row r="77616" spans="1:9" hidden="1">
      <c r="A77616" t="s">
        <v>42</v>
      </c>
      <c r="B77616" t="s">
        <v>32</v>
      </c>
      <c r="C77616" s="2">
        <v>43914</v>
      </c>
      <c r="D77616">
        <v>12.56</v>
      </c>
      <c r="E77616">
        <v>11.771000000000001</v>
      </c>
      <c r="F77616">
        <v>12.56</v>
      </c>
      <c r="G77616">
        <v>11.771000000000001</v>
      </c>
      <c r="H77616">
        <v>414590</v>
      </c>
      <c r="I77616">
        <v>9.9599999999999994E-2</v>
      </c>
    </row>
    <row r="77617" spans="1:9" hidden="1">
      <c r="A77617" t="s">
        <v>42</v>
      </c>
      <c r="B77617" t="s">
        <v>32</v>
      </c>
      <c r="C77617" s="2">
        <v>43913</v>
      </c>
      <c r="D77617">
        <v>11.422000000000001</v>
      </c>
      <c r="E77617">
        <v>10.25</v>
      </c>
      <c r="F77617">
        <v>11.702999999999999</v>
      </c>
      <c r="G77617">
        <v>10.25</v>
      </c>
      <c r="H77617">
        <v>910110</v>
      </c>
      <c r="I77617">
        <v>3.7699999999999997E-2</v>
      </c>
    </row>
    <row r="77618" spans="1:9" hidden="1">
      <c r="A77618" t="s">
        <v>42</v>
      </c>
      <c r="B77618" t="s">
        <v>32</v>
      </c>
      <c r="C77618" s="2">
        <v>43910</v>
      </c>
      <c r="D77618">
        <v>11.007</v>
      </c>
      <c r="E77618">
        <v>11.151999999999999</v>
      </c>
      <c r="F77618">
        <v>11.737</v>
      </c>
      <c r="G77618">
        <v>10.930999999999999</v>
      </c>
      <c r="H77618">
        <v>989530</v>
      </c>
      <c r="I77618">
        <v>1.2800000000000001E-2</v>
      </c>
    </row>
    <row r="77619" spans="1:9" hidden="1">
      <c r="A77619" t="s">
        <v>42</v>
      </c>
      <c r="B77619" t="s">
        <v>32</v>
      </c>
      <c r="C77619" s="2">
        <v>43909</v>
      </c>
      <c r="D77619">
        <v>10.868</v>
      </c>
      <c r="E77619">
        <v>10.926</v>
      </c>
      <c r="F77619">
        <v>11.233000000000001</v>
      </c>
      <c r="G77619">
        <v>10.778</v>
      </c>
      <c r="H77619">
        <v>464020</v>
      </c>
      <c r="I77619">
        <v>-1.8700000000000001E-2</v>
      </c>
    </row>
    <row r="77620" spans="1:9" hidden="1">
      <c r="A77620" t="s">
        <v>42</v>
      </c>
      <c r="B77620" t="s">
        <v>32</v>
      </c>
      <c r="C77620" s="2">
        <v>43908</v>
      </c>
      <c r="D77620">
        <v>11.074999999999999</v>
      </c>
      <c r="E77620">
        <v>11.183</v>
      </c>
      <c r="F77620">
        <v>11.568</v>
      </c>
      <c r="G77620">
        <v>10.701000000000001</v>
      </c>
      <c r="H77620">
        <v>381790</v>
      </c>
      <c r="I77620">
        <v>-1.6799999999999999E-2</v>
      </c>
    </row>
    <row r="77621" spans="1:9" hidden="1">
      <c r="A77621" t="s">
        <v>42</v>
      </c>
      <c r="B77621" t="s">
        <v>32</v>
      </c>
      <c r="C77621" s="2">
        <v>43907</v>
      </c>
      <c r="D77621">
        <v>11.263999999999999</v>
      </c>
      <c r="E77621">
        <v>11.602</v>
      </c>
      <c r="F77621">
        <v>11.602</v>
      </c>
      <c r="G77621">
        <v>10.404</v>
      </c>
      <c r="H77621">
        <v>610160</v>
      </c>
      <c r="I77621">
        <v>-1.29E-2</v>
      </c>
    </row>
    <row r="77622" spans="1:9" hidden="1">
      <c r="A77622" t="s">
        <v>42</v>
      </c>
      <c r="B77622" t="s">
        <v>32</v>
      </c>
      <c r="C77622" s="2">
        <v>43906</v>
      </c>
      <c r="D77622">
        <v>11.411</v>
      </c>
      <c r="E77622">
        <v>11.737</v>
      </c>
      <c r="F77622">
        <v>12.74</v>
      </c>
      <c r="G77622">
        <v>11.411</v>
      </c>
      <c r="H77622">
        <v>1620000</v>
      </c>
      <c r="I77622">
        <v>-9.9500000000000005E-2</v>
      </c>
    </row>
    <row r="77623" spans="1:9" hidden="1">
      <c r="A77623" t="s">
        <v>42</v>
      </c>
      <c r="B77623" t="s">
        <v>32</v>
      </c>
      <c r="C77623" s="2">
        <v>43903</v>
      </c>
      <c r="D77623">
        <v>12.672000000000001</v>
      </c>
      <c r="E77623">
        <v>13.968</v>
      </c>
      <c r="F77623">
        <v>14.869</v>
      </c>
      <c r="G77623">
        <v>12.672000000000001</v>
      </c>
      <c r="H77623">
        <v>3280000</v>
      </c>
      <c r="I77623">
        <v>-9.2799999999999994E-2</v>
      </c>
    </row>
    <row r="77624" spans="1:9" hidden="1">
      <c r="A77624" t="s">
        <v>42</v>
      </c>
      <c r="B77624" t="s">
        <v>32</v>
      </c>
      <c r="C77624" s="2">
        <v>43902</v>
      </c>
      <c r="D77624">
        <v>13.968</v>
      </c>
      <c r="E77624">
        <v>14.000999999999999</v>
      </c>
      <c r="F77624">
        <v>14.722</v>
      </c>
      <c r="G77624">
        <v>13.212999999999999</v>
      </c>
      <c r="H77624">
        <v>1240000</v>
      </c>
      <c r="I77624">
        <v>-8.8200000000000001E-2</v>
      </c>
    </row>
    <row r="77625" spans="1:9" hidden="1">
      <c r="A77625" t="s">
        <v>42</v>
      </c>
      <c r="B77625" t="s">
        <v>32</v>
      </c>
      <c r="C77625" s="2">
        <v>43901</v>
      </c>
      <c r="D77625">
        <v>15.319000000000001</v>
      </c>
      <c r="E77625">
        <v>15.488</v>
      </c>
      <c r="F77625">
        <v>15.77</v>
      </c>
      <c r="G77625">
        <v>13.968</v>
      </c>
      <c r="H77625">
        <v>1160000</v>
      </c>
      <c r="I77625">
        <v>-3.1399999999999997E-2</v>
      </c>
    </row>
    <row r="77626" spans="1:9" hidden="1">
      <c r="A77626" t="s">
        <v>42</v>
      </c>
      <c r="B77626" t="s">
        <v>32</v>
      </c>
      <c r="C77626" s="2">
        <v>43900</v>
      </c>
      <c r="D77626">
        <v>15.815</v>
      </c>
      <c r="E77626">
        <v>17.347000000000001</v>
      </c>
      <c r="F77626">
        <v>17.448</v>
      </c>
      <c r="G77626">
        <v>15.815</v>
      </c>
      <c r="H77626">
        <v>981860</v>
      </c>
      <c r="I77626">
        <v>-7.8799999999999995E-2</v>
      </c>
    </row>
    <row r="77627" spans="1:9" hidden="1">
      <c r="A77627" t="s">
        <v>42</v>
      </c>
      <c r="B77627" t="s">
        <v>32</v>
      </c>
      <c r="C77627" s="2">
        <v>43899</v>
      </c>
      <c r="D77627">
        <v>17.167000000000002</v>
      </c>
      <c r="E77627">
        <v>17.571999999999999</v>
      </c>
      <c r="F77627">
        <v>17.571999999999999</v>
      </c>
      <c r="G77627">
        <v>16.22</v>
      </c>
      <c r="H77627">
        <v>1290000</v>
      </c>
      <c r="I77627">
        <v>-4.7500000000000001E-2</v>
      </c>
    </row>
    <row r="77628" spans="1:9" hidden="1">
      <c r="A77628" t="s">
        <v>42</v>
      </c>
      <c r="B77628" t="s">
        <v>32</v>
      </c>
      <c r="C77628" s="2">
        <v>43896</v>
      </c>
      <c r="D77628">
        <v>18.023</v>
      </c>
      <c r="E77628">
        <v>18.023</v>
      </c>
      <c r="F77628">
        <v>18.023</v>
      </c>
      <c r="G77628">
        <v>17.009</v>
      </c>
      <c r="H77628">
        <v>647650</v>
      </c>
      <c r="I77628">
        <v>0</v>
      </c>
    </row>
    <row r="77629" spans="1:9" hidden="1">
      <c r="A77629" t="s">
        <v>42</v>
      </c>
      <c r="B77629" t="s">
        <v>32</v>
      </c>
      <c r="C77629" s="2">
        <v>43895</v>
      </c>
      <c r="D77629">
        <v>18.023</v>
      </c>
      <c r="E77629">
        <v>18.010999999999999</v>
      </c>
      <c r="F77629">
        <v>18.315999999999999</v>
      </c>
      <c r="G77629">
        <v>17.797000000000001</v>
      </c>
      <c r="H77629">
        <v>716520</v>
      </c>
      <c r="I77629">
        <v>6.3E-3</v>
      </c>
    </row>
    <row r="77630" spans="1:9" hidden="1">
      <c r="A77630" t="s">
        <v>42</v>
      </c>
      <c r="B77630" t="s">
        <v>32</v>
      </c>
      <c r="C77630" s="2">
        <v>43894</v>
      </c>
      <c r="D77630">
        <v>17.91</v>
      </c>
      <c r="E77630">
        <v>17.82</v>
      </c>
      <c r="F77630">
        <v>18.079000000000001</v>
      </c>
      <c r="G77630">
        <v>17.571999999999999</v>
      </c>
      <c r="H77630">
        <v>882120</v>
      </c>
      <c r="I77630">
        <v>-1.2999999999999999E-3</v>
      </c>
    </row>
    <row r="77631" spans="1:9" hidden="1">
      <c r="A77631" t="s">
        <v>42</v>
      </c>
      <c r="B77631" t="s">
        <v>32</v>
      </c>
      <c r="C77631" s="2">
        <v>43893</v>
      </c>
      <c r="D77631">
        <v>17.933</v>
      </c>
      <c r="E77631">
        <v>17.571999999999999</v>
      </c>
      <c r="F77631">
        <v>17.933</v>
      </c>
      <c r="G77631">
        <v>17.178000000000001</v>
      </c>
      <c r="H77631">
        <v>1470000</v>
      </c>
      <c r="I77631">
        <v>4.0599999999999997E-2</v>
      </c>
    </row>
    <row r="77632" spans="1:9" hidden="1">
      <c r="A77632" t="s">
        <v>42</v>
      </c>
      <c r="B77632" t="s">
        <v>32</v>
      </c>
      <c r="C77632" s="2">
        <v>43892</v>
      </c>
      <c r="D77632">
        <v>17.234000000000002</v>
      </c>
      <c r="E77632">
        <v>17.571999999999999</v>
      </c>
      <c r="F77632">
        <v>18.023</v>
      </c>
      <c r="G77632">
        <v>16.783999999999999</v>
      </c>
      <c r="H77632">
        <v>1120000</v>
      </c>
      <c r="I77632">
        <v>9.2999999999999992E-3</v>
      </c>
    </row>
    <row r="77633" spans="1:9" hidden="1">
      <c r="A77633" t="s">
        <v>42</v>
      </c>
      <c r="B77633" t="s">
        <v>32</v>
      </c>
      <c r="C77633" s="2">
        <v>43889</v>
      </c>
      <c r="D77633">
        <v>17.076000000000001</v>
      </c>
      <c r="E77633">
        <v>14.305</v>
      </c>
      <c r="F77633">
        <v>17.312999999999999</v>
      </c>
      <c r="G77633">
        <v>14.305</v>
      </c>
      <c r="H77633">
        <v>2300000</v>
      </c>
      <c r="I77633">
        <v>-3.6299999999999999E-2</v>
      </c>
    </row>
    <row r="77634" spans="1:9" hidden="1">
      <c r="A77634" t="s">
        <v>42</v>
      </c>
      <c r="B77634" t="s">
        <v>32</v>
      </c>
      <c r="C77634" s="2">
        <v>43888</v>
      </c>
      <c r="D77634">
        <v>17.719000000000001</v>
      </c>
      <c r="E77634">
        <v>17.954999999999998</v>
      </c>
      <c r="F77634">
        <v>18.417000000000002</v>
      </c>
      <c r="G77634">
        <v>17.481999999999999</v>
      </c>
      <c r="H77634">
        <v>1580000</v>
      </c>
      <c r="I77634">
        <v>-1.1900000000000001E-2</v>
      </c>
    </row>
    <row r="77635" spans="1:9" hidden="1">
      <c r="A77635" t="s">
        <v>42</v>
      </c>
      <c r="B77635" t="s">
        <v>32</v>
      </c>
      <c r="C77635" s="2">
        <v>43887</v>
      </c>
      <c r="D77635">
        <v>17.933</v>
      </c>
      <c r="E77635">
        <v>17.853999999999999</v>
      </c>
      <c r="F77635">
        <v>18.687000000000001</v>
      </c>
      <c r="G77635">
        <v>17.245000000000001</v>
      </c>
      <c r="H77635">
        <v>2450000</v>
      </c>
      <c r="I77635">
        <v>7.6E-3</v>
      </c>
    </row>
    <row r="77636" spans="1:9" hidden="1">
      <c r="A77636" t="s">
        <v>42</v>
      </c>
      <c r="B77636" t="s">
        <v>32</v>
      </c>
      <c r="C77636" s="2">
        <v>43886</v>
      </c>
      <c r="D77636">
        <v>17.797000000000001</v>
      </c>
      <c r="E77636">
        <v>17.414000000000001</v>
      </c>
      <c r="F77636">
        <v>18.213999999999999</v>
      </c>
      <c r="G77636">
        <v>17.414000000000001</v>
      </c>
      <c r="H77636">
        <v>3150000</v>
      </c>
      <c r="I77636">
        <v>3.5400000000000001E-2</v>
      </c>
    </row>
    <row r="77637" spans="1:9" hidden="1">
      <c r="A77637" t="s">
        <v>42</v>
      </c>
      <c r="B77637" t="s">
        <v>32</v>
      </c>
      <c r="C77637" s="2">
        <v>43885</v>
      </c>
      <c r="D77637">
        <v>17.189</v>
      </c>
      <c r="E77637">
        <v>16.434000000000001</v>
      </c>
      <c r="F77637">
        <v>17.471</v>
      </c>
      <c r="G77637">
        <v>16.108000000000001</v>
      </c>
      <c r="H77637">
        <v>2100000</v>
      </c>
      <c r="I77637">
        <v>3.95E-2</v>
      </c>
    </row>
    <row r="77638" spans="1:9" hidden="1">
      <c r="A77638" t="s">
        <v>42</v>
      </c>
      <c r="B77638" t="s">
        <v>32</v>
      </c>
      <c r="C77638" s="2">
        <v>43882</v>
      </c>
      <c r="D77638">
        <v>16.536000000000001</v>
      </c>
      <c r="E77638">
        <v>16.108000000000001</v>
      </c>
      <c r="F77638">
        <v>17.29</v>
      </c>
      <c r="G77638">
        <v>15.667999999999999</v>
      </c>
      <c r="H77638">
        <v>2870000</v>
      </c>
      <c r="I77638">
        <v>3.3799999999999997E-2</v>
      </c>
    </row>
    <row r="77639" spans="1:9" hidden="1">
      <c r="A77639" t="s">
        <v>42</v>
      </c>
      <c r="B77639" t="s">
        <v>32</v>
      </c>
      <c r="C77639" s="2">
        <v>43881</v>
      </c>
      <c r="D77639">
        <v>15.994999999999999</v>
      </c>
      <c r="E77639">
        <v>15.657</v>
      </c>
      <c r="F77639">
        <v>16.783999999999999</v>
      </c>
      <c r="G77639">
        <v>15.004</v>
      </c>
      <c r="H77639">
        <v>5610000</v>
      </c>
      <c r="I77639">
        <v>4.5600000000000002E-2</v>
      </c>
    </row>
    <row r="77640" spans="1:9" hidden="1">
      <c r="A77640" t="s">
        <v>42</v>
      </c>
      <c r="B77640" t="s">
        <v>32</v>
      </c>
      <c r="C77640" s="2">
        <v>43880</v>
      </c>
      <c r="D77640">
        <v>15.297000000000001</v>
      </c>
      <c r="E77640">
        <v>15.804</v>
      </c>
      <c r="F77640">
        <v>15.939</v>
      </c>
      <c r="G77640">
        <v>15.093999999999999</v>
      </c>
      <c r="H77640">
        <v>759630</v>
      </c>
      <c r="I77640">
        <v>-2.93E-2</v>
      </c>
    </row>
    <row r="77641" spans="1:9" hidden="1">
      <c r="A77641" t="s">
        <v>42</v>
      </c>
      <c r="B77641" t="s">
        <v>32</v>
      </c>
      <c r="C77641" s="2">
        <v>43879</v>
      </c>
      <c r="D77641">
        <v>15.759</v>
      </c>
      <c r="E77641">
        <v>15.545</v>
      </c>
      <c r="F77641">
        <v>15.95</v>
      </c>
      <c r="G77641">
        <v>15.420999999999999</v>
      </c>
      <c r="H77641">
        <v>1010000</v>
      </c>
      <c r="I77641">
        <v>2.12E-2</v>
      </c>
    </row>
    <row r="77642" spans="1:9" hidden="1">
      <c r="A77642" t="s">
        <v>42</v>
      </c>
      <c r="B77642" t="s">
        <v>32</v>
      </c>
      <c r="C77642" s="2">
        <v>43878</v>
      </c>
      <c r="D77642">
        <v>15.432</v>
      </c>
      <c r="E77642">
        <v>15.117000000000001</v>
      </c>
      <c r="F77642">
        <v>15.545</v>
      </c>
      <c r="G77642">
        <v>15.038</v>
      </c>
      <c r="H77642">
        <v>343120</v>
      </c>
      <c r="I77642">
        <v>2.24E-2</v>
      </c>
    </row>
    <row r="77643" spans="1:9" hidden="1">
      <c r="A77643" t="s">
        <v>42</v>
      </c>
      <c r="B77643" t="s">
        <v>32</v>
      </c>
      <c r="C77643" s="2">
        <v>43875</v>
      </c>
      <c r="D77643">
        <v>15.093999999999999</v>
      </c>
      <c r="E77643">
        <v>15.545</v>
      </c>
      <c r="F77643">
        <v>15.545</v>
      </c>
      <c r="G77643">
        <v>14.981</v>
      </c>
      <c r="H77643">
        <v>499420</v>
      </c>
      <c r="I77643">
        <v>-2.9000000000000001E-2</v>
      </c>
    </row>
    <row r="77644" spans="1:9" hidden="1">
      <c r="A77644" t="s">
        <v>42</v>
      </c>
      <c r="B77644" t="s">
        <v>32</v>
      </c>
      <c r="C77644" s="2">
        <v>43874</v>
      </c>
      <c r="D77644">
        <v>15.545</v>
      </c>
      <c r="E77644">
        <v>15.545</v>
      </c>
      <c r="F77644">
        <v>15.567</v>
      </c>
      <c r="G77644">
        <v>15.273999999999999</v>
      </c>
      <c r="H77644">
        <v>380680</v>
      </c>
      <c r="I77644">
        <v>8.0000000000000004E-4</v>
      </c>
    </row>
    <row r="77645" spans="1:9" hidden="1">
      <c r="A77645" t="s">
        <v>42</v>
      </c>
      <c r="B77645" t="s">
        <v>32</v>
      </c>
      <c r="C77645" s="2">
        <v>43873</v>
      </c>
      <c r="D77645">
        <v>15.532999999999999</v>
      </c>
      <c r="E77645">
        <v>15.443</v>
      </c>
      <c r="F77645">
        <v>15.77</v>
      </c>
      <c r="G77645">
        <v>15.364000000000001</v>
      </c>
      <c r="H77645">
        <v>393700</v>
      </c>
      <c r="I77645">
        <v>6.4999999999999997E-3</v>
      </c>
    </row>
    <row r="77646" spans="1:9" hidden="1">
      <c r="A77646" t="s">
        <v>42</v>
      </c>
      <c r="B77646" t="s">
        <v>32</v>
      </c>
      <c r="C77646" s="2">
        <v>43872</v>
      </c>
      <c r="D77646">
        <v>15.432</v>
      </c>
      <c r="E77646">
        <v>15.364000000000001</v>
      </c>
      <c r="F77646">
        <v>15.545</v>
      </c>
      <c r="G77646">
        <v>14.869</v>
      </c>
      <c r="H77646">
        <v>281540</v>
      </c>
      <c r="I77646">
        <v>1.41E-2</v>
      </c>
    </row>
    <row r="77647" spans="1:9" hidden="1">
      <c r="A77647" t="s">
        <v>42</v>
      </c>
      <c r="B77647" t="s">
        <v>32</v>
      </c>
      <c r="C77647" s="2">
        <v>43871</v>
      </c>
      <c r="D77647">
        <v>15.218</v>
      </c>
      <c r="E77647">
        <v>15.759</v>
      </c>
      <c r="F77647">
        <v>15.849</v>
      </c>
      <c r="G77647">
        <v>14.756</v>
      </c>
      <c r="H77647">
        <v>239730</v>
      </c>
      <c r="I77647">
        <v>-3.4299999999999997E-2</v>
      </c>
    </row>
    <row r="77648" spans="1:9" hidden="1">
      <c r="A77648" t="s">
        <v>42</v>
      </c>
      <c r="B77648" t="s">
        <v>32</v>
      </c>
      <c r="C77648" s="2">
        <v>43868</v>
      </c>
      <c r="D77648">
        <v>15.759</v>
      </c>
      <c r="E77648">
        <v>15.781000000000001</v>
      </c>
      <c r="F77648">
        <v>16.074000000000002</v>
      </c>
      <c r="G77648">
        <v>15.443</v>
      </c>
      <c r="H77648">
        <v>335250</v>
      </c>
      <c r="I77648">
        <v>-6.9999999999999999E-4</v>
      </c>
    </row>
    <row r="77649" spans="1:9" hidden="1">
      <c r="A77649" t="s">
        <v>42</v>
      </c>
      <c r="B77649" t="s">
        <v>32</v>
      </c>
      <c r="C77649" s="2">
        <v>43867</v>
      </c>
      <c r="D77649">
        <v>15.77</v>
      </c>
      <c r="E77649">
        <v>16.626000000000001</v>
      </c>
      <c r="F77649">
        <v>16.771999999999998</v>
      </c>
      <c r="G77649">
        <v>15.375999999999999</v>
      </c>
      <c r="H77649">
        <v>784150</v>
      </c>
      <c r="I77649">
        <v>0</v>
      </c>
    </row>
    <row r="77650" spans="1:9" hidden="1">
      <c r="A77650" t="s">
        <v>42</v>
      </c>
      <c r="B77650" t="s">
        <v>32</v>
      </c>
      <c r="C77650" s="2">
        <v>43866</v>
      </c>
      <c r="D77650">
        <v>15.77</v>
      </c>
      <c r="E77650">
        <v>15.319000000000001</v>
      </c>
      <c r="F77650">
        <v>15.95</v>
      </c>
      <c r="G77650">
        <v>15.263</v>
      </c>
      <c r="H77650">
        <v>517720</v>
      </c>
      <c r="I77650">
        <v>3.1699999999999999E-2</v>
      </c>
    </row>
    <row r="77651" spans="1:9" hidden="1">
      <c r="A77651" t="s">
        <v>42</v>
      </c>
      <c r="B77651" t="s">
        <v>32</v>
      </c>
      <c r="C77651" s="2">
        <v>43865</v>
      </c>
      <c r="D77651">
        <v>15.285</v>
      </c>
      <c r="E77651">
        <v>14.576000000000001</v>
      </c>
      <c r="F77651">
        <v>15.465999999999999</v>
      </c>
      <c r="G77651">
        <v>14.441000000000001</v>
      </c>
      <c r="H77651">
        <v>504150</v>
      </c>
      <c r="I77651">
        <v>6.1800000000000001E-2</v>
      </c>
    </row>
    <row r="77652" spans="1:9" hidden="1">
      <c r="A77652" t="s">
        <v>42</v>
      </c>
      <c r="B77652" t="s">
        <v>32</v>
      </c>
      <c r="C77652" s="2">
        <v>43864</v>
      </c>
      <c r="D77652">
        <v>14.396000000000001</v>
      </c>
      <c r="E77652">
        <v>13.968</v>
      </c>
      <c r="F77652">
        <v>14.52</v>
      </c>
      <c r="G77652">
        <v>13.968</v>
      </c>
      <c r="H77652">
        <v>240460</v>
      </c>
      <c r="I77652">
        <v>2.8199999999999999E-2</v>
      </c>
    </row>
    <row r="77653" spans="1:9" hidden="1">
      <c r="A77653" t="s">
        <v>42</v>
      </c>
      <c r="B77653" t="s">
        <v>32</v>
      </c>
      <c r="C77653" s="2">
        <v>43861</v>
      </c>
      <c r="D77653">
        <v>14.000999999999999</v>
      </c>
      <c r="E77653">
        <v>14.407</v>
      </c>
      <c r="F77653">
        <v>14.643000000000001</v>
      </c>
      <c r="G77653">
        <v>13.968</v>
      </c>
      <c r="H77653">
        <v>225300</v>
      </c>
      <c r="I77653">
        <v>-2.8199999999999999E-2</v>
      </c>
    </row>
    <row r="77654" spans="1:9" hidden="1">
      <c r="A77654" t="s">
        <v>42</v>
      </c>
      <c r="B77654" t="s">
        <v>32</v>
      </c>
      <c r="C77654" s="2">
        <v>43860</v>
      </c>
      <c r="D77654">
        <v>14.407</v>
      </c>
      <c r="E77654">
        <v>14.462999999999999</v>
      </c>
      <c r="F77654">
        <v>14.722</v>
      </c>
      <c r="G77654">
        <v>13.292</v>
      </c>
      <c r="H77654">
        <v>509280</v>
      </c>
      <c r="I77654">
        <v>-2.3699999999999999E-2</v>
      </c>
    </row>
    <row r="77655" spans="1:9" hidden="1">
      <c r="A77655" t="s">
        <v>42</v>
      </c>
      <c r="B77655" t="s">
        <v>32</v>
      </c>
      <c r="C77655" s="2">
        <v>43859</v>
      </c>
      <c r="D77655">
        <v>14.756</v>
      </c>
      <c r="E77655">
        <v>15.048999999999999</v>
      </c>
      <c r="F77655">
        <v>15.263</v>
      </c>
      <c r="G77655">
        <v>14.688000000000001</v>
      </c>
      <c r="H77655">
        <v>213360</v>
      </c>
      <c r="I77655">
        <v>-2.0899999999999998E-2</v>
      </c>
    </row>
    <row r="77656" spans="1:9" hidden="1">
      <c r="A77656" t="s">
        <v>42</v>
      </c>
      <c r="B77656" t="s">
        <v>32</v>
      </c>
      <c r="C77656" s="2">
        <v>43858</v>
      </c>
      <c r="D77656">
        <v>15.071</v>
      </c>
      <c r="E77656">
        <v>14.824</v>
      </c>
      <c r="F77656">
        <v>15.273999999999999</v>
      </c>
      <c r="G77656">
        <v>14.372999999999999</v>
      </c>
      <c r="H77656">
        <v>471680</v>
      </c>
      <c r="I77656">
        <v>1.7500000000000002E-2</v>
      </c>
    </row>
    <row r="77657" spans="1:9" hidden="1">
      <c r="A77657" t="s">
        <v>42</v>
      </c>
      <c r="B77657" t="s">
        <v>32</v>
      </c>
      <c r="C77657" s="2">
        <v>43857</v>
      </c>
      <c r="D77657">
        <v>14.811999999999999</v>
      </c>
      <c r="E77657">
        <v>14.61</v>
      </c>
      <c r="F77657">
        <v>15.646000000000001</v>
      </c>
      <c r="G77657">
        <v>14.462999999999999</v>
      </c>
      <c r="H77657">
        <v>727860</v>
      </c>
      <c r="I77657">
        <v>1.15E-2</v>
      </c>
    </row>
    <row r="77658" spans="1:9" hidden="1">
      <c r="A77658" t="s">
        <v>42</v>
      </c>
      <c r="B77658" t="s">
        <v>32</v>
      </c>
      <c r="C77658" s="2">
        <v>43854</v>
      </c>
      <c r="D77658">
        <v>14.643000000000001</v>
      </c>
      <c r="E77658">
        <v>14.417999999999999</v>
      </c>
      <c r="F77658">
        <v>14.779</v>
      </c>
      <c r="G77658">
        <v>14.362</v>
      </c>
      <c r="H77658">
        <v>475740</v>
      </c>
      <c r="I77658">
        <v>1.9599999999999999E-2</v>
      </c>
    </row>
    <row r="77659" spans="1:9" hidden="1">
      <c r="A77659" t="s">
        <v>42</v>
      </c>
      <c r="B77659" t="s">
        <v>32</v>
      </c>
      <c r="C77659" s="2">
        <v>43853</v>
      </c>
      <c r="D77659">
        <v>14.362</v>
      </c>
      <c r="E77659">
        <v>13.968</v>
      </c>
      <c r="F77659">
        <v>14.632</v>
      </c>
      <c r="G77659">
        <v>13.911</v>
      </c>
      <c r="H77659">
        <v>434190</v>
      </c>
      <c r="I77659">
        <v>2.3300000000000001E-2</v>
      </c>
    </row>
    <row r="77660" spans="1:9" hidden="1">
      <c r="A77660" t="s">
        <v>42</v>
      </c>
      <c r="B77660" t="s">
        <v>32</v>
      </c>
      <c r="C77660" s="2">
        <v>43852</v>
      </c>
      <c r="D77660">
        <v>14.035</v>
      </c>
      <c r="E77660">
        <v>13.888999999999999</v>
      </c>
      <c r="F77660">
        <v>14.215</v>
      </c>
      <c r="G77660">
        <v>13.292</v>
      </c>
      <c r="H77660">
        <v>670120</v>
      </c>
      <c r="I77660">
        <v>1.2200000000000001E-2</v>
      </c>
    </row>
    <row r="77661" spans="1:9" hidden="1">
      <c r="A77661" t="s">
        <v>42</v>
      </c>
      <c r="B77661" t="s">
        <v>32</v>
      </c>
      <c r="C77661" s="2">
        <v>43851</v>
      </c>
      <c r="D77661">
        <v>13.866</v>
      </c>
      <c r="E77661">
        <v>13.855</v>
      </c>
      <c r="F77661">
        <v>14.17</v>
      </c>
      <c r="G77661">
        <v>13.585000000000001</v>
      </c>
      <c r="H77661">
        <v>441860</v>
      </c>
      <c r="I77661">
        <v>8.0000000000000004E-4</v>
      </c>
    </row>
    <row r="77662" spans="1:9" hidden="1">
      <c r="A77662" t="s">
        <v>42</v>
      </c>
      <c r="B77662" t="s">
        <v>32</v>
      </c>
      <c r="C77662" s="2">
        <v>43850</v>
      </c>
      <c r="D77662">
        <v>13.855</v>
      </c>
      <c r="E77662">
        <v>13.202</v>
      </c>
      <c r="F77662">
        <v>14.249000000000001</v>
      </c>
      <c r="G77662">
        <v>13.202</v>
      </c>
      <c r="H77662">
        <v>1080000</v>
      </c>
      <c r="I77662">
        <v>5.3999999999999999E-2</v>
      </c>
    </row>
    <row r="77663" spans="1:9" hidden="1">
      <c r="A77663" t="s">
        <v>42</v>
      </c>
      <c r="B77663" t="s">
        <v>32</v>
      </c>
      <c r="C77663" s="2">
        <v>43847</v>
      </c>
      <c r="D77663">
        <v>13.145</v>
      </c>
      <c r="E77663">
        <v>13.032999999999999</v>
      </c>
      <c r="F77663">
        <v>13.167999999999999</v>
      </c>
      <c r="G77663">
        <v>12.897</v>
      </c>
      <c r="H77663">
        <v>200960</v>
      </c>
      <c r="I77663">
        <v>9.4999999999999998E-3</v>
      </c>
    </row>
    <row r="77664" spans="1:9" hidden="1">
      <c r="A77664" t="s">
        <v>42</v>
      </c>
      <c r="B77664" t="s">
        <v>32</v>
      </c>
      <c r="C77664" s="2">
        <v>43846</v>
      </c>
      <c r="D77664">
        <v>13.021000000000001</v>
      </c>
      <c r="E77664">
        <v>12.840999999999999</v>
      </c>
      <c r="F77664">
        <v>13.179</v>
      </c>
      <c r="G77664">
        <v>12.840999999999999</v>
      </c>
      <c r="H77664">
        <v>488560</v>
      </c>
      <c r="I77664">
        <v>1.5800000000000002E-2</v>
      </c>
    </row>
    <row r="77665" spans="1:9" hidden="1">
      <c r="A77665" t="s">
        <v>42</v>
      </c>
      <c r="B77665" t="s">
        <v>32</v>
      </c>
      <c r="C77665" s="2">
        <v>43845</v>
      </c>
      <c r="D77665">
        <v>12.819000000000001</v>
      </c>
      <c r="E77665">
        <v>12.976000000000001</v>
      </c>
      <c r="F77665">
        <v>13.234999999999999</v>
      </c>
      <c r="G77665">
        <v>12.728999999999999</v>
      </c>
      <c r="H77665">
        <v>460640</v>
      </c>
      <c r="I77665">
        <v>-2.5999999999999999E-3</v>
      </c>
    </row>
    <row r="77666" spans="1:9" hidden="1">
      <c r="A77666" t="s">
        <v>42</v>
      </c>
      <c r="B77666" t="s">
        <v>32</v>
      </c>
      <c r="C77666" s="2">
        <v>43844</v>
      </c>
      <c r="D77666">
        <v>12.852</v>
      </c>
      <c r="E77666">
        <v>12.785</v>
      </c>
      <c r="F77666">
        <v>13.044</v>
      </c>
      <c r="G77666">
        <v>12.616</v>
      </c>
      <c r="H77666">
        <v>259710</v>
      </c>
      <c r="I77666">
        <v>8.8000000000000005E-3</v>
      </c>
    </row>
    <row r="77667" spans="1:9" hidden="1">
      <c r="A77667" t="s">
        <v>42</v>
      </c>
      <c r="B77667" t="s">
        <v>32</v>
      </c>
      <c r="C77667" s="2">
        <v>43843</v>
      </c>
      <c r="D77667">
        <v>12.74</v>
      </c>
      <c r="E77667">
        <v>12.930999999999999</v>
      </c>
      <c r="F77667">
        <v>13.157</v>
      </c>
      <c r="G77667">
        <v>12.706</v>
      </c>
      <c r="H77667">
        <v>396560</v>
      </c>
      <c r="I77667">
        <v>-1.3100000000000001E-2</v>
      </c>
    </row>
    <row r="77668" spans="1:9" hidden="1">
      <c r="A77668" t="s">
        <v>42</v>
      </c>
      <c r="B77668" t="s">
        <v>32</v>
      </c>
      <c r="C77668" s="2">
        <v>43840</v>
      </c>
      <c r="D77668">
        <v>12.909000000000001</v>
      </c>
      <c r="E77668">
        <v>13.044</v>
      </c>
      <c r="F77668">
        <v>13.157</v>
      </c>
      <c r="G77668">
        <v>12.864000000000001</v>
      </c>
      <c r="H77668">
        <v>185760</v>
      </c>
      <c r="I77668">
        <v>-1.2E-2</v>
      </c>
    </row>
    <row r="77669" spans="1:9" hidden="1">
      <c r="A77669" t="s">
        <v>42</v>
      </c>
      <c r="B77669" t="s">
        <v>32</v>
      </c>
      <c r="C77669" s="2">
        <v>43839</v>
      </c>
      <c r="D77669">
        <v>13.066000000000001</v>
      </c>
      <c r="E77669">
        <v>12.638</v>
      </c>
      <c r="F77669">
        <v>13.247</v>
      </c>
      <c r="G77669">
        <v>12.56</v>
      </c>
      <c r="H77669">
        <v>633730</v>
      </c>
      <c r="I77669">
        <v>4.4999999999999998E-2</v>
      </c>
    </row>
    <row r="77670" spans="1:9" hidden="1">
      <c r="A77670" t="s">
        <v>42</v>
      </c>
      <c r="B77670" t="s">
        <v>32</v>
      </c>
      <c r="C77670" s="2">
        <v>43838</v>
      </c>
      <c r="D77670">
        <v>12.503</v>
      </c>
      <c r="E77670">
        <v>12.391</v>
      </c>
      <c r="F77670">
        <v>12.661</v>
      </c>
      <c r="G77670">
        <v>12.053000000000001</v>
      </c>
      <c r="H77670">
        <v>603820</v>
      </c>
      <c r="I77670">
        <v>-1.2500000000000001E-2</v>
      </c>
    </row>
    <row r="77671" spans="1:9" hidden="1">
      <c r="A77671" t="s">
        <v>42</v>
      </c>
      <c r="B77671" t="s">
        <v>32</v>
      </c>
      <c r="C77671" s="2">
        <v>43837</v>
      </c>
      <c r="D77671">
        <v>12.661</v>
      </c>
      <c r="E77671">
        <v>12.762</v>
      </c>
      <c r="F77671">
        <v>12.976000000000001</v>
      </c>
      <c r="G77671">
        <v>12.616</v>
      </c>
      <c r="H77671">
        <v>253780</v>
      </c>
      <c r="I77671">
        <v>-5.3E-3</v>
      </c>
    </row>
    <row r="77672" spans="1:9" hidden="1">
      <c r="A77672" t="s">
        <v>42</v>
      </c>
      <c r="B77672" t="s">
        <v>32</v>
      </c>
      <c r="C77672" s="2">
        <v>43836</v>
      </c>
      <c r="D77672">
        <v>12.728999999999999</v>
      </c>
      <c r="E77672">
        <v>12.92</v>
      </c>
      <c r="F77672">
        <v>13.516999999999999</v>
      </c>
      <c r="G77672">
        <v>12.548</v>
      </c>
      <c r="H77672">
        <v>409670</v>
      </c>
      <c r="I77672">
        <v>-4.8000000000000001E-2</v>
      </c>
    </row>
    <row r="77673" spans="1:9" hidden="1">
      <c r="A77673" t="s">
        <v>42</v>
      </c>
      <c r="B77673" t="s">
        <v>32</v>
      </c>
      <c r="C77673" s="2">
        <v>43833</v>
      </c>
      <c r="D77673">
        <v>13.371</v>
      </c>
      <c r="E77673">
        <v>12.627000000000001</v>
      </c>
      <c r="F77673">
        <v>13.651999999999999</v>
      </c>
      <c r="G77673">
        <v>12.627000000000001</v>
      </c>
      <c r="H77673">
        <v>263210</v>
      </c>
      <c r="I77673">
        <v>-2.3800000000000002E-2</v>
      </c>
    </row>
    <row r="77674" spans="1:9" hidden="1">
      <c r="A77674" t="s">
        <v>42</v>
      </c>
      <c r="B77674" t="s">
        <v>32</v>
      </c>
      <c r="C77674" s="2">
        <v>43832</v>
      </c>
      <c r="D77674">
        <v>13.696999999999999</v>
      </c>
      <c r="E77674">
        <v>14.000999999999999</v>
      </c>
      <c r="F77674">
        <v>14.000999999999999</v>
      </c>
      <c r="G77674">
        <v>13.483000000000001</v>
      </c>
      <c r="H77674">
        <v>217780</v>
      </c>
      <c r="I77674">
        <v>0</v>
      </c>
    </row>
    <row r="77675" spans="1:9" hidden="1">
      <c r="A77675" t="s">
        <v>42</v>
      </c>
      <c r="B77675" t="s">
        <v>32</v>
      </c>
      <c r="C77675" s="2">
        <v>43830</v>
      </c>
      <c r="D77675">
        <v>13.696999999999999</v>
      </c>
      <c r="E77675">
        <v>13.404</v>
      </c>
      <c r="F77675">
        <v>13.696999999999999</v>
      </c>
      <c r="G77675">
        <v>13.212999999999999</v>
      </c>
      <c r="H77675">
        <v>281500</v>
      </c>
      <c r="I77675">
        <v>3.1399999999999997E-2</v>
      </c>
    </row>
    <row r="77676" spans="1:9" hidden="1">
      <c r="A77676" t="s">
        <v>42</v>
      </c>
      <c r="B77676" t="s">
        <v>32</v>
      </c>
      <c r="C77676" s="2">
        <v>43829</v>
      </c>
      <c r="D77676">
        <v>13.28</v>
      </c>
      <c r="E77676">
        <v>12.819000000000001</v>
      </c>
      <c r="F77676">
        <v>13.28</v>
      </c>
      <c r="G77676">
        <v>12.593</v>
      </c>
      <c r="H77676">
        <v>382080</v>
      </c>
      <c r="I77676">
        <v>3.5999999999999997E-2</v>
      </c>
    </row>
    <row r="77677" spans="1:9" hidden="1">
      <c r="A77677" t="s">
        <v>42</v>
      </c>
      <c r="B77677" t="s">
        <v>32</v>
      </c>
      <c r="C77677" s="2">
        <v>43826</v>
      </c>
      <c r="D77677">
        <v>12.819000000000001</v>
      </c>
      <c r="E77677">
        <v>12.750999999999999</v>
      </c>
      <c r="F77677">
        <v>12.864000000000001</v>
      </c>
      <c r="G77677">
        <v>12.401999999999999</v>
      </c>
      <c r="H77677">
        <v>411000</v>
      </c>
      <c r="I77677">
        <v>7.1000000000000004E-3</v>
      </c>
    </row>
    <row r="77678" spans="1:9" hidden="1">
      <c r="A77678" t="s">
        <v>42</v>
      </c>
      <c r="B77678" t="s">
        <v>32</v>
      </c>
      <c r="C77678" s="2">
        <v>43825</v>
      </c>
      <c r="D77678">
        <v>12.728999999999999</v>
      </c>
      <c r="E77678">
        <v>12.289</v>
      </c>
      <c r="F77678">
        <v>13.202</v>
      </c>
      <c r="G77678">
        <v>12.289</v>
      </c>
      <c r="H77678">
        <v>745830</v>
      </c>
      <c r="I77678">
        <v>3.6700000000000003E-2</v>
      </c>
    </row>
    <row r="77679" spans="1:9" hidden="1">
      <c r="A77679" t="s">
        <v>42</v>
      </c>
      <c r="B77679" t="s">
        <v>32</v>
      </c>
      <c r="C77679" s="2">
        <v>43824</v>
      </c>
      <c r="D77679">
        <v>12.278</v>
      </c>
      <c r="E77679">
        <v>11.996</v>
      </c>
      <c r="F77679">
        <v>12.278</v>
      </c>
      <c r="G77679">
        <v>11.906000000000001</v>
      </c>
      <c r="H77679">
        <v>181220</v>
      </c>
      <c r="I77679">
        <v>2.35E-2</v>
      </c>
    </row>
    <row r="77680" spans="1:9" hidden="1">
      <c r="A77680" t="s">
        <v>42</v>
      </c>
      <c r="B77680" t="s">
        <v>32</v>
      </c>
      <c r="C77680" s="2">
        <v>43823</v>
      </c>
      <c r="D77680">
        <v>11.996</v>
      </c>
      <c r="E77680">
        <v>11.962999999999999</v>
      </c>
      <c r="F77680">
        <v>12.21</v>
      </c>
      <c r="G77680">
        <v>11.827</v>
      </c>
      <c r="H77680">
        <v>314560</v>
      </c>
      <c r="I77680">
        <v>4.7000000000000002E-3</v>
      </c>
    </row>
    <row r="77681" spans="1:9" hidden="1">
      <c r="A77681" t="s">
        <v>42</v>
      </c>
      <c r="B77681" t="s">
        <v>32</v>
      </c>
      <c r="C77681" s="2">
        <v>43822</v>
      </c>
      <c r="D77681">
        <v>11.94</v>
      </c>
      <c r="E77681">
        <v>11.782</v>
      </c>
      <c r="F77681">
        <v>12.053000000000001</v>
      </c>
      <c r="G77681">
        <v>11.692</v>
      </c>
      <c r="H77681">
        <v>186240</v>
      </c>
      <c r="I77681">
        <v>2.3099999999999999E-2</v>
      </c>
    </row>
    <row r="77682" spans="1:9" hidden="1">
      <c r="A77682" t="s">
        <v>42</v>
      </c>
      <c r="B77682" t="s">
        <v>32</v>
      </c>
      <c r="C77682" s="2">
        <v>43819</v>
      </c>
      <c r="D77682">
        <v>11.67</v>
      </c>
      <c r="E77682">
        <v>12.053000000000001</v>
      </c>
      <c r="F77682">
        <v>12.188000000000001</v>
      </c>
      <c r="G77682">
        <v>11.67</v>
      </c>
      <c r="H77682">
        <v>303580</v>
      </c>
      <c r="I77682">
        <v>-2.35E-2</v>
      </c>
    </row>
    <row r="77683" spans="1:9" hidden="1">
      <c r="A77683" t="s">
        <v>42</v>
      </c>
      <c r="B77683" t="s">
        <v>32</v>
      </c>
      <c r="C77683" s="2">
        <v>43818</v>
      </c>
      <c r="D77683">
        <v>11.951000000000001</v>
      </c>
      <c r="E77683">
        <v>11.816000000000001</v>
      </c>
      <c r="F77683">
        <v>12.086</v>
      </c>
      <c r="G77683">
        <v>11.76</v>
      </c>
      <c r="H77683">
        <v>144140</v>
      </c>
      <c r="I77683">
        <v>1.5299999999999999E-2</v>
      </c>
    </row>
    <row r="77684" spans="1:9" hidden="1">
      <c r="A77684" t="s">
        <v>42</v>
      </c>
      <c r="B77684" t="s">
        <v>32</v>
      </c>
      <c r="C77684" s="2">
        <v>43817</v>
      </c>
      <c r="D77684">
        <v>11.771000000000001</v>
      </c>
      <c r="E77684">
        <v>12.143000000000001</v>
      </c>
      <c r="F77684">
        <v>12.368</v>
      </c>
      <c r="G77684">
        <v>11.692</v>
      </c>
      <c r="H77684">
        <v>275080</v>
      </c>
      <c r="I77684">
        <v>-3.4200000000000001E-2</v>
      </c>
    </row>
    <row r="77685" spans="1:9" hidden="1">
      <c r="A77685" t="s">
        <v>42</v>
      </c>
      <c r="B77685" t="s">
        <v>32</v>
      </c>
      <c r="C77685" s="2">
        <v>43816</v>
      </c>
      <c r="D77685">
        <v>12.188000000000001</v>
      </c>
      <c r="E77685">
        <v>12.323</v>
      </c>
      <c r="F77685">
        <v>12.481</v>
      </c>
      <c r="G77685">
        <v>12.109</v>
      </c>
      <c r="H77685">
        <v>195880</v>
      </c>
      <c r="I77685">
        <v>-7.3000000000000001E-3</v>
      </c>
    </row>
    <row r="77686" spans="1:9" hidden="1">
      <c r="A77686" t="s">
        <v>42</v>
      </c>
      <c r="B77686" t="s">
        <v>32</v>
      </c>
      <c r="C77686" s="2">
        <v>43815</v>
      </c>
      <c r="D77686">
        <v>12.278</v>
      </c>
      <c r="E77686">
        <v>11.816000000000001</v>
      </c>
      <c r="F77686">
        <v>12.368</v>
      </c>
      <c r="G77686">
        <v>11.749000000000001</v>
      </c>
      <c r="H77686">
        <v>454260</v>
      </c>
      <c r="I77686">
        <v>4.3999999999999997E-2</v>
      </c>
    </row>
    <row r="77687" spans="1:9" hidden="1">
      <c r="A77687" t="s">
        <v>42</v>
      </c>
      <c r="B77687" t="s">
        <v>32</v>
      </c>
      <c r="C77687" s="2">
        <v>43812</v>
      </c>
      <c r="D77687">
        <v>11.76</v>
      </c>
      <c r="E77687">
        <v>12.109</v>
      </c>
      <c r="F77687">
        <v>12.109</v>
      </c>
      <c r="G77687">
        <v>11.602</v>
      </c>
      <c r="H77687">
        <v>445650</v>
      </c>
      <c r="I77687">
        <v>-5.7000000000000002E-3</v>
      </c>
    </row>
    <row r="77688" spans="1:9" hidden="1">
      <c r="A77688" t="s">
        <v>42</v>
      </c>
      <c r="B77688" t="s">
        <v>32</v>
      </c>
      <c r="C77688" s="2">
        <v>43811</v>
      </c>
      <c r="D77688">
        <v>11.827</v>
      </c>
      <c r="E77688">
        <v>11.906000000000001</v>
      </c>
      <c r="F77688">
        <v>12.311999999999999</v>
      </c>
      <c r="G77688">
        <v>11.715</v>
      </c>
      <c r="H77688">
        <v>290280</v>
      </c>
      <c r="I77688">
        <v>-6.6E-3</v>
      </c>
    </row>
    <row r="77689" spans="1:9" hidden="1">
      <c r="A77689" t="s">
        <v>42</v>
      </c>
      <c r="B77689" t="s">
        <v>32</v>
      </c>
      <c r="C77689" s="2">
        <v>43810</v>
      </c>
      <c r="D77689">
        <v>11.906000000000001</v>
      </c>
      <c r="E77689">
        <v>12.21</v>
      </c>
      <c r="F77689">
        <v>12.3</v>
      </c>
      <c r="G77689">
        <v>11.827</v>
      </c>
      <c r="H77689">
        <v>457580</v>
      </c>
      <c r="I77689">
        <v>-2.1299999999999999E-2</v>
      </c>
    </row>
    <row r="77690" spans="1:9" hidden="1">
      <c r="A77690" t="s">
        <v>42</v>
      </c>
      <c r="B77690" t="s">
        <v>32</v>
      </c>
      <c r="C77690" s="2">
        <v>43809</v>
      </c>
      <c r="D77690">
        <v>12.164999999999999</v>
      </c>
      <c r="E77690">
        <v>12.3</v>
      </c>
      <c r="F77690">
        <v>12.683</v>
      </c>
      <c r="G77690">
        <v>12.164999999999999</v>
      </c>
      <c r="H77690">
        <v>652820</v>
      </c>
      <c r="I77690">
        <v>-6.4999999999999997E-3</v>
      </c>
    </row>
    <row r="77691" spans="1:9" hidden="1">
      <c r="A77691" t="s">
        <v>42</v>
      </c>
      <c r="B77691" t="s">
        <v>32</v>
      </c>
      <c r="C77691" s="2">
        <v>43808</v>
      </c>
      <c r="D77691">
        <v>12.244</v>
      </c>
      <c r="E77691">
        <v>12.593</v>
      </c>
      <c r="F77691">
        <v>12.616</v>
      </c>
      <c r="G77691">
        <v>12.199</v>
      </c>
      <c r="H77691">
        <v>455020</v>
      </c>
      <c r="I77691">
        <v>-2.7699999999999999E-2</v>
      </c>
    </row>
    <row r="77692" spans="1:9" hidden="1">
      <c r="A77692" t="s">
        <v>42</v>
      </c>
      <c r="B77692" t="s">
        <v>32</v>
      </c>
      <c r="C77692" s="2">
        <v>43805</v>
      </c>
      <c r="D77692">
        <v>12.593</v>
      </c>
      <c r="E77692">
        <v>13.449</v>
      </c>
      <c r="F77692">
        <v>13.506</v>
      </c>
      <c r="G77692">
        <v>11.32</v>
      </c>
      <c r="H77692">
        <v>1340000</v>
      </c>
      <c r="I77692">
        <v>-6.0499999999999998E-2</v>
      </c>
    </row>
    <row r="77693" spans="1:9" hidden="1">
      <c r="A77693" t="s">
        <v>42</v>
      </c>
      <c r="B77693" t="s">
        <v>32</v>
      </c>
      <c r="C77693" s="2">
        <v>43804</v>
      </c>
      <c r="D77693">
        <v>13.404</v>
      </c>
      <c r="E77693">
        <v>12.481</v>
      </c>
      <c r="F77693">
        <v>14.88</v>
      </c>
      <c r="G77693">
        <v>12.481</v>
      </c>
      <c r="H77693">
        <v>2910000</v>
      </c>
      <c r="I77693">
        <v>8.0799999999999997E-2</v>
      </c>
    </row>
    <row r="77694" spans="1:9" hidden="1">
      <c r="A77694" t="s">
        <v>42</v>
      </c>
      <c r="B77694" t="s">
        <v>32</v>
      </c>
      <c r="C77694" s="2">
        <v>43803</v>
      </c>
      <c r="D77694">
        <v>12.401999999999999</v>
      </c>
      <c r="E77694">
        <v>11.996</v>
      </c>
      <c r="F77694">
        <v>12.513999999999999</v>
      </c>
      <c r="G77694">
        <v>11.771000000000001</v>
      </c>
      <c r="H77694">
        <v>368340</v>
      </c>
      <c r="I77694">
        <v>3.3799999999999997E-2</v>
      </c>
    </row>
    <row r="77695" spans="1:9" hidden="1">
      <c r="A77695" t="s">
        <v>42</v>
      </c>
      <c r="B77695" t="s">
        <v>32</v>
      </c>
      <c r="C77695" s="2">
        <v>43802</v>
      </c>
      <c r="D77695">
        <v>11.996</v>
      </c>
      <c r="E77695">
        <v>11.94</v>
      </c>
      <c r="F77695">
        <v>12.222</v>
      </c>
      <c r="G77695">
        <v>11.839</v>
      </c>
      <c r="H77695">
        <v>183550</v>
      </c>
      <c r="I77695">
        <v>8.5000000000000006E-3</v>
      </c>
    </row>
    <row r="77696" spans="1:9" hidden="1">
      <c r="A77696" t="s">
        <v>42</v>
      </c>
      <c r="B77696" t="s">
        <v>32</v>
      </c>
      <c r="C77696" s="2">
        <v>43801</v>
      </c>
      <c r="D77696">
        <v>11.895</v>
      </c>
      <c r="E77696">
        <v>11.67</v>
      </c>
      <c r="F77696">
        <v>12.132</v>
      </c>
      <c r="G77696">
        <v>11.67</v>
      </c>
      <c r="H77696">
        <v>379970</v>
      </c>
      <c r="I77696">
        <v>4.7000000000000002E-3</v>
      </c>
    </row>
    <row r="77697" spans="1:9" hidden="1">
      <c r="A77697" t="s">
        <v>42</v>
      </c>
      <c r="B77697" t="s">
        <v>32</v>
      </c>
      <c r="C77697" s="2">
        <v>43798</v>
      </c>
      <c r="D77697">
        <v>11.839</v>
      </c>
      <c r="E77697">
        <v>11.568</v>
      </c>
      <c r="F77697">
        <v>11.839</v>
      </c>
      <c r="G77697">
        <v>11.444000000000001</v>
      </c>
      <c r="H77697">
        <v>272010</v>
      </c>
      <c r="I77697">
        <v>2.7400000000000001E-2</v>
      </c>
    </row>
    <row r="77698" spans="1:9" hidden="1">
      <c r="A77698" t="s">
        <v>42</v>
      </c>
      <c r="B77698" t="s">
        <v>32</v>
      </c>
      <c r="C77698" s="2">
        <v>43797</v>
      </c>
      <c r="D77698">
        <v>11.523</v>
      </c>
      <c r="E77698">
        <v>11.422000000000001</v>
      </c>
      <c r="F77698">
        <v>11.613</v>
      </c>
      <c r="G77698">
        <v>11.298</v>
      </c>
      <c r="H77698">
        <v>281910</v>
      </c>
      <c r="I77698">
        <v>8.8000000000000005E-3</v>
      </c>
    </row>
    <row r="77699" spans="1:9" hidden="1">
      <c r="A77699" t="s">
        <v>42</v>
      </c>
      <c r="B77699" t="s">
        <v>32</v>
      </c>
      <c r="C77699" s="2">
        <v>43796</v>
      </c>
      <c r="D77699">
        <v>11.422000000000001</v>
      </c>
      <c r="E77699">
        <v>11.512</v>
      </c>
      <c r="F77699">
        <v>11.512</v>
      </c>
      <c r="G77699">
        <v>11.26</v>
      </c>
      <c r="H77699">
        <v>166340</v>
      </c>
      <c r="I77699">
        <v>0</v>
      </c>
    </row>
    <row r="77700" spans="1:9" hidden="1">
      <c r="A77700" t="s">
        <v>42</v>
      </c>
      <c r="B77700" t="s">
        <v>32</v>
      </c>
      <c r="C77700" s="2">
        <v>43795</v>
      </c>
      <c r="D77700">
        <v>11.422000000000001</v>
      </c>
      <c r="E77700">
        <v>11.263999999999999</v>
      </c>
      <c r="F77700">
        <v>11.545999999999999</v>
      </c>
      <c r="G77700">
        <v>11.079000000000001</v>
      </c>
      <c r="H77700">
        <v>254860</v>
      </c>
      <c r="I77700">
        <v>7.0000000000000001E-3</v>
      </c>
    </row>
    <row r="77701" spans="1:9" hidden="1">
      <c r="A77701" t="s">
        <v>42</v>
      </c>
      <c r="B77701" t="s">
        <v>32</v>
      </c>
      <c r="C77701" s="2">
        <v>43794</v>
      </c>
      <c r="D77701">
        <v>11.343</v>
      </c>
      <c r="E77701">
        <v>11.512</v>
      </c>
      <c r="F77701">
        <v>11.816000000000001</v>
      </c>
      <c r="G77701">
        <v>10.94</v>
      </c>
      <c r="H77701">
        <v>662730</v>
      </c>
      <c r="I77701">
        <v>-7.9000000000000008E-3</v>
      </c>
    </row>
    <row r="77702" spans="1:9" hidden="1">
      <c r="A77702" t="s">
        <v>42</v>
      </c>
      <c r="B77702" t="s">
        <v>32</v>
      </c>
      <c r="C77702" s="2">
        <v>43791</v>
      </c>
      <c r="D77702">
        <v>11.433</v>
      </c>
      <c r="E77702">
        <v>11.308999999999999</v>
      </c>
      <c r="F77702">
        <v>11.782</v>
      </c>
      <c r="G77702">
        <v>11.263999999999999</v>
      </c>
      <c r="H77702">
        <v>542140</v>
      </c>
      <c r="I77702">
        <v>2.52E-2</v>
      </c>
    </row>
    <row r="77703" spans="1:9" hidden="1">
      <c r="A77703" t="s">
        <v>42</v>
      </c>
      <c r="B77703" t="s">
        <v>32</v>
      </c>
      <c r="C77703" s="2">
        <v>43790</v>
      </c>
      <c r="D77703">
        <v>11.151999999999999</v>
      </c>
      <c r="E77703">
        <v>10.701000000000001</v>
      </c>
      <c r="F77703">
        <v>11.250999999999999</v>
      </c>
      <c r="G77703">
        <v>10.701000000000001</v>
      </c>
      <c r="H77703">
        <v>1010000</v>
      </c>
      <c r="I77703">
        <v>4.6199999999999998E-2</v>
      </c>
    </row>
    <row r="77704" spans="1:9" hidden="1">
      <c r="A77704" t="s">
        <v>42</v>
      </c>
      <c r="B77704" t="s">
        <v>32</v>
      </c>
      <c r="C77704" s="2">
        <v>43789</v>
      </c>
      <c r="D77704">
        <v>10.66</v>
      </c>
      <c r="E77704">
        <v>10.629</v>
      </c>
      <c r="F77704">
        <v>10.755000000000001</v>
      </c>
      <c r="G77704">
        <v>10.534000000000001</v>
      </c>
      <c r="H77704">
        <v>1260000</v>
      </c>
      <c r="I77704">
        <v>1.32E-2</v>
      </c>
    </row>
    <row r="77705" spans="1:9" hidden="1">
      <c r="A77705" t="s">
        <v>42</v>
      </c>
      <c r="B77705" t="s">
        <v>32</v>
      </c>
      <c r="C77705" s="2">
        <v>43788</v>
      </c>
      <c r="D77705">
        <v>10.521000000000001</v>
      </c>
      <c r="E77705">
        <v>10.678000000000001</v>
      </c>
      <c r="F77705">
        <v>10.769</v>
      </c>
      <c r="G77705">
        <v>10.512</v>
      </c>
      <c r="H77705">
        <v>234060</v>
      </c>
      <c r="I77705">
        <v>4.3E-3</v>
      </c>
    </row>
    <row r="77706" spans="1:9" hidden="1">
      <c r="A77706" t="s">
        <v>42</v>
      </c>
      <c r="B77706" t="s">
        <v>32</v>
      </c>
      <c r="C77706" s="2">
        <v>43787</v>
      </c>
      <c r="D77706">
        <v>10.476000000000001</v>
      </c>
      <c r="E77706">
        <v>10.119999999999999</v>
      </c>
      <c r="F77706">
        <v>10.542999999999999</v>
      </c>
      <c r="G77706">
        <v>9.4030000000000005</v>
      </c>
      <c r="H77706">
        <v>424610</v>
      </c>
      <c r="I77706">
        <v>3.6600000000000001E-2</v>
      </c>
    </row>
    <row r="77707" spans="1:9" hidden="1">
      <c r="A77707" t="s">
        <v>42</v>
      </c>
      <c r="B77707" t="s">
        <v>32</v>
      </c>
      <c r="C77707" s="2">
        <v>43784</v>
      </c>
      <c r="D77707">
        <v>10.106</v>
      </c>
      <c r="E77707">
        <v>9.9890000000000008</v>
      </c>
      <c r="F77707">
        <v>10.353999999999999</v>
      </c>
      <c r="G77707">
        <v>9.9890000000000008</v>
      </c>
      <c r="H77707">
        <v>247500</v>
      </c>
      <c r="I77707">
        <v>1.26E-2</v>
      </c>
    </row>
    <row r="77708" spans="1:9" hidden="1">
      <c r="A77708" t="s">
        <v>42</v>
      </c>
      <c r="B77708" t="s">
        <v>32</v>
      </c>
      <c r="C77708" s="2">
        <v>43783</v>
      </c>
      <c r="D77708">
        <v>9.98</v>
      </c>
      <c r="E77708">
        <v>9.8670000000000009</v>
      </c>
      <c r="F77708">
        <v>10.084</v>
      </c>
      <c r="G77708">
        <v>9.8670000000000009</v>
      </c>
      <c r="H77708">
        <v>176150</v>
      </c>
      <c r="I77708">
        <v>1.1900000000000001E-2</v>
      </c>
    </row>
    <row r="77709" spans="1:9" hidden="1">
      <c r="A77709" t="s">
        <v>42</v>
      </c>
      <c r="B77709" t="s">
        <v>32</v>
      </c>
      <c r="C77709" s="2">
        <v>43782</v>
      </c>
      <c r="D77709">
        <v>9.8629999999999995</v>
      </c>
      <c r="E77709">
        <v>9.8000000000000007</v>
      </c>
      <c r="F77709">
        <v>9.98</v>
      </c>
      <c r="G77709">
        <v>9.8000000000000007</v>
      </c>
      <c r="H77709">
        <v>186380</v>
      </c>
      <c r="I77709">
        <v>6.4000000000000003E-3</v>
      </c>
    </row>
    <row r="77710" spans="1:9" hidden="1">
      <c r="A77710" t="s">
        <v>42</v>
      </c>
      <c r="B77710" t="s">
        <v>32</v>
      </c>
      <c r="C77710" s="2">
        <v>43781</v>
      </c>
      <c r="D77710">
        <v>9.8000000000000007</v>
      </c>
      <c r="E77710">
        <v>9.7010000000000005</v>
      </c>
      <c r="F77710">
        <v>10.132999999999999</v>
      </c>
      <c r="G77710">
        <v>9.6739999999999995</v>
      </c>
      <c r="H77710">
        <v>379830</v>
      </c>
      <c r="I77710">
        <v>1.5900000000000001E-2</v>
      </c>
    </row>
    <row r="77711" spans="1:9" hidden="1">
      <c r="A77711" t="s">
        <v>42</v>
      </c>
      <c r="B77711" t="s">
        <v>32</v>
      </c>
      <c r="C77711" s="2">
        <v>43780</v>
      </c>
      <c r="D77711">
        <v>9.6470000000000002</v>
      </c>
      <c r="E77711">
        <v>9.4350000000000005</v>
      </c>
      <c r="F77711">
        <v>9.7949999999999999</v>
      </c>
      <c r="G77711">
        <v>9.4350000000000005</v>
      </c>
      <c r="H77711">
        <v>261820</v>
      </c>
      <c r="I77711">
        <v>2.7900000000000001E-2</v>
      </c>
    </row>
    <row r="77712" spans="1:9" hidden="1">
      <c r="A77712" t="s">
        <v>42</v>
      </c>
      <c r="B77712" t="s">
        <v>32</v>
      </c>
      <c r="C77712" s="2">
        <v>43777</v>
      </c>
      <c r="D77712">
        <v>9.3849999999999998</v>
      </c>
      <c r="E77712">
        <v>9.4030000000000005</v>
      </c>
      <c r="F77712">
        <v>9.57</v>
      </c>
      <c r="G77712">
        <v>9.25</v>
      </c>
      <c r="H77712">
        <v>236950</v>
      </c>
      <c r="I77712">
        <v>0</v>
      </c>
    </row>
    <row r="77713" spans="1:9" hidden="1">
      <c r="A77713" t="s">
        <v>42</v>
      </c>
      <c r="B77713" t="s">
        <v>32</v>
      </c>
      <c r="C77713" s="2">
        <v>43776</v>
      </c>
      <c r="D77713">
        <v>9.3849999999999998</v>
      </c>
      <c r="E77713">
        <v>9.2100000000000009</v>
      </c>
      <c r="F77713">
        <v>9.4260000000000002</v>
      </c>
      <c r="G77713">
        <v>9.1780000000000008</v>
      </c>
      <c r="H77713">
        <v>241700</v>
      </c>
      <c r="I77713">
        <v>2.5000000000000001E-2</v>
      </c>
    </row>
    <row r="77714" spans="1:9" hidden="1">
      <c r="A77714" t="s">
        <v>42</v>
      </c>
      <c r="B77714" t="s">
        <v>32</v>
      </c>
      <c r="C77714" s="2">
        <v>43775</v>
      </c>
      <c r="D77714">
        <v>9.1560000000000006</v>
      </c>
      <c r="E77714">
        <v>8.9619999999999997</v>
      </c>
      <c r="F77714">
        <v>9.2140000000000004</v>
      </c>
      <c r="G77714">
        <v>8.9350000000000005</v>
      </c>
      <c r="H77714">
        <v>228770</v>
      </c>
      <c r="I77714">
        <v>2.3699999999999999E-2</v>
      </c>
    </row>
    <row r="77715" spans="1:9" hidden="1">
      <c r="A77715" t="s">
        <v>42</v>
      </c>
      <c r="B77715" t="s">
        <v>32</v>
      </c>
      <c r="C77715" s="2">
        <v>43774</v>
      </c>
      <c r="D77715">
        <v>8.9440000000000008</v>
      </c>
      <c r="E77715">
        <v>8.9260000000000002</v>
      </c>
      <c r="F77715">
        <v>9.1240000000000006</v>
      </c>
      <c r="G77715">
        <v>8.8040000000000003</v>
      </c>
      <c r="H77715">
        <v>315960</v>
      </c>
      <c r="I77715">
        <v>5.5999999999999999E-3</v>
      </c>
    </row>
    <row r="77716" spans="1:9" hidden="1">
      <c r="A77716" t="s">
        <v>42</v>
      </c>
      <c r="B77716" t="s">
        <v>32</v>
      </c>
      <c r="C77716" s="2">
        <v>43773</v>
      </c>
      <c r="D77716">
        <v>8.8940000000000001</v>
      </c>
      <c r="E77716">
        <v>8.8580000000000005</v>
      </c>
      <c r="F77716">
        <v>8.9209999999999994</v>
      </c>
      <c r="G77716">
        <v>8.7949999999999999</v>
      </c>
      <c r="H77716">
        <v>89550</v>
      </c>
      <c r="I77716">
        <v>1.4800000000000001E-2</v>
      </c>
    </row>
    <row r="77717" spans="1:9" hidden="1">
      <c r="A77717" t="s">
        <v>42</v>
      </c>
      <c r="B77717" t="s">
        <v>32</v>
      </c>
      <c r="C77717" s="2">
        <v>43770</v>
      </c>
      <c r="D77717">
        <v>8.7639999999999993</v>
      </c>
      <c r="E77717">
        <v>8.8000000000000007</v>
      </c>
      <c r="F77717">
        <v>8.8719999999999999</v>
      </c>
      <c r="G77717">
        <v>8.7360000000000007</v>
      </c>
      <c r="H77717">
        <v>91530</v>
      </c>
      <c r="I77717">
        <v>5.9999999999999995E-4</v>
      </c>
    </row>
    <row r="77718" spans="1:9" hidden="1">
      <c r="A77718" t="s">
        <v>42</v>
      </c>
      <c r="B77718" t="s">
        <v>32</v>
      </c>
      <c r="C77718" s="2">
        <v>43769</v>
      </c>
      <c r="D77718">
        <v>8.7590000000000003</v>
      </c>
      <c r="E77718">
        <v>8.7910000000000004</v>
      </c>
      <c r="F77718">
        <v>8.8219999999999992</v>
      </c>
      <c r="G77718">
        <v>8.7409999999999997</v>
      </c>
      <c r="H77718">
        <v>221580</v>
      </c>
      <c r="I77718">
        <v>0</v>
      </c>
    </row>
    <row r="77719" spans="1:9" hidden="1">
      <c r="A77719" t="s">
        <v>42</v>
      </c>
      <c r="B77719" t="s">
        <v>32</v>
      </c>
      <c r="C77719" s="2">
        <v>43768</v>
      </c>
      <c r="D77719">
        <v>8.7590000000000003</v>
      </c>
      <c r="E77719">
        <v>8.7769999999999992</v>
      </c>
      <c r="F77719">
        <v>8.8849999999999998</v>
      </c>
      <c r="G77719">
        <v>8.7319999999999993</v>
      </c>
      <c r="H77719">
        <v>308520</v>
      </c>
      <c r="I77719">
        <v>-2.0999999999999999E-3</v>
      </c>
    </row>
    <row r="77720" spans="1:9" hidden="1">
      <c r="A77720" t="s">
        <v>42</v>
      </c>
      <c r="B77720" t="s">
        <v>32</v>
      </c>
      <c r="C77720" s="2">
        <v>43766</v>
      </c>
      <c r="D77720">
        <v>8.7769999999999992</v>
      </c>
      <c r="E77720">
        <v>8.9619999999999997</v>
      </c>
      <c r="F77720">
        <v>8.9890000000000008</v>
      </c>
      <c r="G77720">
        <v>8.7769999999999992</v>
      </c>
      <c r="H77720">
        <v>102620</v>
      </c>
      <c r="I77720">
        <v>-2.01E-2</v>
      </c>
    </row>
    <row r="77721" spans="1:9" hidden="1">
      <c r="A77721" t="s">
        <v>42</v>
      </c>
      <c r="B77721" t="s">
        <v>32</v>
      </c>
      <c r="C77721" s="2">
        <v>43763</v>
      </c>
      <c r="D77721">
        <v>8.9570000000000007</v>
      </c>
      <c r="E77721">
        <v>9.0559999999999992</v>
      </c>
      <c r="F77721">
        <v>9.0609999999999999</v>
      </c>
      <c r="G77721">
        <v>8.8989999999999991</v>
      </c>
      <c r="H77721">
        <v>307110</v>
      </c>
      <c r="I77721">
        <v>-1.09E-2</v>
      </c>
    </row>
    <row r="77722" spans="1:9" hidden="1">
      <c r="A77722" t="s">
        <v>42</v>
      </c>
      <c r="B77722" t="s">
        <v>32</v>
      </c>
      <c r="C77722" s="2">
        <v>43762</v>
      </c>
      <c r="D77722">
        <v>9.0559999999999992</v>
      </c>
      <c r="E77722">
        <v>9.0609999999999999</v>
      </c>
      <c r="F77722">
        <v>9.4390000000000001</v>
      </c>
      <c r="G77722">
        <v>8.8759999999999994</v>
      </c>
      <c r="H77722">
        <v>430520</v>
      </c>
      <c r="I77722">
        <v>2.07E-2</v>
      </c>
    </row>
    <row r="77723" spans="1:9" hidden="1">
      <c r="A77723" t="s">
        <v>42</v>
      </c>
      <c r="B77723" t="s">
        <v>32</v>
      </c>
      <c r="C77723" s="2">
        <v>43761</v>
      </c>
      <c r="D77723">
        <v>8.8719999999999999</v>
      </c>
      <c r="E77723">
        <v>8.6999999999999993</v>
      </c>
      <c r="F77723">
        <v>8.8989999999999991</v>
      </c>
      <c r="G77723">
        <v>8.6999999999999993</v>
      </c>
      <c r="H77723">
        <v>471040</v>
      </c>
      <c r="I77723">
        <v>2.0199999999999999E-2</v>
      </c>
    </row>
    <row r="77724" spans="1:9" hidden="1">
      <c r="A77724" t="s">
        <v>42</v>
      </c>
      <c r="B77724" t="s">
        <v>32</v>
      </c>
      <c r="C77724" s="2">
        <v>43760</v>
      </c>
      <c r="D77724">
        <v>8.6959999999999997</v>
      </c>
      <c r="E77724">
        <v>8.673</v>
      </c>
      <c r="F77724">
        <v>8.7859999999999996</v>
      </c>
      <c r="G77724">
        <v>8.673</v>
      </c>
      <c r="H77724">
        <v>180750</v>
      </c>
      <c r="I77724">
        <v>2.7000000000000001E-3</v>
      </c>
    </row>
    <row r="77725" spans="1:9" hidden="1">
      <c r="A77725" t="s">
        <v>42</v>
      </c>
      <c r="B77725" t="s">
        <v>32</v>
      </c>
      <c r="C77725" s="2">
        <v>43759</v>
      </c>
      <c r="D77725">
        <v>8.673</v>
      </c>
      <c r="E77725">
        <v>8.5380000000000003</v>
      </c>
      <c r="F77725">
        <v>8.7590000000000003</v>
      </c>
      <c r="G77725">
        <v>8.5380000000000003</v>
      </c>
      <c r="H77725">
        <v>763900</v>
      </c>
      <c r="I77725">
        <v>2.6599999999999999E-2</v>
      </c>
    </row>
    <row r="77726" spans="1:9" hidden="1">
      <c r="A77726" t="s">
        <v>42</v>
      </c>
      <c r="B77726" t="s">
        <v>32</v>
      </c>
      <c r="C77726" s="2">
        <v>43756</v>
      </c>
      <c r="D77726">
        <v>8.4480000000000004</v>
      </c>
      <c r="E77726">
        <v>8.34</v>
      </c>
      <c r="F77726">
        <v>8.6329999999999991</v>
      </c>
      <c r="G77726">
        <v>8.34</v>
      </c>
      <c r="H77726">
        <v>185200</v>
      </c>
      <c r="I77726">
        <v>1.9599999999999999E-2</v>
      </c>
    </row>
    <row r="77727" spans="1:9" hidden="1">
      <c r="A77727" t="s">
        <v>42</v>
      </c>
      <c r="B77727" t="s">
        <v>32</v>
      </c>
      <c r="C77727" s="2">
        <v>43755</v>
      </c>
      <c r="D77727">
        <v>8.2859999999999996</v>
      </c>
      <c r="E77727">
        <v>8.2449999999999992</v>
      </c>
      <c r="F77727">
        <v>8.4529999999999994</v>
      </c>
      <c r="G77727">
        <v>8.1999999999999993</v>
      </c>
      <c r="H77727">
        <v>18620</v>
      </c>
      <c r="I77727">
        <v>0</v>
      </c>
    </row>
    <row r="77728" spans="1:9" hidden="1">
      <c r="A77728" t="s">
        <v>42</v>
      </c>
      <c r="B77728" t="s">
        <v>32</v>
      </c>
      <c r="C77728" s="2">
        <v>43754</v>
      </c>
      <c r="D77728">
        <v>8.2859999999999996</v>
      </c>
      <c r="E77728">
        <v>8.4030000000000005</v>
      </c>
      <c r="F77728">
        <v>8.5250000000000004</v>
      </c>
      <c r="G77728">
        <v>8.1549999999999994</v>
      </c>
      <c r="H77728">
        <v>138010</v>
      </c>
      <c r="I77728">
        <v>-1.3899999999999999E-2</v>
      </c>
    </row>
    <row r="77729" spans="1:9" hidden="1">
      <c r="A77729" t="s">
        <v>42</v>
      </c>
      <c r="B77729" t="s">
        <v>32</v>
      </c>
      <c r="C77729" s="2">
        <v>43753</v>
      </c>
      <c r="D77729">
        <v>8.4030000000000005</v>
      </c>
      <c r="E77729">
        <v>8.3670000000000009</v>
      </c>
      <c r="F77729">
        <v>8.782</v>
      </c>
      <c r="G77729">
        <v>8.3670000000000009</v>
      </c>
      <c r="H77729">
        <v>42710</v>
      </c>
      <c r="I77729">
        <v>5.4000000000000003E-3</v>
      </c>
    </row>
    <row r="77730" spans="1:9" hidden="1">
      <c r="A77730" t="s">
        <v>42</v>
      </c>
      <c r="B77730" t="s">
        <v>32</v>
      </c>
      <c r="C77730" s="2">
        <v>43752</v>
      </c>
      <c r="D77730">
        <v>8.3580000000000005</v>
      </c>
      <c r="E77730">
        <v>8.6059999999999999</v>
      </c>
      <c r="F77730">
        <v>8.6059999999999999</v>
      </c>
      <c r="G77730">
        <v>8.1780000000000008</v>
      </c>
      <c r="H77730">
        <v>49080</v>
      </c>
      <c r="I77730">
        <v>-2.7799999999999998E-2</v>
      </c>
    </row>
    <row r="77731" spans="1:9" hidden="1">
      <c r="A77731" t="s">
        <v>42</v>
      </c>
      <c r="B77731" t="s">
        <v>32</v>
      </c>
      <c r="C77731" s="2">
        <v>43749</v>
      </c>
      <c r="D77731">
        <v>8.5969999999999995</v>
      </c>
      <c r="E77731">
        <v>8.6419999999999995</v>
      </c>
      <c r="F77731">
        <v>8.8089999999999993</v>
      </c>
      <c r="G77731">
        <v>8.4930000000000003</v>
      </c>
      <c r="H77731">
        <v>47860</v>
      </c>
      <c r="I77731">
        <v>1.6000000000000001E-3</v>
      </c>
    </row>
    <row r="77732" spans="1:9" hidden="1">
      <c r="A77732" t="s">
        <v>42</v>
      </c>
      <c r="B77732" t="s">
        <v>32</v>
      </c>
      <c r="C77732" s="2">
        <v>43748</v>
      </c>
      <c r="D77732">
        <v>8.5830000000000002</v>
      </c>
      <c r="E77732">
        <v>8.484</v>
      </c>
      <c r="F77732">
        <v>8.5830000000000002</v>
      </c>
      <c r="G77732">
        <v>8.1150000000000002</v>
      </c>
      <c r="H77732">
        <v>73900</v>
      </c>
      <c r="I77732">
        <v>1.06E-2</v>
      </c>
    </row>
    <row r="77733" spans="1:9" hidden="1">
      <c r="A77733" t="s">
        <v>42</v>
      </c>
      <c r="B77733" t="s">
        <v>32</v>
      </c>
      <c r="C77733" s="2">
        <v>43747</v>
      </c>
      <c r="D77733">
        <v>8.4930000000000003</v>
      </c>
      <c r="E77733">
        <v>8.5470000000000006</v>
      </c>
      <c r="F77733">
        <v>8.7089999999999996</v>
      </c>
      <c r="G77733">
        <v>8.4930000000000003</v>
      </c>
      <c r="H77733">
        <v>15940</v>
      </c>
      <c r="I77733">
        <v>-1.5599999999999999E-2</v>
      </c>
    </row>
    <row r="77734" spans="1:9" hidden="1">
      <c r="A77734" t="s">
        <v>42</v>
      </c>
      <c r="B77734" t="s">
        <v>32</v>
      </c>
      <c r="C77734" s="2">
        <v>43746</v>
      </c>
      <c r="D77734">
        <v>8.6280000000000001</v>
      </c>
      <c r="E77734">
        <v>8.5879999999999992</v>
      </c>
      <c r="F77734">
        <v>8.827</v>
      </c>
      <c r="G77734">
        <v>8.5609999999999999</v>
      </c>
      <c r="H77734">
        <v>125660</v>
      </c>
      <c r="I77734">
        <v>-2.35E-2</v>
      </c>
    </row>
    <row r="77735" spans="1:9" hidden="1">
      <c r="A77735" t="s">
        <v>42</v>
      </c>
      <c r="B77735" t="s">
        <v>32</v>
      </c>
      <c r="C77735" s="2">
        <v>43745</v>
      </c>
      <c r="D77735">
        <v>8.8360000000000003</v>
      </c>
      <c r="E77735">
        <v>8.9659999999999993</v>
      </c>
      <c r="F77735">
        <v>9.11</v>
      </c>
      <c r="G77735">
        <v>8.8179999999999996</v>
      </c>
      <c r="H77735">
        <v>247880</v>
      </c>
      <c r="I77735">
        <v>-1.4500000000000001E-2</v>
      </c>
    </row>
    <row r="77736" spans="1:9" hidden="1">
      <c r="A77736" t="s">
        <v>42</v>
      </c>
      <c r="B77736" t="s">
        <v>32</v>
      </c>
      <c r="C77736" s="2">
        <v>43742</v>
      </c>
      <c r="D77736">
        <v>8.9659999999999993</v>
      </c>
      <c r="E77736">
        <v>8.9890000000000008</v>
      </c>
      <c r="F77736">
        <v>9.0109999999999992</v>
      </c>
      <c r="G77736">
        <v>8.93</v>
      </c>
      <c r="H77736">
        <v>25780</v>
      </c>
      <c r="I77736">
        <v>0</v>
      </c>
    </row>
    <row r="77737" spans="1:9" hidden="1">
      <c r="A77737" t="s">
        <v>42</v>
      </c>
      <c r="B77737" t="s">
        <v>32</v>
      </c>
      <c r="C77737" s="2">
        <v>43741</v>
      </c>
      <c r="D77737">
        <v>8.9659999999999993</v>
      </c>
      <c r="E77737">
        <v>8.9659999999999993</v>
      </c>
      <c r="F77737">
        <v>9.1240000000000006</v>
      </c>
      <c r="G77737">
        <v>8.9030000000000005</v>
      </c>
      <c r="H77737">
        <v>269520</v>
      </c>
      <c r="I77737">
        <v>0</v>
      </c>
    </row>
    <row r="77738" spans="1:9" hidden="1">
      <c r="A77738" t="s">
        <v>42</v>
      </c>
      <c r="B77738" t="s">
        <v>32</v>
      </c>
      <c r="C77738" s="2">
        <v>43740</v>
      </c>
      <c r="D77738">
        <v>8.9659999999999993</v>
      </c>
      <c r="E77738">
        <v>9.0109999999999992</v>
      </c>
      <c r="F77738">
        <v>9.0289999999999999</v>
      </c>
      <c r="G77738">
        <v>8.8539999999999992</v>
      </c>
      <c r="H77738">
        <v>46250</v>
      </c>
      <c r="I77738">
        <v>-5.0000000000000001E-3</v>
      </c>
    </row>
    <row r="77739" spans="1:9" hidden="1">
      <c r="A77739" t="s">
        <v>42</v>
      </c>
      <c r="B77739" t="s">
        <v>32</v>
      </c>
      <c r="C77739" s="2">
        <v>43739</v>
      </c>
      <c r="D77739">
        <v>9.0109999999999992</v>
      </c>
      <c r="E77739">
        <v>9.0109999999999992</v>
      </c>
      <c r="F77739">
        <v>9.0739999999999998</v>
      </c>
      <c r="G77739">
        <v>8.9440000000000008</v>
      </c>
      <c r="H77739">
        <v>67130</v>
      </c>
      <c r="I77739">
        <v>-3.5000000000000001E-3</v>
      </c>
    </row>
    <row r="77740" spans="1:9" hidden="1">
      <c r="A77740" t="s">
        <v>42</v>
      </c>
      <c r="B77740" t="s">
        <v>32</v>
      </c>
      <c r="C77740" s="2">
        <v>43738</v>
      </c>
      <c r="D77740">
        <v>9.0429999999999993</v>
      </c>
      <c r="E77740">
        <v>9.0380000000000003</v>
      </c>
      <c r="F77740">
        <v>9.07</v>
      </c>
      <c r="G77740">
        <v>8.9529999999999994</v>
      </c>
      <c r="H77740">
        <v>103670</v>
      </c>
      <c r="I77740">
        <v>1E-3</v>
      </c>
    </row>
    <row r="77741" spans="1:9" hidden="1">
      <c r="A77741" t="s">
        <v>42</v>
      </c>
      <c r="B77741" t="s">
        <v>32</v>
      </c>
      <c r="C77741" s="2">
        <v>43735</v>
      </c>
      <c r="D77741">
        <v>9.0340000000000007</v>
      </c>
      <c r="E77741">
        <v>9.0250000000000004</v>
      </c>
      <c r="F77741">
        <v>9.1240000000000006</v>
      </c>
      <c r="G77741">
        <v>9.0250000000000004</v>
      </c>
      <c r="H77741">
        <v>34770</v>
      </c>
      <c r="I77741">
        <v>2.5999999999999999E-3</v>
      </c>
    </row>
    <row r="77742" spans="1:9" hidden="1">
      <c r="A77742" t="s">
        <v>42</v>
      </c>
      <c r="B77742" t="s">
        <v>32</v>
      </c>
      <c r="C77742" s="2">
        <v>43734</v>
      </c>
      <c r="D77742">
        <v>9.0109999999999992</v>
      </c>
      <c r="E77742">
        <v>9.1010000000000009</v>
      </c>
      <c r="F77742">
        <v>9.1010000000000009</v>
      </c>
      <c r="G77742">
        <v>8.8849999999999998</v>
      </c>
      <c r="H77742">
        <v>40620</v>
      </c>
      <c r="I77742">
        <v>0</v>
      </c>
    </row>
    <row r="77743" spans="1:9" hidden="1">
      <c r="A77743" t="s">
        <v>42</v>
      </c>
      <c r="B77743" t="s">
        <v>32</v>
      </c>
      <c r="C77743" s="2">
        <v>43733</v>
      </c>
      <c r="D77743">
        <v>9.0109999999999992</v>
      </c>
      <c r="E77743">
        <v>9.0649999999999995</v>
      </c>
      <c r="F77743">
        <v>9.1240000000000006</v>
      </c>
      <c r="G77743">
        <v>8.52</v>
      </c>
      <c r="H77743">
        <v>42360</v>
      </c>
      <c r="I77743">
        <v>-5.4999999999999997E-3</v>
      </c>
    </row>
    <row r="77744" spans="1:9" hidden="1">
      <c r="A77744" t="s">
        <v>42</v>
      </c>
      <c r="B77744" t="s">
        <v>32</v>
      </c>
      <c r="C77744" s="2">
        <v>43732</v>
      </c>
      <c r="D77744">
        <v>9.0609999999999999</v>
      </c>
      <c r="E77744">
        <v>9.1329999999999991</v>
      </c>
      <c r="F77744">
        <v>9.2370000000000001</v>
      </c>
      <c r="G77744">
        <v>8.9710000000000001</v>
      </c>
      <c r="H77744">
        <v>88020</v>
      </c>
      <c r="I77744">
        <v>3.0000000000000001E-3</v>
      </c>
    </row>
    <row r="77745" spans="1:9" hidden="1">
      <c r="A77745" t="s">
        <v>42</v>
      </c>
      <c r="B77745" t="s">
        <v>32</v>
      </c>
      <c r="C77745" s="2">
        <v>43731</v>
      </c>
      <c r="D77745">
        <v>9.0340000000000007</v>
      </c>
      <c r="E77745">
        <v>8.8539999999999992</v>
      </c>
      <c r="F77745">
        <v>9.1240000000000006</v>
      </c>
      <c r="G77745">
        <v>8.7729999999999997</v>
      </c>
      <c r="H77745">
        <v>255480</v>
      </c>
      <c r="I77745">
        <v>2.8199999999999999E-2</v>
      </c>
    </row>
    <row r="77746" spans="1:9" hidden="1">
      <c r="A77746" t="s">
        <v>42</v>
      </c>
      <c r="B77746" t="s">
        <v>32</v>
      </c>
      <c r="C77746" s="2">
        <v>43728</v>
      </c>
      <c r="D77746">
        <v>8.7859999999999996</v>
      </c>
      <c r="E77746">
        <v>8.5519999999999996</v>
      </c>
      <c r="F77746">
        <v>8.7859999999999996</v>
      </c>
      <c r="G77746">
        <v>8.4749999999999996</v>
      </c>
      <c r="H77746">
        <v>62970</v>
      </c>
      <c r="I77746">
        <v>2.3699999999999999E-2</v>
      </c>
    </row>
    <row r="77747" spans="1:9" hidden="1">
      <c r="A77747" t="s">
        <v>42</v>
      </c>
      <c r="B77747" t="s">
        <v>32</v>
      </c>
      <c r="C77747" s="2">
        <v>43727</v>
      </c>
      <c r="D77747">
        <v>8.5830000000000002</v>
      </c>
      <c r="E77747">
        <v>8.6509999999999998</v>
      </c>
      <c r="F77747">
        <v>8.7639999999999993</v>
      </c>
      <c r="G77747">
        <v>8.5830000000000002</v>
      </c>
      <c r="H77747">
        <v>27490</v>
      </c>
      <c r="I77747">
        <v>-7.9000000000000008E-3</v>
      </c>
    </row>
    <row r="77748" spans="1:9" hidden="1">
      <c r="A77748" t="s">
        <v>42</v>
      </c>
      <c r="B77748" t="s">
        <v>32</v>
      </c>
      <c r="C77748" s="2">
        <v>43726</v>
      </c>
      <c r="D77748">
        <v>8.6509999999999998</v>
      </c>
      <c r="E77748">
        <v>8.673</v>
      </c>
      <c r="F77748">
        <v>8.8040000000000003</v>
      </c>
      <c r="G77748">
        <v>8.5879999999999992</v>
      </c>
      <c r="H77748">
        <v>60430</v>
      </c>
      <c r="I77748">
        <v>-1.5E-3</v>
      </c>
    </row>
    <row r="77749" spans="1:9" hidden="1">
      <c r="A77749" t="s">
        <v>42</v>
      </c>
      <c r="B77749" t="s">
        <v>32</v>
      </c>
      <c r="C77749" s="2">
        <v>43725</v>
      </c>
      <c r="D77749">
        <v>8.6639999999999997</v>
      </c>
      <c r="E77749">
        <v>8.7639999999999993</v>
      </c>
      <c r="F77749">
        <v>8.8309999999999995</v>
      </c>
      <c r="G77749">
        <v>8.5609999999999999</v>
      </c>
      <c r="H77749">
        <v>40270</v>
      </c>
      <c r="I77749">
        <v>-1.44E-2</v>
      </c>
    </row>
    <row r="77750" spans="1:9" hidden="1">
      <c r="A77750" t="s">
        <v>42</v>
      </c>
      <c r="B77750" t="s">
        <v>32</v>
      </c>
      <c r="C77750" s="2">
        <v>43724</v>
      </c>
      <c r="D77750">
        <v>8.7910000000000004</v>
      </c>
      <c r="E77750">
        <v>8.7230000000000008</v>
      </c>
      <c r="F77750">
        <v>8.8450000000000006</v>
      </c>
      <c r="G77750">
        <v>8.7230000000000008</v>
      </c>
      <c r="H77750">
        <v>13710</v>
      </c>
      <c r="I77750">
        <v>0</v>
      </c>
    </row>
    <row r="77751" spans="1:9" hidden="1">
      <c r="A77751" t="s">
        <v>42</v>
      </c>
      <c r="B77751" t="s">
        <v>32</v>
      </c>
      <c r="C77751" s="2">
        <v>43721</v>
      </c>
      <c r="D77751">
        <v>8.7910000000000004</v>
      </c>
      <c r="E77751">
        <v>8.8849999999999998</v>
      </c>
      <c r="F77751">
        <v>8.8849999999999998</v>
      </c>
      <c r="G77751">
        <v>8.7680000000000007</v>
      </c>
      <c r="H77751">
        <v>25820</v>
      </c>
      <c r="I77751">
        <v>-9.5999999999999992E-3</v>
      </c>
    </row>
    <row r="77752" spans="1:9" hidden="1">
      <c r="A77752" t="s">
        <v>42</v>
      </c>
      <c r="B77752" t="s">
        <v>32</v>
      </c>
      <c r="C77752" s="2">
        <v>43720</v>
      </c>
      <c r="D77752">
        <v>8.8759999999999994</v>
      </c>
      <c r="E77752">
        <v>8.8089999999999993</v>
      </c>
      <c r="F77752">
        <v>8.8940000000000001</v>
      </c>
      <c r="G77752">
        <v>8.6549999999999994</v>
      </c>
      <c r="H77752">
        <v>47870</v>
      </c>
      <c r="I77752">
        <v>2E-3</v>
      </c>
    </row>
    <row r="77753" spans="1:9" hidden="1">
      <c r="A77753" t="s">
        <v>42</v>
      </c>
      <c r="B77753" t="s">
        <v>32</v>
      </c>
      <c r="C77753" s="2">
        <v>43719</v>
      </c>
      <c r="D77753">
        <v>8.8580000000000005</v>
      </c>
      <c r="E77753">
        <v>8.8849999999999998</v>
      </c>
      <c r="F77753">
        <v>8.9440000000000008</v>
      </c>
      <c r="G77753">
        <v>8.7910000000000004</v>
      </c>
      <c r="H77753">
        <v>42010</v>
      </c>
      <c r="I77753">
        <v>-2E-3</v>
      </c>
    </row>
    <row r="77754" spans="1:9" hidden="1">
      <c r="A77754" t="s">
        <v>42</v>
      </c>
      <c r="B77754" t="s">
        <v>32</v>
      </c>
      <c r="C77754" s="2">
        <v>43718</v>
      </c>
      <c r="D77754">
        <v>8.8759999999999994</v>
      </c>
      <c r="E77754">
        <v>9.0069999999999997</v>
      </c>
      <c r="F77754">
        <v>9.1189999999999998</v>
      </c>
      <c r="G77754">
        <v>8.8719999999999999</v>
      </c>
      <c r="H77754">
        <v>111310</v>
      </c>
      <c r="I77754">
        <v>-1.4500000000000001E-2</v>
      </c>
    </row>
    <row r="77755" spans="1:9" hidden="1">
      <c r="A77755" t="s">
        <v>42</v>
      </c>
      <c r="B77755" t="s">
        <v>32</v>
      </c>
      <c r="C77755" s="2">
        <v>43717</v>
      </c>
      <c r="D77755">
        <v>9.0069999999999997</v>
      </c>
      <c r="E77755">
        <v>8.6329999999999991</v>
      </c>
      <c r="F77755">
        <v>9.0519999999999996</v>
      </c>
      <c r="G77755">
        <v>8.6240000000000006</v>
      </c>
      <c r="H77755">
        <v>108360</v>
      </c>
      <c r="I77755">
        <v>4.5499999999999999E-2</v>
      </c>
    </row>
    <row r="77756" spans="1:9" hidden="1">
      <c r="A77756" t="s">
        <v>42</v>
      </c>
      <c r="B77756" t="s">
        <v>32</v>
      </c>
      <c r="C77756" s="2">
        <v>43714</v>
      </c>
      <c r="D77756">
        <v>8.6150000000000002</v>
      </c>
      <c r="E77756">
        <v>8.6419999999999995</v>
      </c>
      <c r="F77756">
        <v>8.7319999999999993</v>
      </c>
      <c r="G77756">
        <v>8.6010000000000009</v>
      </c>
      <c r="H77756">
        <v>41600</v>
      </c>
      <c r="I77756">
        <v>1.6000000000000001E-3</v>
      </c>
    </row>
    <row r="77757" spans="1:9" hidden="1">
      <c r="A77757" t="s">
        <v>42</v>
      </c>
      <c r="B77757" t="s">
        <v>32</v>
      </c>
      <c r="C77757" s="2">
        <v>43713</v>
      </c>
      <c r="D77757">
        <v>8.6010000000000009</v>
      </c>
      <c r="E77757">
        <v>8.6820000000000004</v>
      </c>
      <c r="F77757">
        <v>8.7769999999999992</v>
      </c>
      <c r="G77757">
        <v>8.5879999999999992</v>
      </c>
      <c r="H77757">
        <v>57830</v>
      </c>
      <c r="I77757">
        <v>4.1999999999999997E-3</v>
      </c>
    </row>
    <row r="77758" spans="1:9" hidden="1">
      <c r="A77758" t="s">
        <v>42</v>
      </c>
      <c r="B77758" t="s">
        <v>32</v>
      </c>
      <c r="C77758" s="2">
        <v>43712</v>
      </c>
      <c r="D77758">
        <v>8.5649999999999995</v>
      </c>
      <c r="E77758">
        <v>8.3350000000000009</v>
      </c>
      <c r="F77758">
        <v>8.782</v>
      </c>
      <c r="G77758">
        <v>8.3350000000000009</v>
      </c>
      <c r="H77758">
        <v>190640</v>
      </c>
      <c r="I77758">
        <v>2.76E-2</v>
      </c>
    </row>
    <row r="77759" spans="1:9" hidden="1">
      <c r="A77759" t="s">
        <v>42</v>
      </c>
      <c r="B77759" t="s">
        <v>32</v>
      </c>
      <c r="C77759" s="2">
        <v>43711</v>
      </c>
      <c r="D77759">
        <v>8.3350000000000009</v>
      </c>
      <c r="E77759">
        <v>8.34</v>
      </c>
      <c r="F77759">
        <v>8.3940000000000001</v>
      </c>
      <c r="G77759">
        <v>8.2319999999999993</v>
      </c>
      <c r="H77759">
        <v>211560</v>
      </c>
      <c r="I77759">
        <v>5.0000000000000001E-4</v>
      </c>
    </row>
    <row r="77760" spans="1:9" hidden="1">
      <c r="A77760" t="s">
        <v>42</v>
      </c>
      <c r="B77760" t="s">
        <v>32</v>
      </c>
      <c r="C77760" s="2">
        <v>43710</v>
      </c>
      <c r="D77760">
        <v>8.3309999999999995</v>
      </c>
      <c r="E77760">
        <v>8.3940000000000001</v>
      </c>
      <c r="F77760">
        <v>8.4030000000000005</v>
      </c>
      <c r="G77760">
        <v>8.2140000000000004</v>
      </c>
      <c r="H77760">
        <v>144800</v>
      </c>
      <c r="I77760">
        <v>-5.0000000000000001E-4</v>
      </c>
    </row>
    <row r="77761" spans="1:9" hidden="1">
      <c r="A77761" t="s">
        <v>42</v>
      </c>
      <c r="B77761" t="s">
        <v>32</v>
      </c>
      <c r="C77761" s="2">
        <v>43706</v>
      </c>
      <c r="D77761">
        <v>8.3350000000000009</v>
      </c>
      <c r="E77761">
        <v>8.3989999999999991</v>
      </c>
      <c r="F77761">
        <v>8.4979999999999993</v>
      </c>
      <c r="G77761">
        <v>8.3130000000000006</v>
      </c>
      <c r="H77761">
        <v>77500</v>
      </c>
      <c r="I77761">
        <v>0</v>
      </c>
    </row>
    <row r="77762" spans="1:9" hidden="1">
      <c r="A77762" t="s">
        <v>42</v>
      </c>
      <c r="B77762" t="s">
        <v>32</v>
      </c>
      <c r="C77762" s="2">
        <v>43705</v>
      </c>
      <c r="D77762">
        <v>8.3350000000000009</v>
      </c>
      <c r="E77762">
        <v>8.4529999999999994</v>
      </c>
      <c r="F77762">
        <v>8.5069999999999997</v>
      </c>
      <c r="G77762">
        <v>8.3350000000000009</v>
      </c>
      <c r="H77762">
        <v>92520</v>
      </c>
      <c r="I77762">
        <v>-2.3E-3</v>
      </c>
    </row>
    <row r="77763" spans="1:9" hidden="1">
      <c r="A77763" t="s">
        <v>42</v>
      </c>
      <c r="B77763" t="s">
        <v>32</v>
      </c>
      <c r="C77763" s="2">
        <v>43704</v>
      </c>
      <c r="D77763">
        <v>8.3539999999999992</v>
      </c>
      <c r="E77763">
        <v>8.4480000000000004</v>
      </c>
      <c r="F77763">
        <v>8.4930000000000003</v>
      </c>
      <c r="G77763">
        <v>8.1370000000000005</v>
      </c>
      <c r="H77763">
        <v>207410</v>
      </c>
      <c r="I77763">
        <v>-2.5999999999999999E-3</v>
      </c>
    </row>
    <row r="77764" spans="1:9" hidden="1">
      <c r="A77764" t="s">
        <v>42</v>
      </c>
      <c r="B77764" t="s">
        <v>32</v>
      </c>
      <c r="C77764" s="2">
        <v>43703</v>
      </c>
      <c r="D77764">
        <v>8.3759999999999994</v>
      </c>
      <c r="E77764">
        <v>8.8450000000000006</v>
      </c>
      <c r="F77764">
        <v>8.8450000000000006</v>
      </c>
      <c r="G77764">
        <v>8.3350000000000009</v>
      </c>
      <c r="H77764">
        <v>148440</v>
      </c>
      <c r="I77764">
        <v>-5.2999999999999999E-2</v>
      </c>
    </row>
    <row r="77765" spans="1:9" hidden="1">
      <c r="A77765" t="s">
        <v>42</v>
      </c>
      <c r="B77765" t="s">
        <v>32</v>
      </c>
      <c r="C77765" s="2">
        <v>43700</v>
      </c>
      <c r="D77765">
        <v>8.8450000000000006</v>
      </c>
      <c r="E77765">
        <v>9.0069999999999997</v>
      </c>
      <c r="F77765">
        <v>9.3539999999999992</v>
      </c>
      <c r="G77765">
        <v>8.8179999999999996</v>
      </c>
      <c r="H77765">
        <v>431060</v>
      </c>
      <c r="I77765">
        <v>-1.84E-2</v>
      </c>
    </row>
    <row r="77766" spans="1:9" hidden="1">
      <c r="A77766" t="s">
        <v>42</v>
      </c>
      <c r="B77766" t="s">
        <v>32</v>
      </c>
      <c r="C77766" s="2">
        <v>43699</v>
      </c>
      <c r="D77766">
        <v>9.0109999999999992</v>
      </c>
      <c r="E77766">
        <v>8.8309999999999995</v>
      </c>
      <c r="F77766">
        <v>9.016</v>
      </c>
      <c r="G77766">
        <v>8.6780000000000008</v>
      </c>
      <c r="H77766">
        <v>97750</v>
      </c>
      <c r="I77766">
        <v>2.0400000000000001E-2</v>
      </c>
    </row>
    <row r="77767" spans="1:9" hidden="1">
      <c r="A77767" t="s">
        <v>42</v>
      </c>
      <c r="B77767" t="s">
        <v>32</v>
      </c>
      <c r="C77767" s="2">
        <v>43698</v>
      </c>
      <c r="D77767">
        <v>8.8309999999999995</v>
      </c>
      <c r="E77767">
        <v>9.2189999999999994</v>
      </c>
      <c r="F77767">
        <v>9.2189999999999994</v>
      </c>
      <c r="G77767">
        <v>8.7050000000000001</v>
      </c>
      <c r="H77767">
        <v>456930</v>
      </c>
      <c r="I77767">
        <v>-2.9700000000000001E-2</v>
      </c>
    </row>
    <row r="77768" spans="1:9" hidden="1">
      <c r="A77768" t="s">
        <v>42</v>
      </c>
      <c r="B77768" t="s">
        <v>32</v>
      </c>
      <c r="C77768" s="2">
        <v>43697</v>
      </c>
      <c r="D77768">
        <v>9.1010000000000009</v>
      </c>
      <c r="E77768">
        <v>9.1010000000000009</v>
      </c>
      <c r="F77768">
        <v>9.1470000000000002</v>
      </c>
      <c r="G77768">
        <v>9.0340000000000007</v>
      </c>
      <c r="H77768">
        <v>104780</v>
      </c>
      <c r="I77768">
        <v>-5.0000000000000001E-3</v>
      </c>
    </row>
    <row r="77769" spans="1:9" hidden="1">
      <c r="A77769" t="s">
        <v>42</v>
      </c>
      <c r="B77769" t="s">
        <v>32</v>
      </c>
      <c r="C77769" s="2">
        <v>43696</v>
      </c>
      <c r="D77769">
        <v>9.1470000000000002</v>
      </c>
      <c r="E77769">
        <v>9.1470000000000002</v>
      </c>
      <c r="F77769">
        <v>9.2370000000000001</v>
      </c>
      <c r="G77769">
        <v>9.1280000000000001</v>
      </c>
      <c r="H77769">
        <v>51180</v>
      </c>
      <c r="I77769">
        <v>0</v>
      </c>
    </row>
    <row r="77770" spans="1:9" hidden="1">
      <c r="A77770" t="s">
        <v>42</v>
      </c>
      <c r="B77770" t="s">
        <v>32</v>
      </c>
      <c r="C77770" s="2">
        <v>43693</v>
      </c>
      <c r="D77770">
        <v>9.1470000000000002</v>
      </c>
      <c r="E77770">
        <v>9.3040000000000003</v>
      </c>
      <c r="F77770">
        <v>9.3629999999999995</v>
      </c>
      <c r="G77770">
        <v>9.1470000000000002</v>
      </c>
      <c r="H77770">
        <v>32620</v>
      </c>
      <c r="I77770">
        <v>-4.8999999999999998E-3</v>
      </c>
    </row>
    <row r="77771" spans="1:9" hidden="1">
      <c r="A77771" t="s">
        <v>42</v>
      </c>
      <c r="B77771" t="s">
        <v>32</v>
      </c>
      <c r="C77771" s="2">
        <v>43692</v>
      </c>
      <c r="D77771">
        <v>9.1920000000000002</v>
      </c>
      <c r="E77771">
        <v>9.1649999999999991</v>
      </c>
      <c r="F77771">
        <v>9.4570000000000007</v>
      </c>
      <c r="G77771">
        <v>9.1649999999999991</v>
      </c>
      <c r="H77771">
        <v>26350</v>
      </c>
      <c r="I77771">
        <v>2.8999999999999998E-3</v>
      </c>
    </row>
    <row r="77772" spans="1:9" hidden="1">
      <c r="A77772" t="s">
        <v>42</v>
      </c>
      <c r="B77772" t="s">
        <v>32</v>
      </c>
      <c r="C77772" s="2">
        <v>43686</v>
      </c>
      <c r="D77772">
        <v>9.1649999999999991</v>
      </c>
      <c r="E77772">
        <v>9.282</v>
      </c>
      <c r="F77772">
        <v>9.3360000000000003</v>
      </c>
      <c r="G77772">
        <v>9.1240000000000006</v>
      </c>
      <c r="H77772">
        <v>30190</v>
      </c>
      <c r="I77772">
        <v>-1.26E-2</v>
      </c>
    </row>
    <row r="77773" spans="1:9" hidden="1">
      <c r="A77773" t="s">
        <v>42</v>
      </c>
      <c r="B77773" t="s">
        <v>32</v>
      </c>
      <c r="C77773" s="2">
        <v>43685</v>
      </c>
      <c r="D77773">
        <v>9.282</v>
      </c>
      <c r="E77773">
        <v>9.282</v>
      </c>
      <c r="F77773">
        <v>9.3810000000000002</v>
      </c>
      <c r="G77773">
        <v>9.0470000000000006</v>
      </c>
      <c r="H77773">
        <v>28760</v>
      </c>
      <c r="I77773">
        <v>0</v>
      </c>
    </row>
    <row r="77774" spans="1:9" hidden="1">
      <c r="A77774" t="s">
        <v>42</v>
      </c>
      <c r="B77774" t="s">
        <v>32</v>
      </c>
      <c r="C77774" s="2">
        <v>43684</v>
      </c>
      <c r="D77774">
        <v>9.282</v>
      </c>
      <c r="E77774">
        <v>9.2769999999999992</v>
      </c>
      <c r="F77774">
        <v>9.5519999999999996</v>
      </c>
      <c r="G77774">
        <v>9.016</v>
      </c>
      <c r="H77774">
        <v>105240</v>
      </c>
      <c r="I77774">
        <v>5.0000000000000001E-4</v>
      </c>
    </row>
    <row r="77775" spans="1:9" hidden="1">
      <c r="A77775" t="s">
        <v>42</v>
      </c>
      <c r="B77775" t="s">
        <v>32</v>
      </c>
      <c r="C77775" s="2">
        <v>43683</v>
      </c>
      <c r="D77775">
        <v>9.2769999999999992</v>
      </c>
      <c r="E77775">
        <v>9.4619999999999997</v>
      </c>
      <c r="F77775">
        <v>9.9079999999999995</v>
      </c>
      <c r="G77775">
        <v>9.2409999999999997</v>
      </c>
      <c r="H77775">
        <v>26570</v>
      </c>
      <c r="I77775">
        <v>-1.49E-2</v>
      </c>
    </row>
    <row r="77776" spans="1:9" hidden="1">
      <c r="A77776" t="s">
        <v>42</v>
      </c>
      <c r="B77776" t="s">
        <v>32</v>
      </c>
      <c r="C77776" s="2">
        <v>43682</v>
      </c>
      <c r="D77776">
        <v>9.4169999999999998</v>
      </c>
      <c r="E77776">
        <v>9.4619999999999997</v>
      </c>
      <c r="F77776">
        <v>9.57</v>
      </c>
      <c r="G77776">
        <v>9.2370000000000001</v>
      </c>
      <c r="H77776">
        <v>53190</v>
      </c>
      <c r="I77776">
        <v>1E-3</v>
      </c>
    </row>
    <row r="77777" spans="1:9" hidden="1">
      <c r="A77777" t="s">
        <v>42</v>
      </c>
      <c r="B77777" t="s">
        <v>32</v>
      </c>
      <c r="C77777" s="2">
        <v>43679</v>
      </c>
      <c r="D77777">
        <v>9.4079999999999995</v>
      </c>
      <c r="E77777">
        <v>9.6379999999999999</v>
      </c>
      <c r="F77777">
        <v>9.6690000000000005</v>
      </c>
      <c r="G77777">
        <v>9.327</v>
      </c>
      <c r="H77777">
        <v>39490</v>
      </c>
      <c r="I77777">
        <v>-2.4799999999999999E-2</v>
      </c>
    </row>
    <row r="77778" spans="1:9" hidden="1">
      <c r="A77778" t="s">
        <v>42</v>
      </c>
      <c r="B77778" t="s">
        <v>32</v>
      </c>
      <c r="C77778" s="2">
        <v>43678</v>
      </c>
      <c r="D77778">
        <v>9.6470000000000002</v>
      </c>
      <c r="E77778">
        <v>9.89</v>
      </c>
      <c r="F77778">
        <v>9.89</v>
      </c>
      <c r="G77778">
        <v>9.593</v>
      </c>
      <c r="H77778">
        <v>34070</v>
      </c>
      <c r="I77778">
        <v>-2.6700000000000002E-2</v>
      </c>
    </row>
    <row r="77779" spans="1:9" hidden="1">
      <c r="A77779" t="s">
        <v>42</v>
      </c>
      <c r="B77779" t="s">
        <v>32</v>
      </c>
      <c r="C77779" s="2">
        <v>43677</v>
      </c>
      <c r="D77779">
        <v>9.9120000000000008</v>
      </c>
      <c r="E77779">
        <v>9.8940000000000001</v>
      </c>
      <c r="F77779">
        <v>10.007</v>
      </c>
      <c r="G77779">
        <v>9.8360000000000003</v>
      </c>
      <c r="H77779">
        <v>88520</v>
      </c>
      <c r="I77779">
        <v>-5.0000000000000001E-4</v>
      </c>
    </row>
    <row r="77780" spans="1:9" hidden="1">
      <c r="A77780" t="s">
        <v>42</v>
      </c>
      <c r="B77780" t="s">
        <v>32</v>
      </c>
      <c r="C77780" s="2">
        <v>43676</v>
      </c>
      <c r="D77780">
        <v>9.9169999999999998</v>
      </c>
      <c r="E77780">
        <v>9.9030000000000005</v>
      </c>
      <c r="F77780">
        <v>10.025</v>
      </c>
      <c r="G77780">
        <v>9.8580000000000005</v>
      </c>
      <c r="H77780">
        <v>282640</v>
      </c>
      <c r="I77780">
        <v>8.6999999999999994E-3</v>
      </c>
    </row>
    <row r="77781" spans="1:9" hidden="1">
      <c r="A77781" t="s">
        <v>42</v>
      </c>
      <c r="B77781" t="s">
        <v>32</v>
      </c>
      <c r="C77781" s="2">
        <v>43675</v>
      </c>
      <c r="D77781">
        <v>9.8309999999999995</v>
      </c>
      <c r="E77781">
        <v>9.8309999999999995</v>
      </c>
      <c r="F77781">
        <v>9.9760000000000009</v>
      </c>
      <c r="G77781">
        <v>9.8309999999999995</v>
      </c>
      <c r="H77781">
        <v>47100</v>
      </c>
      <c r="I77781">
        <v>4.0000000000000002E-4</v>
      </c>
    </row>
    <row r="77782" spans="1:9" hidden="1">
      <c r="A77782" t="s">
        <v>42</v>
      </c>
      <c r="B77782" t="s">
        <v>32</v>
      </c>
      <c r="C77782" s="2">
        <v>43672</v>
      </c>
      <c r="D77782">
        <v>9.827</v>
      </c>
      <c r="E77782">
        <v>9.7050000000000001</v>
      </c>
      <c r="F77782">
        <v>10.097</v>
      </c>
      <c r="G77782">
        <v>9.7050000000000001</v>
      </c>
      <c r="H77782">
        <v>68440</v>
      </c>
      <c r="I77782">
        <v>2.3E-3</v>
      </c>
    </row>
    <row r="77783" spans="1:9" hidden="1">
      <c r="A77783" t="s">
        <v>42</v>
      </c>
      <c r="B77783" t="s">
        <v>32</v>
      </c>
      <c r="C77783" s="2">
        <v>43671</v>
      </c>
      <c r="D77783">
        <v>9.8040000000000003</v>
      </c>
      <c r="E77783">
        <v>9.8089999999999993</v>
      </c>
      <c r="F77783">
        <v>9.9120000000000008</v>
      </c>
      <c r="G77783">
        <v>9.8040000000000003</v>
      </c>
      <c r="H77783">
        <v>26230</v>
      </c>
      <c r="I77783">
        <v>-7.3000000000000001E-3</v>
      </c>
    </row>
    <row r="77784" spans="1:9" hidden="1">
      <c r="A77784" t="s">
        <v>42</v>
      </c>
      <c r="B77784" t="s">
        <v>32</v>
      </c>
      <c r="C77784" s="2">
        <v>43670</v>
      </c>
      <c r="D77784">
        <v>9.8759999999999994</v>
      </c>
      <c r="E77784">
        <v>9.9489999999999998</v>
      </c>
      <c r="F77784">
        <v>9.9849999999999994</v>
      </c>
      <c r="G77784">
        <v>9.7590000000000003</v>
      </c>
      <c r="H77784">
        <v>30940</v>
      </c>
      <c r="I77784">
        <v>-6.4000000000000003E-3</v>
      </c>
    </row>
    <row r="77785" spans="1:9" hidden="1">
      <c r="A77785" t="s">
        <v>42</v>
      </c>
      <c r="B77785" t="s">
        <v>32</v>
      </c>
      <c r="C77785" s="2">
        <v>43669</v>
      </c>
      <c r="D77785">
        <v>9.94</v>
      </c>
      <c r="E77785">
        <v>9.9079999999999995</v>
      </c>
      <c r="F77785">
        <v>10.012</v>
      </c>
      <c r="G77785">
        <v>9.7729999999999997</v>
      </c>
      <c r="H77785">
        <v>59130</v>
      </c>
      <c r="I77785">
        <v>6.0000000000000001E-3</v>
      </c>
    </row>
    <row r="77786" spans="1:9" hidden="1">
      <c r="A77786" t="s">
        <v>42</v>
      </c>
      <c r="B77786" t="s">
        <v>32</v>
      </c>
      <c r="C77786" s="2">
        <v>43668</v>
      </c>
      <c r="D77786">
        <v>9.8810000000000002</v>
      </c>
      <c r="E77786">
        <v>9.9120000000000008</v>
      </c>
      <c r="F77786">
        <v>10.138</v>
      </c>
      <c r="G77786">
        <v>9.8309999999999995</v>
      </c>
      <c r="H77786">
        <v>335320</v>
      </c>
      <c r="I77786">
        <v>8.3000000000000001E-3</v>
      </c>
    </row>
    <row r="77787" spans="1:9" hidden="1">
      <c r="A77787" t="s">
        <v>42</v>
      </c>
      <c r="B77787" t="s">
        <v>32</v>
      </c>
      <c r="C77787" s="2">
        <v>43665</v>
      </c>
      <c r="D77787">
        <v>9.8000000000000007</v>
      </c>
      <c r="E77787">
        <v>9.6739999999999995</v>
      </c>
      <c r="F77787">
        <v>9.9120000000000008</v>
      </c>
      <c r="G77787">
        <v>9.6739999999999995</v>
      </c>
      <c r="H77787">
        <v>92900</v>
      </c>
      <c r="I77787">
        <v>1.5900000000000001E-2</v>
      </c>
    </row>
    <row r="77788" spans="1:9" hidden="1">
      <c r="A77788" t="s">
        <v>42</v>
      </c>
      <c r="B77788" t="s">
        <v>32</v>
      </c>
      <c r="C77788" s="2">
        <v>43664</v>
      </c>
      <c r="D77788">
        <v>9.6470000000000002</v>
      </c>
      <c r="E77788">
        <v>9.2680000000000007</v>
      </c>
      <c r="F77788">
        <v>9.9849999999999994</v>
      </c>
      <c r="G77788">
        <v>9.2680000000000007</v>
      </c>
      <c r="H77788">
        <v>207740</v>
      </c>
      <c r="I77788">
        <v>1.9599999999999999E-2</v>
      </c>
    </row>
    <row r="77789" spans="1:9" hidden="1">
      <c r="A77789" t="s">
        <v>42</v>
      </c>
      <c r="B77789" t="s">
        <v>32</v>
      </c>
      <c r="C77789" s="2">
        <v>43663</v>
      </c>
      <c r="D77789">
        <v>9.4619999999999997</v>
      </c>
      <c r="E77789">
        <v>9.2910000000000004</v>
      </c>
      <c r="F77789">
        <v>9.484</v>
      </c>
      <c r="G77789">
        <v>9.2910000000000004</v>
      </c>
      <c r="H77789">
        <v>43480</v>
      </c>
      <c r="I77789">
        <v>1.84E-2</v>
      </c>
    </row>
    <row r="77790" spans="1:9" hidden="1">
      <c r="A77790" t="s">
        <v>42</v>
      </c>
      <c r="B77790" t="s">
        <v>32</v>
      </c>
      <c r="C77790" s="2">
        <v>43662</v>
      </c>
      <c r="D77790">
        <v>9.2910000000000004</v>
      </c>
      <c r="E77790">
        <v>9.3719999999999999</v>
      </c>
      <c r="F77790">
        <v>9.4390000000000001</v>
      </c>
      <c r="G77790">
        <v>9.2370000000000001</v>
      </c>
      <c r="H77790">
        <v>30130</v>
      </c>
      <c r="I77790">
        <v>-6.1999999999999998E-3</v>
      </c>
    </row>
    <row r="77791" spans="1:9" hidden="1">
      <c r="A77791" t="s">
        <v>42</v>
      </c>
      <c r="B77791" t="s">
        <v>32</v>
      </c>
      <c r="C77791" s="2">
        <v>43658</v>
      </c>
      <c r="D77791">
        <v>9.3490000000000002</v>
      </c>
      <c r="E77791">
        <v>9.5749999999999993</v>
      </c>
      <c r="F77791">
        <v>9.6829999999999998</v>
      </c>
      <c r="G77791">
        <v>9.3490000000000002</v>
      </c>
      <c r="H77791">
        <v>72040</v>
      </c>
      <c r="I77791">
        <v>-2.18E-2</v>
      </c>
    </row>
    <row r="77792" spans="1:9" hidden="1">
      <c r="A77792" t="s">
        <v>42</v>
      </c>
      <c r="B77792" t="s">
        <v>32</v>
      </c>
      <c r="C77792" s="2">
        <v>43657</v>
      </c>
      <c r="D77792">
        <v>9.5570000000000004</v>
      </c>
      <c r="E77792">
        <v>9.3719999999999999</v>
      </c>
      <c r="F77792">
        <v>9.7230000000000008</v>
      </c>
      <c r="G77792">
        <v>9.3629999999999995</v>
      </c>
      <c r="H77792">
        <v>193840</v>
      </c>
      <c r="I77792">
        <v>2.2200000000000001E-2</v>
      </c>
    </row>
    <row r="77793" spans="1:9" hidden="1">
      <c r="A77793" t="s">
        <v>42</v>
      </c>
      <c r="B77793" t="s">
        <v>32</v>
      </c>
      <c r="C77793" s="2">
        <v>43656</v>
      </c>
      <c r="D77793">
        <v>9.3490000000000002</v>
      </c>
      <c r="E77793">
        <v>9.3490000000000002</v>
      </c>
      <c r="F77793">
        <v>9.4390000000000001</v>
      </c>
      <c r="G77793">
        <v>9.2010000000000005</v>
      </c>
      <c r="H77793">
        <v>142260</v>
      </c>
      <c r="I77793">
        <v>4.3E-3</v>
      </c>
    </row>
    <row r="77794" spans="1:9" hidden="1">
      <c r="A77794" t="s">
        <v>42</v>
      </c>
      <c r="B77794" t="s">
        <v>32</v>
      </c>
      <c r="C77794" s="2">
        <v>43655</v>
      </c>
      <c r="D77794">
        <v>9.3089999999999993</v>
      </c>
      <c r="E77794">
        <v>9.34</v>
      </c>
      <c r="F77794">
        <v>9.5879999999999992</v>
      </c>
      <c r="G77794">
        <v>9.2409999999999997</v>
      </c>
      <c r="H77794">
        <v>136700</v>
      </c>
      <c r="I77794">
        <v>7.4000000000000003E-3</v>
      </c>
    </row>
    <row r="77795" spans="1:9" hidden="1">
      <c r="A77795" t="s">
        <v>42</v>
      </c>
      <c r="B77795" t="s">
        <v>32</v>
      </c>
      <c r="C77795" s="2">
        <v>43654</v>
      </c>
      <c r="D77795">
        <v>9.2409999999999997</v>
      </c>
      <c r="E77795">
        <v>9.0609999999999999</v>
      </c>
      <c r="F77795">
        <v>9.4529999999999994</v>
      </c>
      <c r="G77795">
        <v>8.9350000000000005</v>
      </c>
      <c r="H77795">
        <v>109420</v>
      </c>
      <c r="I77795">
        <v>0</v>
      </c>
    </row>
    <row r="77796" spans="1:9" hidden="1">
      <c r="A77796" t="s">
        <v>42</v>
      </c>
      <c r="B77796" t="s">
        <v>32</v>
      </c>
      <c r="C77796" s="2">
        <v>43651</v>
      </c>
      <c r="D77796">
        <v>9.2409999999999997</v>
      </c>
      <c r="E77796">
        <v>9.3670000000000009</v>
      </c>
      <c r="F77796">
        <v>9.4440000000000008</v>
      </c>
      <c r="G77796">
        <v>9.2409999999999997</v>
      </c>
      <c r="H77796">
        <v>38600</v>
      </c>
      <c r="I77796">
        <v>0</v>
      </c>
    </row>
    <row r="77797" spans="1:9" hidden="1">
      <c r="A77797" t="s">
        <v>42</v>
      </c>
      <c r="B77797" t="s">
        <v>32</v>
      </c>
      <c r="C77797" s="2">
        <v>43650</v>
      </c>
      <c r="D77797">
        <v>9.2409999999999997</v>
      </c>
      <c r="E77797">
        <v>9.4659999999999993</v>
      </c>
      <c r="F77797">
        <v>9.548</v>
      </c>
      <c r="G77797">
        <v>9.2409999999999997</v>
      </c>
      <c r="H77797">
        <v>33630</v>
      </c>
      <c r="I77797">
        <v>-2.3400000000000001E-2</v>
      </c>
    </row>
    <row r="77798" spans="1:9" hidden="1">
      <c r="A77798" t="s">
        <v>42</v>
      </c>
      <c r="B77798" t="s">
        <v>32</v>
      </c>
      <c r="C77798" s="2">
        <v>43649</v>
      </c>
      <c r="D77798">
        <v>9.4619999999999997</v>
      </c>
      <c r="E77798">
        <v>9.6509999999999998</v>
      </c>
      <c r="F77798">
        <v>9.6509999999999998</v>
      </c>
      <c r="G77798">
        <v>9.4619999999999997</v>
      </c>
      <c r="H77798">
        <v>52050</v>
      </c>
      <c r="I77798">
        <v>-2.01E-2</v>
      </c>
    </row>
    <row r="77799" spans="1:9" hidden="1">
      <c r="A77799" t="s">
        <v>42</v>
      </c>
      <c r="B77799" t="s">
        <v>32</v>
      </c>
      <c r="C77799" s="2">
        <v>43648</v>
      </c>
      <c r="D77799">
        <v>9.6560000000000006</v>
      </c>
      <c r="E77799">
        <v>9.5289999999999999</v>
      </c>
      <c r="F77799">
        <v>9.7370000000000001</v>
      </c>
      <c r="G77799">
        <v>9.4619999999999997</v>
      </c>
      <c r="H77799">
        <v>184440</v>
      </c>
      <c r="I77799">
        <v>2.1000000000000001E-2</v>
      </c>
    </row>
    <row r="77800" spans="1:9" hidden="1">
      <c r="A77800" t="s">
        <v>42</v>
      </c>
      <c r="B77800" t="s">
        <v>32</v>
      </c>
      <c r="C77800" s="2">
        <v>43647</v>
      </c>
      <c r="D77800">
        <v>9.4570000000000007</v>
      </c>
      <c r="E77800">
        <v>9.4169999999999998</v>
      </c>
      <c r="F77800">
        <v>9.8000000000000007</v>
      </c>
      <c r="G77800">
        <v>9.4169999999999998</v>
      </c>
      <c r="H77800">
        <v>346210</v>
      </c>
      <c r="I77800">
        <v>6.7000000000000002E-3</v>
      </c>
    </row>
    <row r="77801" spans="1:9" hidden="1">
      <c r="A77801" t="s">
        <v>42</v>
      </c>
      <c r="B77801" t="s">
        <v>32</v>
      </c>
      <c r="C77801" s="2">
        <v>43644</v>
      </c>
      <c r="D77801">
        <v>9.3940000000000001</v>
      </c>
      <c r="E77801">
        <v>9.8450000000000006</v>
      </c>
      <c r="F77801">
        <v>9.8450000000000006</v>
      </c>
      <c r="G77801">
        <v>9.2639999999999993</v>
      </c>
      <c r="H77801">
        <v>92850</v>
      </c>
      <c r="I77801">
        <v>-2.12E-2</v>
      </c>
    </row>
    <row r="77802" spans="1:9" hidden="1">
      <c r="A77802" t="s">
        <v>42</v>
      </c>
      <c r="B77802" t="s">
        <v>32</v>
      </c>
      <c r="C77802" s="2">
        <v>43643</v>
      </c>
      <c r="D77802">
        <v>9.5969999999999995</v>
      </c>
      <c r="E77802">
        <v>9.5749999999999993</v>
      </c>
      <c r="F77802">
        <v>9.7680000000000007</v>
      </c>
      <c r="G77802">
        <v>9.4169999999999998</v>
      </c>
      <c r="H77802">
        <v>86050</v>
      </c>
      <c r="I77802">
        <v>1.52E-2</v>
      </c>
    </row>
    <row r="77803" spans="1:9" hidden="1">
      <c r="A77803" t="s">
        <v>42</v>
      </c>
      <c r="B77803" t="s">
        <v>32</v>
      </c>
      <c r="C77803" s="2">
        <v>43642</v>
      </c>
      <c r="D77803">
        <v>9.4529999999999994</v>
      </c>
      <c r="E77803">
        <v>9.7460000000000004</v>
      </c>
      <c r="F77803">
        <v>9.8670000000000009</v>
      </c>
      <c r="G77803">
        <v>9.4529999999999994</v>
      </c>
      <c r="H77803">
        <v>146770</v>
      </c>
      <c r="I77803">
        <v>-3.1E-2</v>
      </c>
    </row>
    <row r="77804" spans="1:9" hidden="1">
      <c r="A77804" t="s">
        <v>42</v>
      </c>
      <c r="B77804" t="s">
        <v>32</v>
      </c>
      <c r="C77804" s="2">
        <v>43641</v>
      </c>
      <c r="D77804">
        <v>9.7550000000000008</v>
      </c>
      <c r="E77804">
        <v>9.2370000000000001</v>
      </c>
      <c r="F77804">
        <v>9.9120000000000008</v>
      </c>
      <c r="G77804">
        <v>9.2370000000000001</v>
      </c>
      <c r="H77804">
        <v>546210</v>
      </c>
      <c r="I77804">
        <v>3.1E-2</v>
      </c>
    </row>
    <row r="77805" spans="1:9" hidden="1">
      <c r="A77805" t="s">
        <v>42</v>
      </c>
      <c r="B77805" t="s">
        <v>32</v>
      </c>
      <c r="C77805" s="2">
        <v>43640</v>
      </c>
      <c r="D77805">
        <v>9.4619999999999997</v>
      </c>
      <c r="E77805">
        <v>9.2409999999999997</v>
      </c>
      <c r="F77805">
        <v>9.4619999999999997</v>
      </c>
      <c r="G77805">
        <v>9.1240000000000006</v>
      </c>
      <c r="H77805">
        <v>98930</v>
      </c>
      <c r="I77805">
        <v>2.4400000000000002E-2</v>
      </c>
    </row>
    <row r="77806" spans="1:9" hidden="1">
      <c r="A77806" t="s">
        <v>42</v>
      </c>
      <c r="B77806" t="s">
        <v>32</v>
      </c>
      <c r="C77806" s="2">
        <v>43637</v>
      </c>
      <c r="D77806">
        <v>9.2370000000000001</v>
      </c>
      <c r="E77806">
        <v>9.1959999999999997</v>
      </c>
      <c r="F77806">
        <v>9.4619999999999997</v>
      </c>
      <c r="G77806">
        <v>8.8989999999999991</v>
      </c>
      <c r="H77806">
        <v>231960</v>
      </c>
      <c r="I77806">
        <v>9.7999999999999997E-3</v>
      </c>
    </row>
    <row r="77807" spans="1:9" hidden="1">
      <c r="A77807" t="s">
        <v>42</v>
      </c>
      <c r="B77807" t="s">
        <v>32</v>
      </c>
      <c r="C77807" s="2">
        <v>43636</v>
      </c>
      <c r="D77807">
        <v>9.1470000000000002</v>
      </c>
      <c r="E77807">
        <v>8.8089999999999993</v>
      </c>
      <c r="F77807">
        <v>9.6379999999999999</v>
      </c>
      <c r="G77807">
        <v>8.8089999999999993</v>
      </c>
      <c r="H77807">
        <v>604620</v>
      </c>
      <c r="I77807">
        <v>5.2499999999999998E-2</v>
      </c>
    </row>
    <row r="77808" spans="1:9" hidden="1">
      <c r="A77808" t="s">
        <v>42</v>
      </c>
      <c r="B77808" t="s">
        <v>32</v>
      </c>
      <c r="C77808" s="2">
        <v>43635</v>
      </c>
      <c r="D77808">
        <v>8.6910000000000007</v>
      </c>
      <c r="E77808">
        <v>8.5969999999999995</v>
      </c>
      <c r="F77808">
        <v>8.8219999999999992</v>
      </c>
      <c r="G77808">
        <v>8.5969999999999995</v>
      </c>
      <c r="H77808">
        <v>85890</v>
      </c>
      <c r="I77808">
        <v>7.3000000000000001E-3</v>
      </c>
    </row>
    <row r="77809" spans="1:9" hidden="1">
      <c r="A77809" t="s">
        <v>42</v>
      </c>
      <c r="B77809" t="s">
        <v>32</v>
      </c>
      <c r="C77809" s="2">
        <v>43634</v>
      </c>
      <c r="D77809">
        <v>8.6280000000000001</v>
      </c>
      <c r="E77809">
        <v>8.2769999999999992</v>
      </c>
      <c r="F77809">
        <v>8.9480000000000004</v>
      </c>
      <c r="G77809">
        <v>8.218</v>
      </c>
      <c r="H77809">
        <v>231120</v>
      </c>
      <c r="I77809">
        <v>4.24E-2</v>
      </c>
    </row>
    <row r="77810" spans="1:9" hidden="1">
      <c r="A77810" t="s">
        <v>42</v>
      </c>
      <c r="B77810" t="s">
        <v>32</v>
      </c>
      <c r="C77810" s="2">
        <v>43633</v>
      </c>
      <c r="D77810">
        <v>8.2769999999999992</v>
      </c>
      <c r="E77810">
        <v>8.11</v>
      </c>
      <c r="F77810">
        <v>8.4440000000000008</v>
      </c>
      <c r="G77810">
        <v>8.11</v>
      </c>
      <c r="H77810">
        <v>110200</v>
      </c>
      <c r="I77810">
        <v>2.06E-2</v>
      </c>
    </row>
    <row r="77811" spans="1:9" hidden="1">
      <c r="A77811" t="s">
        <v>42</v>
      </c>
      <c r="B77811" t="s">
        <v>32</v>
      </c>
      <c r="C77811" s="2">
        <v>43630</v>
      </c>
      <c r="D77811">
        <v>8.11</v>
      </c>
      <c r="E77811">
        <v>8.2810000000000006</v>
      </c>
      <c r="F77811">
        <v>8.2810000000000006</v>
      </c>
      <c r="G77811">
        <v>8.0380000000000003</v>
      </c>
      <c r="H77811">
        <v>199790</v>
      </c>
      <c r="I77811">
        <v>-2.06E-2</v>
      </c>
    </row>
    <row r="77812" spans="1:9" hidden="1">
      <c r="A77812" t="s">
        <v>42</v>
      </c>
      <c r="B77812" t="s">
        <v>32</v>
      </c>
      <c r="C77812" s="2">
        <v>43629</v>
      </c>
      <c r="D77812">
        <v>8.2810000000000006</v>
      </c>
      <c r="E77812">
        <v>8.4030000000000005</v>
      </c>
      <c r="F77812">
        <v>8.4480000000000004</v>
      </c>
      <c r="G77812">
        <v>8.1690000000000005</v>
      </c>
      <c r="H77812">
        <v>60170</v>
      </c>
      <c r="I77812">
        <v>-1.4500000000000001E-2</v>
      </c>
    </row>
    <row r="77813" spans="1:9" hidden="1">
      <c r="A77813" t="s">
        <v>42</v>
      </c>
      <c r="B77813" t="s">
        <v>32</v>
      </c>
      <c r="C77813" s="2">
        <v>43628</v>
      </c>
      <c r="D77813">
        <v>8.4030000000000005</v>
      </c>
      <c r="E77813">
        <v>8.5609999999999999</v>
      </c>
      <c r="F77813">
        <v>8.5609999999999999</v>
      </c>
      <c r="G77813">
        <v>8.4030000000000005</v>
      </c>
      <c r="H77813">
        <v>130530</v>
      </c>
      <c r="I77813">
        <v>-5.3E-3</v>
      </c>
    </row>
    <row r="77814" spans="1:9" hidden="1">
      <c r="A77814" t="s">
        <v>42</v>
      </c>
      <c r="B77814" t="s">
        <v>32</v>
      </c>
      <c r="C77814" s="2">
        <v>43627</v>
      </c>
      <c r="D77814">
        <v>8.4480000000000004</v>
      </c>
      <c r="E77814">
        <v>8.5340000000000007</v>
      </c>
      <c r="F77814">
        <v>8.5340000000000007</v>
      </c>
      <c r="G77814">
        <v>8.3439999999999994</v>
      </c>
      <c r="H77814">
        <v>233900</v>
      </c>
      <c r="I77814">
        <v>1.6199999999999999E-2</v>
      </c>
    </row>
    <row r="77815" spans="1:9" hidden="1">
      <c r="A77815" t="s">
        <v>42</v>
      </c>
      <c r="B77815" t="s">
        <v>32</v>
      </c>
      <c r="C77815" s="2">
        <v>43626</v>
      </c>
      <c r="D77815">
        <v>8.3130000000000006</v>
      </c>
      <c r="E77815">
        <v>8.2319999999999993</v>
      </c>
      <c r="F77815">
        <v>8.4030000000000005</v>
      </c>
      <c r="G77815">
        <v>8.2319999999999993</v>
      </c>
      <c r="H77815">
        <v>68250</v>
      </c>
      <c r="I77815">
        <v>9.7999999999999997E-3</v>
      </c>
    </row>
    <row r="77816" spans="1:9" hidden="1">
      <c r="A77816" t="s">
        <v>42</v>
      </c>
      <c r="B77816" t="s">
        <v>32</v>
      </c>
      <c r="C77816" s="2">
        <v>43623</v>
      </c>
      <c r="D77816">
        <v>8.2319999999999993</v>
      </c>
      <c r="E77816">
        <v>7.9980000000000002</v>
      </c>
      <c r="F77816">
        <v>8.2859999999999996</v>
      </c>
      <c r="G77816">
        <v>7.84</v>
      </c>
      <c r="H77816">
        <v>76770</v>
      </c>
      <c r="I77816">
        <v>4.5900000000000003E-2</v>
      </c>
    </row>
    <row r="77817" spans="1:9" hidden="1">
      <c r="A77817" t="s">
        <v>42</v>
      </c>
      <c r="B77817" t="s">
        <v>32</v>
      </c>
      <c r="C77817" s="2">
        <v>43619</v>
      </c>
      <c r="D77817">
        <v>7.8710000000000004</v>
      </c>
      <c r="E77817">
        <v>7.907</v>
      </c>
      <c r="F77817">
        <v>7.9980000000000002</v>
      </c>
      <c r="G77817">
        <v>7.8620000000000001</v>
      </c>
      <c r="H77817">
        <v>10130</v>
      </c>
      <c r="I77817">
        <v>4.0000000000000001E-3</v>
      </c>
    </row>
    <row r="77818" spans="1:9" hidden="1">
      <c r="A77818" t="s">
        <v>42</v>
      </c>
      <c r="B77818" t="s">
        <v>32</v>
      </c>
      <c r="C77818" s="2">
        <v>43616</v>
      </c>
      <c r="D77818">
        <v>7.84</v>
      </c>
      <c r="E77818">
        <v>7.8310000000000004</v>
      </c>
      <c r="F77818">
        <v>8.02</v>
      </c>
      <c r="G77818">
        <v>7.8079999999999998</v>
      </c>
      <c r="H77818">
        <v>79120</v>
      </c>
      <c r="I77818">
        <v>1.1000000000000001E-3</v>
      </c>
    </row>
    <row r="77819" spans="1:9" hidden="1">
      <c r="A77819" t="s">
        <v>42</v>
      </c>
      <c r="B77819" t="s">
        <v>32</v>
      </c>
      <c r="C77819" s="2">
        <v>43615</v>
      </c>
      <c r="D77819">
        <v>7.8310000000000004</v>
      </c>
      <c r="E77819">
        <v>7.7859999999999996</v>
      </c>
      <c r="F77819">
        <v>8.3350000000000009</v>
      </c>
      <c r="G77819">
        <v>7.6779999999999999</v>
      </c>
      <c r="H77819">
        <v>353000</v>
      </c>
      <c r="I77819">
        <v>7.6E-3</v>
      </c>
    </row>
    <row r="77820" spans="1:9" hidden="1">
      <c r="A77820" t="s">
        <v>42</v>
      </c>
      <c r="B77820" t="s">
        <v>32</v>
      </c>
      <c r="C77820" s="2">
        <v>43614</v>
      </c>
      <c r="D77820">
        <v>7.7720000000000002</v>
      </c>
      <c r="E77820">
        <v>7.4390000000000001</v>
      </c>
      <c r="F77820">
        <v>8.0830000000000002</v>
      </c>
      <c r="G77820">
        <v>7.4390000000000001</v>
      </c>
      <c r="H77820">
        <v>222100</v>
      </c>
      <c r="I77820">
        <v>4.2200000000000001E-2</v>
      </c>
    </row>
    <row r="77821" spans="1:9" hidden="1">
      <c r="A77821" t="s">
        <v>42</v>
      </c>
      <c r="B77821" t="s">
        <v>32</v>
      </c>
      <c r="C77821" s="2">
        <v>43613</v>
      </c>
      <c r="D77821">
        <v>7.4569999999999999</v>
      </c>
      <c r="E77821">
        <v>7.3220000000000001</v>
      </c>
      <c r="F77821">
        <v>7.4749999999999996</v>
      </c>
      <c r="G77821">
        <v>7.3220000000000001</v>
      </c>
      <c r="H77821">
        <v>110160</v>
      </c>
      <c r="I77821">
        <v>2.0400000000000001E-2</v>
      </c>
    </row>
    <row r="77822" spans="1:9" hidden="1">
      <c r="A77822" t="s">
        <v>42</v>
      </c>
      <c r="B77822" t="s">
        <v>32</v>
      </c>
      <c r="C77822" s="2">
        <v>43612</v>
      </c>
      <c r="D77822">
        <v>7.3079999999999998</v>
      </c>
      <c r="E77822">
        <v>7.1870000000000003</v>
      </c>
      <c r="F77822">
        <v>7.3170000000000002</v>
      </c>
      <c r="G77822">
        <v>7.1550000000000002</v>
      </c>
      <c r="H77822">
        <v>31350</v>
      </c>
      <c r="I77822">
        <v>1.8100000000000002E-2</v>
      </c>
    </row>
    <row r="77823" spans="1:9" hidden="1">
      <c r="A77823" t="s">
        <v>42</v>
      </c>
      <c r="B77823" t="s">
        <v>32</v>
      </c>
      <c r="C77823" s="2">
        <v>43609</v>
      </c>
      <c r="D77823">
        <v>7.1779999999999999</v>
      </c>
      <c r="E77823">
        <v>7.0469999999999997</v>
      </c>
      <c r="F77823">
        <v>7.2050000000000001</v>
      </c>
      <c r="G77823">
        <v>7.0469999999999997</v>
      </c>
      <c r="H77823">
        <v>362940</v>
      </c>
      <c r="I77823">
        <v>5.1999999999999998E-3</v>
      </c>
    </row>
    <row r="77824" spans="1:9" hidden="1">
      <c r="A77824" t="s">
        <v>42</v>
      </c>
      <c r="B77824" t="s">
        <v>32</v>
      </c>
      <c r="C77824" s="2">
        <v>43608</v>
      </c>
      <c r="D77824">
        <v>7.141</v>
      </c>
      <c r="E77824">
        <v>7.2270000000000003</v>
      </c>
      <c r="F77824">
        <v>7.2320000000000002</v>
      </c>
      <c r="G77824">
        <v>7.0419999999999998</v>
      </c>
      <c r="H77824">
        <v>71180</v>
      </c>
      <c r="I77824">
        <v>-5.7000000000000002E-3</v>
      </c>
    </row>
    <row r="77825" spans="1:9" hidden="1">
      <c r="A77825" t="s">
        <v>42</v>
      </c>
      <c r="B77825" t="s">
        <v>32</v>
      </c>
      <c r="C77825" s="2">
        <v>43607</v>
      </c>
      <c r="D77825">
        <v>7.1820000000000004</v>
      </c>
      <c r="E77825">
        <v>7.2450000000000001</v>
      </c>
      <c r="F77825">
        <v>7.2450000000000001</v>
      </c>
      <c r="G77825">
        <v>7.141</v>
      </c>
      <c r="H77825">
        <v>54880</v>
      </c>
      <c r="I77825">
        <v>2.5000000000000001E-3</v>
      </c>
    </row>
    <row r="77826" spans="1:9" hidden="1">
      <c r="A77826" t="s">
        <v>42</v>
      </c>
      <c r="B77826" t="s">
        <v>32</v>
      </c>
      <c r="C77826" s="2">
        <v>43606</v>
      </c>
      <c r="D77826">
        <v>7.1639999999999997</v>
      </c>
      <c r="E77826">
        <v>7.3220000000000001</v>
      </c>
      <c r="F77826">
        <v>7.3220000000000001</v>
      </c>
      <c r="G77826">
        <v>7.11</v>
      </c>
      <c r="H77826">
        <v>110740</v>
      </c>
      <c r="I77826">
        <v>-1.8499999999999999E-2</v>
      </c>
    </row>
    <row r="77827" spans="1:9" hidden="1">
      <c r="A77827" t="s">
        <v>42</v>
      </c>
      <c r="B77827" t="s">
        <v>32</v>
      </c>
      <c r="C77827" s="2">
        <v>43605</v>
      </c>
      <c r="D77827">
        <v>7.2990000000000004</v>
      </c>
      <c r="E77827">
        <v>7.4119999999999999</v>
      </c>
      <c r="F77827">
        <v>7.633</v>
      </c>
      <c r="G77827">
        <v>7.218</v>
      </c>
      <c r="H77827">
        <v>59360</v>
      </c>
      <c r="I77827">
        <v>-1.9300000000000001E-2</v>
      </c>
    </row>
    <row r="77828" spans="1:9" hidden="1">
      <c r="A77828" t="s">
        <v>42</v>
      </c>
      <c r="B77828" t="s">
        <v>32</v>
      </c>
      <c r="C77828" s="2">
        <v>43602</v>
      </c>
      <c r="D77828">
        <v>7.4429999999999996</v>
      </c>
      <c r="E77828">
        <v>7.4119999999999999</v>
      </c>
      <c r="F77828">
        <v>7.5789999999999997</v>
      </c>
      <c r="G77828">
        <v>7.29</v>
      </c>
      <c r="H77828">
        <v>73780</v>
      </c>
      <c r="I77828">
        <v>7.3000000000000001E-3</v>
      </c>
    </row>
    <row r="77829" spans="1:9" hidden="1">
      <c r="A77829" t="s">
        <v>42</v>
      </c>
      <c r="B77829" t="s">
        <v>32</v>
      </c>
      <c r="C77829" s="2">
        <v>43601</v>
      </c>
      <c r="D77829">
        <v>7.3890000000000002</v>
      </c>
      <c r="E77829">
        <v>7.2320000000000002</v>
      </c>
      <c r="F77829">
        <v>7.4340000000000002</v>
      </c>
      <c r="G77829">
        <v>7.218</v>
      </c>
      <c r="H77829">
        <v>70360</v>
      </c>
      <c r="I77829">
        <v>1.7299999999999999E-2</v>
      </c>
    </row>
    <row r="77830" spans="1:9" hidden="1">
      <c r="A77830" t="s">
        <v>42</v>
      </c>
      <c r="B77830" t="s">
        <v>32</v>
      </c>
      <c r="C77830" s="2">
        <v>43600</v>
      </c>
      <c r="D77830">
        <v>7.2629999999999999</v>
      </c>
      <c r="E77830">
        <v>7.3170000000000002</v>
      </c>
      <c r="F77830">
        <v>7.3170000000000002</v>
      </c>
      <c r="G77830">
        <v>7.1909999999999998</v>
      </c>
      <c r="H77830">
        <v>721120</v>
      </c>
      <c r="I77830">
        <v>1.1999999999999999E-3</v>
      </c>
    </row>
    <row r="77831" spans="1:9" hidden="1">
      <c r="A77831" t="s">
        <v>42</v>
      </c>
      <c r="B77831" t="s">
        <v>32</v>
      </c>
      <c r="C77831" s="2">
        <v>43599</v>
      </c>
      <c r="D77831">
        <v>7.2539999999999996</v>
      </c>
      <c r="E77831">
        <v>7.34</v>
      </c>
      <c r="F77831">
        <v>7.484</v>
      </c>
      <c r="G77831">
        <v>7.1319999999999997</v>
      </c>
      <c r="H77831">
        <v>166630</v>
      </c>
      <c r="I77831">
        <v>-1.17E-2</v>
      </c>
    </row>
    <row r="77832" spans="1:9" hidden="1">
      <c r="A77832" t="s">
        <v>42</v>
      </c>
      <c r="B77832" t="s">
        <v>32</v>
      </c>
      <c r="C77832" s="2">
        <v>43598</v>
      </c>
      <c r="D77832">
        <v>7.34</v>
      </c>
      <c r="E77832">
        <v>7.7270000000000003</v>
      </c>
      <c r="F77832">
        <v>7.7859999999999996</v>
      </c>
      <c r="G77832">
        <v>7.2270000000000003</v>
      </c>
      <c r="H77832">
        <v>279640</v>
      </c>
      <c r="I77832">
        <v>-5.0099999999999999E-2</v>
      </c>
    </row>
    <row r="77833" spans="1:9" hidden="1">
      <c r="A77833" t="s">
        <v>42</v>
      </c>
      <c r="B77833" t="s">
        <v>32</v>
      </c>
      <c r="C77833" s="2">
        <v>43595</v>
      </c>
      <c r="D77833">
        <v>7.7270000000000003</v>
      </c>
      <c r="E77833">
        <v>7.9980000000000002</v>
      </c>
      <c r="F77833">
        <v>8.11</v>
      </c>
      <c r="G77833">
        <v>7.5469999999999997</v>
      </c>
      <c r="H77833">
        <v>258960</v>
      </c>
      <c r="I77833">
        <v>-3.2800000000000003E-2</v>
      </c>
    </row>
    <row r="77834" spans="1:9" hidden="1">
      <c r="A77834" t="s">
        <v>42</v>
      </c>
      <c r="B77834" t="s">
        <v>32</v>
      </c>
      <c r="C77834" s="2">
        <v>43594</v>
      </c>
      <c r="D77834">
        <v>7.9889999999999999</v>
      </c>
      <c r="E77834">
        <v>8.3439999999999994</v>
      </c>
      <c r="F77834">
        <v>8.5069999999999997</v>
      </c>
      <c r="G77834">
        <v>7.8259999999999996</v>
      </c>
      <c r="H77834">
        <v>172500</v>
      </c>
      <c r="I77834">
        <v>-4.1500000000000002E-2</v>
      </c>
    </row>
    <row r="77835" spans="1:9" hidden="1">
      <c r="A77835" t="s">
        <v>42</v>
      </c>
      <c r="B77835" t="s">
        <v>32</v>
      </c>
      <c r="C77835" s="2">
        <v>43593</v>
      </c>
      <c r="D77835">
        <v>8.3350000000000009</v>
      </c>
      <c r="E77835">
        <v>8.5519999999999996</v>
      </c>
      <c r="F77835">
        <v>8.5609999999999999</v>
      </c>
      <c r="G77835">
        <v>8.2089999999999996</v>
      </c>
      <c r="H77835">
        <v>352600</v>
      </c>
      <c r="I77835">
        <v>-2.4799999999999999E-2</v>
      </c>
    </row>
    <row r="77836" spans="1:9" hidden="1">
      <c r="A77836" t="s">
        <v>42</v>
      </c>
      <c r="B77836" t="s">
        <v>32</v>
      </c>
      <c r="C77836" s="2">
        <v>43592</v>
      </c>
      <c r="D77836">
        <v>8.5470000000000006</v>
      </c>
      <c r="E77836">
        <v>8.2899999999999991</v>
      </c>
      <c r="F77836">
        <v>8.7859999999999996</v>
      </c>
      <c r="G77836">
        <v>8.2899999999999991</v>
      </c>
      <c r="H77836">
        <v>225100</v>
      </c>
      <c r="I77836">
        <v>8.9999999999999993E-3</v>
      </c>
    </row>
    <row r="77837" spans="1:9" hidden="1">
      <c r="A77837" t="s">
        <v>42</v>
      </c>
      <c r="B77837" t="s">
        <v>32</v>
      </c>
      <c r="C77837" s="2">
        <v>43591</v>
      </c>
      <c r="D77837">
        <v>8.4710000000000001</v>
      </c>
      <c r="E77837">
        <v>8.4979999999999993</v>
      </c>
      <c r="F77837">
        <v>8.8759999999999994</v>
      </c>
      <c r="G77837">
        <v>8.4480000000000004</v>
      </c>
      <c r="H77837">
        <v>223740</v>
      </c>
      <c r="I77837">
        <v>-1.1599999999999999E-2</v>
      </c>
    </row>
    <row r="77838" spans="1:9" hidden="1">
      <c r="A77838" t="s">
        <v>42</v>
      </c>
      <c r="B77838" t="s">
        <v>32</v>
      </c>
      <c r="C77838" s="2">
        <v>43588</v>
      </c>
      <c r="D77838">
        <v>8.57</v>
      </c>
      <c r="E77838">
        <v>8.5470000000000006</v>
      </c>
      <c r="F77838">
        <v>8.6150000000000002</v>
      </c>
      <c r="G77838">
        <v>8.4979999999999993</v>
      </c>
      <c r="H77838">
        <v>77480</v>
      </c>
      <c r="I77838">
        <v>2.0999999999999999E-3</v>
      </c>
    </row>
    <row r="77839" spans="1:9" hidden="1">
      <c r="A77839" t="s">
        <v>42</v>
      </c>
      <c r="B77839" t="s">
        <v>32</v>
      </c>
      <c r="C77839" s="2">
        <v>43587</v>
      </c>
      <c r="D77839">
        <v>8.5519999999999996</v>
      </c>
      <c r="E77839">
        <v>8.6509999999999998</v>
      </c>
      <c r="F77839">
        <v>8.6509999999999998</v>
      </c>
      <c r="G77839">
        <v>8.3670000000000009</v>
      </c>
      <c r="H77839">
        <v>61630</v>
      </c>
      <c r="I77839">
        <v>-8.3000000000000001E-3</v>
      </c>
    </row>
    <row r="77840" spans="1:9" hidden="1">
      <c r="A77840" t="s">
        <v>42</v>
      </c>
      <c r="B77840" t="s">
        <v>32</v>
      </c>
      <c r="C77840" s="2">
        <v>43585</v>
      </c>
      <c r="D77840">
        <v>8.6240000000000006</v>
      </c>
      <c r="E77840">
        <v>8.6460000000000008</v>
      </c>
      <c r="F77840">
        <v>8.6460000000000008</v>
      </c>
      <c r="G77840">
        <v>8.516</v>
      </c>
      <c r="H77840">
        <v>73740</v>
      </c>
      <c r="I77840">
        <v>5.1999999999999998E-3</v>
      </c>
    </row>
    <row r="77841" spans="1:9" hidden="1">
      <c r="A77841" t="s">
        <v>42</v>
      </c>
      <c r="B77841" t="s">
        <v>32</v>
      </c>
      <c r="C77841" s="2">
        <v>43584</v>
      </c>
      <c r="D77841">
        <v>8.5790000000000006</v>
      </c>
      <c r="E77841">
        <v>8.61</v>
      </c>
      <c r="F77841">
        <v>8.673</v>
      </c>
      <c r="G77841">
        <v>8.4930000000000003</v>
      </c>
      <c r="H77841">
        <v>118790</v>
      </c>
      <c r="I77841">
        <v>-3.5999999999999999E-3</v>
      </c>
    </row>
    <row r="77842" spans="1:9" hidden="1">
      <c r="A77842" t="s">
        <v>42</v>
      </c>
      <c r="B77842" t="s">
        <v>32</v>
      </c>
      <c r="C77842" s="2">
        <v>43581</v>
      </c>
      <c r="D77842">
        <v>8.61</v>
      </c>
      <c r="E77842">
        <v>8.5609999999999999</v>
      </c>
      <c r="F77842">
        <v>8.6690000000000005</v>
      </c>
      <c r="G77842">
        <v>8.4930000000000003</v>
      </c>
      <c r="H77842">
        <v>70300</v>
      </c>
      <c r="I77842">
        <v>5.7000000000000002E-3</v>
      </c>
    </row>
    <row r="77843" spans="1:9" hidden="1">
      <c r="A77843" t="s">
        <v>42</v>
      </c>
      <c r="B77843" t="s">
        <v>32</v>
      </c>
      <c r="C77843" s="2">
        <v>43580</v>
      </c>
      <c r="D77843">
        <v>8.5609999999999999</v>
      </c>
      <c r="E77843">
        <v>8.6549999999999994</v>
      </c>
      <c r="F77843">
        <v>8.7140000000000004</v>
      </c>
      <c r="G77843">
        <v>8.4529999999999994</v>
      </c>
      <c r="H77843">
        <v>124120</v>
      </c>
      <c r="I77843">
        <v>-1.09E-2</v>
      </c>
    </row>
    <row r="77844" spans="1:9" hidden="1">
      <c r="A77844" t="s">
        <v>42</v>
      </c>
      <c r="B77844" t="s">
        <v>32</v>
      </c>
      <c r="C77844" s="2">
        <v>43579</v>
      </c>
      <c r="D77844">
        <v>8.6549999999999994</v>
      </c>
      <c r="E77844">
        <v>8.8719999999999999</v>
      </c>
      <c r="F77844">
        <v>8.8849999999999998</v>
      </c>
      <c r="G77844">
        <v>8.5380000000000003</v>
      </c>
      <c r="H77844">
        <v>190280</v>
      </c>
      <c r="I77844">
        <v>-2.4500000000000001E-2</v>
      </c>
    </row>
    <row r="77845" spans="1:9" hidden="1">
      <c r="A77845" t="s">
        <v>42</v>
      </c>
      <c r="B77845" t="s">
        <v>32</v>
      </c>
      <c r="C77845" s="2">
        <v>43577</v>
      </c>
      <c r="D77845">
        <v>8.8719999999999999</v>
      </c>
      <c r="E77845">
        <v>8.8940000000000001</v>
      </c>
      <c r="F77845">
        <v>8.9390000000000001</v>
      </c>
      <c r="G77845">
        <v>8.7910000000000004</v>
      </c>
      <c r="H77845">
        <v>88700</v>
      </c>
      <c r="I77845">
        <v>-2.5000000000000001E-3</v>
      </c>
    </row>
    <row r="77846" spans="1:9" hidden="1">
      <c r="A77846" t="s">
        <v>42</v>
      </c>
      <c r="B77846" t="s">
        <v>32</v>
      </c>
      <c r="C77846" s="2">
        <v>43574</v>
      </c>
      <c r="D77846">
        <v>8.8940000000000001</v>
      </c>
      <c r="E77846">
        <v>8.7859999999999996</v>
      </c>
      <c r="F77846">
        <v>8.984</v>
      </c>
      <c r="G77846">
        <v>8.718</v>
      </c>
      <c r="H77846">
        <v>56080</v>
      </c>
      <c r="I77846">
        <v>2.0199999999999999E-2</v>
      </c>
    </row>
    <row r="77847" spans="1:9" hidden="1">
      <c r="A77847" t="s">
        <v>42</v>
      </c>
      <c r="B77847" t="s">
        <v>32</v>
      </c>
      <c r="C77847" s="2">
        <v>43573</v>
      </c>
      <c r="D77847">
        <v>8.718</v>
      </c>
      <c r="E77847">
        <v>8.7590000000000003</v>
      </c>
      <c r="F77847">
        <v>8.8360000000000003</v>
      </c>
      <c r="G77847">
        <v>8.6509999999999998</v>
      </c>
      <c r="H77847">
        <v>113560</v>
      </c>
      <c r="I77847">
        <v>-3.0999999999999999E-3</v>
      </c>
    </row>
    <row r="77848" spans="1:9" hidden="1">
      <c r="A77848" t="s">
        <v>42</v>
      </c>
      <c r="B77848" t="s">
        <v>32</v>
      </c>
      <c r="C77848" s="2">
        <v>43572</v>
      </c>
      <c r="D77848">
        <v>8.7449999999999992</v>
      </c>
      <c r="E77848">
        <v>8.52</v>
      </c>
      <c r="F77848">
        <v>8.9440000000000008</v>
      </c>
      <c r="G77848">
        <v>8.52</v>
      </c>
      <c r="H77848">
        <v>294850</v>
      </c>
      <c r="I77848">
        <v>3.0200000000000001E-2</v>
      </c>
    </row>
    <row r="77849" spans="1:9" hidden="1">
      <c r="A77849" t="s">
        <v>42</v>
      </c>
      <c r="B77849" t="s">
        <v>32</v>
      </c>
      <c r="C77849" s="2">
        <v>43571</v>
      </c>
      <c r="D77849">
        <v>8.4890000000000008</v>
      </c>
      <c r="E77849">
        <v>8.39</v>
      </c>
      <c r="F77849">
        <v>8.5609999999999999</v>
      </c>
      <c r="G77849">
        <v>8.3719999999999999</v>
      </c>
      <c r="H77849">
        <v>198000</v>
      </c>
      <c r="I77849">
        <v>1.29E-2</v>
      </c>
    </row>
    <row r="77850" spans="1:9" hidden="1">
      <c r="A77850" t="s">
        <v>42</v>
      </c>
      <c r="B77850" t="s">
        <v>32</v>
      </c>
      <c r="C77850" s="2">
        <v>43570</v>
      </c>
      <c r="D77850">
        <v>8.3810000000000002</v>
      </c>
      <c r="E77850">
        <v>8.5109999999999992</v>
      </c>
      <c r="F77850">
        <v>8.5380000000000003</v>
      </c>
      <c r="G77850">
        <v>8.2680000000000007</v>
      </c>
      <c r="H77850">
        <v>180500</v>
      </c>
      <c r="I77850">
        <v>-1.4800000000000001E-2</v>
      </c>
    </row>
    <row r="77851" spans="1:9" hidden="1">
      <c r="A77851" t="s">
        <v>42</v>
      </c>
      <c r="B77851" t="s">
        <v>32</v>
      </c>
      <c r="C77851" s="2">
        <v>43567</v>
      </c>
      <c r="D77851">
        <v>8.5069999999999997</v>
      </c>
      <c r="E77851">
        <v>8.516</v>
      </c>
      <c r="F77851">
        <v>8.5380000000000003</v>
      </c>
      <c r="G77851">
        <v>8.3989999999999991</v>
      </c>
      <c r="H77851">
        <v>131030</v>
      </c>
      <c r="I77851">
        <v>1.24E-2</v>
      </c>
    </row>
    <row r="77852" spans="1:9" hidden="1">
      <c r="A77852" t="s">
        <v>42</v>
      </c>
      <c r="B77852" t="s">
        <v>32</v>
      </c>
      <c r="C77852" s="2">
        <v>43566</v>
      </c>
      <c r="D77852">
        <v>8.4030000000000005</v>
      </c>
      <c r="E77852">
        <v>8.66</v>
      </c>
      <c r="F77852">
        <v>8.718</v>
      </c>
      <c r="G77852">
        <v>8.4030000000000005</v>
      </c>
      <c r="H77852">
        <v>333170</v>
      </c>
      <c r="I77852">
        <v>-2.6100000000000002E-2</v>
      </c>
    </row>
    <row r="77853" spans="1:9" hidden="1">
      <c r="A77853" t="s">
        <v>42</v>
      </c>
      <c r="B77853" t="s">
        <v>32</v>
      </c>
      <c r="C77853" s="2">
        <v>43565</v>
      </c>
      <c r="D77853">
        <v>8.6280000000000001</v>
      </c>
      <c r="E77853">
        <v>8.7230000000000008</v>
      </c>
      <c r="F77853">
        <v>8.7680000000000007</v>
      </c>
      <c r="G77853">
        <v>8.6059999999999999</v>
      </c>
      <c r="H77853">
        <v>107960</v>
      </c>
      <c r="I77853">
        <v>-6.7999999999999996E-3</v>
      </c>
    </row>
    <row r="77854" spans="1:9" hidden="1">
      <c r="A77854" t="s">
        <v>42</v>
      </c>
      <c r="B77854" t="s">
        <v>32</v>
      </c>
      <c r="C77854" s="2">
        <v>43564</v>
      </c>
      <c r="D77854">
        <v>8.6869999999999994</v>
      </c>
      <c r="E77854">
        <v>8.6690000000000005</v>
      </c>
      <c r="F77854">
        <v>8.8000000000000007</v>
      </c>
      <c r="G77854">
        <v>8.6509999999999998</v>
      </c>
      <c r="H77854">
        <v>108240</v>
      </c>
      <c r="I77854">
        <v>9.4000000000000004E-3</v>
      </c>
    </row>
    <row r="77855" spans="1:9" hidden="1">
      <c r="A77855" t="s">
        <v>42</v>
      </c>
      <c r="B77855" t="s">
        <v>32</v>
      </c>
      <c r="C77855" s="2">
        <v>43563</v>
      </c>
      <c r="D77855">
        <v>8.6059999999999999</v>
      </c>
      <c r="E77855">
        <v>8.7769999999999992</v>
      </c>
      <c r="F77855">
        <v>8.8089999999999993</v>
      </c>
      <c r="G77855">
        <v>8.6059999999999999</v>
      </c>
      <c r="H77855">
        <v>159790</v>
      </c>
      <c r="I77855">
        <v>-1.49E-2</v>
      </c>
    </row>
    <row r="77856" spans="1:9" hidden="1">
      <c r="A77856" t="s">
        <v>42</v>
      </c>
      <c r="B77856" t="s">
        <v>32</v>
      </c>
      <c r="C77856" s="2">
        <v>43560</v>
      </c>
      <c r="D77856">
        <v>8.7360000000000007</v>
      </c>
      <c r="E77856">
        <v>8.7859999999999996</v>
      </c>
      <c r="F77856">
        <v>8.8849999999999998</v>
      </c>
      <c r="G77856">
        <v>8.6059999999999999</v>
      </c>
      <c r="H77856">
        <v>213070</v>
      </c>
      <c r="I77856">
        <v>-5.7000000000000002E-3</v>
      </c>
    </row>
    <row r="77857" spans="1:9" hidden="1">
      <c r="A77857" t="s">
        <v>42</v>
      </c>
      <c r="B77857" t="s">
        <v>32</v>
      </c>
      <c r="C77857" s="2">
        <v>43559</v>
      </c>
      <c r="D77857">
        <v>8.7859999999999996</v>
      </c>
      <c r="E77857">
        <v>8.8490000000000002</v>
      </c>
      <c r="F77857">
        <v>8.8539999999999992</v>
      </c>
      <c r="G77857">
        <v>8.7089999999999996</v>
      </c>
      <c r="H77857">
        <v>238820</v>
      </c>
      <c r="I77857">
        <v>-7.7000000000000002E-3</v>
      </c>
    </row>
    <row r="77858" spans="1:9" hidden="1">
      <c r="A77858" t="s">
        <v>42</v>
      </c>
      <c r="B77858" t="s">
        <v>32</v>
      </c>
      <c r="C77858" s="2">
        <v>43558</v>
      </c>
      <c r="D77858">
        <v>8.8539999999999992</v>
      </c>
      <c r="E77858">
        <v>8.9749999999999996</v>
      </c>
      <c r="F77858">
        <v>9.02</v>
      </c>
      <c r="G77858">
        <v>8.7859999999999996</v>
      </c>
      <c r="H77858">
        <v>231870</v>
      </c>
      <c r="I77858">
        <v>-5.1000000000000004E-3</v>
      </c>
    </row>
    <row r="77859" spans="1:9" hidden="1">
      <c r="A77859" t="s">
        <v>42</v>
      </c>
      <c r="B77859" t="s">
        <v>32</v>
      </c>
      <c r="C77859" s="2">
        <v>43557</v>
      </c>
      <c r="D77859">
        <v>8.8989999999999991</v>
      </c>
      <c r="E77859">
        <v>8.7639999999999993</v>
      </c>
      <c r="F77859">
        <v>9.07</v>
      </c>
      <c r="G77859">
        <v>8.7360000000000007</v>
      </c>
      <c r="H77859">
        <v>279180</v>
      </c>
      <c r="I77859">
        <v>9.7999999999999997E-3</v>
      </c>
    </row>
    <row r="77860" spans="1:9" hidden="1">
      <c r="A77860" t="s">
        <v>42</v>
      </c>
      <c r="B77860" t="s">
        <v>32</v>
      </c>
      <c r="C77860" s="2">
        <v>43556</v>
      </c>
      <c r="D77860">
        <v>8.8130000000000006</v>
      </c>
      <c r="E77860">
        <v>8.8360000000000003</v>
      </c>
      <c r="F77860">
        <v>9.2140000000000004</v>
      </c>
      <c r="G77860">
        <v>8.7409999999999997</v>
      </c>
      <c r="H77860">
        <v>266430</v>
      </c>
      <c r="I77860">
        <v>-2E-3</v>
      </c>
    </row>
    <row r="77861" spans="1:9" hidden="1">
      <c r="A77861" t="s">
        <v>42</v>
      </c>
      <c r="B77861" t="s">
        <v>32</v>
      </c>
      <c r="C77861" s="2">
        <v>43553</v>
      </c>
      <c r="D77861">
        <v>8.8309999999999995</v>
      </c>
      <c r="E77861">
        <v>8.8989999999999991</v>
      </c>
      <c r="F77861">
        <v>8.9930000000000003</v>
      </c>
      <c r="G77861">
        <v>8.7409999999999997</v>
      </c>
      <c r="H77861">
        <v>209500</v>
      </c>
      <c r="I77861">
        <v>-9.1000000000000004E-3</v>
      </c>
    </row>
    <row r="77862" spans="1:9" hidden="1">
      <c r="A77862" t="s">
        <v>42</v>
      </c>
      <c r="B77862" t="s">
        <v>32</v>
      </c>
      <c r="C77862" s="2">
        <v>43552</v>
      </c>
      <c r="D77862">
        <v>8.9120000000000008</v>
      </c>
      <c r="E77862">
        <v>8.9209999999999994</v>
      </c>
      <c r="F77862">
        <v>9.3040000000000003</v>
      </c>
      <c r="G77862">
        <v>8.8759999999999994</v>
      </c>
      <c r="H77862">
        <v>98220</v>
      </c>
      <c r="I77862">
        <v>2E-3</v>
      </c>
    </row>
    <row r="77863" spans="1:9" hidden="1">
      <c r="A77863" t="s">
        <v>42</v>
      </c>
      <c r="B77863" t="s">
        <v>32</v>
      </c>
      <c r="C77863" s="2">
        <v>43551</v>
      </c>
      <c r="D77863">
        <v>8.8940000000000001</v>
      </c>
      <c r="E77863">
        <v>9.1920000000000002</v>
      </c>
      <c r="F77863">
        <v>9.4619999999999997</v>
      </c>
      <c r="G77863">
        <v>8.89</v>
      </c>
      <c r="H77863">
        <v>375600</v>
      </c>
      <c r="I77863">
        <v>-3.2399999999999998E-2</v>
      </c>
    </row>
    <row r="77864" spans="1:9" hidden="1">
      <c r="A77864" t="s">
        <v>42</v>
      </c>
      <c r="B77864" t="s">
        <v>32</v>
      </c>
      <c r="C77864" s="2">
        <v>43550</v>
      </c>
      <c r="D77864">
        <v>9.1920000000000002</v>
      </c>
      <c r="E77864">
        <v>9.3130000000000006</v>
      </c>
      <c r="F77864">
        <v>9.3539999999999992</v>
      </c>
      <c r="G77864">
        <v>9.1920000000000002</v>
      </c>
      <c r="H77864">
        <v>126080</v>
      </c>
      <c r="I77864">
        <v>-1.2999999999999999E-2</v>
      </c>
    </row>
    <row r="77865" spans="1:9" hidden="1">
      <c r="A77865" t="s">
        <v>42</v>
      </c>
      <c r="B77865" t="s">
        <v>32</v>
      </c>
      <c r="C77865" s="2">
        <v>43549</v>
      </c>
      <c r="D77865">
        <v>9.3130000000000006</v>
      </c>
      <c r="E77865">
        <v>9.5429999999999993</v>
      </c>
      <c r="F77865">
        <v>9.5749999999999993</v>
      </c>
      <c r="G77865">
        <v>9.3130000000000006</v>
      </c>
      <c r="H77865">
        <v>237270</v>
      </c>
      <c r="I77865">
        <v>-1.67E-2</v>
      </c>
    </row>
    <row r="77866" spans="1:9" hidden="1">
      <c r="A77866" t="s">
        <v>42</v>
      </c>
      <c r="B77866" t="s">
        <v>32</v>
      </c>
      <c r="C77866" s="2">
        <v>43546</v>
      </c>
      <c r="D77866">
        <v>9.4710000000000001</v>
      </c>
      <c r="E77866">
        <v>9.5749999999999993</v>
      </c>
      <c r="F77866">
        <v>9.6869999999999994</v>
      </c>
      <c r="G77866">
        <v>9.3130000000000006</v>
      </c>
      <c r="H77866">
        <v>267850</v>
      </c>
      <c r="I77866">
        <v>1.9E-3</v>
      </c>
    </row>
    <row r="77867" spans="1:9" hidden="1">
      <c r="A77867" t="s">
        <v>42</v>
      </c>
      <c r="B77867" t="s">
        <v>32</v>
      </c>
      <c r="C77867" s="2">
        <v>43545</v>
      </c>
      <c r="D77867">
        <v>9.4529999999999994</v>
      </c>
      <c r="E77867">
        <v>9.5519999999999996</v>
      </c>
      <c r="F77867">
        <v>9.8000000000000007</v>
      </c>
      <c r="G77867">
        <v>9.4480000000000004</v>
      </c>
      <c r="H77867">
        <v>120780</v>
      </c>
      <c r="I77867">
        <v>-1.9E-3</v>
      </c>
    </row>
    <row r="77868" spans="1:9" hidden="1">
      <c r="A77868" t="s">
        <v>42</v>
      </c>
      <c r="B77868" t="s">
        <v>32</v>
      </c>
      <c r="C77868" s="2">
        <v>43544</v>
      </c>
      <c r="D77868">
        <v>9.4710000000000001</v>
      </c>
      <c r="E77868">
        <v>9.4390000000000001</v>
      </c>
      <c r="F77868">
        <v>9.7949999999999999</v>
      </c>
      <c r="G77868">
        <v>9.4390000000000001</v>
      </c>
      <c r="H77868">
        <v>174620</v>
      </c>
      <c r="I77868">
        <v>3.3999999999999998E-3</v>
      </c>
    </row>
    <row r="77869" spans="1:9" hidden="1">
      <c r="A77869" t="s">
        <v>42</v>
      </c>
      <c r="B77869" t="s">
        <v>32</v>
      </c>
      <c r="C77869" s="2">
        <v>43543</v>
      </c>
      <c r="D77869">
        <v>9.4390000000000001</v>
      </c>
      <c r="E77869">
        <v>9.5289999999999999</v>
      </c>
      <c r="F77869">
        <v>9.5519999999999996</v>
      </c>
      <c r="G77869">
        <v>9.4169999999999998</v>
      </c>
      <c r="H77869">
        <v>570430</v>
      </c>
      <c r="I77869">
        <v>-9.4000000000000004E-3</v>
      </c>
    </row>
    <row r="77870" spans="1:9" hidden="1">
      <c r="A77870" t="s">
        <v>42</v>
      </c>
      <c r="B77870" t="s">
        <v>32</v>
      </c>
      <c r="C77870" s="2">
        <v>43542</v>
      </c>
      <c r="D77870">
        <v>9.5289999999999999</v>
      </c>
      <c r="E77870">
        <v>9.8179999999999996</v>
      </c>
      <c r="F77870">
        <v>9.8179999999999996</v>
      </c>
      <c r="G77870">
        <v>9.4710000000000001</v>
      </c>
      <c r="H77870">
        <v>230660</v>
      </c>
      <c r="I77870">
        <v>-2.9399999999999999E-2</v>
      </c>
    </row>
    <row r="77871" spans="1:9" hidden="1">
      <c r="A77871" t="s">
        <v>42</v>
      </c>
      <c r="B77871" t="s">
        <v>32</v>
      </c>
      <c r="C77871" s="2">
        <v>43539</v>
      </c>
      <c r="D77871">
        <v>9.8179999999999996</v>
      </c>
      <c r="E77871">
        <v>9.6829999999999998</v>
      </c>
      <c r="F77871">
        <v>9.8179999999999996</v>
      </c>
      <c r="G77871">
        <v>9.5069999999999997</v>
      </c>
      <c r="H77871">
        <v>611930</v>
      </c>
      <c r="I77871">
        <v>1.35E-2</v>
      </c>
    </row>
    <row r="77872" spans="1:9" hidden="1">
      <c r="A77872" t="s">
        <v>42</v>
      </c>
      <c r="B77872" t="s">
        <v>32</v>
      </c>
      <c r="C77872" s="2">
        <v>43538</v>
      </c>
      <c r="D77872">
        <v>9.6869999999999994</v>
      </c>
      <c r="E77872">
        <v>10.151</v>
      </c>
      <c r="F77872">
        <v>10.255000000000001</v>
      </c>
      <c r="G77872">
        <v>9.5660000000000007</v>
      </c>
      <c r="H77872">
        <v>379560</v>
      </c>
      <c r="I77872">
        <v>-4.5699999999999998E-2</v>
      </c>
    </row>
    <row r="77873" spans="1:9" hidden="1">
      <c r="A77873" t="s">
        <v>42</v>
      </c>
      <c r="B77873" t="s">
        <v>32</v>
      </c>
      <c r="C77873" s="2">
        <v>43537</v>
      </c>
      <c r="D77873">
        <v>10.151</v>
      </c>
      <c r="E77873">
        <v>10.048</v>
      </c>
      <c r="F77873">
        <v>10.534000000000001</v>
      </c>
      <c r="G77873">
        <v>9.7319999999999993</v>
      </c>
      <c r="H77873">
        <v>741680</v>
      </c>
      <c r="I77873">
        <v>1.03E-2</v>
      </c>
    </row>
    <row r="77874" spans="1:9" hidden="1">
      <c r="A77874" t="s">
        <v>42</v>
      </c>
      <c r="B77874" t="s">
        <v>32</v>
      </c>
      <c r="C77874" s="2">
        <v>43536</v>
      </c>
      <c r="D77874">
        <v>10.048</v>
      </c>
      <c r="E77874">
        <v>9.5250000000000004</v>
      </c>
      <c r="F77874">
        <v>10.497999999999999</v>
      </c>
      <c r="G77874">
        <v>9.4169999999999998</v>
      </c>
      <c r="H77874">
        <v>860720</v>
      </c>
      <c r="I77874">
        <v>6.7000000000000004E-2</v>
      </c>
    </row>
    <row r="77875" spans="1:9" hidden="1">
      <c r="A77875" t="s">
        <v>42</v>
      </c>
      <c r="B77875" t="s">
        <v>32</v>
      </c>
      <c r="C77875" s="2">
        <v>43535</v>
      </c>
      <c r="D77875">
        <v>9.4169999999999998</v>
      </c>
      <c r="E77875">
        <v>9.2050000000000001</v>
      </c>
      <c r="F77875">
        <v>9.7460000000000004</v>
      </c>
      <c r="G77875">
        <v>9.1010000000000009</v>
      </c>
      <c r="H77875">
        <v>420720</v>
      </c>
      <c r="I77875">
        <v>3.9899999999999998E-2</v>
      </c>
    </row>
    <row r="77876" spans="1:9" hidden="1">
      <c r="A77876" t="s">
        <v>42</v>
      </c>
      <c r="B77876" t="s">
        <v>32</v>
      </c>
      <c r="C77876" s="2">
        <v>43532</v>
      </c>
      <c r="D77876">
        <v>9.0559999999999992</v>
      </c>
      <c r="E77876">
        <v>9.0340000000000007</v>
      </c>
      <c r="F77876">
        <v>9.1690000000000005</v>
      </c>
      <c r="G77876">
        <v>8.9350000000000005</v>
      </c>
      <c r="H77876">
        <v>247630</v>
      </c>
      <c r="I77876">
        <v>5.0000000000000001E-3</v>
      </c>
    </row>
    <row r="77877" spans="1:9" hidden="1">
      <c r="A77877" t="s">
        <v>42</v>
      </c>
      <c r="B77877" t="s">
        <v>32</v>
      </c>
      <c r="C77877" s="2">
        <v>43531</v>
      </c>
      <c r="D77877">
        <v>9.0109999999999992</v>
      </c>
      <c r="E77877">
        <v>9.1240000000000006</v>
      </c>
      <c r="F77877">
        <v>9.2729999999999997</v>
      </c>
      <c r="G77877">
        <v>8.9350000000000005</v>
      </c>
      <c r="H77877">
        <v>390910</v>
      </c>
      <c r="I77877">
        <v>-1.24E-2</v>
      </c>
    </row>
    <row r="77878" spans="1:9" hidden="1">
      <c r="A77878" t="s">
        <v>42</v>
      </c>
      <c r="B77878" t="s">
        <v>32</v>
      </c>
      <c r="C77878" s="2">
        <v>43530</v>
      </c>
      <c r="D77878">
        <v>9.1240000000000006</v>
      </c>
      <c r="E77878">
        <v>9.2370000000000001</v>
      </c>
      <c r="F77878">
        <v>9.4079999999999995</v>
      </c>
      <c r="G77878">
        <v>9.1240000000000006</v>
      </c>
      <c r="H77878">
        <v>110990</v>
      </c>
      <c r="I77878">
        <v>-1.2200000000000001E-2</v>
      </c>
    </row>
    <row r="77879" spans="1:9" hidden="1">
      <c r="A77879" t="s">
        <v>42</v>
      </c>
      <c r="B77879" t="s">
        <v>32</v>
      </c>
      <c r="C77879" s="2">
        <v>43529</v>
      </c>
      <c r="D77879">
        <v>9.2370000000000001</v>
      </c>
      <c r="E77879">
        <v>9.1690000000000005</v>
      </c>
      <c r="F77879">
        <v>9.3719999999999999</v>
      </c>
      <c r="G77879">
        <v>9.1240000000000006</v>
      </c>
      <c r="H77879">
        <v>226400</v>
      </c>
      <c r="I77879">
        <v>7.4000000000000003E-3</v>
      </c>
    </row>
    <row r="77880" spans="1:9" hidden="1">
      <c r="A77880" t="s">
        <v>42</v>
      </c>
      <c r="B77880" t="s">
        <v>32</v>
      </c>
      <c r="C77880" s="2">
        <v>43528</v>
      </c>
      <c r="D77880">
        <v>9.1690000000000005</v>
      </c>
      <c r="E77880">
        <v>9.2949999999999999</v>
      </c>
      <c r="F77880">
        <v>9.4619999999999997</v>
      </c>
      <c r="G77880">
        <v>9.0739999999999998</v>
      </c>
      <c r="H77880">
        <v>127650</v>
      </c>
      <c r="I77880">
        <v>-7.4000000000000003E-3</v>
      </c>
    </row>
    <row r="77881" spans="1:9" hidden="1">
      <c r="A77881" t="s">
        <v>42</v>
      </c>
      <c r="B77881" t="s">
        <v>32</v>
      </c>
      <c r="C77881" s="2">
        <v>43525</v>
      </c>
      <c r="D77881">
        <v>9.2370000000000001</v>
      </c>
      <c r="E77881">
        <v>9.0109999999999992</v>
      </c>
      <c r="F77881">
        <v>9.5289999999999999</v>
      </c>
      <c r="G77881">
        <v>9.0109999999999992</v>
      </c>
      <c r="H77881">
        <v>493350</v>
      </c>
      <c r="I77881">
        <v>2.5100000000000001E-2</v>
      </c>
    </row>
    <row r="77882" spans="1:9" hidden="1">
      <c r="A77882" t="s">
        <v>42</v>
      </c>
      <c r="B77882" t="s">
        <v>32</v>
      </c>
      <c r="C77882" s="2">
        <v>43524</v>
      </c>
      <c r="D77882">
        <v>9.0109999999999992</v>
      </c>
      <c r="E77882">
        <v>9.0109999999999992</v>
      </c>
      <c r="F77882">
        <v>9.1189999999999998</v>
      </c>
      <c r="G77882">
        <v>8.8490000000000002</v>
      </c>
      <c r="H77882">
        <v>259480</v>
      </c>
      <c r="I77882">
        <v>0</v>
      </c>
    </row>
    <row r="77883" spans="1:9" hidden="1">
      <c r="A77883" t="s">
        <v>42</v>
      </c>
      <c r="B77883" t="s">
        <v>32</v>
      </c>
      <c r="C77883" s="2">
        <v>43523</v>
      </c>
      <c r="D77883">
        <v>9.0109999999999992</v>
      </c>
      <c r="E77883">
        <v>8.7409999999999997</v>
      </c>
      <c r="F77883">
        <v>9.1059999999999999</v>
      </c>
      <c r="G77883">
        <v>8.5830000000000002</v>
      </c>
      <c r="H77883">
        <v>995380</v>
      </c>
      <c r="I77883">
        <v>3.4700000000000002E-2</v>
      </c>
    </row>
    <row r="77884" spans="1:9" hidden="1">
      <c r="A77884" t="s">
        <v>42</v>
      </c>
      <c r="B77884" t="s">
        <v>32</v>
      </c>
      <c r="C77884" s="2">
        <v>43522</v>
      </c>
      <c r="D77884">
        <v>8.7089999999999996</v>
      </c>
      <c r="E77884">
        <v>8.66</v>
      </c>
      <c r="F77884">
        <v>8.8759999999999994</v>
      </c>
      <c r="G77884">
        <v>8.5470000000000006</v>
      </c>
      <c r="H77884">
        <v>375730</v>
      </c>
      <c r="I77884">
        <v>9.4000000000000004E-3</v>
      </c>
    </row>
    <row r="77885" spans="1:9" hidden="1">
      <c r="A77885" t="s">
        <v>42</v>
      </c>
      <c r="B77885" t="s">
        <v>32</v>
      </c>
      <c r="C77885" s="2">
        <v>43521</v>
      </c>
      <c r="D77885">
        <v>8.6280000000000001</v>
      </c>
      <c r="E77885">
        <v>8.7550000000000008</v>
      </c>
      <c r="F77885">
        <v>8.8670000000000009</v>
      </c>
      <c r="G77885">
        <v>8.57</v>
      </c>
      <c r="H77885">
        <v>250770</v>
      </c>
      <c r="I77885">
        <v>-1.4500000000000001E-2</v>
      </c>
    </row>
    <row r="77886" spans="1:9" hidden="1">
      <c r="A77886" t="s">
        <v>42</v>
      </c>
      <c r="B77886" t="s">
        <v>32</v>
      </c>
      <c r="C77886" s="2">
        <v>43518</v>
      </c>
      <c r="D77886">
        <v>8.7550000000000008</v>
      </c>
      <c r="E77886">
        <v>8.516</v>
      </c>
      <c r="F77886">
        <v>8.8040000000000003</v>
      </c>
      <c r="G77886">
        <v>8.5069999999999997</v>
      </c>
      <c r="H77886">
        <v>473260</v>
      </c>
      <c r="I77886">
        <v>3.0200000000000001E-2</v>
      </c>
    </row>
    <row r="77887" spans="1:9" hidden="1">
      <c r="A77887" t="s">
        <v>42</v>
      </c>
      <c r="B77887" t="s">
        <v>32</v>
      </c>
      <c r="C77887" s="2">
        <v>43517</v>
      </c>
      <c r="D77887">
        <v>8.4979999999999993</v>
      </c>
      <c r="E77887">
        <v>8.4710000000000001</v>
      </c>
      <c r="F77887">
        <v>8.6690000000000005</v>
      </c>
      <c r="G77887">
        <v>8.4260000000000002</v>
      </c>
      <c r="H77887">
        <v>210510</v>
      </c>
      <c r="I77887">
        <v>6.4000000000000003E-3</v>
      </c>
    </row>
    <row r="77888" spans="1:9" hidden="1">
      <c r="A77888" t="s">
        <v>42</v>
      </c>
      <c r="B77888" t="s">
        <v>32</v>
      </c>
      <c r="C77888" s="2">
        <v>43516</v>
      </c>
      <c r="D77888">
        <v>8.4440000000000008</v>
      </c>
      <c r="E77888">
        <v>8.4390000000000001</v>
      </c>
      <c r="F77888">
        <v>8.5559999999999992</v>
      </c>
      <c r="G77888">
        <v>8.3940000000000001</v>
      </c>
      <c r="H77888">
        <v>365690</v>
      </c>
      <c r="I77888">
        <v>4.8999999999999998E-3</v>
      </c>
    </row>
    <row r="77889" spans="1:9" hidden="1">
      <c r="A77889" t="s">
        <v>42</v>
      </c>
      <c r="B77889" t="s">
        <v>32</v>
      </c>
      <c r="C77889" s="2">
        <v>43515</v>
      </c>
      <c r="D77889">
        <v>8.4030000000000005</v>
      </c>
      <c r="E77889">
        <v>8.3629999999999995</v>
      </c>
      <c r="F77889">
        <v>8.52</v>
      </c>
      <c r="G77889">
        <v>8.2539999999999996</v>
      </c>
      <c r="H77889">
        <v>310850</v>
      </c>
      <c r="I77889">
        <v>8.2000000000000007E-3</v>
      </c>
    </row>
    <row r="77890" spans="1:9" hidden="1">
      <c r="A77890" t="s">
        <v>42</v>
      </c>
      <c r="B77890" t="s">
        <v>32</v>
      </c>
      <c r="C77890" s="2">
        <v>43514</v>
      </c>
      <c r="D77890">
        <v>8.3350000000000009</v>
      </c>
      <c r="E77890">
        <v>7.7229999999999999</v>
      </c>
      <c r="F77890">
        <v>8.5069999999999997</v>
      </c>
      <c r="G77890">
        <v>7.7140000000000004</v>
      </c>
      <c r="H77890">
        <v>1250000</v>
      </c>
      <c r="I77890">
        <v>8.3000000000000004E-2</v>
      </c>
    </row>
    <row r="77891" spans="1:9" hidden="1">
      <c r="A77891" t="s">
        <v>42</v>
      </c>
      <c r="B77891" t="s">
        <v>32</v>
      </c>
      <c r="C77891" s="2">
        <v>43511</v>
      </c>
      <c r="D77891">
        <v>7.6959999999999997</v>
      </c>
      <c r="E77891">
        <v>7.3170000000000002</v>
      </c>
      <c r="F77891">
        <v>7.8529999999999998</v>
      </c>
      <c r="G77891">
        <v>7.1639999999999997</v>
      </c>
      <c r="H77891">
        <v>3560000</v>
      </c>
      <c r="I77891">
        <v>5.1799999999999999E-2</v>
      </c>
    </row>
    <row r="77892" spans="1:9" hidden="1">
      <c r="A77892" t="s">
        <v>42</v>
      </c>
      <c r="B77892" t="s">
        <v>32</v>
      </c>
      <c r="C77892" s="2">
        <v>43510</v>
      </c>
      <c r="D77892">
        <v>7.3170000000000002</v>
      </c>
      <c r="E77892">
        <v>7.11</v>
      </c>
      <c r="F77892">
        <v>7.3170000000000002</v>
      </c>
      <c r="G77892">
        <v>6.97</v>
      </c>
      <c r="H77892">
        <v>1640000</v>
      </c>
      <c r="I77892">
        <v>3.5099999999999999E-2</v>
      </c>
    </row>
    <row r="77893" spans="1:9" hidden="1">
      <c r="A77893" t="s">
        <v>42</v>
      </c>
      <c r="B77893" t="s">
        <v>32</v>
      </c>
      <c r="C77893" s="2">
        <v>43509</v>
      </c>
      <c r="D77893">
        <v>7.069</v>
      </c>
      <c r="E77893">
        <v>7.3849999999999998</v>
      </c>
      <c r="F77893">
        <v>7.5330000000000004</v>
      </c>
      <c r="G77893">
        <v>7.0149999999999997</v>
      </c>
      <c r="H77893">
        <v>471600</v>
      </c>
      <c r="I77893">
        <v>-4.2799999999999998E-2</v>
      </c>
    </row>
    <row r="77894" spans="1:9" hidden="1">
      <c r="A77894" t="s">
        <v>42</v>
      </c>
      <c r="B77894" t="s">
        <v>32</v>
      </c>
      <c r="C77894" s="2">
        <v>43508</v>
      </c>
      <c r="D77894">
        <v>7.3849999999999998</v>
      </c>
      <c r="E77894">
        <v>7.0510000000000002</v>
      </c>
      <c r="F77894">
        <v>7.4340000000000002</v>
      </c>
      <c r="G77894">
        <v>7.0510000000000002</v>
      </c>
      <c r="H77894">
        <v>467760</v>
      </c>
      <c r="I77894">
        <v>4.7399999999999998E-2</v>
      </c>
    </row>
    <row r="77895" spans="1:9" hidden="1">
      <c r="A77895" t="s">
        <v>42</v>
      </c>
      <c r="B77895" t="s">
        <v>32</v>
      </c>
      <c r="C77895" s="2">
        <v>43507</v>
      </c>
      <c r="D77895">
        <v>7.0510000000000002</v>
      </c>
      <c r="E77895">
        <v>6.8849999999999998</v>
      </c>
      <c r="F77895">
        <v>7.0510000000000002</v>
      </c>
      <c r="G77895">
        <v>6.867</v>
      </c>
      <c r="H77895">
        <v>173850</v>
      </c>
      <c r="I77895">
        <v>2.4899999999999999E-2</v>
      </c>
    </row>
    <row r="77896" spans="1:9" hidden="1">
      <c r="A77896" t="s">
        <v>42</v>
      </c>
      <c r="B77896" t="s">
        <v>32</v>
      </c>
      <c r="C77896" s="2">
        <v>43504</v>
      </c>
      <c r="D77896">
        <v>6.88</v>
      </c>
      <c r="E77896">
        <v>7.069</v>
      </c>
      <c r="F77896">
        <v>7.069</v>
      </c>
      <c r="G77896">
        <v>6.8710000000000004</v>
      </c>
      <c r="H77896">
        <v>144470</v>
      </c>
      <c r="I77896">
        <v>-2.18E-2</v>
      </c>
    </row>
    <row r="77897" spans="1:9" hidden="1">
      <c r="A77897" t="s">
        <v>42</v>
      </c>
      <c r="B77897" t="s">
        <v>32</v>
      </c>
      <c r="C77897" s="2">
        <v>43503</v>
      </c>
      <c r="D77897">
        <v>7.0330000000000004</v>
      </c>
      <c r="E77897">
        <v>6.8849999999999998</v>
      </c>
      <c r="F77897">
        <v>7.1550000000000002</v>
      </c>
      <c r="G77897">
        <v>6.8710000000000004</v>
      </c>
      <c r="H77897">
        <v>164200</v>
      </c>
      <c r="I77897">
        <v>1.35E-2</v>
      </c>
    </row>
    <row r="77898" spans="1:9" hidden="1">
      <c r="A77898" t="s">
        <v>42</v>
      </c>
      <c r="B77898" t="s">
        <v>32</v>
      </c>
      <c r="C77898" s="2">
        <v>43502</v>
      </c>
      <c r="D77898">
        <v>6.9390000000000001</v>
      </c>
      <c r="E77898">
        <v>6.9249999999999998</v>
      </c>
      <c r="F77898">
        <v>6.984</v>
      </c>
      <c r="G77898">
        <v>6.8310000000000004</v>
      </c>
      <c r="H77898">
        <v>61730</v>
      </c>
      <c r="I77898">
        <v>2E-3</v>
      </c>
    </row>
    <row r="77899" spans="1:9" hidden="1">
      <c r="A77899" t="s">
        <v>42</v>
      </c>
      <c r="B77899" t="s">
        <v>32</v>
      </c>
      <c r="C77899" s="2">
        <v>43501</v>
      </c>
      <c r="D77899">
        <v>6.9249999999999998</v>
      </c>
      <c r="E77899">
        <v>7.0960000000000001</v>
      </c>
      <c r="F77899">
        <v>7.15</v>
      </c>
      <c r="G77899">
        <v>6.9249999999999998</v>
      </c>
      <c r="H77899">
        <v>115010</v>
      </c>
      <c r="I77899">
        <v>-1.23E-2</v>
      </c>
    </row>
    <row r="77900" spans="1:9" hidden="1">
      <c r="A77900" t="s">
        <v>42</v>
      </c>
      <c r="B77900" t="s">
        <v>32</v>
      </c>
      <c r="C77900" s="2">
        <v>43500</v>
      </c>
      <c r="D77900">
        <v>7.0110000000000001</v>
      </c>
      <c r="E77900">
        <v>7.173</v>
      </c>
      <c r="F77900">
        <v>7.25</v>
      </c>
      <c r="G77900">
        <v>6.93</v>
      </c>
      <c r="H77900">
        <v>83820</v>
      </c>
      <c r="I77900">
        <v>-1.4500000000000001E-2</v>
      </c>
    </row>
    <row r="77901" spans="1:9" hidden="1">
      <c r="A77901" t="s">
        <v>42</v>
      </c>
      <c r="B77901" t="s">
        <v>32</v>
      </c>
      <c r="C77901" s="2">
        <v>43497</v>
      </c>
      <c r="D77901">
        <v>7.1139999999999999</v>
      </c>
      <c r="E77901">
        <v>7.4160000000000004</v>
      </c>
      <c r="F77901">
        <v>7.4340000000000002</v>
      </c>
      <c r="G77901">
        <v>7.0960000000000001</v>
      </c>
      <c r="H77901">
        <v>147510</v>
      </c>
      <c r="I77901">
        <v>-3.1300000000000001E-2</v>
      </c>
    </row>
    <row r="77902" spans="1:9" hidden="1">
      <c r="A77902" t="s">
        <v>42</v>
      </c>
      <c r="B77902" t="s">
        <v>32</v>
      </c>
      <c r="C77902" s="2">
        <v>43496</v>
      </c>
      <c r="D77902">
        <v>7.3440000000000003</v>
      </c>
      <c r="E77902">
        <v>7.1550000000000002</v>
      </c>
      <c r="F77902">
        <v>7.5469999999999997</v>
      </c>
      <c r="G77902">
        <v>7.1369999999999996</v>
      </c>
      <c r="H77902">
        <v>503440</v>
      </c>
      <c r="I77902">
        <v>3.49E-2</v>
      </c>
    </row>
    <row r="77903" spans="1:9" hidden="1">
      <c r="A77903" t="s">
        <v>42</v>
      </c>
      <c r="B77903" t="s">
        <v>32</v>
      </c>
      <c r="C77903" s="2">
        <v>43495</v>
      </c>
      <c r="D77903">
        <v>7.0960000000000001</v>
      </c>
      <c r="E77903">
        <v>7.1189999999999998</v>
      </c>
      <c r="F77903">
        <v>7.2050000000000001</v>
      </c>
      <c r="G77903">
        <v>7.0739999999999998</v>
      </c>
      <c r="H77903">
        <v>162380</v>
      </c>
      <c r="I77903">
        <v>3.8E-3</v>
      </c>
    </row>
    <row r="77904" spans="1:9" hidden="1">
      <c r="A77904" t="s">
        <v>42</v>
      </c>
      <c r="B77904" t="s">
        <v>32</v>
      </c>
      <c r="C77904" s="2">
        <v>43494</v>
      </c>
      <c r="D77904">
        <v>7.069</v>
      </c>
      <c r="E77904">
        <v>7.0510000000000002</v>
      </c>
      <c r="F77904">
        <v>7.141</v>
      </c>
      <c r="G77904">
        <v>7.02</v>
      </c>
      <c r="H77904">
        <v>122340</v>
      </c>
      <c r="I77904">
        <v>1.2999999999999999E-3</v>
      </c>
    </row>
    <row r="77905" spans="1:9" hidden="1">
      <c r="A77905" t="s">
        <v>42</v>
      </c>
      <c r="B77905" t="s">
        <v>32</v>
      </c>
      <c r="C77905" s="2">
        <v>43493</v>
      </c>
      <c r="D77905">
        <v>7.06</v>
      </c>
      <c r="E77905">
        <v>7.1230000000000002</v>
      </c>
      <c r="F77905">
        <v>7.2990000000000004</v>
      </c>
      <c r="G77905">
        <v>6.9390000000000001</v>
      </c>
      <c r="H77905">
        <v>414840</v>
      </c>
      <c r="I77905">
        <v>-8.8000000000000005E-3</v>
      </c>
    </row>
    <row r="77906" spans="1:9" hidden="1">
      <c r="A77906" t="s">
        <v>42</v>
      </c>
      <c r="B77906" t="s">
        <v>32</v>
      </c>
      <c r="C77906" s="2">
        <v>43490</v>
      </c>
      <c r="D77906">
        <v>7.1230000000000002</v>
      </c>
      <c r="E77906">
        <v>6.9160000000000004</v>
      </c>
      <c r="F77906">
        <v>7.1550000000000002</v>
      </c>
      <c r="G77906">
        <v>6.8259999999999996</v>
      </c>
      <c r="H77906">
        <v>443120</v>
      </c>
      <c r="I77906">
        <v>0.04</v>
      </c>
    </row>
    <row r="77907" spans="1:9" hidden="1">
      <c r="A77907" t="s">
        <v>42</v>
      </c>
      <c r="B77907" t="s">
        <v>32</v>
      </c>
      <c r="C77907" s="2">
        <v>43489</v>
      </c>
      <c r="D77907">
        <v>6.8490000000000002</v>
      </c>
      <c r="E77907">
        <v>6.8310000000000004</v>
      </c>
      <c r="F77907">
        <v>6.9610000000000003</v>
      </c>
      <c r="G77907">
        <v>6.1550000000000002</v>
      </c>
      <c r="H77907">
        <v>505700</v>
      </c>
      <c r="I77907">
        <v>2.5999999999999999E-3</v>
      </c>
    </row>
    <row r="77908" spans="1:9" hidden="1">
      <c r="A77908" t="s">
        <v>42</v>
      </c>
      <c r="B77908" t="s">
        <v>32</v>
      </c>
      <c r="C77908" s="2">
        <v>43488</v>
      </c>
      <c r="D77908">
        <v>6.8310000000000004</v>
      </c>
      <c r="E77908">
        <v>6.6459999999999999</v>
      </c>
      <c r="F77908">
        <v>6.8760000000000003</v>
      </c>
      <c r="G77908">
        <v>6.61</v>
      </c>
      <c r="H77908">
        <v>425710</v>
      </c>
      <c r="I77908">
        <v>2.7799999999999998E-2</v>
      </c>
    </row>
    <row r="77909" spans="1:9" hidden="1">
      <c r="A77909" t="s">
        <v>42</v>
      </c>
      <c r="B77909" t="s">
        <v>32</v>
      </c>
      <c r="C77909" s="2">
        <v>43487</v>
      </c>
      <c r="D77909">
        <v>6.6459999999999999</v>
      </c>
      <c r="E77909">
        <v>6.7590000000000003</v>
      </c>
      <c r="F77909">
        <v>6.8259999999999996</v>
      </c>
      <c r="G77909">
        <v>6.5419999999999998</v>
      </c>
      <c r="H77909">
        <v>159510</v>
      </c>
      <c r="I77909">
        <v>-1.67E-2</v>
      </c>
    </row>
    <row r="77910" spans="1:9" hidden="1">
      <c r="A77910" t="s">
        <v>42</v>
      </c>
      <c r="B77910" t="s">
        <v>32</v>
      </c>
      <c r="C77910" s="2">
        <v>43486</v>
      </c>
      <c r="D77910">
        <v>6.7590000000000003</v>
      </c>
      <c r="E77910">
        <v>6.835</v>
      </c>
      <c r="F77910">
        <v>6.9429999999999996</v>
      </c>
      <c r="G77910">
        <v>6.718</v>
      </c>
      <c r="H77910">
        <v>407970</v>
      </c>
      <c r="I77910">
        <v>-1.11E-2</v>
      </c>
    </row>
    <row r="77911" spans="1:9" hidden="1">
      <c r="A77911" t="s">
        <v>42</v>
      </c>
      <c r="B77911" t="s">
        <v>32</v>
      </c>
      <c r="C77911" s="2">
        <v>43483</v>
      </c>
      <c r="D77911">
        <v>6.835</v>
      </c>
      <c r="E77911">
        <v>6.9429999999999996</v>
      </c>
      <c r="F77911">
        <v>6.9429999999999996</v>
      </c>
      <c r="G77911">
        <v>6.7590000000000003</v>
      </c>
      <c r="H77911">
        <v>217030</v>
      </c>
      <c r="I77911">
        <v>-9.1000000000000004E-3</v>
      </c>
    </row>
    <row r="77912" spans="1:9" hidden="1">
      <c r="A77912" t="s">
        <v>42</v>
      </c>
      <c r="B77912" t="s">
        <v>32</v>
      </c>
      <c r="C77912" s="2">
        <v>43482</v>
      </c>
      <c r="D77912">
        <v>6.8979999999999997</v>
      </c>
      <c r="E77912">
        <v>6.97</v>
      </c>
      <c r="F77912">
        <v>6.984</v>
      </c>
      <c r="G77912">
        <v>6.8220000000000001</v>
      </c>
      <c r="H77912">
        <v>282360</v>
      </c>
      <c r="I77912">
        <v>4.4999999999999997E-3</v>
      </c>
    </row>
    <row r="77913" spans="1:9" hidden="1">
      <c r="A77913" t="s">
        <v>42</v>
      </c>
      <c r="B77913" t="s">
        <v>32</v>
      </c>
      <c r="C77913" s="2">
        <v>43481</v>
      </c>
      <c r="D77913">
        <v>6.867</v>
      </c>
      <c r="E77913">
        <v>6.8259999999999996</v>
      </c>
      <c r="F77913">
        <v>6.8849999999999998</v>
      </c>
      <c r="G77913">
        <v>6.6639999999999997</v>
      </c>
      <c r="H77913">
        <v>741660</v>
      </c>
      <c r="I77913">
        <v>1.9400000000000001E-2</v>
      </c>
    </row>
    <row r="77914" spans="1:9" hidden="1">
      <c r="A77914" t="s">
        <v>42</v>
      </c>
      <c r="B77914" t="s">
        <v>32</v>
      </c>
      <c r="C77914" s="2">
        <v>43480</v>
      </c>
      <c r="D77914">
        <v>6.7359999999999998</v>
      </c>
      <c r="E77914">
        <v>6.8440000000000003</v>
      </c>
      <c r="F77914">
        <v>6.8440000000000003</v>
      </c>
      <c r="G77914">
        <v>6.6459999999999999</v>
      </c>
      <c r="H77914">
        <v>472840</v>
      </c>
      <c r="I77914">
        <v>1.35E-2</v>
      </c>
    </row>
    <row r="77915" spans="1:9" hidden="1">
      <c r="A77915" t="s">
        <v>42</v>
      </c>
      <c r="B77915" t="s">
        <v>32</v>
      </c>
      <c r="C77915" s="2">
        <v>43479</v>
      </c>
      <c r="D77915">
        <v>6.6459999999999999</v>
      </c>
      <c r="E77915">
        <v>6.7220000000000004</v>
      </c>
      <c r="F77915">
        <v>6.7359999999999998</v>
      </c>
      <c r="G77915">
        <v>6.5060000000000002</v>
      </c>
      <c r="H77915">
        <v>567800</v>
      </c>
      <c r="I77915">
        <v>-1.3899999999999999E-2</v>
      </c>
    </row>
    <row r="77916" spans="1:9" hidden="1">
      <c r="A77916" t="s">
        <v>42</v>
      </c>
      <c r="B77916" t="s">
        <v>32</v>
      </c>
      <c r="C77916" s="2">
        <v>43476</v>
      </c>
      <c r="D77916">
        <v>6.74</v>
      </c>
      <c r="E77916">
        <v>6.74</v>
      </c>
      <c r="F77916">
        <v>6.8490000000000002</v>
      </c>
      <c r="G77916">
        <v>6.5110000000000001</v>
      </c>
      <c r="H77916">
        <v>774500</v>
      </c>
      <c r="I77916">
        <v>1.41E-2</v>
      </c>
    </row>
    <row r="77917" spans="1:9" hidden="1">
      <c r="A77917" t="s">
        <v>42</v>
      </c>
      <c r="B77917" t="s">
        <v>32</v>
      </c>
      <c r="C77917" s="2">
        <v>43475</v>
      </c>
      <c r="D77917">
        <v>6.6459999999999999</v>
      </c>
      <c r="E77917">
        <v>6.4119999999999999</v>
      </c>
      <c r="F77917">
        <v>6.7489999999999997</v>
      </c>
      <c r="G77917">
        <v>6.29</v>
      </c>
      <c r="H77917">
        <v>866640</v>
      </c>
      <c r="I77917">
        <v>6.4199999999999993E-2</v>
      </c>
    </row>
    <row r="77918" spans="1:9" hidden="1">
      <c r="A77918" t="s">
        <v>42</v>
      </c>
      <c r="B77918" t="s">
        <v>32</v>
      </c>
      <c r="C77918" s="2">
        <v>43474</v>
      </c>
      <c r="D77918">
        <v>6.2450000000000001</v>
      </c>
      <c r="E77918">
        <v>6.3440000000000003</v>
      </c>
      <c r="F77918">
        <v>6.4210000000000003</v>
      </c>
      <c r="G77918">
        <v>6.1950000000000003</v>
      </c>
      <c r="H77918">
        <v>714100</v>
      </c>
      <c r="I77918">
        <v>-5.7000000000000002E-3</v>
      </c>
    </row>
    <row r="77919" spans="1:9" hidden="1">
      <c r="A77919" t="s">
        <v>42</v>
      </c>
      <c r="B77919" t="s">
        <v>32</v>
      </c>
      <c r="C77919" s="2">
        <v>43473</v>
      </c>
      <c r="D77919">
        <v>6.2809999999999997</v>
      </c>
      <c r="E77919">
        <v>5.9790000000000001</v>
      </c>
      <c r="F77919">
        <v>6.2809999999999997</v>
      </c>
      <c r="G77919">
        <v>5.9109999999999996</v>
      </c>
      <c r="H77919">
        <v>686360</v>
      </c>
      <c r="I77919">
        <v>5.21E-2</v>
      </c>
    </row>
    <row r="77920" spans="1:9" hidden="1">
      <c r="A77920" t="s">
        <v>42</v>
      </c>
      <c r="B77920" t="s">
        <v>32</v>
      </c>
      <c r="C77920" s="2">
        <v>43472</v>
      </c>
      <c r="D77920">
        <v>5.97</v>
      </c>
      <c r="E77920">
        <v>6.0289999999999999</v>
      </c>
      <c r="F77920">
        <v>6.0510000000000002</v>
      </c>
      <c r="G77920">
        <v>5.92</v>
      </c>
      <c r="H77920">
        <v>761210</v>
      </c>
      <c r="I77920">
        <v>5.4000000000000003E-3</v>
      </c>
    </row>
    <row r="77921" spans="1:9" hidden="1">
      <c r="A77921" t="s">
        <v>42</v>
      </c>
      <c r="B77921" t="s">
        <v>32</v>
      </c>
      <c r="C77921" s="2">
        <v>43469</v>
      </c>
      <c r="D77921">
        <v>5.9379999999999997</v>
      </c>
      <c r="E77921">
        <v>5.83</v>
      </c>
      <c r="F77921">
        <v>5.97</v>
      </c>
      <c r="G77921">
        <v>5.7539999999999996</v>
      </c>
      <c r="H77921">
        <v>370700</v>
      </c>
      <c r="I77921">
        <v>3.7699999999999997E-2</v>
      </c>
    </row>
    <row r="77922" spans="1:9" hidden="1">
      <c r="A77922" t="s">
        <v>42</v>
      </c>
      <c r="B77922" t="s">
        <v>32</v>
      </c>
      <c r="C77922" s="2">
        <v>43468</v>
      </c>
      <c r="D77922">
        <v>5.7220000000000004</v>
      </c>
      <c r="E77922">
        <v>5.8120000000000003</v>
      </c>
      <c r="F77922">
        <v>6.0380000000000003</v>
      </c>
      <c r="G77922">
        <v>5.6589999999999998</v>
      </c>
      <c r="H77922">
        <v>293600</v>
      </c>
      <c r="I77922">
        <v>-3.8600000000000002E-2</v>
      </c>
    </row>
    <row r="77923" spans="1:9" hidden="1">
      <c r="A77923" t="s">
        <v>42</v>
      </c>
      <c r="B77923" t="s">
        <v>32</v>
      </c>
      <c r="C77923" s="2">
        <v>43467</v>
      </c>
      <c r="D77923">
        <v>5.952</v>
      </c>
      <c r="E77923">
        <v>6.1189999999999998</v>
      </c>
      <c r="F77923">
        <v>6.24</v>
      </c>
      <c r="G77923">
        <v>5.8620000000000001</v>
      </c>
      <c r="H77923">
        <v>361410</v>
      </c>
      <c r="I77923">
        <v>-2.6499999999999999E-2</v>
      </c>
    </row>
    <row r="77924" spans="1:9" hidden="1">
      <c r="A77924" t="s">
        <v>42</v>
      </c>
      <c r="B77924" t="s">
        <v>32</v>
      </c>
      <c r="C77924" s="2">
        <v>43465</v>
      </c>
      <c r="D77924">
        <v>6.1139999999999999</v>
      </c>
      <c r="E77924">
        <v>6.0110000000000001</v>
      </c>
      <c r="F77924">
        <v>6.2720000000000002</v>
      </c>
      <c r="G77924">
        <v>5.984</v>
      </c>
      <c r="H77924">
        <v>747410</v>
      </c>
      <c r="I77924">
        <v>3.1899999999999998E-2</v>
      </c>
    </row>
    <row r="77925" spans="1:9" hidden="1">
      <c r="A77925" t="s">
        <v>42</v>
      </c>
      <c r="B77925" t="s">
        <v>32</v>
      </c>
      <c r="C77925" s="2">
        <v>43462</v>
      </c>
      <c r="D77925">
        <v>5.9249999999999998</v>
      </c>
      <c r="E77925">
        <v>5.835</v>
      </c>
      <c r="F77925">
        <v>5.9930000000000003</v>
      </c>
      <c r="G77925">
        <v>5.835</v>
      </c>
      <c r="H77925">
        <v>489140</v>
      </c>
      <c r="I77925">
        <v>1.6299999999999999E-2</v>
      </c>
    </row>
    <row r="77926" spans="1:9" hidden="1">
      <c r="A77926" t="s">
        <v>42</v>
      </c>
      <c r="B77926" t="s">
        <v>32</v>
      </c>
      <c r="C77926" s="2">
        <v>43461</v>
      </c>
      <c r="D77926">
        <v>5.83</v>
      </c>
      <c r="E77926">
        <v>5.8170000000000002</v>
      </c>
      <c r="F77926">
        <v>5.9340000000000002</v>
      </c>
      <c r="G77926">
        <v>5.7809999999999997</v>
      </c>
      <c r="H77926">
        <v>227040</v>
      </c>
      <c r="I77926">
        <v>3.0999999999999999E-3</v>
      </c>
    </row>
    <row r="77927" spans="1:9" hidden="1">
      <c r="A77927" t="s">
        <v>42</v>
      </c>
      <c r="B77927" t="s">
        <v>32</v>
      </c>
      <c r="C77927" s="2">
        <v>43460</v>
      </c>
      <c r="D77927">
        <v>5.8120000000000003</v>
      </c>
      <c r="E77927">
        <v>5.8659999999999997</v>
      </c>
      <c r="F77927">
        <v>5.88</v>
      </c>
      <c r="G77927">
        <v>5.7720000000000002</v>
      </c>
      <c r="H77927">
        <v>86470</v>
      </c>
      <c r="I77927">
        <v>-3.8999999999999998E-3</v>
      </c>
    </row>
    <row r="77928" spans="1:9" hidden="1">
      <c r="A77928" t="s">
        <v>42</v>
      </c>
      <c r="B77928" t="s">
        <v>32</v>
      </c>
      <c r="C77928" s="2">
        <v>43459</v>
      </c>
      <c r="D77928">
        <v>5.835</v>
      </c>
      <c r="E77928">
        <v>5.8979999999999997</v>
      </c>
      <c r="F77928">
        <v>5.8979999999999997</v>
      </c>
      <c r="G77928">
        <v>5.7670000000000003</v>
      </c>
      <c r="H77928">
        <v>231090</v>
      </c>
      <c r="I77928">
        <v>-9.1999999999999998E-3</v>
      </c>
    </row>
    <row r="77929" spans="1:9" hidden="1">
      <c r="A77929" t="s">
        <v>42</v>
      </c>
      <c r="B77929" t="s">
        <v>32</v>
      </c>
      <c r="C77929" s="2">
        <v>43458</v>
      </c>
      <c r="D77929">
        <v>5.8890000000000002</v>
      </c>
      <c r="E77929">
        <v>5.9610000000000003</v>
      </c>
      <c r="F77929">
        <v>6.0380000000000003</v>
      </c>
      <c r="G77929">
        <v>5.8620000000000001</v>
      </c>
      <c r="H77929">
        <v>436070</v>
      </c>
      <c r="I77929">
        <v>-9.7999999999999997E-3</v>
      </c>
    </row>
    <row r="77930" spans="1:9" hidden="1">
      <c r="A77930" t="s">
        <v>42</v>
      </c>
      <c r="B77930" t="s">
        <v>32</v>
      </c>
      <c r="C77930" s="2">
        <v>43455</v>
      </c>
      <c r="D77930">
        <v>5.9470000000000001</v>
      </c>
      <c r="E77930">
        <v>5.9340000000000002</v>
      </c>
      <c r="F77930">
        <v>6.0780000000000003</v>
      </c>
      <c r="G77930">
        <v>5.9109999999999996</v>
      </c>
      <c r="H77930">
        <v>825680</v>
      </c>
      <c r="I77930">
        <v>2.2000000000000001E-3</v>
      </c>
    </row>
    <row r="77931" spans="1:9" hidden="1">
      <c r="A77931" t="s">
        <v>42</v>
      </c>
      <c r="B77931" t="s">
        <v>32</v>
      </c>
      <c r="C77931" s="2">
        <v>43454</v>
      </c>
      <c r="D77931">
        <v>5.9340000000000002</v>
      </c>
      <c r="E77931">
        <v>5.9930000000000003</v>
      </c>
      <c r="F77931">
        <v>5.9930000000000003</v>
      </c>
      <c r="G77931">
        <v>5.9109999999999996</v>
      </c>
      <c r="H77931">
        <v>444550</v>
      </c>
      <c r="I77931">
        <v>-1.2E-2</v>
      </c>
    </row>
    <row r="77932" spans="1:9" hidden="1">
      <c r="A77932" t="s">
        <v>42</v>
      </c>
      <c r="B77932" t="s">
        <v>32</v>
      </c>
      <c r="C77932" s="2">
        <v>43453</v>
      </c>
      <c r="D77932">
        <v>6.0060000000000002</v>
      </c>
      <c r="E77932">
        <v>5.88</v>
      </c>
      <c r="F77932">
        <v>6.0830000000000002</v>
      </c>
      <c r="G77932">
        <v>5.88</v>
      </c>
      <c r="H77932">
        <v>600530</v>
      </c>
      <c r="I77932">
        <v>2.23E-2</v>
      </c>
    </row>
    <row r="77933" spans="1:9" hidden="1">
      <c r="A77933" t="s">
        <v>42</v>
      </c>
      <c r="B77933" t="s">
        <v>32</v>
      </c>
      <c r="C77933" s="2">
        <v>43452</v>
      </c>
      <c r="D77933">
        <v>5.875</v>
      </c>
      <c r="E77933">
        <v>5.8929999999999998</v>
      </c>
      <c r="F77933">
        <v>5.9930000000000003</v>
      </c>
      <c r="G77933">
        <v>5.8390000000000004</v>
      </c>
      <c r="H77933">
        <v>434380</v>
      </c>
      <c r="I77933">
        <v>-2.3999999999999998E-3</v>
      </c>
    </row>
    <row r="77934" spans="1:9" hidden="1">
      <c r="A77934" t="s">
        <v>42</v>
      </c>
      <c r="B77934" t="s">
        <v>32</v>
      </c>
      <c r="C77934" s="2">
        <v>43451</v>
      </c>
      <c r="D77934">
        <v>5.8890000000000002</v>
      </c>
      <c r="E77934">
        <v>6.3979999999999997</v>
      </c>
      <c r="F77934">
        <v>6.3979999999999997</v>
      </c>
      <c r="G77934">
        <v>5.8570000000000002</v>
      </c>
      <c r="H77934">
        <v>532960</v>
      </c>
      <c r="I77934">
        <v>-6.7000000000000004E-2</v>
      </c>
    </row>
    <row r="77935" spans="1:9" hidden="1">
      <c r="A77935" t="s">
        <v>42</v>
      </c>
      <c r="B77935" t="s">
        <v>32</v>
      </c>
      <c r="C77935" s="2">
        <v>43448</v>
      </c>
      <c r="D77935">
        <v>6.3120000000000003</v>
      </c>
      <c r="E77935">
        <v>6.4880000000000004</v>
      </c>
      <c r="F77935">
        <v>6.4880000000000004</v>
      </c>
      <c r="G77935">
        <v>6.0419999999999998</v>
      </c>
      <c r="H77935">
        <v>652000</v>
      </c>
      <c r="I77935">
        <v>-2.1700000000000001E-2</v>
      </c>
    </row>
    <row r="77936" spans="1:9" hidden="1">
      <c r="A77936" t="s">
        <v>42</v>
      </c>
      <c r="B77936" t="s">
        <v>32</v>
      </c>
      <c r="C77936" s="2">
        <v>43447</v>
      </c>
      <c r="D77936">
        <v>6.452</v>
      </c>
      <c r="E77936">
        <v>6.5330000000000004</v>
      </c>
      <c r="F77936">
        <v>6.718</v>
      </c>
      <c r="G77936">
        <v>6.4429999999999996</v>
      </c>
      <c r="H77936">
        <v>303280</v>
      </c>
      <c r="I77936">
        <v>-6.8999999999999999E-3</v>
      </c>
    </row>
    <row r="77937" spans="1:9" hidden="1">
      <c r="A77937" t="s">
        <v>42</v>
      </c>
      <c r="B77937" t="s">
        <v>32</v>
      </c>
      <c r="C77937" s="2">
        <v>43446</v>
      </c>
      <c r="D77937">
        <v>6.4969999999999999</v>
      </c>
      <c r="E77937">
        <v>7.1369999999999996</v>
      </c>
      <c r="F77937">
        <v>7.1959999999999997</v>
      </c>
      <c r="G77937">
        <v>6.4969999999999999</v>
      </c>
      <c r="H77937">
        <v>1910000</v>
      </c>
      <c r="I77937">
        <v>-8.9700000000000002E-2</v>
      </c>
    </row>
    <row r="77938" spans="1:9" hidden="1">
      <c r="A77938" t="s">
        <v>42</v>
      </c>
      <c r="B77938" t="s">
        <v>32</v>
      </c>
      <c r="C77938" s="2">
        <v>43445</v>
      </c>
      <c r="D77938">
        <v>7.1369999999999996</v>
      </c>
      <c r="E77938">
        <v>7.0110000000000001</v>
      </c>
      <c r="F77938">
        <v>7.1779999999999999</v>
      </c>
      <c r="G77938">
        <v>6.952</v>
      </c>
      <c r="H77938">
        <v>735230</v>
      </c>
      <c r="I77938">
        <v>1.7999999999999999E-2</v>
      </c>
    </row>
    <row r="77939" spans="1:9" hidden="1">
      <c r="A77939" t="s">
        <v>42</v>
      </c>
      <c r="B77939" t="s">
        <v>32</v>
      </c>
      <c r="C77939" s="2">
        <v>43444</v>
      </c>
      <c r="D77939">
        <v>7.0110000000000001</v>
      </c>
      <c r="E77939">
        <v>6.8710000000000004</v>
      </c>
      <c r="F77939">
        <v>7.1550000000000002</v>
      </c>
      <c r="G77939">
        <v>6.8710000000000004</v>
      </c>
      <c r="H77939">
        <v>140560</v>
      </c>
      <c r="I77939">
        <v>9.1000000000000004E-3</v>
      </c>
    </row>
    <row r="77940" spans="1:9" hidden="1">
      <c r="A77940" t="s">
        <v>42</v>
      </c>
      <c r="B77940" t="s">
        <v>32</v>
      </c>
      <c r="C77940" s="2">
        <v>43441</v>
      </c>
      <c r="D77940">
        <v>6.9480000000000004</v>
      </c>
      <c r="E77940">
        <v>7.0510000000000002</v>
      </c>
      <c r="F77940">
        <v>7.2089999999999996</v>
      </c>
      <c r="G77940">
        <v>6.9480000000000004</v>
      </c>
      <c r="H77940">
        <v>552390</v>
      </c>
      <c r="I77940">
        <v>-1.46E-2</v>
      </c>
    </row>
    <row r="77941" spans="1:9" hidden="1">
      <c r="A77941" t="s">
        <v>42</v>
      </c>
      <c r="B77941" t="s">
        <v>32</v>
      </c>
      <c r="C77941" s="2">
        <v>43440</v>
      </c>
      <c r="D77941">
        <v>7.0510000000000002</v>
      </c>
      <c r="E77941">
        <v>7.069</v>
      </c>
      <c r="F77941">
        <v>7.1459999999999999</v>
      </c>
      <c r="G77941">
        <v>6.8849999999999998</v>
      </c>
      <c r="H77941">
        <v>144950</v>
      </c>
      <c r="I77941">
        <v>-1.14E-2</v>
      </c>
    </row>
    <row r="77942" spans="1:9" hidden="1">
      <c r="A77942" t="s">
        <v>42</v>
      </c>
      <c r="B77942" t="s">
        <v>32</v>
      </c>
      <c r="C77942" s="2">
        <v>43439</v>
      </c>
      <c r="D77942">
        <v>7.1319999999999997</v>
      </c>
      <c r="E77942">
        <v>7.11</v>
      </c>
      <c r="F77942">
        <v>7.2229999999999999</v>
      </c>
      <c r="G77942">
        <v>7.0419999999999998</v>
      </c>
      <c r="H77942">
        <v>52950</v>
      </c>
      <c r="I77942">
        <v>2.5000000000000001E-3</v>
      </c>
    </row>
    <row r="77943" spans="1:9" hidden="1">
      <c r="A77943" t="s">
        <v>42</v>
      </c>
      <c r="B77943" t="s">
        <v>32</v>
      </c>
      <c r="C77943" s="2">
        <v>43438</v>
      </c>
      <c r="D77943">
        <v>7.1139999999999999</v>
      </c>
      <c r="E77943">
        <v>7.2770000000000001</v>
      </c>
      <c r="F77943">
        <v>7.3259999999999996</v>
      </c>
      <c r="G77943">
        <v>7.1139999999999999</v>
      </c>
      <c r="H77943">
        <v>205810</v>
      </c>
      <c r="I77943">
        <v>-2.24E-2</v>
      </c>
    </row>
    <row r="77944" spans="1:9" hidden="1">
      <c r="A77944" t="s">
        <v>42</v>
      </c>
      <c r="B77944" t="s">
        <v>32</v>
      </c>
      <c r="C77944" s="2">
        <v>43437</v>
      </c>
      <c r="D77944">
        <v>7.2770000000000001</v>
      </c>
      <c r="E77944">
        <v>7.3129999999999997</v>
      </c>
      <c r="F77944">
        <v>7.3890000000000002</v>
      </c>
      <c r="G77944">
        <v>7.1189999999999998</v>
      </c>
      <c r="H77944">
        <v>216480</v>
      </c>
      <c r="I77944">
        <v>-6.7000000000000002E-3</v>
      </c>
    </row>
    <row r="77945" spans="1:9" hidden="1">
      <c r="A77945" t="s">
        <v>42</v>
      </c>
      <c r="B77945" t="s">
        <v>32</v>
      </c>
      <c r="C77945" s="2">
        <v>43434</v>
      </c>
      <c r="D77945">
        <v>7.3259999999999996</v>
      </c>
      <c r="E77945">
        <v>7.0650000000000004</v>
      </c>
      <c r="F77945">
        <v>7.7</v>
      </c>
      <c r="G77945">
        <v>6.93</v>
      </c>
      <c r="H77945">
        <v>2130000</v>
      </c>
      <c r="I77945">
        <v>4.2999999999999997E-2</v>
      </c>
    </row>
    <row r="77946" spans="1:9" hidden="1">
      <c r="A77946" t="s">
        <v>42</v>
      </c>
      <c r="B77946" t="s">
        <v>32</v>
      </c>
      <c r="C77946" s="2">
        <v>43433</v>
      </c>
      <c r="D77946">
        <v>7.024</v>
      </c>
      <c r="E77946">
        <v>6.6769999999999996</v>
      </c>
      <c r="F77946">
        <v>7.0830000000000002</v>
      </c>
      <c r="G77946">
        <v>6.6769999999999996</v>
      </c>
      <c r="H77946">
        <v>761580</v>
      </c>
      <c r="I77946">
        <v>5.5399999999999998E-2</v>
      </c>
    </row>
    <row r="77947" spans="1:9" hidden="1">
      <c r="A77947" t="s">
        <v>42</v>
      </c>
      <c r="B77947" t="s">
        <v>32</v>
      </c>
      <c r="C77947" s="2">
        <v>43432</v>
      </c>
      <c r="D77947">
        <v>6.6550000000000002</v>
      </c>
      <c r="E77947">
        <v>6.7359999999999998</v>
      </c>
      <c r="F77947">
        <v>6.8440000000000003</v>
      </c>
      <c r="G77947">
        <v>6.61</v>
      </c>
      <c r="H77947">
        <v>491340</v>
      </c>
      <c r="I77947">
        <v>-1.47E-2</v>
      </c>
    </row>
    <row r="77948" spans="1:9" hidden="1">
      <c r="A77948" t="s">
        <v>42</v>
      </c>
      <c r="B77948" t="s">
        <v>32</v>
      </c>
      <c r="C77948" s="2">
        <v>43431</v>
      </c>
      <c r="D77948">
        <v>6.7539999999999996</v>
      </c>
      <c r="E77948">
        <v>6.601</v>
      </c>
      <c r="F77948">
        <v>6.7949999999999999</v>
      </c>
      <c r="G77948">
        <v>6.4930000000000003</v>
      </c>
      <c r="H77948">
        <v>415830</v>
      </c>
      <c r="I77948">
        <v>3.4500000000000003E-2</v>
      </c>
    </row>
    <row r="77949" spans="1:9" hidden="1">
      <c r="A77949" t="s">
        <v>42</v>
      </c>
      <c r="B77949" t="s">
        <v>32</v>
      </c>
      <c r="C77949" s="2">
        <v>43430</v>
      </c>
      <c r="D77949">
        <v>6.5289999999999999</v>
      </c>
      <c r="E77949">
        <v>6.407</v>
      </c>
      <c r="F77949">
        <v>6.7679999999999998</v>
      </c>
      <c r="G77949">
        <v>6.2759999999999998</v>
      </c>
      <c r="H77949">
        <v>318200</v>
      </c>
      <c r="I77949">
        <v>2.1899999999999999E-2</v>
      </c>
    </row>
    <row r="77950" spans="1:9" hidden="1">
      <c r="A77950" t="s">
        <v>42</v>
      </c>
      <c r="B77950" t="s">
        <v>32</v>
      </c>
      <c r="C77950" s="2">
        <v>43427</v>
      </c>
      <c r="D77950">
        <v>6.3890000000000002</v>
      </c>
      <c r="E77950">
        <v>6.3890000000000002</v>
      </c>
      <c r="F77950">
        <v>6.4160000000000004</v>
      </c>
      <c r="G77950">
        <v>6.3120000000000003</v>
      </c>
      <c r="H77950">
        <v>123050</v>
      </c>
      <c r="I77950">
        <v>5.9999999999999995E-4</v>
      </c>
    </row>
    <row r="77951" spans="1:9" hidden="1">
      <c r="A77951" t="s">
        <v>42</v>
      </c>
      <c r="B77951" t="s">
        <v>32</v>
      </c>
      <c r="C77951" s="2">
        <v>43426</v>
      </c>
      <c r="D77951">
        <v>6.3849999999999998</v>
      </c>
      <c r="E77951">
        <v>6.5289999999999999</v>
      </c>
      <c r="F77951">
        <v>6.5289999999999999</v>
      </c>
      <c r="G77951">
        <v>6.3120000000000003</v>
      </c>
      <c r="H77951">
        <v>173500</v>
      </c>
      <c r="I77951">
        <v>-1.66E-2</v>
      </c>
    </row>
    <row r="77952" spans="1:9" hidden="1">
      <c r="A77952" t="s">
        <v>42</v>
      </c>
      <c r="B77952" t="s">
        <v>32</v>
      </c>
      <c r="C77952" s="2">
        <v>43425</v>
      </c>
      <c r="D77952">
        <v>6.4930000000000003</v>
      </c>
      <c r="E77952">
        <v>6.5419999999999998</v>
      </c>
      <c r="F77952">
        <v>6.65</v>
      </c>
      <c r="G77952">
        <v>6.4660000000000002</v>
      </c>
      <c r="H77952">
        <v>156280</v>
      </c>
      <c r="I77952">
        <v>-7.4999999999999997E-3</v>
      </c>
    </row>
    <row r="77953" spans="1:9" hidden="1">
      <c r="A77953" t="s">
        <v>42</v>
      </c>
      <c r="B77953" t="s">
        <v>32</v>
      </c>
      <c r="C77953" s="2">
        <v>43424</v>
      </c>
      <c r="D77953">
        <v>6.5419999999999998</v>
      </c>
      <c r="E77953">
        <v>6.6769999999999996</v>
      </c>
      <c r="F77953">
        <v>6.79</v>
      </c>
      <c r="G77953">
        <v>6.5330000000000004</v>
      </c>
      <c r="H77953">
        <v>195110</v>
      </c>
      <c r="I77953">
        <v>-3.9100000000000003E-2</v>
      </c>
    </row>
    <row r="77954" spans="1:9" hidden="1">
      <c r="A77954" t="s">
        <v>42</v>
      </c>
      <c r="B77954" t="s">
        <v>32</v>
      </c>
      <c r="C77954" s="2">
        <v>43423</v>
      </c>
      <c r="D77954">
        <v>6.8079999999999998</v>
      </c>
      <c r="E77954">
        <v>6.74</v>
      </c>
      <c r="F77954">
        <v>6.8620000000000001</v>
      </c>
      <c r="G77954">
        <v>6.6680000000000001</v>
      </c>
      <c r="H77954">
        <v>286500</v>
      </c>
      <c r="I77954">
        <v>1.01E-2</v>
      </c>
    </row>
    <row r="77955" spans="1:9" hidden="1">
      <c r="A77955" t="s">
        <v>42</v>
      </c>
      <c r="B77955" t="s">
        <v>32</v>
      </c>
      <c r="C77955" s="2">
        <v>43420</v>
      </c>
      <c r="D77955">
        <v>6.74</v>
      </c>
      <c r="E77955">
        <v>6.5869999999999997</v>
      </c>
      <c r="F77955">
        <v>6.8079999999999998</v>
      </c>
      <c r="G77955">
        <v>6.5869999999999997</v>
      </c>
      <c r="H77955">
        <v>299000</v>
      </c>
      <c r="I77955">
        <v>2.53E-2</v>
      </c>
    </row>
    <row r="77956" spans="1:9" hidden="1">
      <c r="A77956" t="s">
        <v>42</v>
      </c>
      <c r="B77956" t="s">
        <v>32</v>
      </c>
      <c r="C77956" s="2">
        <v>43419</v>
      </c>
      <c r="D77956">
        <v>6.5739999999999998</v>
      </c>
      <c r="E77956">
        <v>6.641</v>
      </c>
      <c r="F77956">
        <v>6.7130000000000001</v>
      </c>
      <c r="G77956">
        <v>6.5330000000000004</v>
      </c>
      <c r="H77956">
        <v>159630</v>
      </c>
      <c r="I77956">
        <v>-1.01E-2</v>
      </c>
    </row>
    <row r="77957" spans="1:9" hidden="1">
      <c r="A77957" t="s">
        <v>42</v>
      </c>
      <c r="B77957" t="s">
        <v>32</v>
      </c>
      <c r="C77957" s="2">
        <v>43418</v>
      </c>
      <c r="D77957">
        <v>6.641</v>
      </c>
      <c r="E77957">
        <v>6.673</v>
      </c>
      <c r="F77957">
        <v>6.673</v>
      </c>
      <c r="G77957">
        <v>6.452</v>
      </c>
      <c r="H77957">
        <v>444460</v>
      </c>
      <c r="I77957">
        <v>-9.4000000000000004E-3</v>
      </c>
    </row>
    <row r="77958" spans="1:9" hidden="1">
      <c r="A77958" t="s">
        <v>42</v>
      </c>
      <c r="B77958" t="s">
        <v>32</v>
      </c>
      <c r="C77958" s="2">
        <v>43417</v>
      </c>
      <c r="D77958">
        <v>6.7039999999999997</v>
      </c>
      <c r="E77958">
        <v>6.8040000000000003</v>
      </c>
      <c r="F77958">
        <v>6.9160000000000004</v>
      </c>
      <c r="G77958">
        <v>6.6189999999999998</v>
      </c>
      <c r="H77958">
        <v>343970</v>
      </c>
      <c r="I77958">
        <v>-2.2499999999999999E-2</v>
      </c>
    </row>
    <row r="77959" spans="1:9" hidden="1">
      <c r="A77959" t="s">
        <v>42</v>
      </c>
      <c r="B77959" t="s">
        <v>32</v>
      </c>
      <c r="C77959" s="2">
        <v>43416</v>
      </c>
      <c r="D77959">
        <v>6.8579999999999997</v>
      </c>
      <c r="E77959">
        <v>6.8710000000000004</v>
      </c>
      <c r="F77959">
        <v>7.0149999999999997</v>
      </c>
      <c r="G77959">
        <v>6.74</v>
      </c>
      <c r="H77959">
        <v>478580</v>
      </c>
      <c r="I77959">
        <v>1.2999999999999999E-3</v>
      </c>
    </row>
    <row r="77960" spans="1:9" hidden="1">
      <c r="A77960" t="s">
        <v>42</v>
      </c>
      <c r="B77960" t="s">
        <v>32</v>
      </c>
      <c r="C77960" s="2">
        <v>43413</v>
      </c>
      <c r="D77960">
        <v>6.8490000000000002</v>
      </c>
      <c r="E77960">
        <v>7.3220000000000001</v>
      </c>
      <c r="F77960">
        <v>7.367</v>
      </c>
      <c r="G77960">
        <v>6.8440000000000003</v>
      </c>
      <c r="H77960">
        <v>400800</v>
      </c>
      <c r="I77960">
        <v>-5.4699999999999999E-2</v>
      </c>
    </row>
    <row r="77961" spans="1:9" hidden="1">
      <c r="A77961" t="s">
        <v>42</v>
      </c>
      <c r="B77961" t="s">
        <v>32</v>
      </c>
      <c r="C77961" s="2">
        <v>43412</v>
      </c>
      <c r="D77961">
        <v>7.2450000000000001</v>
      </c>
      <c r="E77961">
        <v>7.3890000000000002</v>
      </c>
      <c r="F77961">
        <v>7.8129999999999997</v>
      </c>
      <c r="G77961">
        <v>7.06</v>
      </c>
      <c r="H77961">
        <v>1030000</v>
      </c>
      <c r="I77961">
        <v>-1.0500000000000001E-2</v>
      </c>
    </row>
    <row r="77962" spans="1:9" hidden="1">
      <c r="A77962" t="s">
        <v>42</v>
      </c>
      <c r="B77962" t="s">
        <v>32</v>
      </c>
      <c r="C77962" s="2">
        <v>43411</v>
      </c>
      <c r="D77962">
        <v>7.3220000000000001</v>
      </c>
      <c r="E77962">
        <v>7.3440000000000003</v>
      </c>
      <c r="F77962">
        <v>7.3529999999999998</v>
      </c>
      <c r="G77962">
        <v>7.2770000000000001</v>
      </c>
      <c r="H77962">
        <v>146410</v>
      </c>
      <c r="I77962">
        <v>0</v>
      </c>
    </row>
    <row r="77963" spans="1:9" hidden="1">
      <c r="A77963" t="s">
        <v>42</v>
      </c>
      <c r="B77963" t="s">
        <v>32</v>
      </c>
      <c r="C77963" s="2">
        <v>43410</v>
      </c>
      <c r="D77963">
        <v>7.3220000000000001</v>
      </c>
      <c r="E77963">
        <v>7.3220000000000001</v>
      </c>
      <c r="F77963">
        <v>7.4119999999999999</v>
      </c>
      <c r="G77963">
        <v>7.2270000000000003</v>
      </c>
      <c r="H77963">
        <v>135220</v>
      </c>
      <c r="I77963">
        <v>-1.8E-3</v>
      </c>
    </row>
    <row r="77964" spans="1:9" hidden="1">
      <c r="A77964" t="s">
        <v>42</v>
      </c>
      <c r="B77964" t="s">
        <v>32</v>
      </c>
      <c r="C77964" s="2">
        <v>43409</v>
      </c>
      <c r="D77964">
        <v>7.335</v>
      </c>
      <c r="E77964">
        <v>7.2679999999999998</v>
      </c>
      <c r="F77964">
        <v>7.3440000000000003</v>
      </c>
      <c r="G77964">
        <v>6.984</v>
      </c>
      <c r="H77964">
        <v>162450</v>
      </c>
      <c r="I77964">
        <v>9.1999999999999998E-3</v>
      </c>
    </row>
    <row r="77965" spans="1:9" hidden="1">
      <c r="A77965" t="s">
        <v>42</v>
      </c>
      <c r="B77965" t="s">
        <v>32</v>
      </c>
      <c r="C77965" s="2">
        <v>43406</v>
      </c>
      <c r="D77965">
        <v>7.2679999999999998</v>
      </c>
      <c r="E77965">
        <v>7.2089999999999996</v>
      </c>
      <c r="F77965">
        <v>7.2949999999999999</v>
      </c>
      <c r="G77965">
        <v>6.8620000000000001</v>
      </c>
      <c r="H77965">
        <v>709060</v>
      </c>
      <c r="I77965">
        <v>1.1299999999999999E-2</v>
      </c>
    </row>
    <row r="77966" spans="1:9" hidden="1">
      <c r="A77966" t="s">
        <v>42</v>
      </c>
      <c r="B77966" t="s">
        <v>32</v>
      </c>
      <c r="C77966" s="2">
        <v>43405</v>
      </c>
      <c r="D77966">
        <v>7.1870000000000003</v>
      </c>
      <c r="E77966">
        <v>7.141</v>
      </c>
      <c r="F77966">
        <v>7.2229999999999999</v>
      </c>
      <c r="G77966">
        <v>7.0330000000000004</v>
      </c>
      <c r="H77966">
        <v>138650</v>
      </c>
      <c r="I77966">
        <v>6.4000000000000003E-3</v>
      </c>
    </row>
    <row r="77967" spans="1:9" hidden="1">
      <c r="A77967" t="s">
        <v>42</v>
      </c>
      <c r="B77967" t="s">
        <v>32</v>
      </c>
      <c r="C77967" s="2">
        <v>43404</v>
      </c>
      <c r="D77967">
        <v>7.141</v>
      </c>
      <c r="E77967">
        <v>7.3170000000000002</v>
      </c>
      <c r="F77967">
        <v>7.3170000000000002</v>
      </c>
      <c r="G77967">
        <v>7.0960000000000001</v>
      </c>
      <c r="H77967">
        <v>124260</v>
      </c>
      <c r="I77967">
        <v>-3.2000000000000002E-3</v>
      </c>
    </row>
    <row r="77968" spans="1:9" hidden="1">
      <c r="A77968" t="s">
        <v>42</v>
      </c>
      <c r="B77968" t="s">
        <v>32</v>
      </c>
      <c r="C77968" s="2">
        <v>43403</v>
      </c>
      <c r="D77968">
        <v>7.1639999999999997</v>
      </c>
      <c r="E77968">
        <v>6.952</v>
      </c>
      <c r="F77968">
        <v>7.407</v>
      </c>
      <c r="G77968">
        <v>6.8259999999999996</v>
      </c>
      <c r="H77968">
        <v>135820</v>
      </c>
      <c r="I77968">
        <v>3.2399999999999998E-2</v>
      </c>
    </row>
    <row r="77969" spans="1:9" hidden="1">
      <c r="A77969" t="s">
        <v>42</v>
      </c>
      <c r="B77969" t="s">
        <v>32</v>
      </c>
      <c r="C77969" s="2">
        <v>43399</v>
      </c>
      <c r="D77969">
        <v>6.9390000000000001</v>
      </c>
      <c r="E77969">
        <v>7.0510000000000002</v>
      </c>
      <c r="F77969">
        <v>7.15</v>
      </c>
      <c r="G77969">
        <v>6.8310000000000004</v>
      </c>
      <c r="H77969">
        <v>53990</v>
      </c>
      <c r="I77969">
        <v>-3.8999999999999998E-3</v>
      </c>
    </row>
    <row r="77970" spans="1:9" hidden="1">
      <c r="A77970" t="s">
        <v>42</v>
      </c>
      <c r="B77970" t="s">
        <v>32</v>
      </c>
      <c r="C77970" s="2">
        <v>43398</v>
      </c>
      <c r="D77970">
        <v>6.9660000000000002</v>
      </c>
      <c r="E77970">
        <v>7.0830000000000002</v>
      </c>
      <c r="F77970">
        <v>7.0830000000000002</v>
      </c>
      <c r="G77970">
        <v>6.8220000000000001</v>
      </c>
      <c r="H77970">
        <v>164030</v>
      </c>
      <c r="I77970">
        <v>-1.4E-2</v>
      </c>
    </row>
    <row r="77971" spans="1:9" hidden="1">
      <c r="A77971" t="s">
        <v>42</v>
      </c>
      <c r="B77971" t="s">
        <v>32</v>
      </c>
      <c r="C77971" s="2">
        <v>43397</v>
      </c>
      <c r="D77971">
        <v>7.0650000000000004</v>
      </c>
      <c r="E77971">
        <v>7.1139999999999999</v>
      </c>
      <c r="F77971">
        <v>7.2539999999999996</v>
      </c>
      <c r="G77971">
        <v>7.0650000000000004</v>
      </c>
      <c r="H77971">
        <v>141980</v>
      </c>
      <c r="I77971">
        <v>-6.3E-3</v>
      </c>
    </row>
    <row r="77972" spans="1:9" hidden="1">
      <c r="A77972" t="s">
        <v>42</v>
      </c>
      <c r="B77972" t="s">
        <v>32</v>
      </c>
      <c r="C77972" s="2">
        <v>43396</v>
      </c>
      <c r="D77972">
        <v>7.11</v>
      </c>
      <c r="E77972">
        <v>7.2</v>
      </c>
      <c r="F77972">
        <v>7.2</v>
      </c>
      <c r="G77972">
        <v>6.8579999999999997</v>
      </c>
      <c r="H77972">
        <v>316090</v>
      </c>
      <c r="I77972">
        <v>-1.37E-2</v>
      </c>
    </row>
    <row r="77973" spans="1:9" hidden="1">
      <c r="A77973" t="s">
        <v>42</v>
      </c>
      <c r="B77973" t="s">
        <v>32</v>
      </c>
      <c r="C77973" s="2">
        <v>43395</v>
      </c>
      <c r="D77973">
        <v>7.2089999999999996</v>
      </c>
      <c r="E77973">
        <v>7.2949999999999999</v>
      </c>
      <c r="F77973">
        <v>7.66</v>
      </c>
      <c r="G77973">
        <v>7.1230000000000002</v>
      </c>
      <c r="H77973">
        <v>633630</v>
      </c>
      <c r="I77973">
        <v>-3.2000000000000002E-3</v>
      </c>
    </row>
    <row r="77974" spans="1:9" hidden="1">
      <c r="A77974" t="s">
        <v>42</v>
      </c>
      <c r="B77974" t="s">
        <v>32</v>
      </c>
      <c r="C77974" s="2">
        <v>43392</v>
      </c>
      <c r="D77974">
        <v>7.2320000000000002</v>
      </c>
      <c r="E77974">
        <v>7.3849999999999998</v>
      </c>
      <c r="F77974">
        <v>7.3940000000000001</v>
      </c>
      <c r="G77974">
        <v>7.2140000000000004</v>
      </c>
      <c r="H77974">
        <v>96090</v>
      </c>
      <c r="I77974">
        <v>-1.23E-2</v>
      </c>
    </row>
    <row r="77975" spans="1:9" hidden="1">
      <c r="A77975" t="s">
        <v>42</v>
      </c>
      <c r="B77975" t="s">
        <v>32</v>
      </c>
      <c r="C77975" s="2">
        <v>43391</v>
      </c>
      <c r="D77975">
        <v>7.3220000000000001</v>
      </c>
      <c r="E77975">
        <v>7.4749999999999996</v>
      </c>
      <c r="F77975">
        <v>7.4749999999999996</v>
      </c>
      <c r="G77975">
        <v>7.2990000000000004</v>
      </c>
      <c r="H77975">
        <v>667450</v>
      </c>
      <c r="I77975">
        <v>-2.5700000000000001E-2</v>
      </c>
    </row>
    <row r="77976" spans="1:9" hidden="1">
      <c r="A77976" t="s">
        <v>42</v>
      </c>
      <c r="B77976" t="s">
        <v>32</v>
      </c>
      <c r="C77976" s="2">
        <v>43390</v>
      </c>
      <c r="D77976">
        <v>7.5149999999999997</v>
      </c>
      <c r="E77976">
        <v>7.2539999999999996</v>
      </c>
      <c r="F77976">
        <v>7.5149999999999997</v>
      </c>
      <c r="G77976">
        <v>7.2539999999999996</v>
      </c>
      <c r="H77976">
        <v>865190</v>
      </c>
      <c r="I77976">
        <v>3.9100000000000003E-2</v>
      </c>
    </row>
    <row r="77977" spans="1:9" hidden="1">
      <c r="A77977" t="s">
        <v>42</v>
      </c>
      <c r="B77977" t="s">
        <v>32</v>
      </c>
      <c r="C77977" s="2">
        <v>43389</v>
      </c>
      <c r="D77977">
        <v>7.2320000000000002</v>
      </c>
      <c r="E77977">
        <v>7.3890000000000002</v>
      </c>
      <c r="F77977">
        <v>7.4119999999999999</v>
      </c>
      <c r="G77977">
        <v>7.2320000000000002</v>
      </c>
      <c r="H77977">
        <v>944520</v>
      </c>
      <c r="I77977">
        <v>-9.9000000000000008E-3</v>
      </c>
    </row>
    <row r="77978" spans="1:9" hidden="1">
      <c r="A77978" t="s">
        <v>42</v>
      </c>
      <c r="B77978" t="s">
        <v>32</v>
      </c>
      <c r="C77978" s="2">
        <v>43388</v>
      </c>
      <c r="D77978">
        <v>7.3040000000000003</v>
      </c>
      <c r="E77978">
        <v>7.2320000000000002</v>
      </c>
      <c r="F77978">
        <v>7.4749999999999996</v>
      </c>
      <c r="G77978">
        <v>7.1909999999999998</v>
      </c>
      <c r="H77978">
        <v>776760</v>
      </c>
      <c r="I77978">
        <v>1.32E-2</v>
      </c>
    </row>
    <row r="77979" spans="1:9" hidden="1">
      <c r="A77979" t="s">
        <v>42</v>
      </c>
      <c r="B77979" t="s">
        <v>32</v>
      </c>
      <c r="C77979" s="2">
        <v>43385</v>
      </c>
      <c r="D77979">
        <v>7.2089999999999996</v>
      </c>
      <c r="E77979">
        <v>7.2089999999999996</v>
      </c>
      <c r="F77979">
        <v>7.34</v>
      </c>
      <c r="G77979">
        <v>6.984</v>
      </c>
      <c r="H77979">
        <v>369170</v>
      </c>
      <c r="I77979">
        <v>6.3E-3</v>
      </c>
    </row>
    <row r="77980" spans="1:9" hidden="1">
      <c r="A77980" t="s">
        <v>42</v>
      </c>
      <c r="B77980" t="s">
        <v>32</v>
      </c>
      <c r="C77980" s="2">
        <v>43384</v>
      </c>
      <c r="D77980">
        <v>7.1639999999999997</v>
      </c>
      <c r="E77980">
        <v>7.335</v>
      </c>
      <c r="F77980">
        <v>7.335</v>
      </c>
      <c r="G77980">
        <v>7.1369999999999996</v>
      </c>
      <c r="H77980">
        <v>160010</v>
      </c>
      <c r="I77980">
        <v>-2.3300000000000001E-2</v>
      </c>
    </row>
    <row r="77981" spans="1:9" hidden="1">
      <c r="A77981" t="s">
        <v>42</v>
      </c>
      <c r="B77981" t="s">
        <v>32</v>
      </c>
      <c r="C77981" s="2">
        <v>43383</v>
      </c>
      <c r="D77981">
        <v>7.335</v>
      </c>
      <c r="E77981">
        <v>7.7359999999999998</v>
      </c>
      <c r="F77981">
        <v>7.8440000000000003</v>
      </c>
      <c r="G77981">
        <v>7.3220000000000001</v>
      </c>
      <c r="H77981">
        <v>317170</v>
      </c>
      <c r="I77981">
        <v>-5.2400000000000002E-2</v>
      </c>
    </row>
    <row r="77982" spans="1:9" hidden="1">
      <c r="A77982" t="s">
        <v>42</v>
      </c>
      <c r="B77982" t="s">
        <v>32</v>
      </c>
      <c r="C77982" s="2">
        <v>43382</v>
      </c>
      <c r="D77982">
        <v>7.7409999999999997</v>
      </c>
      <c r="E77982">
        <v>7.88</v>
      </c>
      <c r="F77982">
        <v>7.8979999999999997</v>
      </c>
      <c r="G77982">
        <v>7.7359999999999998</v>
      </c>
      <c r="H77982">
        <v>252040</v>
      </c>
      <c r="I77982">
        <v>-1.7600000000000001E-2</v>
      </c>
    </row>
    <row r="77983" spans="1:9" hidden="1">
      <c r="A77983" t="s">
        <v>42</v>
      </c>
      <c r="B77983" t="s">
        <v>32</v>
      </c>
      <c r="C77983" s="2">
        <v>43381</v>
      </c>
      <c r="D77983">
        <v>7.88</v>
      </c>
      <c r="E77983">
        <v>7.8849999999999998</v>
      </c>
      <c r="F77983">
        <v>7.9710000000000001</v>
      </c>
      <c r="G77983">
        <v>7.6689999999999996</v>
      </c>
      <c r="H77983">
        <v>137450</v>
      </c>
      <c r="I77983">
        <v>-5.9999999999999995E-4</v>
      </c>
    </row>
    <row r="77984" spans="1:9" hidden="1">
      <c r="A77984" t="s">
        <v>42</v>
      </c>
      <c r="B77984" t="s">
        <v>32</v>
      </c>
      <c r="C77984" s="2">
        <v>43378</v>
      </c>
      <c r="D77984">
        <v>7.8849999999999998</v>
      </c>
      <c r="E77984">
        <v>7.8170000000000002</v>
      </c>
      <c r="F77984">
        <v>7.9749999999999996</v>
      </c>
      <c r="G77984">
        <v>7.7949999999999999</v>
      </c>
      <c r="H77984">
        <v>651570</v>
      </c>
      <c r="I77984">
        <v>1.2699999999999999E-2</v>
      </c>
    </row>
    <row r="77985" spans="1:9" hidden="1">
      <c r="A77985" t="s">
        <v>42</v>
      </c>
      <c r="B77985" t="s">
        <v>32</v>
      </c>
      <c r="C77985" s="2">
        <v>43377</v>
      </c>
      <c r="D77985">
        <v>7.7859999999999996</v>
      </c>
      <c r="E77985">
        <v>8.1999999999999993</v>
      </c>
      <c r="F77985">
        <v>8.2230000000000008</v>
      </c>
      <c r="G77985">
        <v>7.7770000000000001</v>
      </c>
      <c r="H77985">
        <v>180880</v>
      </c>
      <c r="I77985">
        <v>-5.3100000000000001E-2</v>
      </c>
    </row>
    <row r="77986" spans="1:9" hidden="1">
      <c r="A77986" t="s">
        <v>42</v>
      </c>
      <c r="B77986" t="s">
        <v>32</v>
      </c>
      <c r="C77986" s="2">
        <v>43376</v>
      </c>
      <c r="D77986">
        <v>8.2230000000000008</v>
      </c>
      <c r="E77986">
        <v>8.2899999999999991</v>
      </c>
      <c r="F77986">
        <v>8.3309999999999995</v>
      </c>
      <c r="G77986">
        <v>8.1010000000000009</v>
      </c>
      <c r="H77986">
        <v>270440</v>
      </c>
      <c r="I77986">
        <v>-8.0999999999999996E-3</v>
      </c>
    </row>
    <row r="77987" spans="1:9" hidden="1">
      <c r="A77987" t="s">
        <v>42</v>
      </c>
      <c r="B77987" t="s">
        <v>32</v>
      </c>
      <c r="C77987" s="2">
        <v>43375</v>
      </c>
      <c r="D77987">
        <v>8.2899999999999991</v>
      </c>
      <c r="E77987">
        <v>8.4480000000000004</v>
      </c>
      <c r="F77987">
        <v>8.4480000000000004</v>
      </c>
      <c r="G77987">
        <v>8.1059999999999999</v>
      </c>
      <c r="H77987">
        <v>287680</v>
      </c>
      <c r="I77987">
        <v>5.4999999999999997E-3</v>
      </c>
    </row>
    <row r="77988" spans="1:9" hidden="1">
      <c r="A77988" t="s">
        <v>42</v>
      </c>
      <c r="B77988" t="s">
        <v>32</v>
      </c>
      <c r="C77988" s="2">
        <v>43374</v>
      </c>
      <c r="D77988">
        <v>8.2449999999999992</v>
      </c>
      <c r="E77988">
        <v>7.8079999999999998</v>
      </c>
      <c r="F77988">
        <v>8.5069999999999997</v>
      </c>
      <c r="G77988">
        <v>7.8040000000000003</v>
      </c>
      <c r="H77988">
        <v>1020000</v>
      </c>
      <c r="I77988">
        <v>5.6500000000000002E-2</v>
      </c>
    </row>
    <row r="77989" spans="1:9" hidden="1">
      <c r="A77989" t="s">
        <v>42</v>
      </c>
      <c r="B77989" t="s">
        <v>31</v>
      </c>
      <c r="C77989" s="2">
        <v>45930</v>
      </c>
      <c r="D77989">
        <v>16.72</v>
      </c>
      <c r="E77989">
        <v>17.149999999999999</v>
      </c>
      <c r="F77989">
        <v>17.239999999999998</v>
      </c>
      <c r="G77989">
        <v>16.61</v>
      </c>
      <c r="H77989">
        <v>8110000</v>
      </c>
      <c r="I77989">
        <v>-2.2200000000000001E-2</v>
      </c>
    </row>
    <row r="77990" spans="1:9" hidden="1">
      <c r="A77990" t="s">
        <v>42</v>
      </c>
      <c r="B77990" t="s">
        <v>31</v>
      </c>
      <c r="C77990" s="2">
        <v>45929</v>
      </c>
      <c r="D77990">
        <v>17.100000000000001</v>
      </c>
      <c r="E77990">
        <v>17.350000000000001</v>
      </c>
      <c r="F77990">
        <v>17.46</v>
      </c>
      <c r="G77990">
        <v>17.04</v>
      </c>
      <c r="H77990">
        <v>7830000</v>
      </c>
      <c r="I77990">
        <v>-1.3299999999999999E-2</v>
      </c>
    </row>
    <row r="77991" spans="1:9" hidden="1">
      <c r="A77991" t="s">
        <v>42</v>
      </c>
      <c r="B77991" t="s">
        <v>31</v>
      </c>
      <c r="C77991" s="2">
        <v>45926</v>
      </c>
      <c r="D77991">
        <v>17.329999999999998</v>
      </c>
      <c r="E77991">
        <v>17.670000000000002</v>
      </c>
      <c r="F77991">
        <v>17.79</v>
      </c>
      <c r="G77991">
        <v>17.239999999999998</v>
      </c>
      <c r="H77991">
        <v>7620000</v>
      </c>
      <c r="I77991">
        <v>-1.8100000000000002E-2</v>
      </c>
    </row>
    <row r="77992" spans="1:9" hidden="1">
      <c r="A77992" t="s">
        <v>42</v>
      </c>
      <c r="B77992" t="s">
        <v>31</v>
      </c>
      <c r="C77992" s="2">
        <v>45925</v>
      </c>
      <c r="D77992">
        <v>17.649999999999999</v>
      </c>
      <c r="E77992">
        <v>18</v>
      </c>
      <c r="F77992">
        <v>18.09</v>
      </c>
      <c r="G77992">
        <v>17.59</v>
      </c>
      <c r="H77992">
        <v>7170000</v>
      </c>
      <c r="I77992">
        <v>-1.5599999999999999E-2</v>
      </c>
    </row>
    <row r="77993" spans="1:9" hidden="1">
      <c r="A77993" t="s">
        <v>42</v>
      </c>
      <c r="B77993" t="s">
        <v>31</v>
      </c>
      <c r="C77993" s="2">
        <v>45924</v>
      </c>
      <c r="D77993">
        <v>17.93</v>
      </c>
      <c r="E77993">
        <v>18.21</v>
      </c>
      <c r="F77993">
        <v>18.3</v>
      </c>
      <c r="G77993">
        <v>17.87</v>
      </c>
      <c r="H77993">
        <v>8190000</v>
      </c>
      <c r="I77993">
        <v>-1.43E-2</v>
      </c>
    </row>
    <row r="77994" spans="1:9" hidden="1">
      <c r="A77994" t="s">
        <v>42</v>
      </c>
      <c r="B77994" t="s">
        <v>31</v>
      </c>
      <c r="C77994" s="2">
        <v>45923</v>
      </c>
      <c r="D77994">
        <v>18.190000000000001</v>
      </c>
      <c r="E77994">
        <v>18.72</v>
      </c>
      <c r="F77994">
        <v>18.72</v>
      </c>
      <c r="G77994">
        <v>18.12</v>
      </c>
      <c r="H77994">
        <v>11050000</v>
      </c>
      <c r="I77994">
        <v>-2.8799999999999999E-2</v>
      </c>
    </row>
    <row r="77995" spans="1:9" hidden="1">
      <c r="A77995" t="s">
        <v>42</v>
      </c>
      <c r="B77995" t="s">
        <v>31</v>
      </c>
      <c r="C77995" s="2">
        <v>45922</v>
      </c>
      <c r="D77995">
        <v>18.73</v>
      </c>
      <c r="E77995">
        <v>18.899999999999999</v>
      </c>
      <c r="F77995">
        <v>19.2</v>
      </c>
      <c r="G77995">
        <v>18.579999999999998</v>
      </c>
      <c r="H77995">
        <v>23370000</v>
      </c>
      <c r="I77995">
        <v>1.24E-2</v>
      </c>
    </row>
    <row r="77996" spans="1:9" hidden="1">
      <c r="A77996" t="s">
        <v>42</v>
      </c>
      <c r="B77996" t="s">
        <v>31</v>
      </c>
      <c r="C77996" s="2">
        <v>45919</v>
      </c>
      <c r="D77996">
        <v>18.5</v>
      </c>
      <c r="E77996">
        <v>18.399999999999999</v>
      </c>
      <c r="F77996">
        <v>18.739999999999998</v>
      </c>
      <c r="G77996">
        <v>18.16</v>
      </c>
      <c r="H77996">
        <v>15300000</v>
      </c>
      <c r="I77996">
        <v>7.1000000000000004E-3</v>
      </c>
    </row>
    <row r="77997" spans="1:9" hidden="1">
      <c r="A77997" t="s">
        <v>42</v>
      </c>
      <c r="B77997" t="s">
        <v>31</v>
      </c>
      <c r="C77997" s="2">
        <v>45918</v>
      </c>
      <c r="D77997">
        <v>18.37</v>
      </c>
      <c r="E77997">
        <v>18.79</v>
      </c>
      <c r="F77997">
        <v>18.98</v>
      </c>
      <c r="G77997">
        <v>18.190000000000001</v>
      </c>
      <c r="H77997">
        <v>16020000</v>
      </c>
      <c r="I77997">
        <v>-2.18E-2</v>
      </c>
    </row>
    <row r="77998" spans="1:9" hidden="1">
      <c r="A77998" t="s">
        <v>42</v>
      </c>
      <c r="B77998" t="s">
        <v>31</v>
      </c>
      <c r="C77998" s="2">
        <v>45917</v>
      </c>
      <c r="D77998">
        <v>18.78</v>
      </c>
      <c r="E77998">
        <v>19.55</v>
      </c>
      <c r="F77998">
        <v>19.55</v>
      </c>
      <c r="G77998">
        <v>18.75</v>
      </c>
      <c r="H77998">
        <v>21450000</v>
      </c>
      <c r="I77998">
        <v>-3.9399999999999998E-2</v>
      </c>
    </row>
    <row r="77999" spans="1:9" hidden="1">
      <c r="A77999" t="s">
        <v>42</v>
      </c>
      <c r="B77999" t="s">
        <v>31</v>
      </c>
      <c r="C77999" s="2">
        <v>45916</v>
      </c>
      <c r="D77999">
        <v>19.55</v>
      </c>
      <c r="E77999">
        <v>17.850000000000001</v>
      </c>
      <c r="F77999">
        <v>19.600000000000001</v>
      </c>
      <c r="G77999">
        <v>17.84</v>
      </c>
      <c r="H77999">
        <v>40050000</v>
      </c>
      <c r="I77999">
        <v>9.7100000000000006E-2</v>
      </c>
    </row>
    <row r="78000" spans="1:9" hidden="1">
      <c r="A78000" t="s">
        <v>42</v>
      </c>
      <c r="B78000" t="s">
        <v>31</v>
      </c>
      <c r="C78000" s="2">
        <v>45915</v>
      </c>
      <c r="D78000">
        <v>17.82</v>
      </c>
      <c r="E78000">
        <v>16.829999999999998</v>
      </c>
      <c r="F78000">
        <v>17.920000000000002</v>
      </c>
      <c r="G78000">
        <v>16.48</v>
      </c>
      <c r="H78000">
        <v>14330000</v>
      </c>
      <c r="I78000">
        <v>5.8799999999999998E-2</v>
      </c>
    </row>
    <row r="78001" spans="1:9" hidden="1">
      <c r="A78001" t="s">
        <v>42</v>
      </c>
      <c r="B78001" t="s">
        <v>31</v>
      </c>
      <c r="C78001" s="2">
        <v>45912</v>
      </c>
      <c r="D78001">
        <v>16.829999999999998</v>
      </c>
      <c r="E78001">
        <v>17.25</v>
      </c>
      <c r="F78001">
        <v>17.440000000000001</v>
      </c>
      <c r="G78001">
        <v>16.62</v>
      </c>
      <c r="H78001">
        <v>10970000</v>
      </c>
      <c r="I78001">
        <v>-2.4299999999999999E-2</v>
      </c>
    </row>
    <row r="78002" spans="1:9" hidden="1">
      <c r="A78002" t="s">
        <v>42</v>
      </c>
      <c r="B78002" t="s">
        <v>31</v>
      </c>
      <c r="C78002" s="2">
        <v>45911</v>
      </c>
      <c r="D78002">
        <v>17.25</v>
      </c>
      <c r="E78002">
        <v>18.149999999999999</v>
      </c>
      <c r="F78002">
        <v>18.170000000000002</v>
      </c>
      <c r="G78002">
        <v>17.25</v>
      </c>
      <c r="H78002">
        <v>9740000</v>
      </c>
      <c r="I78002">
        <v>-4.6399999999999997E-2</v>
      </c>
    </row>
    <row r="78003" spans="1:9" hidden="1">
      <c r="A78003" t="s">
        <v>42</v>
      </c>
      <c r="B78003" t="s">
        <v>31</v>
      </c>
      <c r="C78003" s="2">
        <v>45910</v>
      </c>
      <c r="D78003">
        <v>18.09</v>
      </c>
      <c r="E78003">
        <v>18.309999999999999</v>
      </c>
      <c r="F78003">
        <v>18.670000000000002</v>
      </c>
      <c r="G78003">
        <v>18.04</v>
      </c>
      <c r="H78003">
        <v>11120000</v>
      </c>
      <c r="I78003">
        <v>-7.7000000000000002E-3</v>
      </c>
    </row>
    <row r="78004" spans="1:9" hidden="1">
      <c r="A78004" t="s">
        <v>42</v>
      </c>
      <c r="B78004" t="s">
        <v>31</v>
      </c>
      <c r="C78004" s="2">
        <v>45909</v>
      </c>
      <c r="D78004">
        <v>18.23</v>
      </c>
      <c r="E78004">
        <v>18.5</v>
      </c>
      <c r="F78004">
        <v>18.66</v>
      </c>
      <c r="G78004">
        <v>18.079999999999998</v>
      </c>
      <c r="H78004">
        <v>13730000</v>
      </c>
      <c r="I78004">
        <v>-7.1000000000000004E-3</v>
      </c>
    </row>
    <row r="78005" spans="1:9" hidden="1">
      <c r="A78005" t="s">
        <v>42</v>
      </c>
      <c r="B78005" t="s">
        <v>31</v>
      </c>
      <c r="C78005" s="2">
        <v>45908</v>
      </c>
      <c r="D78005">
        <v>18.36</v>
      </c>
      <c r="E78005">
        <v>18.18</v>
      </c>
      <c r="F78005">
        <v>19.29</v>
      </c>
      <c r="G78005">
        <v>17.8</v>
      </c>
      <c r="H78005">
        <v>26250000</v>
      </c>
      <c r="I78005">
        <v>6.0000000000000001E-3</v>
      </c>
    </row>
    <row r="78006" spans="1:9" hidden="1">
      <c r="A78006" t="s">
        <v>42</v>
      </c>
      <c r="B78006" t="s">
        <v>31</v>
      </c>
      <c r="C78006" s="2">
        <v>45905</v>
      </c>
      <c r="D78006">
        <v>18.25</v>
      </c>
      <c r="E78006">
        <v>18.72</v>
      </c>
      <c r="F78006">
        <v>18.829999999999998</v>
      </c>
      <c r="G78006">
        <v>18.170000000000002</v>
      </c>
      <c r="H78006">
        <v>9500000</v>
      </c>
      <c r="I78006">
        <v>-2.2499999999999999E-2</v>
      </c>
    </row>
    <row r="78007" spans="1:9" hidden="1">
      <c r="A78007" t="s">
        <v>42</v>
      </c>
      <c r="B78007" t="s">
        <v>31</v>
      </c>
      <c r="C78007" s="2">
        <v>45904</v>
      </c>
      <c r="D78007">
        <v>18.670000000000002</v>
      </c>
      <c r="E78007">
        <v>18.82</v>
      </c>
      <c r="F78007">
        <v>18.989999999999998</v>
      </c>
      <c r="G78007">
        <v>18.61</v>
      </c>
      <c r="H78007">
        <v>8930000</v>
      </c>
      <c r="I78007">
        <v>-6.8999999999999999E-3</v>
      </c>
    </row>
    <row r="78008" spans="1:9" hidden="1">
      <c r="A78008" t="s">
        <v>42</v>
      </c>
      <c r="B78008" t="s">
        <v>31</v>
      </c>
      <c r="C78008" s="2">
        <v>45903</v>
      </c>
      <c r="D78008">
        <v>18.8</v>
      </c>
      <c r="E78008">
        <v>18.8</v>
      </c>
      <c r="F78008">
        <v>19</v>
      </c>
      <c r="G78008">
        <v>18.510000000000002</v>
      </c>
      <c r="H78008">
        <v>10630000</v>
      </c>
      <c r="I78008">
        <v>-1.1000000000000001E-3</v>
      </c>
    </row>
    <row r="78009" spans="1:9" hidden="1">
      <c r="A78009" t="s">
        <v>42</v>
      </c>
      <c r="B78009" t="s">
        <v>31</v>
      </c>
      <c r="C78009" s="2">
        <v>45902</v>
      </c>
      <c r="D78009">
        <v>18.82</v>
      </c>
      <c r="E78009">
        <v>19.88</v>
      </c>
      <c r="F78009">
        <v>19.989999999999998</v>
      </c>
      <c r="G78009">
        <v>18.399999999999999</v>
      </c>
      <c r="H78009">
        <v>18640000</v>
      </c>
      <c r="I78009">
        <v>-5.28E-2</v>
      </c>
    </row>
    <row r="78010" spans="1:9" hidden="1">
      <c r="A78010" t="s">
        <v>42</v>
      </c>
      <c r="B78010" t="s">
        <v>31</v>
      </c>
      <c r="C78010" s="2">
        <v>45901</v>
      </c>
      <c r="D78010">
        <v>19.87</v>
      </c>
      <c r="E78010">
        <v>20.399999999999999</v>
      </c>
      <c r="F78010">
        <v>20.48</v>
      </c>
      <c r="G78010">
        <v>19.84</v>
      </c>
      <c r="H78010">
        <v>9240000</v>
      </c>
      <c r="I78010">
        <v>-1.83E-2</v>
      </c>
    </row>
    <row r="78011" spans="1:9" hidden="1">
      <c r="A78011" t="s">
        <v>42</v>
      </c>
      <c r="B78011" t="s">
        <v>31</v>
      </c>
      <c r="C78011" s="2">
        <v>45898</v>
      </c>
      <c r="D78011">
        <v>20.239999999999998</v>
      </c>
      <c r="E78011">
        <v>21.4</v>
      </c>
      <c r="F78011">
        <v>21.48</v>
      </c>
      <c r="G78011">
        <v>19.96</v>
      </c>
      <c r="H78011">
        <v>23220000</v>
      </c>
      <c r="I78011">
        <v>1.0999999999999999E-2</v>
      </c>
    </row>
    <row r="78012" spans="1:9" hidden="1">
      <c r="A78012" t="s">
        <v>42</v>
      </c>
      <c r="B78012" t="s">
        <v>31</v>
      </c>
      <c r="C78012" s="2">
        <v>45897</v>
      </c>
      <c r="D78012">
        <v>20.02</v>
      </c>
      <c r="E78012">
        <v>20.239999999999998</v>
      </c>
      <c r="F78012">
        <v>20.5</v>
      </c>
      <c r="G78012">
        <v>19.329999999999998</v>
      </c>
      <c r="H78012">
        <v>20130000</v>
      </c>
      <c r="I78012">
        <v>-1E-3</v>
      </c>
    </row>
    <row r="78013" spans="1:9" hidden="1">
      <c r="A78013" t="s">
        <v>42</v>
      </c>
      <c r="B78013" t="s">
        <v>31</v>
      </c>
      <c r="C78013" s="2">
        <v>45896</v>
      </c>
      <c r="D78013">
        <v>20.04</v>
      </c>
      <c r="E78013">
        <v>19.989999999999998</v>
      </c>
      <c r="F78013">
        <v>21</v>
      </c>
      <c r="G78013">
        <v>19.97</v>
      </c>
      <c r="H78013">
        <v>25960000</v>
      </c>
      <c r="I78013">
        <v>7.4999999999999997E-3</v>
      </c>
    </row>
    <row r="78014" spans="1:9" hidden="1">
      <c r="A78014" t="s">
        <v>42</v>
      </c>
      <c r="B78014" t="s">
        <v>31</v>
      </c>
      <c r="C78014" s="2">
        <v>45895</v>
      </c>
      <c r="D78014">
        <v>19.89</v>
      </c>
      <c r="E78014">
        <v>20.92</v>
      </c>
      <c r="F78014">
        <v>21.4</v>
      </c>
      <c r="G78014">
        <v>19.690000000000001</v>
      </c>
      <c r="H78014">
        <v>36260000</v>
      </c>
      <c r="I78014">
        <v>-4.0099999999999997E-2</v>
      </c>
    </row>
    <row r="78015" spans="1:9" hidden="1">
      <c r="A78015" t="s">
        <v>42</v>
      </c>
      <c r="B78015" t="s">
        <v>31</v>
      </c>
      <c r="C78015" s="2">
        <v>45894</v>
      </c>
      <c r="D78015">
        <v>20.72</v>
      </c>
      <c r="E78015">
        <v>18.86</v>
      </c>
      <c r="F78015">
        <v>20.72</v>
      </c>
      <c r="G78015">
        <v>18.86</v>
      </c>
      <c r="H78015">
        <v>50770000</v>
      </c>
      <c r="I78015">
        <v>9.98E-2</v>
      </c>
    </row>
    <row r="78016" spans="1:9" hidden="1">
      <c r="A78016" t="s">
        <v>42</v>
      </c>
      <c r="B78016" t="s">
        <v>31</v>
      </c>
      <c r="C78016" s="2">
        <v>45891</v>
      </c>
      <c r="D78016">
        <v>18.84</v>
      </c>
      <c r="E78016">
        <v>17.96</v>
      </c>
      <c r="F78016">
        <v>19.690000000000001</v>
      </c>
      <c r="G78016">
        <v>17.77</v>
      </c>
      <c r="H78016">
        <v>52960000</v>
      </c>
      <c r="I78016">
        <v>4.9000000000000002E-2</v>
      </c>
    </row>
    <row r="78017" spans="1:9" hidden="1">
      <c r="A78017" t="s">
        <v>42</v>
      </c>
      <c r="B78017" t="s">
        <v>31</v>
      </c>
      <c r="C78017" s="2">
        <v>45890</v>
      </c>
      <c r="D78017">
        <v>17.96</v>
      </c>
      <c r="E78017">
        <v>18.2</v>
      </c>
      <c r="F78017">
        <v>18.25</v>
      </c>
      <c r="G78017">
        <v>17.87</v>
      </c>
      <c r="H78017">
        <v>14430000</v>
      </c>
      <c r="I78017">
        <v>-7.7000000000000002E-3</v>
      </c>
    </row>
    <row r="78018" spans="1:9" hidden="1">
      <c r="A78018" t="s">
        <v>42</v>
      </c>
      <c r="B78018" t="s">
        <v>31</v>
      </c>
      <c r="C78018" s="2">
        <v>45889</v>
      </c>
      <c r="D78018">
        <v>18.100000000000001</v>
      </c>
      <c r="E78018">
        <v>18.61</v>
      </c>
      <c r="F78018">
        <v>18.7</v>
      </c>
      <c r="G78018">
        <v>17.73</v>
      </c>
      <c r="H78018">
        <v>24810000</v>
      </c>
      <c r="I78018">
        <v>-2.7900000000000001E-2</v>
      </c>
    </row>
    <row r="78019" spans="1:9" hidden="1">
      <c r="A78019" t="s">
        <v>42</v>
      </c>
      <c r="B78019" t="s">
        <v>31</v>
      </c>
      <c r="C78019" s="2">
        <v>45888</v>
      </c>
      <c r="D78019">
        <v>18.62</v>
      </c>
      <c r="E78019">
        <v>18.72</v>
      </c>
      <c r="F78019">
        <v>18.84</v>
      </c>
      <c r="G78019">
        <v>18.350000000000001</v>
      </c>
      <c r="H78019">
        <v>16490000</v>
      </c>
      <c r="I78019">
        <v>-1.1000000000000001E-3</v>
      </c>
    </row>
    <row r="78020" spans="1:9" hidden="1">
      <c r="A78020" t="s">
        <v>42</v>
      </c>
      <c r="B78020" t="s">
        <v>31</v>
      </c>
      <c r="C78020" s="2">
        <v>45887</v>
      </c>
      <c r="D78020">
        <v>18.64</v>
      </c>
      <c r="E78020">
        <v>19.82</v>
      </c>
      <c r="F78020">
        <v>19.899999999999999</v>
      </c>
      <c r="G78020">
        <v>18.41</v>
      </c>
      <c r="H78020">
        <v>22990000</v>
      </c>
      <c r="I78020">
        <v>-5.8599999999999999E-2</v>
      </c>
    </row>
    <row r="78021" spans="1:9" hidden="1">
      <c r="A78021" t="s">
        <v>42</v>
      </c>
      <c r="B78021" t="s">
        <v>31</v>
      </c>
      <c r="C78021" s="2">
        <v>45884</v>
      </c>
      <c r="D78021">
        <v>19.8</v>
      </c>
      <c r="E78021">
        <v>19.57</v>
      </c>
      <c r="F78021">
        <v>19.96</v>
      </c>
      <c r="G78021">
        <v>19.45</v>
      </c>
      <c r="H78021">
        <v>12730000</v>
      </c>
      <c r="I78021">
        <v>1.18E-2</v>
      </c>
    </row>
    <row r="78022" spans="1:9" hidden="1">
      <c r="A78022" t="s">
        <v>42</v>
      </c>
      <c r="B78022" t="s">
        <v>31</v>
      </c>
      <c r="C78022" s="2">
        <v>45883</v>
      </c>
      <c r="D78022">
        <v>19.57</v>
      </c>
      <c r="E78022">
        <v>19.96</v>
      </c>
      <c r="F78022">
        <v>20.100000000000001</v>
      </c>
      <c r="G78022">
        <v>19.510000000000002</v>
      </c>
      <c r="H78022">
        <v>17080000</v>
      </c>
      <c r="I78022">
        <v>-1.95E-2</v>
      </c>
    </row>
    <row r="78023" spans="1:9" hidden="1">
      <c r="A78023" t="s">
        <v>42</v>
      </c>
      <c r="B78023" t="s">
        <v>31</v>
      </c>
      <c r="C78023" s="2">
        <v>45882</v>
      </c>
      <c r="D78023">
        <v>19.96</v>
      </c>
      <c r="E78023">
        <v>20.6</v>
      </c>
      <c r="F78023">
        <v>21.2</v>
      </c>
      <c r="G78023">
        <v>19.84</v>
      </c>
      <c r="H78023">
        <v>21280000</v>
      </c>
      <c r="I78023">
        <v>-3.1099999999999999E-2</v>
      </c>
    </row>
    <row r="78024" spans="1:9" hidden="1">
      <c r="A78024" t="s">
        <v>42</v>
      </c>
      <c r="B78024" t="s">
        <v>31</v>
      </c>
      <c r="C78024" s="2">
        <v>45881</v>
      </c>
      <c r="D78024">
        <v>20.6</v>
      </c>
      <c r="E78024">
        <v>21.76</v>
      </c>
      <c r="F78024">
        <v>21.96</v>
      </c>
      <c r="G78024">
        <v>20.32</v>
      </c>
      <c r="H78024">
        <v>15490000</v>
      </c>
      <c r="I78024">
        <v>-5.33E-2</v>
      </c>
    </row>
    <row r="78025" spans="1:9" hidden="1">
      <c r="A78025" t="s">
        <v>42</v>
      </c>
      <c r="B78025" t="s">
        <v>31</v>
      </c>
      <c r="C78025" s="2">
        <v>45880</v>
      </c>
      <c r="D78025">
        <v>21.76</v>
      </c>
      <c r="E78025">
        <v>21.6</v>
      </c>
      <c r="F78025">
        <v>22.38</v>
      </c>
      <c r="G78025">
        <v>21.02</v>
      </c>
      <c r="H78025">
        <v>23200000</v>
      </c>
      <c r="I78025">
        <v>-5.4999999999999997E-3</v>
      </c>
    </row>
    <row r="78026" spans="1:9" hidden="1">
      <c r="A78026" t="s">
        <v>42</v>
      </c>
      <c r="B78026" t="s">
        <v>31</v>
      </c>
      <c r="C78026" s="2">
        <v>45877</v>
      </c>
      <c r="D78026">
        <v>21.88</v>
      </c>
      <c r="E78026">
        <v>22.44</v>
      </c>
      <c r="F78026">
        <v>22.52</v>
      </c>
      <c r="G78026">
        <v>21.82</v>
      </c>
      <c r="H78026">
        <v>12130000</v>
      </c>
      <c r="I78026">
        <v>-2.5000000000000001E-2</v>
      </c>
    </row>
    <row r="78027" spans="1:9" hidden="1">
      <c r="A78027" t="s">
        <v>42</v>
      </c>
      <c r="B78027" t="s">
        <v>31</v>
      </c>
      <c r="C78027" s="2">
        <v>45876</v>
      </c>
      <c r="D78027">
        <v>22.44</v>
      </c>
      <c r="E78027">
        <v>23</v>
      </c>
      <c r="F78027">
        <v>23.26</v>
      </c>
      <c r="G78027">
        <v>22.4</v>
      </c>
      <c r="H78027">
        <v>14330000</v>
      </c>
      <c r="I78027">
        <v>-1.41E-2</v>
      </c>
    </row>
    <row r="78028" spans="1:9" hidden="1">
      <c r="A78028" t="s">
        <v>42</v>
      </c>
      <c r="B78028" t="s">
        <v>31</v>
      </c>
      <c r="C78028" s="2">
        <v>45875</v>
      </c>
      <c r="D78028">
        <v>22.76</v>
      </c>
      <c r="E78028">
        <v>23.1</v>
      </c>
      <c r="F78028">
        <v>23.74</v>
      </c>
      <c r="G78028">
        <v>21.8</v>
      </c>
      <c r="H78028">
        <v>36290000</v>
      </c>
      <c r="I78028">
        <v>-1.8100000000000002E-2</v>
      </c>
    </row>
    <row r="78029" spans="1:9" hidden="1">
      <c r="A78029" t="s">
        <v>42</v>
      </c>
      <c r="B78029" t="s">
        <v>31</v>
      </c>
      <c r="C78029" s="2">
        <v>45874</v>
      </c>
      <c r="D78029">
        <v>23.18</v>
      </c>
      <c r="E78029">
        <v>24.76</v>
      </c>
      <c r="F78029">
        <v>26</v>
      </c>
      <c r="G78029">
        <v>23.18</v>
      </c>
      <c r="H78029">
        <v>82270000</v>
      </c>
      <c r="I78029">
        <v>-9.9500000000000005E-2</v>
      </c>
    </row>
    <row r="78030" spans="1:9" hidden="1">
      <c r="A78030" t="s">
        <v>42</v>
      </c>
      <c r="B78030" t="s">
        <v>31</v>
      </c>
      <c r="C78030" s="2">
        <v>45873</v>
      </c>
      <c r="D78030">
        <v>25.74</v>
      </c>
      <c r="E78030">
        <v>28.58</v>
      </c>
      <c r="F78030">
        <v>28.88</v>
      </c>
      <c r="G78030">
        <v>25.74</v>
      </c>
      <c r="H78030">
        <v>72100000</v>
      </c>
      <c r="I78030">
        <v>-9.9400000000000002E-2</v>
      </c>
    </row>
    <row r="78031" spans="1:9" hidden="1">
      <c r="A78031" t="s">
        <v>42</v>
      </c>
      <c r="B78031" t="s">
        <v>31</v>
      </c>
      <c r="C78031" s="2">
        <v>45870</v>
      </c>
      <c r="D78031">
        <v>28.58</v>
      </c>
      <c r="E78031">
        <v>30.08</v>
      </c>
      <c r="F78031">
        <v>31.02</v>
      </c>
      <c r="G78031">
        <v>28.58</v>
      </c>
      <c r="H78031">
        <v>21030000</v>
      </c>
      <c r="I78031">
        <v>-1.38E-2</v>
      </c>
    </row>
    <row r="78032" spans="1:9" hidden="1">
      <c r="A78032" t="s">
        <v>42</v>
      </c>
      <c r="B78032" t="s">
        <v>31</v>
      </c>
      <c r="C78032" s="2">
        <v>45869</v>
      </c>
      <c r="D78032">
        <v>28.98</v>
      </c>
      <c r="E78032">
        <v>25.9</v>
      </c>
      <c r="F78032">
        <v>28.98</v>
      </c>
      <c r="G78032">
        <v>25.02</v>
      </c>
      <c r="H78032">
        <v>10680000</v>
      </c>
      <c r="I78032">
        <v>9.9400000000000002E-2</v>
      </c>
    </row>
    <row r="78033" spans="1:9" hidden="1">
      <c r="A78033" t="s">
        <v>42</v>
      </c>
      <c r="B78033" t="s">
        <v>31</v>
      </c>
      <c r="C78033" s="2">
        <v>45868</v>
      </c>
      <c r="D78033">
        <v>26.36</v>
      </c>
      <c r="E78033">
        <v>27.9</v>
      </c>
      <c r="F78033">
        <v>28.4</v>
      </c>
      <c r="G78033">
        <v>25.94</v>
      </c>
      <c r="H78033">
        <v>12530000</v>
      </c>
      <c r="I78033">
        <v>-8.5400000000000004E-2</v>
      </c>
    </row>
    <row r="78034" spans="1:9" hidden="1">
      <c r="A78034" t="s">
        <v>42</v>
      </c>
      <c r="B78034" t="s">
        <v>31</v>
      </c>
      <c r="C78034" s="2">
        <v>45867</v>
      </c>
      <c r="D78034">
        <v>28.82</v>
      </c>
      <c r="E78034">
        <v>29</v>
      </c>
      <c r="F78034">
        <v>29.5</v>
      </c>
      <c r="G78034">
        <v>28.62</v>
      </c>
      <c r="H78034">
        <v>2480000</v>
      </c>
      <c r="I78034">
        <v>-6.1999999999999998E-3</v>
      </c>
    </row>
    <row r="78035" spans="1:9" hidden="1">
      <c r="A78035" t="s">
        <v>42</v>
      </c>
      <c r="B78035" t="s">
        <v>31</v>
      </c>
      <c r="C78035" s="2">
        <v>45866</v>
      </c>
      <c r="D78035">
        <v>29</v>
      </c>
      <c r="E78035">
        <v>29.62</v>
      </c>
      <c r="F78035">
        <v>29.86</v>
      </c>
      <c r="G78035">
        <v>28.48</v>
      </c>
      <c r="H78035">
        <v>3180000</v>
      </c>
      <c r="I78035">
        <v>-2.0299999999999999E-2</v>
      </c>
    </row>
    <row r="78036" spans="1:9" hidden="1">
      <c r="A78036" t="s">
        <v>42</v>
      </c>
      <c r="B78036" t="s">
        <v>31</v>
      </c>
      <c r="C78036" s="2">
        <v>45863</v>
      </c>
      <c r="D78036">
        <v>29.6</v>
      </c>
      <c r="E78036">
        <v>29.7</v>
      </c>
      <c r="F78036">
        <v>30.06</v>
      </c>
      <c r="G78036">
        <v>29</v>
      </c>
      <c r="H78036">
        <v>2930000</v>
      </c>
      <c r="I78036">
        <v>-2.7000000000000001E-3</v>
      </c>
    </row>
    <row r="78037" spans="1:9" hidden="1">
      <c r="A78037" t="s">
        <v>42</v>
      </c>
      <c r="B78037" t="s">
        <v>31</v>
      </c>
      <c r="C78037" s="2">
        <v>45862</v>
      </c>
      <c r="D78037">
        <v>29.68</v>
      </c>
      <c r="E78037">
        <v>29.9</v>
      </c>
      <c r="F78037">
        <v>30.4</v>
      </c>
      <c r="G78037">
        <v>29.56</v>
      </c>
      <c r="H78037">
        <v>3300000</v>
      </c>
      <c r="I78037">
        <v>-7.4000000000000003E-3</v>
      </c>
    </row>
    <row r="78038" spans="1:9" hidden="1">
      <c r="A78038" t="s">
        <v>42</v>
      </c>
      <c r="B78038" t="s">
        <v>31</v>
      </c>
      <c r="C78038" s="2">
        <v>45861</v>
      </c>
      <c r="D78038">
        <v>29.9</v>
      </c>
      <c r="E78038">
        <v>30.1</v>
      </c>
      <c r="F78038">
        <v>30.8</v>
      </c>
      <c r="G78038">
        <v>29.8</v>
      </c>
      <c r="H78038">
        <v>4030000</v>
      </c>
      <c r="I78038">
        <v>-6.6E-3</v>
      </c>
    </row>
    <row r="78039" spans="1:9" hidden="1">
      <c r="A78039" t="s">
        <v>42</v>
      </c>
      <c r="B78039" t="s">
        <v>31</v>
      </c>
      <c r="C78039" s="2">
        <v>45860</v>
      </c>
      <c r="D78039">
        <v>30.1</v>
      </c>
      <c r="E78039">
        <v>30.54</v>
      </c>
      <c r="F78039">
        <v>30.6</v>
      </c>
      <c r="G78039">
        <v>29.96</v>
      </c>
      <c r="H78039">
        <v>3470000</v>
      </c>
      <c r="I78039">
        <v>-1.44E-2</v>
      </c>
    </row>
    <row r="78040" spans="1:9" hidden="1">
      <c r="A78040" t="s">
        <v>42</v>
      </c>
      <c r="B78040" t="s">
        <v>31</v>
      </c>
      <c r="C78040" s="2">
        <v>45859</v>
      </c>
      <c r="D78040">
        <v>30.54</v>
      </c>
      <c r="E78040">
        <v>30.52</v>
      </c>
      <c r="F78040">
        <v>31.64</v>
      </c>
      <c r="G78040">
        <v>30.02</v>
      </c>
      <c r="H78040">
        <v>4870000</v>
      </c>
      <c r="I78040">
        <v>0</v>
      </c>
    </row>
    <row r="78041" spans="1:9" hidden="1">
      <c r="A78041" t="s">
        <v>42</v>
      </c>
      <c r="B78041" t="s">
        <v>31</v>
      </c>
      <c r="C78041" s="2">
        <v>45856</v>
      </c>
      <c r="D78041">
        <v>30.54</v>
      </c>
      <c r="E78041">
        <v>30.2</v>
      </c>
      <c r="F78041">
        <v>30.92</v>
      </c>
      <c r="G78041">
        <v>29.68</v>
      </c>
      <c r="H78041">
        <v>4150000</v>
      </c>
      <c r="I78041">
        <v>1.1299999999999999E-2</v>
      </c>
    </row>
    <row r="78042" spans="1:9" hidden="1">
      <c r="A78042" t="s">
        <v>42</v>
      </c>
      <c r="B78042" t="s">
        <v>31</v>
      </c>
      <c r="C78042" s="2">
        <v>45855</v>
      </c>
      <c r="D78042">
        <v>30.2</v>
      </c>
      <c r="E78042">
        <v>29.94</v>
      </c>
      <c r="F78042">
        <v>30.52</v>
      </c>
      <c r="G78042">
        <v>29.22</v>
      </c>
      <c r="H78042">
        <v>5240000</v>
      </c>
      <c r="I78042">
        <v>-1.3100000000000001E-2</v>
      </c>
    </row>
    <row r="78043" spans="1:9" hidden="1">
      <c r="A78043" t="s">
        <v>42</v>
      </c>
      <c r="B78043" t="s">
        <v>31</v>
      </c>
      <c r="C78043" s="2">
        <v>45854</v>
      </c>
      <c r="D78043">
        <v>30.6</v>
      </c>
      <c r="E78043">
        <v>28.92</v>
      </c>
      <c r="F78043">
        <v>31.46</v>
      </c>
      <c r="G78043">
        <v>28.34</v>
      </c>
      <c r="H78043">
        <v>7930000</v>
      </c>
      <c r="I78043">
        <v>5.8099999999999999E-2</v>
      </c>
    </row>
    <row r="78044" spans="1:9" hidden="1">
      <c r="A78044" t="s">
        <v>42</v>
      </c>
      <c r="B78044" t="s">
        <v>31</v>
      </c>
      <c r="C78044" s="2">
        <v>45852</v>
      </c>
      <c r="D78044">
        <v>28.92</v>
      </c>
      <c r="E78044">
        <v>28</v>
      </c>
      <c r="F78044">
        <v>29.02</v>
      </c>
      <c r="G78044">
        <v>27.4</v>
      </c>
      <c r="H78044">
        <v>3580000</v>
      </c>
      <c r="I78044">
        <v>3.2099999999999997E-2</v>
      </c>
    </row>
    <row r="78045" spans="1:9" hidden="1">
      <c r="A78045" t="s">
        <v>42</v>
      </c>
      <c r="B78045" t="s">
        <v>31</v>
      </c>
      <c r="C78045" s="2">
        <v>45849</v>
      </c>
      <c r="D78045">
        <v>28.02</v>
      </c>
      <c r="E78045">
        <v>28.64</v>
      </c>
      <c r="F78045">
        <v>29.24</v>
      </c>
      <c r="G78045">
        <v>27.36</v>
      </c>
      <c r="H78045">
        <v>4880000</v>
      </c>
      <c r="I78045">
        <v>-3.3799999999999997E-2</v>
      </c>
    </row>
    <row r="78046" spans="1:9" hidden="1">
      <c r="A78046" t="s">
        <v>42</v>
      </c>
      <c r="B78046" t="s">
        <v>31</v>
      </c>
      <c r="C78046" s="2">
        <v>45848</v>
      </c>
      <c r="D78046">
        <v>29</v>
      </c>
      <c r="E78046">
        <v>30.12</v>
      </c>
      <c r="F78046">
        <v>30.28</v>
      </c>
      <c r="G78046">
        <v>29</v>
      </c>
      <c r="H78046">
        <v>2920000</v>
      </c>
      <c r="I78046">
        <v>-3.7199999999999997E-2</v>
      </c>
    </row>
    <row r="78047" spans="1:9" hidden="1">
      <c r="A78047" t="s">
        <v>42</v>
      </c>
      <c r="B78047" t="s">
        <v>31</v>
      </c>
      <c r="C78047" s="2">
        <v>45847</v>
      </c>
      <c r="D78047">
        <v>30.12</v>
      </c>
      <c r="E78047">
        <v>30</v>
      </c>
      <c r="F78047">
        <v>31.02</v>
      </c>
      <c r="G78047">
        <v>29.38</v>
      </c>
      <c r="H78047">
        <v>4590000</v>
      </c>
      <c r="I78047">
        <v>-1.6299999999999999E-2</v>
      </c>
    </row>
    <row r="78048" spans="1:9" hidden="1">
      <c r="A78048" t="s">
        <v>42</v>
      </c>
      <c r="B78048" t="s">
        <v>31</v>
      </c>
      <c r="C78048" s="2">
        <v>45846</v>
      </c>
      <c r="D78048">
        <v>30.62</v>
      </c>
      <c r="E78048">
        <v>28.16</v>
      </c>
      <c r="F78048">
        <v>30.8</v>
      </c>
      <c r="G78048">
        <v>27.2</v>
      </c>
      <c r="H78048">
        <v>7830000</v>
      </c>
      <c r="I78048">
        <v>8.7400000000000005E-2</v>
      </c>
    </row>
    <row r="78049" spans="1:9" hidden="1">
      <c r="A78049" t="s">
        <v>42</v>
      </c>
      <c r="B78049" t="s">
        <v>31</v>
      </c>
      <c r="C78049" s="2">
        <v>45845</v>
      </c>
      <c r="D78049">
        <v>28.16</v>
      </c>
      <c r="E78049">
        <v>29</v>
      </c>
      <c r="F78049">
        <v>29.28</v>
      </c>
      <c r="G78049">
        <v>28.12</v>
      </c>
      <c r="H78049">
        <v>3240000</v>
      </c>
      <c r="I78049">
        <v>-4.48E-2</v>
      </c>
    </row>
    <row r="78050" spans="1:9" hidden="1">
      <c r="A78050" t="s">
        <v>42</v>
      </c>
      <c r="B78050" t="s">
        <v>31</v>
      </c>
      <c r="C78050" s="2">
        <v>45842</v>
      </c>
      <c r="D78050">
        <v>29.48</v>
      </c>
      <c r="E78050">
        <v>29.5</v>
      </c>
      <c r="F78050">
        <v>29.92</v>
      </c>
      <c r="G78050">
        <v>27.16</v>
      </c>
      <c r="H78050">
        <v>5930000</v>
      </c>
      <c r="I78050">
        <v>-6.9999999999999999E-4</v>
      </c>
    </row>
    <row r="78051" spans="1:9" hidden="1">
      <c r="A78051" t="s">
        <v>42</v>
      </c>
      <c r="B78051" t="s">
        <v>31</v>
      </c>
      <c r="C78051" s="2">
        <v>45841</v>
      </c>
      <c r="D78051">
        <v>29.5</v>
      </c>
      <c r="E78051">
        <v>30.44</v>
      </c>
      <c r="F78051">
        <v>30.48</v>
      </c>
      <c r="G78051">
        <v>28.92</v>
      </c>
      <c r="H78051">
        <v>5400000</v>
      </c>
      <c r="I78051">
        <v>-2.9600000000000001E-2</v>
      </c>
    </row>
    <row r="78052" spans="1:9" hidden="1">
      <c r="A78052" t="s">
        <v>42</v>
      </c>
      <c r="B78052" t="s">
        <v>31</v>
      </c>
      <c r="C78052" s="2">
        <v>45840</v>
      </c>
      <c r="D78052">
        <v>30.4</v>
      </c>
      <c r="E78052">
        <v>31.28</v>
      </c>
      <c r="F78052">
        <v>31.48</v>
      </c>
      <c r="G78052">
        <v>30.3</v>
      </c>
      <c r="H78052">
        <v>4940000</v>
      </c>
      <c r="I78052">
        <v>-3.7999999999999999E-2</v>
      </c>
    </row>
    <row r="78053" spans="1:9" hidden="1">
      <c r="A78053" t="s">
        <v>42</v>
      </c>
      <c r="B78053" t="s">
        <v>31</v>
      </c>
      <c r="C78053" s="2">
        <v>45839</v>
      </c>
      <c r="D78053">
        <v>31.6</v>
      </c>
      <c r="E78053">
        <v>31.62</v>
      </c>
      <c r="F78053">
        <v>32.520000000000003</v>
      </c>
      <c r="G78053">
        <v>31</v>
      </c>
      <c r="H78053">
        <v>3780000</v>
      </c>
      <c r="I78053">
        <v>-5.9999999999999995E-4</v>
      </c>
    </row>
    <row r="78054" spans="1:9" hidden="1">
      <c r="A78054" t="s">
        <v>42</v>
      </c>
      <c r="B78054" t="s">
        <v>31</v>
      </c>
      <c r="C78054" s="2">
        <v>45838</v>
      </c>
      <c r="D78054">
        <v>31.62</v>
      </c>
      <c r="E78054">
        <v>33</v>
      </c>
      <c r="F78054">
        <v>33.4</v>
      </c>
      <c r="G78054">
        <v>29.14</v>
      </c>
      <c r="H78054">
        <v>36130000</v>
      </c>
      <c r="I78054">
        <v>-1.7999999999999999E-2</v>
      </c>
    </row>
    <row r="78055" spans="1:9" hidden="1">
      <c r="A78055" t="s">
        <v>42</v>
      </c>
      <c r="B78055" t="s">
        <v>31</v>
      </c>
      <c r="C78055" s="2">
        <v>45835</v>
      </c>
      <c r="D78055">
        <v>32.200000000000003</v>
      </c>
      <c r="E78055">
        <v>30.88</v>
      </c>
      <c r="F78055">
        <v>33.96</v>
      </c>
      <c r="G78055">
        <v>30.86</v>
      </c>
      <c r="H78055">
        <v>33110000</v>
      </c>
      <c r="I78055">
        <v>4.2700000000000002E-2</v>
      </c>
    </row>
    <row r="78056" spans="1:9" hidden="1">
      <c r="A78056" t="s">
        <v>42</v>
      </c>
      <c r="B78056" t="s">
        <v>31</v>
      </c>
      <c r="C78056" s="2">
        <v>45834</v>
      </c>
      <c r="D78056">
        <v>30.88</v>
      </c>
      <c r="E78056">
        <v>31.36</v>
      </c>
      <c r="F78056">
        <v>31.84</v>
      </c>
      <c r="G78056">
        <v>30.26</v>
      </c>
      <c r="H78056">
        <v>10840000</v>
      </c>
      <c r="I78056">
        <v>-1.5299999999999999E-2</v>
      </c>
    </row>
    <row r="78057" spans="1:9" hidden="1">
      <c r="A78057" t="s">
        <v>42</v>
      </c>
      <c r="B78057" t="s">
        <v>31</v>
      </c>
      <c r="C78057" s="2">
        <v>45833</v>
      </c>
      <c r="D78057">
        <v>31.36</v>
      </c>
      <c r="E78057">
        <v>31.42</v>
      </c>
      <c r="F78057">
        <v>32.24</v>
      </c>
      <c r="G78057">
        <v>30.74</v>
      </c>
      <c r="H78057">
        <v>14340000</v>
      </c>
      <c r="I78057">
        <v>-1.9E-3</v>
      </c>
    </row>
    <row r="78058" spans="1:9" hidden="1">
      <c r="A78058" t="s">
        <v>42</v>
      </c>
      <c r="B78058" t="s">
        <v>31</v>
      </c>
      <c r="C78058" s="2">
        <v>45832</v>
      </c>
      <c r="D78058">
        <v>31.42</v>
      </c>
      <c r="E78058">
        <v>33.18</v>
      </c>
      <c r="F78058">
        <v>33.18</v>
      </c>
      <c r="G78058">
        <v>30.02</v>
      </c>
      <c r="H78058">
        <v>28820000</v>
      </c>
      <c r="I78058">
        <v>-5.3600000000000002E-2</v>
      </c>
    </row>
    <row r="78059" spans="1:9" hidden="1">
      <c r="A78059" t="s">
        <v>42</v>
      </c>
      <c r="B78059" t="s">
        <v>31</v>
      </c>
      <c r="C78059" s="2">
        <v>45831</v>
      </c>
      <c r="D78059">
        <v>33.200000000000003</v>
      </c>
      <c r="E78059">
        <v>32</v>
      </c>
      <c r="F78059">
        <v>34.479999999999997</v>
      </c>
      <c r="G78059">
        <v>32</v>
      </c>
      <c r="H78059">
        <v>26350000</v>
      </c>
      <c r="I78059">
        <v>3.7499999999999999E-2</v>
      </c>
    </row>
    <row r="78060" spans="1:9" hidden="1">
      <c r="A78060" t="s">
        <v>42</v>
      </c>
      <c r="B78060" t="s">
        <v>31</v>
      </c>
      <c r="C78060" s="2">
        <v>45828</v>
      </c>
      <c r="D78060">
        <v>32</v>
      </c>
      <c r="E78060">
        <v>35.54</v>
      </c>
      <c r="F78060">
        <v>36.520000000000003</v>
      </c>
      <c r="G78060">
        <v>32</v>
      </c>
      <c r="H78060">
        <v>22690000</v>
      </c>
      <c r="I78060">
        <v>-9.9599999999999994E-2</v>
      </c>
    </row>
    <row r="78061" spans="1:9" hidden="1">
      <c r="A78061" t="s">
        <v>42</v>
      </c>
      <c r="B78061" t="s">
        <v>31</v>
      </c>
      <c r="C78061" s="2">
        <v>45827</v>
      </c>
      <c r="D78061">
        <v>35.54</v>
      </c>
      <c r="E78061">
        <v>37.380000000000003</v>
      </c>
      <c r="F78061">
        <v>37.46</v>
      </c>
      <c r="G78061">
        <v>35.54</v>
      </c>
      <c r="H78061">
        <v>20660000</v>
      </c>
      <c r="I78061">
        <v>-4.9200000000000001E-2</v>
      </c>
    </row>
    <row r="78062" spans="1:9" hidden="1">
      <c r="A78062" t="s">
        <v>42</v>
      </c>
      <c r="B78062" t="s">
        <v>31</v>
      </c>
      <c r="C78062" s="2">
        <v>45826</v>
      </c>
      <c r="D78062">
        <v>37.380000000000003</v>
      </c>
      <c r="E78062">
        <v>40.06</v>
      </c>
      <c r="F78062">
        <v>40.5</v>
      </c>
      <c r="G78062">
        <v>36.9</v>
      </c>
      <c r="H78062">
        <v>42810000</v>
      </c>
      <c r="I78062">
        <v>-3.0099999999999998E-2</v>
      </c>
    </row>
    <row r="78063" spans="1:9" hidden="1">
      <c r="A78063" t="s">
        <v>42</v>
      </c>
      <c r="B78063" t="s">
        <v>31</v>
      </c>
      <c r="C78063" s="2">
        <v>45825</v>
      </c>
      <c r="D78063">
        <v>38.54</v>
      </c>
      <c r="E78063">
        <v>35.14</v>
      </c>
      <c r="F78063">
        <v>38.54</v>
      </c>
      <c r="G78063">
        <v>34.46</v>
      </c>
      <c r="H78063">
        <v>40540000</v>
      </c>
      <c r="I78063">
        <v>9.9900000000000003E-2</v>
      </c>
    </row>
    <row r="78064" spans="1:9" hidden="1">
      <c r="A78064" t="s">
        <v>42</v>
      </c>
      <c r="B78064" t="s">
        <v>31</v>
      </c>
      <c r="C78064" s="2">
        <v>45824</v>
      </c>
      <c r="D78064">
        <v>35.04</v>
      </c>
      <c r="E78064">
        <v>34.26</v>
      </c>
      <c r="F78064">
        <v>36</v>
      </c>
      <c r="G78064">
        <v>34.14</v>
      </c>
      <c r="H78064">
        <v>20320000</v>
      </c>
      <c r="I78064">
        <v>2.2800000000000001E-2</v>
      </c>
    </row>
    <row r="78065" spans="1:9" hidden="1">
      <c r="A78065" t="s">
        <v>42</v>
      </c>
      <c r="B78065" t="s">
        <v>31</v>
      </c>
      <c r="C78065" s="2">
        <v>45821</v>
      </c>
      <c r="D78065">
        <v>34.26</v>
      </c>
      <c r="E78065">
        <v>36.36</v>
      </c>
      <c r="F78065">
        <v>38.1</v>
      </c>
      <c r="G78065">
        <v>34.1</v>
      </c>
      <c r="H78065">
        <v>37550000</v>
      </c>
      <c r="I78065">
        <v>-5.7200000000000001E-2</v>
      </c>
    </row>
    <row r="78066" spans="1:9" hidden="1">
      <c r="A78066" t="s">
        <v>42</v>
      </c>
      <c r="B78066" t="s">
        <v>31</v>
      </c>
      <c r="C78066" s="2">
        <v>45820</v>
      </c>
      <c r="D78066">
        <v>36.340000000000003</v>
      </c>
      <c r="E78066">
        <v>38.24</v>
      </c>
      <c r="F78066">
        <v>40.6</v>
      </c>
      <c r="G78066">
        <v>36.340000000000003</v>
      </c>
      <c r="H78066">
        <v>30670000</v>
      </c>
      <c r="I78066">
        <v>-4.87E-2</v>
      </c>
    </row>
    <row r="78067" spans="1:9" hidden="1">
      <c r="A78067" t="s">
        <v>42</v>
      </c>
      <c r="B78067" t="s">
        <v>31</v>
      </c>
      <c r="C78067" s="2">
        <v>45819</v>
      </c>
      <c r="D78067">
        <v>38.200000000000003</v>
      </c>
      <c r="E78067">
        <v>41.42</v>
      </c>
      <c r="F78067">
        <v>42</v>
      </c>
      <c r="G78067">
        <v>38.14</v>
      </c>
      <c r="H78067">
        <v>20870000</v>
      </c>
      <c r="I78067">
        <v>-6.6900000000000001E-2</v>
      </c>
    </row>
    <row r="78068" spans="1:9" hidden="1">
      <c r="A78068" t="s">
        <v>42</v>
      </c>
      <c r="B78068" t="s">
        <v>31</v>
      </c>
      <c r="C78068" s="2">
        <v>45818</v>
      </c>
      <c r="D78068">
        <v>40.94</v>
      </c>
      <c r="E78068">
        <v>39.659999999999997</v>
      </c>
      <c r="F78068">
        <v>42.14</v>
      </c>
      <c r="G78068">
        <v>39.659999999999997</v>
      </c>
      <c r="H78068">
        <v>18930000</v>
      </c>
      <c r="I78068">
        <v>4.0099999999999997E-2</v>
      </c>
    </row>
    <row r="78069" spans="1:9" hidden="1">
      <c r="A78069" t="s">
        <v>42</v>
      </c>
      <c r="B78069" t="s">
        <v>31</v>
      </c>
      <c r="C78069" s="2">
        <v>45813</v>
      </c>
      <c r="D78069">
        <v>39.36</v>
      </c>
      <c r="E78069">
        <v>39.46</v>
      </c>
      <c r="F78069">
        <v>40.1</v>
      </c>
      <c r="G78069">
        <v>38.9</v>
      </c>
      <c r="H78069">
        <v>6980000</v>
      </c>
      <c r="I78069">
        <v>-2.5000000000000001E-3</v>
      </c>
    </row>
    <row r="78070" spans="1:9" hidden="1">
      <c r="A78070" t="s">
        <v>42</v>
      </c>
      <c r="B78070" t="s">
        <v>31</v>
      </c>
      <c r="C78070" s="2">
        <v>45812</v>
      </c>
      <c r="D78070">
        <v>39.46</v>
      </c>
      <c r="E78070">
        <v>38.979999999999997</v>
      </c>
      <c r="F78070">
        <v>40.380000000000003</v>
      </c>
      <c r="G78070">
        <v>38.020000000000003</v>
      </c>
      <c r="H78070">
        <v>19660000</v>
      </c>
      <c r="I78070">
        <v>3.0300000000000001E-2</v>
      </c>
    </row>
    <row r="78071" spans="1:9" hidden="1">
      <c r="A78071" t="s">
        <v>42</v>
      </c>
      <c r="B78071" t="s">
        <v>31</v>
      </c>
      <c r="C78071" s="2">
        <v>45811</v>
      </c>
      <c r="D78071">
        <v>38.299999999999997</v>
      </c>
      <c r="E78071">
        <v>35.64</v>
      </c>
      <c r="F78071">
        <v>38.299999999999997</v>
      </c>
      <c r="G78071">
        <v>35.340000000000003</v>
      </c>
      <c r="H78071">
        <v>22930000</v>
      </c>
      <c r="I78071">
        <v>7.6399999999999996E-2</v>
      </c>
    </row>
    <row r="78072" spans="1:9" hidden="1">
      <c r="A78072" t="s">
        <v>42</v>
      </c>
      <c r="B78072" t="s">
        <v>31</v>
      </c>
      <c r="C78072" s="2">
        <v>45810</v>
      </c>
      <c r="D78072">
        <v>35.58</v>
      </c>
      <c r="E78072">
        <v>34.340000000000003</v>
      </c>
      <c r="F78072">
        <v>37.24</v>
      </c>
      <c r="G78072">
        <v>33.979999999999997</v>
      </c>
      <c r="H78072">
        <v>26490000</v>
      </c>
      <c r="I78072">
        <v>4.7699999999999999E-2</v>
      </c>
    </row>
    <row r="78073" spans="1:9" hidden="1">
      <c r="A78073" t="s">
        <v>42</v>
      </c>
      <c r="B78073" t="s">
        <v>31</v>
      </c>
      <c r="C78073" s="2">
        <v>45807</v>
      </c>
      <c r="D78073">
        <v>33.96</v>
      </c>
      <c r="E78073">
        <v>34.32</v>
      </c>
      <c r="F78073">
        <v>34.799999999999997</v>
      </c>
      <c r="G78073">
        <v>33.200000000000003</v>
      </c>
      <c r="H78073">
        <v>16410000</v>
      </c>
      <c r="I78073">
        <v>3.2199999999999999E-2</v>
      </c>
    </row>
    <row r="78074" spans="1:9" hidden="1">
      <c r="A78074" t="s">
        <v>42</v>
      </c>
      <c r="B78074" t="s">
        <v>31</v>
      </c>
      <c r="C78074" s="2">
        <v>45806</v>
      </c>
      <c r="D78074">
        <v>32.9</v>
      </c>
      <c r="E78074">
        <v>32.299999999999997</v>
      </c>
      <c r="F78074">
        <v>33.26</v>
      </c>
      <c r="G78074">
        <v>31.76</v>
      </c>
      <c r="H78074">
        <v>12150000</v>
      </c>
      <c r="I78074">
        <v>2.0500000000000001E-2</v>
      </c>
    </row>
    <row r="78075" spans="1:9" hidden="1">
      <c r="A78075" t="s">
        <v>42</v>
      </c>
      <c r="B78075" t="s">
        <v>31</v>
      </c>
      <c r="C78075" s="2">
        <v>45805</v>
      </c>
      <c r="D78075">
        <v>32.24</v>
      </c>
      <c r="E78075">
        <v>33.340000000000003</v>
      </c>
      <c r="F78075">
        <v>34.119999999999997</v>
      </c>
      <c r="G78075">
        <v>32.159999999999997</v>
      </c>
      <c r="H78075">
        <v>7510000</v>
      </c>
      <c r="I78075">
        <v>-4.6699999999999998E-2</v>
      </c>
    </row>
    <row r="78076" spans="1:9" hidden="1">
      <c r="A78076" t="s">
        <v>42</v>
      </c>
      <c r="B78076" t="s">
        <v>31</v>
      </c>
      <c r="C78076" s="2">
        <v>45804</v>
      </c>
      <c r="D78076">
        <v>33.82</v>
      </c>
      <c r="E78076">
        <v>33.44</v>
      </c>
      <c r="F78076">
        <v>34.78</v>
      </c>
      <c r="G78076">
        <v>31.88</v>
      </c>
      <c r="H78076">
        <v>15040000</v>
      </c>
      <c r="I78076">
        <v>1.6799999999999999E-2</v>
      </c>
    </row>
    <row r="78077" spans="1:9" hidden="1">
      <c r="A78077" t="s">
        <v>42</v>
      </c>
      <c r="B78077" t="s">
        <v>31</v>
      </c>
      <c r="C78077" s="2">
        <v>45803</v>
      </c>
      <c r="D78077">
        <v>33.26</v>
      </c>
      <c r="E78077">
        <v>33.340000000000003</v>
      </c>
      <c r="F78077">
        <v>34</v>
      </c>
      <c r="G78077">
        <v>32.24</v>
      </c>
      <c r="H78077">
        <v>8050000</v>
      </c>
      <c r="I78077">
        <v>-1.1999999999999999E-3</v>
      </c>
    </row>
    <row r="78078" spans="1:9" hidden="1">
      <c r="A78078" t="s">
        <v>42</v>
      </c>
      <c r="B78078" t="s">
        <v>31</v>
      </c>
      <c r="C78078" s="2">
        <v>45800</v>
      </c>
      <c r="D78078">
        <v>33.299999999999997</v>
      </c>
      <c r="E78078">
        <v>33.979999999999997</v>
      </c>
      <c r="F78078">
        <v>35.08</v>
      </c>
      <c r="G78078">
        <v>32.24</v>
      </c>
      <c r="H78078">
        <v>30150000</v>
      </c>
      <c r="I78078">
        <v>9.1000000000000004E-3</v>
      </c>
    </row>
    <row r="78079" spans="1:9" hidden="1">
      <c r="A78079" t="s">
        <v>42</v>
      </c>
      <c r="B78079" t="s">
        <v>31</v>
      </c>
      <c r="C78079" s="2">
        <v>45799</v>
      </c>
      <c r="D78079">
        <v>33</v>
      </c>
      <c r="E78079">
        <v>30</v>
      </c>
      <c r="F78079">
        <v>33</v>
      </c>
      <c r="G78079">
        <v>29.6</v>
      </c>
      <c r="H78079">
        <v>25850000</v>
      </c>
      <c r="I78079">
        <v>0.1</v>
      </c>
    </row>
    <row r="78080" spans="1:9" hidden="1">
      <c r="A78080" t="s">
        <v>42</v>
      </c>
      <c r="B78080" t="s">
        <v>31</v>
      </c>
      <c r="C78080" s="2">
        <v>45798</v>
      </c>
      <c r="D78080">
        <v>30</v>
      </c>
      <c r="E78080">
        <v>30.94</v>
      </c>
      <c r="F78080">
        <v>32.36</v>
      </c>
      <c r="G78080">
        <v>30</v>
      </c>
      <c r="H78080">
        <v>13680000</v>
      </c>
      <c r="I78080">
        <v>-3.2300000000000002E-2</v>
      </c>
    </row>
    <row r="78081" spans="1:9" hidden="1">
      <c r="A78081" t="s">
        <v>42</v>
      </c>
      <c r="B78081" t="s">
        <v>31</v>
      </c>
      <c r="C78081" s="2">
        <v>45797</v>
      </c>
      <c r="D78081">
        <v>31</v>
      </c>
      <c r="E78081">
        <v>33.26</v>
      </c>
      <c r="F78081">
        <v>33.94</v>
      </c>
      <c r="G78081">
        <v>30.48</v>
      </c>
      <c r="H78081">
        <v>14990000</v>
      </c>
      <c r="I78081">
        <v>-6.7900000000000002E-2</v>
      </c>
    </row>
    <row r="78082" spans="1:9" hidden="1">
      <c r="A78082" t="s">
        <v>42</v>
      </c>
      <c r="B78082" t="s">
        <v>31</v>
      </c>
      <c r="C78082" s="2">
        <v>45793</v>
      </c>
      <c r="D78082">
        <v>33.26</v>
      </c>
      <c r="E78082">
        <v>33.700000000000003</v>
      </c>
      <c r="F78082">
        <v>34.74</v>
      </c>
      <c r="G78082">
        <v>33.119999999999997</v>
      </c>
      <c r="H78082">
        <v>12940000</v>
      </c>
      <c r="I78082">
        <v>-1.77E-2</v>
      </c>
    </row>
    <row r="78083" spans="1:9" hidden="1">
      <c r="A78083" t="s">
        <v>42</v>
      </c>
      <c r="B78083" t="s">
        <v>31</v>
      </c>
      <c r="C78083" s="2">
        <v>45792</v>
      </c>
      <c r="D78083">
        <v>33.86</v>
      </c>
      <c r="E78083">
        <v>35.24</v>
      </c>
      <c r="F78083">
        <v>35.5</v>
      </c>
      <c r="G78083">
        <v>33.700000000000003</v>
      </c>
      <c r="H78083">
        <v>11260000</v>
      </c>
      <c r="I78083">
        <v>-3.2599999999999997E-2</v>
      </c>
    </row>
    <row r="78084" spans="1:9" hidden="1">
      <c r="A78084" t="s">
        <v>42</v>
      </c>
      <c r="B78084" t="s">
        <v>31</v>
      </c>
      <c r="C78084" s="2">
        <v>45791</v>
      </c>
      <c r="D78084">
        <v>35</v>
      </c>
      <c r="E78084">
        <v>34.26</v>
      </c>
      <c r="F78084">
        <v>36.58</v>
      </c>
      <c r="G78084">
        <v>32.9</v>
      </c>
      <c r="H78084">
        <v>31230000</v>
      </c>
      <c r="I78084">
        <v>2.2200000000000001E-2</v>
      </c>
    </row>
    <row r="78085" spans="1:9" hidden="1">
      <c r="A78085" t="s">
        <v>42</v>
      </c>
      <c r="B78085" t="s">
        <v>31</v>
      </c>
      <c r="C78085" s="2">
        <v>45790</v>
      </c>
      <c r="D78085">
        <v>34.24</v>
      </c>
      <c r="E78085">
        <v>32.22</v>
      </c>
      <c r="F78085">
        <v>36.26</v>
      </c>
      <c r="G78085">
        <v>31.52</v>
      </c>
      <c r="H78085">
        <v>31670000</v>
      </c>
      <c r="I78085">
        <v>-8.6999999999999994E-3</v>
      </c>
    </row>
    <row r="78086" spans="1:9" hidden="1">
      <c r="A78086" t="s">
        <v>42</v>
      </c>
      <c r="B78086" t="s">
        <v>31</v>
      </c>
      <c r="C78086" s="2">
        <v>45789</v>
      </c>
      <c r="D78086">
        <v>34.54</v>
      </c>
      <c r="E78086">
        <v>38.380000000000003</v>
      </c>
      <c r="F78086">
        <v>38.979999999999997</v>
      </c>
      <c r="G78086">
        <v>34.54</v>
      </c>
      <c r="H78086">
        <v>20020000</v>
      </c>
      <c r="I78086">
        <v>-9.9599999999999994E-2</v>
      </c>
    </row>
    <row r="78087" spans="1:9" hidden="1">
      <c r="A78087" t="s">
        <v>42</v>
      </c>
      <c r="B78087" t="s">
        <v>31</v>
      </c>
      <c r="C78087" s="2">
        <v>45786</v>
      </c>
      <c r="D78087">
        <v>38.36</v>
      </c>
      <c r="E78087">
        <v>40.700000000000003</v>
      </c>
      <c r="F78087">
        <v>41</v>
      </c>
      <c r="G78087">
        <v>36.56</v>
      </c>
      <c r="H78087">
        <v>18390000</v>
      </c>
      <c r="I78087">
        <v>-5.5599999999999997E-2</v>
      </c>
    </row>
    <row r="78088" spans="1:9" hidden="1">
      <c r="A78088" t="s">
        <v>42</v>
      </c>
      <c r="B78088" t="s">
        <v>31</v>
      </c>
      <c r="C78088" s="2">
        <v>45785</v>
      </c>
      <c r="D78088">
        <v>40.619999999999997</v>
      </c>
      <c r="E78088">
        <v>40.799999999999997</v>
      </c>
      <c r="F78088">
        <v>41.3</v>
      </c>
      <c r="G78088">
        <v>39.840000000000003</v>
      </c>
      <c r="H78088">
        <v>12510000</v>
      </c>
      <c r="I78088">
        <v>5.0000000000000001E-4</v>
      </c>
    </row>
    <row r="78089" spans="1:9" hidden="1">
      <c r="A78089" t="s">
        <v>42</v>
      </c>
      <c r="B78089" t="s">
        <v>31</v>
      </c>
      <c r="C78089" s="2">
        <v>45784</v>
      </c>
      <c r="D78089">
        <v>40.6</v>
      </c>
      <c r="E78089">
        <v>40.22</v>
      </c>
      <c r="F78089">
        <v>41.8</v>
      </c>
      <c r="G78089">
        <v>39.78</v>
      </c>
      <c r="H78089">
        <v>20700000</v>
      </c>
      <c r="I78089">
        <v>1.35E-2</v>
      </c>
    </row>
    <row r="78090" spans="1:9" hidden="1">
      <c r="A78090" t="s">
        <v>42</v>
      </c>
      <c r="B78090" t="s">
        <v>31</v>
      </c>
      <c r="C78090" s="2">
        <v>45783</v>
      </c>
      <c r="D78090">
        <v>40.06</v>
      </c>
      <c r="E78090">
        <v>41.1</v>
      </c>
      <c r="F78090">
        <v>41.6</v>
      </c>
      <c r="G78090">
        <v>39.619999999999997</v>
      </c>
      <c r="H78090">
        <v>26560000</v>
      </c>
      <c r="I78090">
        <v>1.5E-3</v>
      </c>
    </row>
    <row r="78091" spans="1:9" hidden="1">
      <c r="A78091" t="s">
        <v>42</v>
      </c>
      <c r="B78091" t="s">
        <v>31</v>
      </c>
      <c r="C78091" s="2">
        <v>45782</v>
      </c>
      <c r="D78091">
        <v>40</v>
      </c>
      <c r="E78091">
        <v>42</v>
      </c>
      <c r="F78091">
        <v>44.22</v>
      </c>
      <c r="G78091">
        <v>39.9</v>
      </c>
      <c r="H78091">
        <v>45560000</v>
      </c>
      <c r="I78091">
        <v>-5.0000000000000001E-3</v>
      </c>
    </row>
    <row r="78092" spans="1:9" hidden="1">
      <c r="A78092" t="s">
        <v>42</v>
      </c>
      <c r="B78092" t="s">
        <v>31</v>
      </c>
      <c r="C78092" s="2">
        <v>45779</v>
      </c>
      <c r="D78092">
        <v>40.200000000000003</v>
      </c>
      <c r="E78092">
        <v>40.06</v>
      </c>
      <c r="F78092">
        <v>42.08</v>
      </c>
      <c r="G78092">
        <v>39.200000000000003</v>
      </c>
      <c r="H78092">
        <v>22670000</v>
      </c>
      <c r="I78092">
        <v>4.4999999999999997E-3</v>
      </c>
    </row>
    <row r="78093" spans="1:9" hidden="1">
      <c r="A78093" t="s">
        <v>42</v>
      </c>
      <c r="B78093" t="s">
        <v>31</v>
      </c>
      <c r="C78093" s="2">
        <v>45777</v>
      </c>
      <c r="D78093">
        <v>40.020000000000003</v>
      </c>
      <c r="E78093">
        <v>42.06</v>
      </c>
      <c r="F78093">
        <v>45.08</v>
      </c>
      <c r="G78093">
        <v>38.32</v>
      </c>
      <c r="H78093">
        <v>64610000</v>
      </c>
      <c r="I78093">
        <v>-5.4800000000000001E-2</v>
      </c>
    </row>
    <row r="78094" spans="1:9" hidden="1">
      <c r="A78094" t="s">
        <v>42</v>
      </c>
      <c r="B78094" t="s">
        <v>31</v>
      </c>
      <c r="C78094" s="2">
        <v>45776</v>
      </c>
      <c r="D78094">
        <v>42.34</v>
      </c>
      <c r="E78094">
        <v>40</v>
      </c>
      <c r="F78094">
        <v>42.34</v>
      </c>
      <c r="G78094">
        <v>39.32</v>
      </c>
      <c r="H78094">
        <v>30960000</v>
      </c>
      <c r="I78094">
        <v>9.9699999999999997E-2</v>
      </c>
    </row>
    <row r="78095" spans="1:9" hidden="1">
      <c r="A78095" t="s">
        <v>42</v>
      </c>
      <c r="B78095" t="s">
        <v>31</v>
      </c>
      <c r="C78095" s="2">
        <v>45775</v>
      </c>
      <c r="D78095">
        <v>38.5</v>
      </c>
      <c r="E78095">
        <v>36.200000000000003</v>
      </c>
      <c r="F78095">
        <v>38.5</v>
      </c>
      <c r="G78095">
        <v>35.880000000000003</v>
      </c>
      <c r="H78095">
        <v>23660000</v>
      </c>
      <c r="I78095">
        <v>0.1</v>
      </c>
    </row>
    <row r="78096" spans="1:9" hidden="1">
      <c r="A78096" t="s">
        <v>42</v>
      </c>
      <c r="B78096" t="s">
        <v>31</v>
      </c>
      <c r="C78096" s="2">
        <v>45772</v>
      </c>
      <c r="D78096">
        <v>35</v>
      </c>
      <c r="E78096">
        <v>36.06</v>
      </c>
      <c r="F78096">
        <v>36.200000000000003</v>
      </c>
      <c r="G78096">
        <v>34.979999999999997</v>
      </c>
      <c r="H78096">
        <v>10520000</v>
      </c>
      <c r="I78096">
        <v>-2.5600000000000001E-2</v>
      </c>
    </row>
    <row r="78097" spans="1:9" hidden="1">
      <c r="A78097" t="s">
        <v>42</v>
      </c>
      <c r="B78097" t="s">
        <v>31</v>
      </c>
      <c r="C78097" s="2">
        <v>45771</v>
      </c>
      <c r="D78097">
        <v>35.92</v>
      </c>
      <c r="E78097">
        <v>36</v>
      </c>
      <c r="F78097">
        <v>36.5</v>
      </c>
      <c r="G78097">
        <v>34.659999999999997</v>
      </c>
      <c r="H78097">
        <v>17330000</v>
      </c>
      <c r="I78097">
        <v>-2.2000000000000001E-3</v>
      </c>
    </row>
    <row r="78098" spans="1:9" hidden="1">
      <c r="A78098" t="s">
        <v>42</v>
      </c>
      <c r="B78098" t="s">
        <v>31</v>
      </c>
      <c r="C78098" s="2">
        <v>45769</v>
      </c>
      <c r="D78098">
        <v>36</v>
      </c>
      <c r="E78098">
        <v>35.9</v>
      </c>
      <c r="F78098">
        <v>36.5</v>
      </c>
      <c r="G78098">
        <v>35.520000000000003</v>
      </c>
      <c r="H78098">
        <v>17910000</v>
      </c>
      <c r="I78098">
        <v>1.9800000000000002E-2</v>
      </c>
    </row>
    <row r="78099" spans="1:9" hidden="1">
      <c r="A78099" t="s">
        <v>42</v>
      </c>
      <c r="B78099" t="s">
        <v>31</v>
      </c>
      <c r="C78099" s="2">
        <v>45768</v>
      </c>
      <c r="D78099">
        <v>35.299999999999997</v>
      </c>
      <c r="E78099">
        <v>33.26</v>
      </c>
      <c r="F78099">
        <v>36.380000000000003</v>
      </c>
      <c r="G78099">
        <v>33.1</v>
      </c>
      <c r="H78099">
        <v>24490000</v>
      </c>
      <c r="I78099">
        <v>4.3799999999999999E-2</v>
      </c>
    </row>
    <row r="78100" spans="1:9" hidden="1">
      <c r="A78100" t="s">
        <v>42</v>
      </c>
      <c r="B78100" t="s">
        <v>31</v>
      </c>
      <c r="C78100" s="2">
        <v>45765</v>
      </c>
      <c r="D78100">
        <v>33.82</v>
      </c>
      <c r="E78100">
        <v>36.159999999999997</v>
      </c>
      <c r="F78100">
        <v>36.9</v>
      </c>
      <c r="G78100">
        <v>33.82</v>
      </c>
      <c r="H78100">
        <v>31120000</v>
      </c>
      <c r="I78100">
        <v>-2.3699999999999999E-2</v>
      </c>
    </row>
    <row r="78101" spans="1:9" hidden="1">
      <c r="A78101" t="s">
        <v>42</v>
      </c>
      <c r="B78101" t="s">
        <v>31</v>
      </c>
      <c r="C78101" s="2">
        <v>45764</v>
      </c>
      <c r="D78101">
        <v>34.64</v>
      </c>
      <c r="E78101">
        <v>31.64</v>
      </c>
      <c r="F78101">
        <v>34.64</v>
      </c>
      <c r="G78101">
        <v>31.64</v>
      </c>
      <c r="H78101">
        <v>14850000</v>
      </c>
      <c r="I78101">
        <v>9.9699999999999997E-2</v>
      </c>
    </row>
    <row r="78102" spans="1:9" hidden="1">
      <c r="A78102" t="s">
        <v>42</v>
      </c>
      <c r="B78102" t="s">
        <v>31</v>
      </c>
      <c r="C78102" s="2">
        <v>45763</v>
      </c>
      <c r="D78102">
        <v>31.5</v>
      </c>
      <c r="E78102">
        <v>32.1</v>
      </c>
      <c r="F78102">
        <v>33.520000000000003</v>
      </c>
      <c r="G78102">
        <v>29.6</v>
      </c>
      <c r="H78102">
        <v>33630000</v>
      </c>
      <c r="I78102">
        <v>-3.0800000000000001E-2</v>
      </c>
    </row>
    <row r="78103" spans="1:9" hidden="1">
      <c r="A78103" t="s">
        <v>42</v>
      </c>
      <c r="B78103" t="s">
        <v>31</v>
      </c>
      <c r="C78103" s="2">
        <v>45762</v>
      </c>
      <c r="D78103">
        <v>32.5</v>
      </c>
      <c r="E78103">
        <v>35.06</v>
      </c>
      <c r="F78103">
        <v>35.340000000000003</v>
      </c>
      <c r="G78103">
        <v>32</v>
      </c>
      <c r="H78103">
        <v>23280000</v>
      </c>
      <c r="I78103">
        <v>-7.2999999999999995E-2</v>
      </c>
    </row>
    <row r="78104" spans="1:9" hidden="1">
      <c r="A78104" t="s">
        <v>42</v>
      </c>
      <c r="B78104" t="s">
        <v>31</v>
      </c>
      <c r="C78104" s="2">
        <v>45761</v>
      </c>
      <c r="D78104">
        <v>35.06</v>
      </c>
      <c r="E78104">
        <v>36.159999999999997</v>
      </c>
      <c r="F78104">
        <v>37.840000000000003</v>
      </c>
      <c r="G78104">
        <v>34.5</v>
      </c>
      <c r="H78104">
        <v>17370000</v>
      </c>
      <c r="I78104">
        <v>-3.3099999999999997E-2</v>
      </c>
    </row>
    <row r="78105" spans="1:9" hidden="1">
      <c r="A78105" t="s">
        <v>42</v>
      </c>
      <c r="B78105" t="s">
        <v>31</v>
      </c>
      <c r="C78105" s="2">
        <v>45758</v>
      </c>
      <c r="D78105">
        <v>36.26</v>
      </c>
      <c r="E78105">
        <v>37</v>
      </c>
      <c r="F78105">
        <v>38.6</v>
      </c>
      <c r="G78105">
        <v>36.020000000000003</v>
      </c>
      <c r="H78105">
        <v>6200000</v>
      </c>
      <c r="I78105">
        <v>-0.02</v>
      </c>
    </row>
    <row r="78106" spans="1:9" hidden="1">
      <c r="A78106" t="s">
        <v>42</v>
      </c>
      <c r="B78106" t="s">
        <v>31</v>
      </c>
      <c r="C78106" s="2">
        <v>45757</v>
      </c>
      <c r="D78106">
        <v>37</v>
      </c>
      <c r="E78106">
        <v>35.4</v>
      </c>
      <c r="F78106">
        <v>38</v>
      </c>
      <c r="G78106">
        <v>34.020000000000003</v>
      </c>
      <c r="H78106">
        <v>7420000</v>
      </c>
      <c r="I78106">
        <v>5.11E-2</v>
      </c>
    </row>
    <row r="78107" spans="1:9" hidden="1">
      <c r="A78107" t="s">
        <v>42</v>
      </c>
      <c r="B78107" t="s">
        <v>31</v>
      </c>
      <c r="C78107" s="2">
        <v>45756</v>
      </c>
      <c r="D78107">
        <v>35.200000000000003</v>
      </c>
      <c r="E78107">
        <v>36.479999999999997</v>
      </c>
      <c r="F78107">
        <v>36.479999999999997</v>
      </c>
      <c r="G78107">
        <v>34.4</v>
      </c>
      <c r="H78107">
        <v>6940000</v>
      </c>
      <c r="I78107">
        <v>-3.56E-2</v>
      </c>
    </row>
    <row r="78108" spans="1:9" hidden="1">
      <c r="A78108" t="s">
        <v>42</v>
      </c>
      <c r="B78108" t="s">
        <v>31</v>
      </c>
      <c r="C78108" s="2">
        <v>45755</v>
      </c>
      <c r="D78108">
        <v>36.5</v>
      </c>
      <c r="E78108">
        <v>37.72</v>
      </c>
      <c r="F78108">
        <v>38.14</v>
      </c>
      <c r="G78108">
        <v>35.840000000000003</v>
      </c>
      <c r="H78108">
        <v>7900000</v>
      </c>
      <c r="I78108">
        <v>-3.1800000000000002E-2</v>
      </c>
    </row>
    <row r="78109" spans="1:9" hidden="1">
      <c r="A78109" t="s">
        <v>42</v>
      </c>
      <c r="B78109" t="s">
        <v>31</v>
      </c>
      <c r="C78109" s="2">
        <v>45754</v>
      </c>
      <c r="D78109">
        <v>37.700000000000003</v>
      </c>
      <c r="E78109">
        <v>35.5</v>
      </c>
      <c r="F78109">
        <v>39.5</v>
      </c>
      <c r="G78109">
        <v>35.5</v>
      </c>
      <c r="H78109">
        <v>8220000</v>
      </c>
      <c r="I78109">
        <v>-2.0999999999999999E-3</v>
      </c>
    </row>
    <row r="78110" spans="1:9" hidden="1">
      <c r="A78110" t="s">
        <v>42</v>
      </c>
      <c r="B78110" t="s">
        <v>31</v>
      </c>
      <c r="C78110" s="2">
        <v>45751</v>
      </c>
      <c r="D78110">
        <v>37.78</v>
      </c>
      <c r="E78110">
        <v>37.08</v>
      </c>
      <c r="F78110">
        <v>38.86</v>
      </c>
      <c r="G78110">
        <v>35.24</v>
      </c>
      <c r="H78110">
        <v>12430000</v>
      </c>
      <c r="I78110">
        <v>3.2800000000000003E-2</v>
      </c>
    </row>
    <row r="78111" spans="1:9" hidden="1">
      <c r="A78111" t="s">
        <v>42</v>
      </c>
      <c r="B78111" t="s">
        <v>31</v>
      </c>
      <c r="C78111" s="2">
        <v>45750</v>
      </c>
      <c r="D78111">
        <v>36.58</v>
      </c>
      <c r="E78111">
        <v>34.1</v>
      </c>
      <c r="F78111">
        <v>36.58</v>
      </c>
      <c r="G78111">
        <v>34.1</v>
      </c>
      <c r="H78111">
        <v>11400000</v>
      </c>
      <c r="I78111">
        <v>9.98E-2</v>
      </c>
    </row>
    <row r="78112" spans="1:9" hidden="1">
      <c r="A78112" t="s">
        <v>42</v>
      </c>
      <c r="B78112" t="s">
        <v>31</v>
      </c>
      <c r="C78112" s="2">
        <v>45749</v>
      </c>
      <c r="D78112">
        <v>33.26</v>
      </c>
      <c r="E78112">
        <v>30</v>
      </c>
      <c r="F78112">
        <v>33.26</v>
      </c>
      <c r="G78112">
        <v>27.22</v>
      </c>
      <c r="H78112">
        <v>9860000</v>
      </c>
      <c r="I78112">
        <v>9.9900000000000003E-2</v>
      </c>
    </row>
    <row r="78113" spans="1:9" hidden="1">
      <c r="A78113" t="s">
        <v>42</v>
      </c>
      <c r="B78113" t="s">
        <v>31</v>
      </c>
      <c r="C78113" s="2">
        <v>45744</v>
      </c>
      <c r="D78113">
        <v>30.24</v>
      </c>
      <c r="E78113">
        <v>32.9</v>
      </c>
      <c r="F78113">
        <v>32.9</v>
      </c>
      <c r="G78113">
        <v>30.24</v>
      </c>
      <c r="H78113">
        <v>7890000</v>
      </c>
      <c r="I78113">
        <v>-0.1</v>
      </c>
    </row>
    <row r="78114" spans="1:9" hidden="1">
      <c r="A78114" t="s">
        <v>42</v>
      </c>
      <c r="B78114" t="s">
        <v>31</v>
      </c>
      <c r="C78114" s="2">
        <v>45743</v>
      </c>
      <c r="D78114">
        <v>33.6</v>
      </c>
      <c r="E78114">
        <v>36.380000000000003</v>
      </c>
      <c r="F78114">
        <v>37.520000000000003</v>
      </c>
      <c r="G78114">
        <v>33.06</v>
      </c>
      <c r="H78114">
        <v>10170000</v>
      </c>
      <c r="I78114">
        <v>-7.6899999999999996E-2</v>
      </c>
    </row>
    <row r="78115" spans="1:9" hidden="1">
      <c r="A78115" t="s">
        <v>42</v>
      </c>
      <c r="B78115" t="s">
        <v>31</v>
      </c>
      <c r="C78115" s="2">
        <v>45742</v>
      </c>
      <c r="D78115">
        <v>36.4</v>
      </c>
      <c r="E78115">
        <v>36.979999999999997</v>
      </c>
      <c r="F78115">
        <v>38.24</v>
      </c>
      <c r="G78115">
        <v>33.4</v>
      </c>
      <c r="H78115">
        <v>15030000</v>
      </c>
      <c r="I78115">
        <v>2.5899999999999999E-2</v>
      </c>
    </row>
    <row r="78116" spans="1:9" hidden="1">
      <c r="A78116" t="s">
        <v>42</v>
      </c>
      <c r="B78116" t="s">
        <v>31</v>
      </c>
      <c r="C78116" s="2">
        <v>45741</v>
      </c>
      <c r="D78116">
        <v>35.479999999999997</v>
      </c>
      <c r="E78116">
        <v>33.58</v>
      </c>
      <c r="F78116">
        <v>35.479999999999997</v>
      </c>
      <c r="G78116">
        <v>33.1</v>
      </c>
      <c r="H78116">
        <v>12430000</v>
      </c>
      <c r="I78116">
        <v>9.98E-2</v>
      </c>
    </row>
    <row r="78117" spans="1:9" hidden="1">
      <c r="A78117" t="s">
        <v>42</v>
      </c>
      <c r="B78117" t="s">
        <v>31</v>
      </c>
      <c r="C78117" s="2">
        <v>45740</v>
      </c>
      <c r="D78117">
        <v>32.26</v>
      </c>
      <c r="E78117">
        <v>29.32</v>
      </c>
      <c r="F78117">
        <v>32.26</v>
      </c>
      <c r="G78117">
        <v>29.18</v>
      </c>
      <c r="H78117">
        <v>13090000</v>
      </c>
      <c r="I78117">
        <v>9.9500000000000005E-2</v>
      </c>
    </row>
    <row r="78118" spans="1:9" hidden="1">
      <c r="A78118" t="s">
        <v>42</v>
      </c>
      <c r="B78118" t="s">
        <v>31</v>
      </c>
      <c r="C78118" s="2">
        <v>45737</v>
      </c>
      <c r="D78118">
        <v>29.34</v>
      </c>
      <c r="E78118">
        <v>29.8</v>
      </c>
      <c r="F78118">
        <v>30.5</v>
      </c>
      <c r="G78118">
        <v>27</v>
      </c>
      <c r="H78118">
        <v>13320000</v>
      </c>
      <c r="I78118">
        <v>7.6E-3</v>
      </c>
    </row>
    <row r="78119" spans="1:9" hidden="1">
      <c r="A78119" t="s">
        <v>42</v>
      </c>
      <c r="B78119" t="s">
        <v>31</v>
      </c>
      <c r="C78119" s="2">
        <v>45736</v>
      </c>
      <c r="D78119">
        <v>29.12</v>
      </c>
      <c r="E78119">
        <v>26</v>
      </c>
      <c r="F78119">
        <v>29.12</v>
      </c>
      <c r="G78119">
        <v>25</v>
      </c>
      <c r="H78119">
        <v>14010000</v>
      </c>
      <c r="I78119">
        <v>9.9699999999999997E-2</v>
      </c>
    </row>
    <row r="78120" spans="1:9" hidden="1">
      <c r="A78120" t="s">
        <v>42</v>
      </c>
      <c r="B78120" t="s">
        <v>31</v>
      </c>
      <c r="C78120" s="2">
        <v>45735</v>
      </c>
      <c r="D78120">
        <v>26.48</v>
      </c>
      <c r="E78120">
        <v>26.12</v>
      </c>
      <c r="F78120">
        <v>30.7</v>
      </c>
      <c r="G78120">
        <v>26.02</v>
      </c>
      <c r="H78120">
        <v>17770000</v>
      </c>
      <c r="I78120">
        <v>-6.5600000000000006E-2</v>
      </c>
    </row>
    <row r="78121" spans="1:9" hidden="1">
      <c r="A78121" t="s">
        <v>42</v>
      </c>
      <c r="B78121" t="s">
        <v>31</v>
      </c>
      <c r="C78121" s="2">
        <v>45734</v>
      </c>
      <c r="D78121">
        <v>28.34</v>
      </c>
      <c r="E78121">
        <v>26</v>
      </c>
      <c r="F78121">
        <v>28.34</v>
      </c>
      <c r="G78121">
        <v>25.94</v>
      </c>
      <c r="H78121">
        <v>14430000</v>
      </c>
      <c r="I78121">
        <v>9.9299999999999999E-2</v>
      </c>
    </row>
    <row r="78122" spans="1:9" hidden="1">
      <c r="A78122" t="s">
        <v>42</v>
      </c>
      <c r="B78122" t="s">
        <v>31</v>
      </c>
      <c r="C78122" s="2">
        <v>45733</v>
      </c>
      <c r="D78122">
        <v>25.78</v>
      </c>
      <c r="E78122">
        <v>23.52</v>
      </c>
      <c r="F78122">
        <v>25.78</v>
      </c>
      <c r="G78122">
        <v>23.52</v>
      </c>
      <c r="H78122">
        <v>10890000</v>
      </c>
      <c r="I78122">
        <v>9.98E-2</v>
      </c>
    </row>
    <row r="78123" spans="1:9" hidden="1">
      <c r="A78123" t="s">
        <v>42</v>
      </c>
      <c r="B78123" t="s">
        <v>31</v>
      </c>
      <c r="C78123" s="2">
        <v>45730</v>
      </c>
      <c r="D78123">
        <v>23.44</v>
      </c>
      <c r="E78123">
        <v>22.52</v>
      </c>
      <c r="F78123">
        <v>24.06</v>
      </c>
      <c r="G78123">
        <v>22.02</v>
      </c>
      <c r="H78123">
        <v>7990000</v>
      </c>
      <c r="I78123">
        <v>2.9000000000000001E-2</v>
      </c>
    </row>
    <row r="78124" spans="1:9" hidden="1">
      <c r="A78124" t="s">
        <v>42</v>
      </c>
      <c r="B78124" t="s">
        <v>31</v>
      </c>
      <c r="C78124" s="2">
        <v>45729</v>
      </c>
      <c r="D78124">
        <v>22.78</v>
      </c>
      <c r="E78124">
        <v>22.3</v>
      </c>
      <c r="F78124">
        <v>23</v>
      </c>
      <c r="G78124">
        <v>20.399999999999999</v>
      </c>
      <c r="H78124">
        <v>10930000</v>
      </c>
      <c r="I78124">
        <v>2.1499999999999998E-2</v>
      </c>
    </row>
    <row r="78125" spans="1:9" hidden="1">
      <c r="A78125" t="s">
        <v>42</v>
      </c>
      <c r="B78125" t="s">
        <v>31</v>
      </c>
      <c r="C78125" s="2">
        <v>45728</v>
      </c>
      <c r="D78125">
        <v>22.3</v>
      </c>
      <c r="E78125">
        <v>22.56</v>
      </c>
      <c r="F78125">
        <v>24.14</v>
      </c>
      <c r="G78125">
        <v>21.46</v>
      </c>
      <c r="H78125">
        <v>55840000</v>
      </c>
      <c r="I78125">
        <v>-1.15E-2</v>
      </c>
    </row>
    <row r="78126" spans="1:9" hidden="1">
      <c r="A78126" t="s">
        <v>42</v>
      </c>
      <c r="B78126" t="s">
        <v>31</v>
      </c>
      <c r="C78126" s="2">
        <v>45727</v>
      </c>
      <c r="D78126">
        <v>22.56</v>
      </c>
      <c r="E78126">
        <v>21.02</v>
      </c>
      <c r="F78126">
        <v>22.56</v>
      </c>
      <c r="G78126">
        <v>20.88</v>
      </c>
      <c r="H78126">
        <v>57860000</v>
      </c>
      <c r="I78126">
        <v>9.9400000000000002E-2</v>
      </c>
    </row>
    <row r="78127" spans="1:9" hidden="1">
      <c r="A78127" t="s">
        <v>42</v>
      </c>
      <c r="B78127" t="s">
        <v>31</v>
      </c>
      <c r="C78127" s="2">
        <v>45726</v>
      </c>
      <c r="D78127">
        <v>20.52</v>
      </c>
      <c r="E78127">
        <v>18.649999999999999</v>
      </c>
      <c r="F78127">
        <v>20.52</v>
      </c>
      <c r="G78127">
        <v>18.22</v>
      </c>
      <c r="H78127">
        <v>26440000</v>
      </c>
      <c r="I78127">
        <v>9.9099999999999994E-2</v>
      </c>
    </row>
    <row r="78128" spans="1:9" hidden="1">
      <c r="A78128" t="s">
        <v>42</v>
      </c>
      <c r="B78128" t="s">
        <v>31</v>
      </c>
      <c r="C78128" s="2">
        <v>45723</v>
      </c>
      <c r="D78128">
        <v>18.670000000000002</v>
      </c>
      <c r="E78128">
        <v>19.8</v>
      </c>
      <c r="F78128">
        <v>20.34</v>
      </c>
      <c r="G78128">
        <v>17.86</v>
      </c>
      <c r="H78128">
        <v>59470000</v>
      </c>
      <c r="I78128">
        <v>-3.1099999999999999E-2</v>
      </c>
    </row>
    <row r="78129" spans="1:9" hidden="1">
      <c r="A78129" t="s">
        <v>42</v>
      </c>
      <c r="B78129" t="s">
        <v>31</v>
      </c>
      <c r="C78129" s="2">
        <v>45722</v>
      </c>
      <c r="D78129">
        <v>19.27</v>
      </c>
      <c r="E78129">
        <v>18.28</v>
      </c>
      <c r="F78129">
        <v>19.27</v>
      </c>
      <c r="G78129">
        <v>18.28</v>
      </c>
      <c r="H78129">
        <v>35170000</v>
      </c>
      <c r="I78129">
        <v>9.9900000000000003E-2</v>
      </c>
    </row>
    <row r="78130" spans="1:9" hidden="1">
      <c r="A78130" t="s">
        <v>42</v>
      </c>
      <c r="B78130" t="s">
        <v>31</v>
      </c>
      <c r="C78130" s="2">
        <v>45721</v>
      </c>
      <c r="D78130">
        <v>17.52</v>
      </c>
      <c r="E78130">
        <v>16.399999999999999</v>
      </c>
      <c r="F78130">
        <v>17.52</v>
      </c>
      <c r="G78130">
        <v>16.12</v>
      </c>
      <c r="H78130">
        <v>44800000</v>
      </c>
      <c r="I78130">
        <v>9.98E-2</v>
      </c>
    </row>
    <row r="78131" spans="1:9" hidden="1">
      <c r="A78131" t="s">
        <v>42</v>
      </c>
      <c r="B78131" t="s">
        <v>31</v>
      </c>
      <c r="C78131" s="2">
        <v>45720</v>
      </c>
      <c r="D78131">
        <v>15.93</v>
      </c>
      <c r="E78131">
        <v>14.71</v>
      </c>
      <c r="F78131">
        <v>15.93</v>
      </c>
      <c r="G78131">
        <v>14.47</v>
      </c>
      <c r="H78131">
        <v>24290000</v>
      </c>
      <c r="I78131">
        <v>9.9400000000000002E-2</v>
      </c>
    </row>
    <row r="78132" spans="1:9" hidden="1">
      <c r="A78132" t="s">
        <v>42</v>
      </c>
      <c r="B78132" t="s">
        <v>31</v>
      </c>
      <c r="C78132" s="2">
        <v>45719</v>
      </c>
      <c r="D78132">
        <v>14.49</v>
      </c>
      <c r="E78132">
        <v>13.8</v>
      </c>
      <c r="F78132">
        <v>14.71</v>
      </c>
      <c r="G78132">
        <v>13.8</v>
      </c>
      <c r="H78132">
        <v>18100000</v>
      </c>
      <c r="I78132">
        <v>5.5399999999999998E-2</v>
      </c>
    </row>
    <row r="78133" spans="1:9" hidden="1">
      <c r="A78133" t="s">
        <v>42</v>
      </c>
      <c r="B78133" t="s">
        <v>31</v>
      </c>
      <c r="C78133" s="2">
        <v>45716</v>
      </c>
      <c r="D78133">
        <v>13.73</v>
      </c>
      <c r="E78133">
        <v>13.96</v>
      </c>
      <c r="F78133">
        <v>14.7</v>
      </c>
      <c r="G78133">
        <v>13.7</v>
      </c>
      <c r="H78133">
        <v>24770000</v>
      </c>
      <c r="I78133">
        <v>2.2000000000000001E-3</v>
      </c>
    </row>
    <row r="78134" spans="1:9" hidden="1">
      <c r="A78134" t="s">
        <v>42</v>
      </c>
      <c r="B78134" t="s">
        <v>31</v>
      </c>
      <c r="C78134" s="2">
        <v>45715</v>
      </c>
      <c r="D78134">
        <v>13.7</v>
      </c>
      <c r="E78134">
        <v>12.46</v>
      </c>
      <c r="F78134">
        <v>13.7</v>
      </c>
      <c r="G78134">
        <v>12.46</v>
      </c>
      <c r="H78134">
        <v>18550000</v>
      </c>
      <c r="I78134">
        <v>9.9500000000000005E-2</v>
      </c>
    </row>
    <row r="78135" spans="1:9" hidden="1">
      <c r="A78135" t="s">
        <v>42</v>
      </c>
      <c r="B78135" t="s">
        <v>31</v>
      </c>
      <c r="C78135" s="2">
        <v>45714</v>
      </c>
      <c r="D78135">
        <v>12.46</v>
      </c>
      <c r="E78135">
        <v>12.38</v>
      </c>
      <c r="F78135">
        <v>12.88</v>
      </c>
      <c r="G78135">
        <v>11.9</v>
      </c>
      <c r="H78135">
        <v>7680000</v>
      </c>
      <c r="I78135">
        <v>1.2999999999999999E-2</v>
      </c>
    </row>
    <row r="78136" spans="1:9" hidden="1">
      <c r="A78136" t="s">
        <v>42</v>
      </c>
      <c r="B78136" t="s">
        <v>31</v>
      </c>
      <c r="C78136" s="2">
        <v>45713</v>
      </c>
      <c r="D78136">
        <v>12.3</v>
      </c>
      <c r="E78136">
        <v>12.8</v>
      </c>
      <c r="F78136">
        <v>12.85</v>
      </c>
      <c r="G78136">
        <v>12.17</v>
      </c>
      <c r="H78136">
        <v>4870000</v>
      </c>
      <c r="I78136">
        <v>-3.8300000000000001E-2</v>
      </c>
    </row>
    <row r="78137" spans="1:9" hidden="1">
      <c r="A78137" t="s">
        <v>42</v>
      </c>
      <c r="B78137" t="s">
        <v>31</v>
      </c>
      <c r="C78137" s="2">
        <v>45712</v>
      </c>
      <c r="D78137">
        <v>12.79</v>
      </c>
      <c r="E78137">
        <v>13.2</v>
      </c>
      <c r="F78137">
        <v>13.28</v>
      </c>
      <c r="G78137">
        <v>12.73</v>
      </c>
      <c r="H78137">
        <v>4660000</v>
      </c>
      <c r="I78137">
        <v>-2.3699999999999999E-2</v>
      </c>
    </row>
    <row r="78138" spans="1:9" hidden="1">
      <c r="A78138" t="s">
        <v>42</v>
      </c>
      <c r="B78138" t="s">
        <v>31</v>
      </c>
      <c r="C78138" s="2">
        <v>45709</v>
      </c>
      <c r="D78138">
        <v>13.1</v>
      </c>
      <c r="E78138">
        <v>13.23</v>
      </c>
      <c r="F78138">
        <v>13.6</v>
      </c>
      <c r="G78138">
        <v>12.76</v>
      </c>
      <c r="H78138">
        <v>6120000</v>
      </c>
      <c r="I78138">
        <v>-1.7299999999999999E-2</v>
      </c>
    </row>
    <row r="78139" spans="1:9" hidden="1">
      <c r="A78139" t="s">
        <v>42</v>
      </c>
      <c r="B78139" t="s">
        <v>31</v>
      </c>
      <c r="C78139" s="2">
        <v>45708</v>
      </c>
      <c r="D78139">
        <v>13.33</v>
      </c>
      <c r="E78139">
        <v>13.2</v>
      </c>
      <c r="F78139">
        <v>13.6</v>
      </c>
      <c r="G78139">
        <v>12.9</v>
      </c>
      <c r="H78139">
        <v>5340000</v>
      </c>
      <c r="I78139">
        <v>1.7600000000000001E-2</v>
      </c>
    </row>
    <row r="78140" spans="1:9" hidden="1">
      <c r="A78140" t="s">
        <v>42</v>
      </c>
      <c r="B78140" t="s">
        <v>31</v>
      </c>
      <c r="C78140" s="2">
        <v>45707</v>
      </c>
      <c r="D78140">
        <v>13.1</v>
      </c>
      <c r="E78140">
        <v>13.58</v>
      </c>
      <c r="F78140">
        <v>13.9</v>
      </c>
      <c r="G78140">
        <v>13.03</v>
      </c>
      <c r="H78140">
        <v>7080000</v>
      </c>
      <c r="I78140">
        <v>-2.9600000000000001E-2</v>
      </c>
    </row>
    <row r="78141" spans="1:9" hidden="1">
      <c r="A78141" t="s">
        <v>42</v>
      </c>
      <c r="B78141" t="s">
        <v>31</v>
      </c>
      <c r="C78141" s="2">
        <v>45706</v>
      </c>
      <c r="D78141">
        <v>13.5</v>
      </c>
      <c r="E78141">
        <v>13.48</v>
      </c>
      <c r="F78141">
        <v>13.75</v>
      </c>
      <c r="G78141">
        <v>13.12</v>
      </c>
      <c r="H78141">
        <v>5550000</v>
      </c>
      <c r="I78141">
        <v>2.2000000000000001E-3</v>
      </c>
    </row>
    <row r="78142" spans="1:9" hidden="1">
      <c r="A78142" t="s">
        <v>42</v>
      </c>
      <c r="B78142" t="s">
        <v>31</v>
      </c>
      <c r="C78142" s="2">
        <v>45705</v>
      </c>
      <c r="D78142">
        <v>13.47</v>
      </c>
      <c r="E78142">
        <v>13.85</v>
      </c>
      <c r="F78142">
        <v>14.03</v>
      </c>
      <c r="G78142">
        <v>13.3</v>
      </c>
      <c r="H78142">
        <v>4570000</v>
      </c>
      <c r="I78142">
        <v>-2.7400000000000001E-2</v>
      </c>
    </row>
    <row r="78143" spans="1:9" hidden="1">
      <c r="A78143" t="s">
        <v>42</v>
      </c>
      <c r="B78143" t="s">
        <v>31</v>
      </c>
      <c r="C78143" s="2">
        <v>45702</v>
      </c>
      <c r="D78143">
        <v>13.85</v>
      </c>
      <c r="E78143">
        <v>13.84</v>
      </c>
      <c r="F78143">
        <v>14.07</v>
      </c>
      <c r="G78143">
        <v>13.48</v>
      </c>
      <c r="H78143">
        <v>8470000</v>
      </c>
      <c r="I78143">
        <v>2.8999999999999998E-3</v>
      </c>
    </row>
    <row r="78144" spans="1:9" hidden="1">
      <c r="A78144" t="s">
        <v>42</v>
      </c>
      <c r="B78144" t="s">
        <v>31</v>
      </c>
      <c r="C78144" s="2">
        <v>45701</v>
      </c>
      <c r="D78144">
        <v>13.81</v>
      </c>
      <c r="E78144">
        <v>14.36</v>
      </c>
      <c r="F78144">
        <v>14.64</v>
      </c>
      <c r="G78144">
        <v>13.41</v>
      </c>
      <c r="H78144">
        <v>16700000</v>
      </c>
      <c r="I78144">
        <v>-2.06E-2</v>
      </c>
    </row>
    <row r="78145" spans="1:9" hidden="1">
      <c r="A78145" t="s">
        <v>42</v>
      </c>
      <c r="B78145" t="s">
        <v>31</v>
      </c>
      <c r="C78145" s="2">
        <v>45700</v>
      </c>
      <c r="D78145">
        <v>14.1</v>
      </c>
      <c r="E78145">
        <v>13.9</v>
      </c>
      <c r="F78145">
        <v>14.22</v>
      </c>
      <c r="G78145">
        <v>13.55</v>
      </c>
      <c r="H78145">
        <v>15960000</v>
      </c>
      <c r="I78145">
        <v>6.0199999999999997E-2</v>
      </c>
    </row>
    <row r="78146" spans="1:9" hidden="1">
      <c r="A78146" t="s">
        <v>42</v>
      </c>
      <c r="B78146" t="s">
        <v>31</v>
      </c>
      <c r="C78146" s="2">
        <v>45699</v>
      </c>
      <c r="D78146">
        <v>13.3</v>
      </c>
      <c r="E78146">
        <v>12.6</v>
      </c>
      <c r="F78146">
        <v>13.59</v>
      </c>
      <c r="G78146">
        <v>12.5</v>
      </c>
      <c r="H78146">
        <v>19860000</v>
      </c>
      <c r="I78146">
        <v>6.6600000000000006E-2</v>
      </c>
    </row>
    <row r="78147" spans="1:9" hidden="1">
      <c r="A78147" t="s">
        <v>42</v>
      </c>
      <c r="B78147" t="s">
        <v>31</v>
      </c>
      <c r="C78147" s="2">
        <v>45698</v>
      </c>
      <c r="D78147">
        <v>12.47</v>
      </c>
      <c r="E78147">
        <v>12.45</v>
      </c>
      <c r="F78147">
        <v>12.75</v>
      </c>
      <c r="G78147">
        <v>12.38</v>
      </c>
      <c r="H78147">
        <v>4820000</v>
      </c>
      <c r="I78147">
        <v>2.3999999999999998E-3</v>
      </c>
    </row>
    <row r="78148" spans="1:9" hidden="1">
      <c r="A78148" t="s">
        <v>42</v>
      </c>
      <c r="B78148" t="s">
        <v>31</v>
      </c>
      <c r="C78148" s="2">
        <v>45695</v>
      </c>
      <c r="D78148">
        <v>12.44</v>
      </c>
      <c r="E78148">
        <v>12.48</v>
      </c>
      <c r="F78148">
        <v>12.58</v>
      </c>
      <c r="G78148">
        <v>12.04</v>
      </c>
      <c r="H78148">
        <v>5240000</v>
      </c>
      <c r="I78148">
        <v>1.7999999999999999E-2</v>
      </c>
    </row>
    <row r="78149" spans="1:9" hidden="1">
      <c r="A78149" t="s">
        <v>42</v>
      </c>
      <c r="B78149" t="s">
        <v>31</v>
      </c>
      <c r="C78149" s="2">
        <v>45694</v>
      </c>
      <c r="D78149">
        <v>12.22</v>
      </c>
      <c r="E78149">
        <v>11.73</v>
      </c>
      <c r="F78149">
        <v>12.5</v>
      </c>
      <c r="G78149">
        <v>11.62</v>
      </c>
      <c r="H78149">
        <v>8640000</v>
      </c>
      <c r="I78149">
        <v>4.4400000000000002E-2</v>
      </c>
    </row>
    <row r="78150" spans="1:9" hidden="1">
      <c r="A78150" t="s">
        <v>42</v>
      </c>
      <c r="B78150" t="s">
        <v>31</v>
      </c>
      <c r="C78150" s="2">
        <v>45693</v>
      </c>
      <c r="D78150">
        <v>11.7</v>
      </c>
      <c r="E78150">
        <v>11.85</v>
      </c>
      <c r="F78150">
        <v>11.9</v>
      </c>
      <c r="G78150">
        <v>11.35</v>
      </c>
      <c r="H78150">
        <v>3650000</v>
      </c>
      <c r="I78150">
        <v>-9.2999999999999992E-3</v>
      </c>
    </row>
    <row r="78151" spans="1:9" hidden="1">
      <c r="A78151" t="s">
        <v>42</v>
      </c>
      <c r="B78151" t="s">
        <v>31</v>
      </c>
      <c r="C78151" s="2">
        <v>45692</v>
      </c>
      <c r="D78151">
        <v>11.81</v>
      </c>
      <c r="E78151">
        <v>11.8</v>
      </c>
      <c r="F78151">
        <v>12.1</v>
      </c>
      <c r="G78151">
        <v>11.8</v>
      </c>
      <c r="H78151">
        <v>3450000</v>
      </c>
      <c r="I78151">
        <v>8.0000000000000004E-4</v>
      </c>
    </row>
    <row r="78152" spans="1:9" hidden="1">
      <c r="A78152" t="s">
        <v>42</v>
      </c>
      <c r="B78152" t="s">
        <v>31</v>
      </c>
      <c r="C78152" s="2">
        <v>45691</v>
      </c>
      <c r="D78152">
        <v>11.8</v>
      </c>
      <c r="E78152">
        <v>12.08</v>
      </c>
      <c r="F78152">
        <v>12.21</v>
      </c>
      <c r="G78152">
        <v>11.77</v>
      </c>
      <c r="H78152">
        <v>3750000</v>
      </c>
      <c r="I78152">
        <v>-2.24E-2</v>
      </c>
    </row>
    <row r="78153" spans="1:9" hidden="1">
      <c r="A78153" t="s">
        <v>42</v>
      </c>
      <c r="B78153" t="s">
        <v>31</v>
      </c>
      <c r="C78153" s="2">
        <v>45688</v>
      </c>
      <c r="D78153">
        <v>12.07</v>
      </c>
      <c r="E78153">
        <v>12.36</v>
      </c>
      <c r="F78153">
        <v>12.76</v>
      </c>
      <c r="G78153">
        <v>11.95</v>
      </c>
      <c r="H78153">
        <v>5540000</v>
      </c>
      <c r="I78153">
        <v>-1.95E-2</v>
      </c>
    </row>
    <row r="78154" spans="1:9" hidden="1">
      <c r="A78154" t="s">
        <v>42</v>
      </c>
      <c r="B78154" t="s">
        <v>31</v>
      </c>
      <c r="C78154" s="2">
        <v>45687</v>
      </c>
      <c r="D78154">
        <v>12.31</v>
      </c>
      <c r="E78154">
        <v>12.58</v>
      </c>
      <c r="F78154">
        <v>12.8</v>
      </c>
      <c r="G78154">
        <v>12.31</v>
      </c>
      <c r="H78154">
        <v>4760000</v>
      </c>
      <c r="I78154">
        <v>-2.1499999999999998E-2</v>
      </c>
    </row>
    <row r="78155" spans="1:9" hidden="1">
      <c r="A78155" t="s">
        <v>42</v>
      </c>
      <c r="B78155" t="s">
        <v>31</v>
      </c>
      <c r="C78155" s="2">
        <v>45686</v>
      </c>
      <c r="D78155">
        <v>12.58</v>
      </c>
      <c r="E78155">
        <v>12.68</v>
      </c>
      <c r="F78155">
        <v>13.07</v>
      </c>
      <c r="G78155">
        <v>12.58</v>
      </c>
      <c r="H78155">
        <v>6930000</v>
      </c>
      <c r="I78155">
        <v>-7.9000000000000008E-3</v>
      </c>
    </row>
    <row r="78156" spans="1:9" hidden="1">
      <c r="A78156" t="s">
        <v>42</v>
      </c>
      <c r="B78156" t="s">
        <v>31</v>
      </c>
      <c r="C78156" s="2">
        <v>45685</v>
      </c>
      <c r="D78156">
        <v>12.68</v>
      </c>
      <c r="E78156">
        <v>13.03</v>
      </c>
      <c r="F78156">
        <v>13.14</v>
      </c>
      <c r="G78156">
        <v>12.68</v>
      </c>
      <c r="H78156">
        <v>4410000</v>
      </c>
      <c r="I78156">
        <v>-2.69E-2</v>
      </c>
    </row>
    <row r="78157" spans="1:9" hidden="1">
      <c r="A78157" t="s">
        <v>42</v>
      </c>
      <c r="B78157" t="s">
        <v>31</v>
      </c>
      <c r="C78157" s="2">
        <v>45684</v>
      </c>
      <c r="D78157">
        <v>13.03</v>
      </c>
      <c r="E78157">
        <v>13.32</v>
      </c>
      <c r="F78157">
        <v>13.32</v>
      </c>
      <c r="G78157">
        <v>12.88</v>
      </c>
      <c r="H78157">
        <v>4980000</v>
      </c>
      <c r="I78157">
        <v>-9.1000000000000004E-3</v>
      </c>
    </row>
    <row r="78158" spans="1:9" hidden="1">
      <c r="A78158" t="s">
        <v>42</v>
      </c>
      <c r="B78158" t="s">
        <v>31</v>
      </c>
      <c r="C78158" s="2">
        <v>45681</v>
      </c>
      <c r="D78158">
        <v>13.15</v>
      </c>
      <c r="E78158">
        <v>13.23</v>
      </c>
      <c r="F78158">
        <v>13.42</v>
      </c>
      <c r="G78158">
        <v>13.07</v>
      </c>
      <c r="H78158">
        <v>7120000</v>
      </c>
      <c r="I78158">
        <v>-6.0000000000000001E-3</v>
      </c>
    </row>
    <row r="78159" spans="1:9" hidden="1">
      <c r="A78159" t="s">
        <v>42</v>
      </c>
      <c r="B78159" t="s">
        <v>31</v>
      </c>
      <c r="C78159" s="2">
        <v>45680</v>
      </c>
      <c r="D78159">
        <v>13.23</v>
      </c>
      <c r="E78159">
        <v>13.4</v>
      </c>
      <c r="F78159">
        <v>13.46</v>
      </c>
      <c r="G78159">
        <v>13.16</v>
      </c>
      <c r="H78159">
        <v>4440000</v>
      </c>
      <c r="I78159">
        <v>3.8E-3</v>
      </c>
    </row>
    <row r="78160" spans="1:9" hidden="1">
      <c r="A78160" t="s">
        <v>42</v>
      </c>
      <c r="B78160" t="s">
        <v>31</v>
      </c>
      <c r="C78160" s="2">
        <v>45679</v>
      </c>
      <c r="D78160">
        <v>13.18</v>
      </c>
      <c r="E78160">
        <v>13.32</v>
      </c>
      <c r="F78160">
        <v>13.51</v>
      </c>
      <c r="G78160">
        <v>13.08</v>
      </c>
      <c r="H78160">
        <v>7760000</v>
      </c>
      <c r="I78160">
        <v>-1.6400000000000001E-2</v>
      </c>
    </row>
    <row r="78161" spans="1:9" hidden="1">
      <c r="A78161" t="s">
        <v>42</v>
      </c>
      <c r="B78161" t="s">
        <v>31</v>
      </c>
      <c r="C78161" s="2">
        <v>45678</v>
      </c>
      <c r="D78161">
        <v>13.4</v>
      </c>
      <c r="E78161">
        <v>13.6</v>
      </c>
      <c r="F78161">
        <v>13.65</v>
      </c>
      <c r="G78161">
        <v>13.27</v>
      </c>
      <c r="H78161">
        <v>7750000</v>
      </c>
      <c r="I78161">
        <v>-1.3299999999999999E-2</v>
      </c>
    </row>
    <row r="78162" spans="1:9" hidden="1">
      <c r="A78162" t="s">
        <v>42</v>
      </c>
      <c r="B78162" t="s">
        <v>31</v>
      </c>
      <c r="C78162" s="2">
        <v>45677</v>
      </c>
      <c r="D78162">
        <v>13.58</v>
      </c>
      <c r="E78162">
        <v>13.09</v>
      </c>
      <c r="F78162">
        <v>13.81</v>
      </c>
      <c r="G78162">
        <v>12.89</v>
      </c>
      <c r="H78162">
        <v>16150000</v>
      </c>
      <c r="I78162">
        <v>3.7400000000000003E-2</v>
      </c>
    </row>
    <row r="78163" spans="1:9" hidden="1">
      <c r="A78163" t="s">
        <v>42</v>
      </c>
      <c r="B78163" t="s">
        <v>31</v>
      </c>
      <c r="C78163" s="2">
        <v>45674</v>
      </c>
      <c r="D78163">
        <v>13.09</v>
      </c>
      <c r="E78163">
        <v>12.55</v>
      </c>
      <c r="F78163">
        <v>13.6</v>
      </c>
      <c r="G78163">
        <v>12.51</v>
      </c>
      <c r="H78163">
        <v>22240000</v>
      </c>
      <c r="I78163">
        <v>4.5499999999999999E-2</v>
      </c>
    </row>
    <row r="78164" spans="1:9" hidden="1">
      <c r="A78164" t="s">
        <v>42</v>
      </c>
      <c r="B78164" t="s">
        <v>31</v>
      </c>
      <c r="C78164" s="2">
        <v>45673</v>
      </c>
      <c r="D78164">
        <v>12.52</v>
      </c>
      <c r="E78164">
        <v>12.77</v>
      </c>
      <c r="F78164">
        <v>12.84</v>
      </c>
      <c r="G78164">
        <v>12.49</v>
      </c>
      <c r="H78164">
        <v>6900000</v>
      </c>
      <c r="I78164">
        <v>-2.0299999999999999E-2</v>
      </c>
    </row>
    <row r="78165" spans="1:9" hidden="1">
      <c r="A78165" t="s">
        <v>42</v>
      </c>
      <c r="B78165" t="s">
        <v>31</v>
      </c>
      <c r="C78165" s="2">
        <v>45672</v>
      </c>
      <c r="D78165">
        <v>12.78</v>
      </c>
      <c r="E78165">
        <v>12.89</v>
      </c>
      <c r="F78165">
        <v>13.11</v>
      </c>
      <c r="G78165">
        <v>12.63</v>
      </c>
      <c r="H78165">
        <v>6060000</v>
      </c>
      <c r="I78165">
        <v>-2.3E-3</v>
      </c>
    </row>
    <row r="78166" spans="1:9" hidden="1">
      <c r="A78166" t="s">
        <v>42</v>
      </c>
      <c r="B78166" t="s">
        <v>31</v>
      </c>
      <c r="C78166" s="2">
        <v>45671</v>
      </c>
      <c r="D78166">
        <v>12.81</v>
      </c>
      <c r="E78166">
        <v>13.13</v>
      </c>
      <c r="F78166">
        <v>13.25</v>
      </c>
      <c r="G78166">
        <v>12.8</v>
      </c>
      <c r="H78166">
        <v>6810000</v>
      </c>
      <c r="I78166">
        <v>-2.5100000000000001E-2</v>
      </c>
    </row>
    <row r="78167" spans="1:9" hidden="1">
      <c r="A78167" t="s">
        <v>42</v>
      </c>
      <c r="B78167" t="s">
        <v>31</v>
      </c>
      <c r="C78167" s="2">
        <v>45670</v>
      </c>
      <c r="D78167">
        <v>13.14</v>
      </c>
      <c r="E78167">
        <v>13.57</v>
      </c>
      <c r="F78167">
        <v>13.68</v>
      </c>
      <c r="G78167">
        <v>13.1</v>
      </c>
      <c r="H78167">
        <v>5210000</v>
      </c>
      <c r="I78167">
        <v>-3.1699999999999999E-2</v>
      </c>
    </row>
    <row r="78168" spans="1:9" hidden="1">
      <c r="A78168" t="s">
        <v>42</v>
      </c>
      <c r="B78168" t="s">
        <v>31</v>
      </c>
      <c r="C78168" s="2">
        <v>45667</v>
      </c>
      <c r="D78168">
        <v>13.57</v>
      </c>
      <c r="E78168">
        <v>13.82</v>
      </c>
      <c r="F78168">
        <v>14.02</v>
      </c>
      <c r="G78168">
        <v>13.48</v>
      </c>
      <c r="H78168">
        <v>7990000</v>
      </c>
      <c r="I78168">
        <v>-2.1600000000000001E-2</v>
      </c>
    </row>
    <row r="78169" spans="1:9" hidden="1">
      <c r="A78169" t="s">
        <v>42</v>
      </c>
      <c r="B78169" t="s">
        <v>31</v>
      </c>
      <c r="C78169" s="2">
        <v>45666</v>
      </c>
      <c r="D78169">
        <v>13.87</v>
      </c>
      <c r="E78169">
        <v>14.16</v>
      </c>
      <c r="F78169">
        <v>14.25</v>
      </c>
      <c r="G78169">
        <v>13.68</v>
      </c>
      <c r="H78169">
        <v>9340000</v>
      </c>
      <c r="I78169">
        <v>4.3E-3</v>
      </c>
    </row>
    <row r="78170" spans="1:9" hidden="1">
      <c r="A78170" t="s">
        <v>42</v>
      </c>
      <c r="B78170" t="s">
        <v>31</v>
      </c>
      <c r="C78170" s="2">
        <v>45665</v>
      </c>
      <c r="D78170">
        <v>13.81</v>
      </c>
      <c r="E78170">
        <v>13.45</v>
      </c>
      <c r="F78170">
        <v>14.46</v>
      </c>
      <c r="G78170">
        <v>13.29</v>
      </c>
      <c r="H78170">
        <v>38230000</v>
      </c>
      <c r="I78170">
        <v>2.9100000000000001E-2</v>
      </c>
    </row>
    <row r="78171" spans="1:9" hidden="1">
      <c r="A78171" t="s">
        <v>42</v>
      </c>
      <c r="B78171" t="s">
        <v>31</v>
      </c>
      <c r="C78171" s="2">
        <v>45664</v>
      </c>
      <c r="D78171">
        <v>13.42</v>
      </c>
      <c r="E78171">
        <v>13.37</v>
      </c>
      <c r="F78171">
        <v>13.95</v>
      </c>
      <c r="G78171">
        <v>13.26</v>
      </c>
      <c r="H78171">
        <v>12480000</v>
      </c>
      <c r="I78171">
        <v>4.4999999999999997E-3</v>
      </c>
    </row>
    <row r="78172" spans="1:9" hidden="1">
      <c r="A78172" t="s">
        <v>42</v>
      </c>
      <c r="B78172" t="s">
        <v>31</v>
      </c>
      <c r="C78172" s="2">
        <v>45663</v>
      </c>
      <c r="D78172">
        <v>13.36</v>
      </c>
      <c r="E78172">
        <v>12.97</v>
      </c>
      <c r="F78172">
        <v>13.49</v>
      </c>
      <c r="G78172">
        <v>12.94</v>
      </c>
      <c r="H78172">
        <v>8930000</v>
      </c>
      <c r="I78172">
        <v>3.0099999999999998E-2</v>
      </c>
    </row>
    <row r="78173" spans="1:9" hidden="1">
      <c r="A78173" t="s">
        <v>42</v>
      </c>
      <c r="B78173" t="s">
        <v>31</v>
      </c>
      <c r="C78173" s="2">
        <v>45660</v>
      </c>
      <c r="D78173">
        <v>12.97</v>
      </c>
      <c r="E78173">
        <v>13.14</v>
      </c>
      <c r="F78173">
        <v>13.24</v>
      </c>
      <c r="G78173">
        <v>12.91</v>
      </c>
      <c r="H78173">
        <v>4910000</v>
      </c>
      <c r="I78173">
        <v>-1.29E-2</v>
      </c>
    </row>
    <row r="78174" spans="1:9" hidden="1">
      <c r="A78174" t="s">
        <v>42</v>
      </c>
      <c r="B78174" t="s">
        <v>31</v>
      </c>
      <c r="C78174" s="2">
        <v>45659</v>
      </c>
      <c r="D78174">
        <v>13.14</v>
      </c>
      <c r="E78174">
        <v>13.25</v>
      </c>
      <c r="F78174">
        <v>13.61</v>
      </c>
      <c r="G78174">
        <v>13.1</v>
      </c>
      <c r="H78174">
        <v>9360000</v>
      </c>
      <c r="I78174">
        <v>-8.3000000000000001E-3</v>
      </c>
    </row>
    <row r="78175" spans="1:9" hidden="1">
      <c r="A78175" t="s">
        <v>42</v>
      </c>
      <c r="B78175" t="s">
        <v>31</v>
      </c>
      <c r="C78175" s="2">
        <v>45657</v>
      </c>
      <c r="D78175">
        <v>13.25</v>
      </c>
      <c r="E78175">
        <v>12.64</v>
      </c>
      <c r="F78175">
        <v>13.52</v>
      </c>
      <c r="G78175">
        <v>12.6</v>
      </c>
      <c r="H78175">
        <v>15560000</v>
      </c>
      <c r="I78175">
        <v>0.04</v>
      </c>
    </row>
    <row r="78176" spans="1:9" hidden="1">
      <c r="A78176" t="s">
        <v>42</v>
      </c>
      <c r="B78176" t="s">
        <v>31</v>
      </c>
      <c r="C78176" s="2">
        <v>45656</v>
      </c>
      <c r="D78176">
        <v>12.74</v>
      </c>
      <c r="E78176">
        <v>12.5</v>
      </c>
      <c r="F78176">
        <v>13.33</v>
      </c>
      <c r="G78176">
        <v>12.5</v>
      </c>
      <c r="H78176">
        <v>14520000</v>
      </c>
      <c r="I78176">
        <v>1.7600000000000001E-2</v>
      </c>
    </row>
    <row r="78177" spans="1:9" hidden="1">
      <c r="A78177" t="s">
        <v>42</v>
      </c>
      <c r="B78177" t="s">
        <v>31</v>
      </c>
      <c r="C78177" s="2">
        <v>45653</v>
      </c>
      <c r="D78177">
        <v>12.52</v>
      </c>
      <c r="E78177">
        <v>12.63</v>
      </c>
      <c r="F78177">
        <v>12.8</v>
      </c>
      <c r="G78177">
        <v>12.51</v>
      </c>
      <c r="H78177">
        <v>4930000</v>
      </c>
      <c r="I78177">
        <v>-1.4200000000000001E-2</v>
      </c>
    </row>
    <row r="78178" spans="1:9" hidden="1">
      <c r="A78178" t="s">
        <v>42</v>
      </c>
      <c r="B78178" t="s">
        <v>31</v>
      </c>
      <c r="C78178" s="2">
        <v>45652</v>
      </c>
      <c r="D78178">
        <v>12.7</v>
      </c>
      <c r="E78178">
        <v>12.84</v>
      </c>
      <c r="F78178">
        <v>12.98</v>
      </c>
      <c r="G78178">
        <v>12.56</v>
      </c>
      <c r="H78178">
        <v>10020000</v>
      </c>
      <c r="I78178">
        <v>-9.4000000000000004E-3</v>
      </c>
    </row>
    <row r="78179" spans="1:9" hidden="1">
      <c r="A78179" t="s">
        <v>42</v>
      </c>
      <c r="B78179" t="s">
        <v>31</v>
      </c>
      <c r="C78179" s="2">
        <v>45651</v>
      </c>
      <c r="D78179">
        <v>12.82</v>
      </c>
      <c r="E78179">
        <v>13.16</v>
      </c>
      <c r="F78179">
        <v>13.21</v>
      </c>
      <c r="G78179">
        <v>12.82</v>
      </c>
      <c r="H78179">
        <v>6040000</v>
      </c>
      <c r="I78179">
        <v>-2.2100000000000002E-2</v>
      </c>
    </row>
    <row r="78180" spans="1:9" hidden="1">
      <c r="A78180" t="s">
        <v>42</v>
      </c>
      <c r="B78180" t="s">
        <v>31</v>
      </c>
      <c r="C78180" s="2">
        <v>45650</v>
      </c>
      <c r="D78180">
        <v>13.11</v>
      </c>
      <c r="E78180">
        <v>13.56</v>
      </c>
      <c r="F78180">
        <v>13.68</v>
      </c>
      <c r="G78180">
        <v>13.05</v>
      </c>
      <c r="H78180">
        <v>6220000</v>
      </c>
      <c r="I78180">
        <v>-2.53E-2</v>
      </c>
    </row>
    <row r="78181" spans="1:9" hidden="1">
      <c r="A78181" t="s">
        <v>42</v>
      </c>
      <c r="B78181" t="s">
        <v>31</v>
      </c>
      <c r="C78181" s="2">
        <v>45649</v>
      </c>
      <c r="D78181">
        <v>13.45</v>
      </c>
      <c r="E78181">
        <v>13.5</v>
      </c>
      <c r="F78181">
        <v>14.09</v>
      </c>
      <c r="G78181">
        <v>13.06</v>
      </c>
      <c r="H78181">
        <v>22880000</v>
      </c>
      <c r="I78181">
        <v>8.9999999999999993E-3</v>
      </c>
    </row>
    <row r="78182" spans="1:9" hidden="1">
      <c r="A78182" t="s">
        <v>42</v>
      </c>
      <c r="B78182" t="s">
        <v>31</v>
      </c>
      <c r="C78182" s="2">
        <v>45646</v>
      </c>
      <c r="D78182">
        <v>13.33</v>
      </c>
      <c r="E78182">
        <v>12.71</v>
      </c>
      <c r="F78182">
        <v>13.65</v>
      </c>
      <c r="G78182">
        <v>12.43</v>
      </c>
      <c r="H78182">
        <v>20320000</v>
      </c>
      <c r="I78182">
        <v>4.8800000000000003E-2</v>
      </c>
    </row>
    <row r="78183" spans="1:9" hidden="1">
      <c r="A78183" t="s">
        <v>42</v>
      </c>
      <c r="B78183" t="s">
        <v>31</v>
      </c>
      <c r="C78183" s="2">
        <v>45645</v>
      </c>
      <c r="D78183">
        <v>12.71</v>
      </c>
      <c r="E78183">
        <v>12.98</v>
      </c>
      <c r="F78183">
        <v>13</v>
      </c>
      <c r="G78183">
        <v>12.68</v>
      </c>
      <c r="H78183">
        <v>6670000</v>
      </c>
      <c r="I78183">
        <v>-2.6800000000000001E-2</v>
      </c>
    </row>
    <row r="78184" spans="1:9" hidden="1">
      <c r="A78184" t="s">
        <v>42</v>
      </c>
      <c r="B78184" t="s">
        <v>31</v>
      </c>
      <c r="C78184" s="2">
        <v>45644</v>
      </c>
      <c r="D78184">
        <v>13.06</v>
      </c>
      <c r="E78184">
        <v>13.13</v>
      </c>
      <c r="F78184">
        <v>13.43</v>
      </c>
      <c r="G78184">
        <v>12.88</v>
      </c>
      <c r="H78184">
        <v>10580000</v>
      </c>
      <c r="I78184">
        <v>-5.3E-3</v>
      </c>
    </row>
    <row r="78185" spans="1:9" hidden="1">
      <c r="A78185" t="s">
        <v>42</v>
      </c>
      <c r="B78185" t="s">
        <v>31</v>
      </c>
      <c r="C78185" s="2">
        <v>45643</v>
      </c>
      <c r="D78185">
        <v>13.13</v>
      </c>
      <c r="E78185">
        <v>13.4</v>
      </c>
      <c r="F78185">
        <v>13.75</v>
      </c>
      <c r="G78185">
        <v>12.96</v>
      </c>
      <c r="H78185">
        <v>15150000</v>
      </c>
      <c r="I78185">
        <v>-1.5699999999999999E-2</v>
      </c>
    </row>
    <row r="78186" spans="1:9" hidden="1">
      <c r="A78186" t="s">
        <v>42</v>
      </c>
      <c r="B78186" t="s">
        <v>31</v>
      </c>
      <c r="C78186" s="2">
        <v>45642</v>
      </c>
      <c r="D78186">
        <v>13.34</v>
      </c>
      <c r="E78186">
        <v>13.42</v>
      </c>
      <c r="F78186">
        <v>13.77</v>
      </c>
      <c r="G78186">
        <v>13.25</v>
      </c>
      <c r="H78186">
        <v>12430000</v>
      </c>
      <c r="I78186">
        <v>-6.0000000000000001E-3</v>
      </c>
    </row>
    <row r="78187" spans="1:9" hidden="1">
      <c r="A78187" t="s">
        <v>42</v>
      </c>
      <c r="B78187" t="s">
        <v>31</v>
      </c>
      <c r="C78187" s="2">
        <v>45639</v>
      </c>
      <c r="D78187">
        <v>13.42</v>
      </c>
      <c r="E78187">
        <v>13.63</v>
      </c>
      <c r="F78187">
        <v>13.63</v>
      </c>
      <c r="G78187">
        <v>13.21</v>
      </c>
      <c r="H78187">
        <v>8130000</v>
      </c>
      <c r="I78187">
        <v>-1.54E-2</v>
      </c>
    </row>
    <row r="78188" spans="1:9" hidden="1">
      <c r="A78188" t="s">
        <v>42</v>
      </c>
      <c r="B78188" t="s">
        <v>31</v>
      </c>
      <c r="C78188" s="2">
        <v>45638</v>
      </c>
      <c r="D78188">
        <v>13.63</v>
      </c>
      <c r="E78188">
        <v>13.54</v>
      </c>
      <c r="F78188">
        <v>13.87</v>
      </c>
      <c r="G78188">
        <v>13.4</v>
      </c>
      <c r="H78188">
        <v>10490000</v>
      </c>
      <c r="I78188">
        <v>6.6E-3</v>
      </c>
    </row>
    <row r="78189" spans="1:9" hidden="1">
      <c r="A78189" t="s">
        <v>42</v>
      </c>
      <c r="B78189" t="s">
        <v>31</v>
      </c>
      <c r="C78189" s="2">
        <v>45637</v>
      </c>
      <c r="D78189">
        <v>13.54</v>
      </c>
      <c r="E78189">
        <v>13.69</v>
      </c>
      <c r="F78189">
        <v>14.2</v>
      </c>
      <c r="G78189">
        <v>13.35</v>
      </c>
      <c r="H78189">
        <v>19290000</v>
      </c>
      <c r="I78189">
        <v>-1.38E-2</v>
      </c>
    </row>
    <row r="78190" spans="1:9" hidden="1">
      <c r="A78190" t="s">
        <v>42</v>
      </c>
      <c r="B78190" t="s">
        <v>31</v>
      </c>
      <c r="C78190" s="2">
        <v>45636</v>
      </c>
      <c r="D78190">
        <v>13.73</v>
      </c>
      <c r="E78190">
        <v>14.29</v>
      </c>
      <c r="F78190">
        <v>14.54</v>
      </c>
      <c r="G78190">
        <v>13.7</v>
      </c>
      <c r="H78190">
        <v>23880000</v>
      </c>
      <c r="I78190">
        <v>-3.9899999999999998E-2</v>
      </c>
    </row>
    <row r="78191" spans="1:9" hidden="1">
      <c r="A78191" t="s">
        <v>42</v>
      </c>
      <c r="B78191" t="s">
        <v>31</v>
      </c>
      <c r="C78191" s="2">
        <v>45635</v>
      </c>
      <c r="D78191">
        <v>14.3</v>
      </c>
      <c r="E78191">
        <v>14.7</v>
      </c>
      <c r="F78191">
        <v>14.78</v>
      </c>
      <c r="G78191">
        <v>14.19</v>
      </c>
      <c r="H78191">
        <v>31820000</v>
      </c>
      <c r="I78191">
        <v>-2.3199999999999998E-2</v>
      </c>
    </row>
    <row r="78192" spans="1:9" hidden="1">
      <c r="A78192" t="s">
        <v>42</v>
      </c>
      <c r="B78192" t="s">
        <v>31</v>
      </c>
      <c r="C78192" s="2">
        <v>45632</v>
      </c>
      <c r="D78192">
        <v>14.64</v>
      </c>
      <c r="E78192">
        <v>14.97</v>
      </c>
      <c r="F78192">
        <v>15.1</v>
      </c>
      <c r="G78192">
        <v>14.25</v>
      </c>
      <c r="H78192">
        <v>28580000</v>
      </c>
      <c r="I78192">
        <v>-1.7399999999999999E-2</v>
      </c>
    </row>
    <row r="78193" spans="1:9" hidden="1">
      <c r="A78193" t="s">
        <v>42</v>
      </c>
      <c r="B78193" t="s">
        <v>31</v>
      </c>
      <c r="C78193" s="2">
        <v>45631</v>
      </c>
      <c r="D78193">
        <v>14.9</v>
      </c>
      <c r="E78193">
        <v>15.1</v>
      </c>
      <c r="F78193">
        <v>15.95</v>
      </c>
      <c r="G78193">
        <v>14.49</v>
      </c>
      <c r="H78193">
        <v>36920000</v>
      </c>
      <c r="I78193">
        <v>-1.32E-2</v>
      </c>
    </row>
    <row r="78194" spans="1:9" hidden="1">
      <c r="A78194" t="s">
        <v>42</v>
      </c>
      <c r="B78194" t="s">
        <v>31</v>
      </c>
      <c r="C78194" s="2">
        <v>45630</v>
      </c>
      <c r="D78194">
        <v>15.1</v>
      </c>
      <c r="E78194">
        <v>16.2</v>
      </c>
      <c r="F78194">
        <v>17.190000000000001</v>
      </c>
      <c r="G78194">
        <v>14.24</v>
      </c>
      <c r="H78194">
        <v>73940000</v>
      </c>
      <c r="I78194">
        <v>-4.4900000000000002E-2</v>
      </c>
    </row>
    <row r="78195" spans="1:9" hidden="1">
      <c r="A78195" t="s">
        <v>42</v>
      </c>
      <c r="B78195" t="s">
        <v>31</v>
      </c>
      <c r="C78195" s="2">
        <v>45629</v>
      </c>
      <c r="D78195">
        <v>15.81</v>
      </c>
      <c r="E78195">
        <v>15.09</v>
      </c>
      <c r="F78195">
        <v>15.81</v>
      </c>
      <c r="G78195">
        <v>15.09</v>
      </c>
      <c r="H78195">
        <v>12080000</v>
      </c>
      <c r="I78195">
        <v>9.9400000000000002E-2</v>
      </c>
    </row>
    <row r="78196" spans="1:9" hidden="1">
      <c r="A78196" t="s">
        <v>42</v>
      </c>
      <c r="B78196" t="s">
        <v>31</v>
      </c>
      <c r="C78196" s="2">
        <v>45628</v>
      </c>
      <c r="D78196">
        <v>14.38</v>
      </c>
      <c r="E78196">
        <v>13.08</v>
      </c>
      <c r="F78196">
        <v>14.38</v>
      </c>
      <c r="G78196">
        <v>13.08</v>
      </c>
      <c r="H78196">
        <v>41280000</v>
      </c>
      <c r="I78196">
        <v>9.9400000000000002E-2</v>
      </c>
    </row>
    <row r="78197" spans="1:9" hidden="1">
      <c r="A78197" t="s">
        <v>42</v>
      </c>
      <c r="B78197" t="s">
        <v>31</v>
      </c>
      <c r="C78197" s="2">
        <v>45625</v>
      </c>
      <c r="D78197">
        <v>13.08</v>
      </c>
      <c r="E78197">
        <v>13.8</v>
      </c>
      <c r="F78197">
        <v>13.99</v>
      </c>
      <c r="G78197">
        <v>12.9</v>
      </c>
      <c r="H78197">
        <v>47980000</v>
      </c>
      <c r="I78197">
        <v>1.6299999999999999E-2</v>
      </c>
    </row>
    <row r="78198" spans="1:9" hidden="1">
      <c r="A78198" t="s">
        <v>42</v>
      </c>
      <c r="B78198" t="s">
        <v>31</v>
      </c>
      <c r="C78198" s="2">
        <v>45624</v>
      </c>
      <c r="D78198">
        <v>12.87</v>
      </c>
      <c r="E78198">
        <v>12.11</v>
      </c>
      <c r="F78198">
        <v>12.87</v>
      </c>
      <c r="G78198">
        <v>12.11</v>
      </c>
      <c r="H78198">
        <v>11070000</v>
      </c>
      <c r="I78198">
        <v>0.1</v>
      </c>
    </row>
    <row r="78199" spans="1:9" hidden="1">
      <c r="A78199" t="s">
        <v>42</v>
      </c>
      <c r="B78199" t="s">
        <v>31</v>
      </c>
      <c r="C78199" s="2">
        <v>45623</v>
      </c>
      <c r="D78199">
        <v>11.7</v>
      </c>
      <c r="E78199">
        <v>10.74</v>
      </c>
      <c r="F78199">
        <v>11.7</v>
      </c>
      <c r="G78199">
        <v>10.74</v>
      </c>
      <c r="H78199">
        <v>7350000</v>
      </c>
      <c r="I78199">
        <v>9.9400000000000002E-2</v>
      </c>
    </row>
    <row r="78200" spans="1:9" hidden="1">
      <c r="A78200" t="s">
        <v>42</v>
      </c>
      <c r="B78200" t="s">
        <v>31</v>
      </c>
      <c r="C78200" s="2">
        <v>45622</v>
      </c>
      <c r="D78200">
        <v>10.64</v>
      </c>
      <c r="E78200">
        <v>10.38</v>
      </c>
      <c r="F78200">
        <v>10.72</v>
      </c>
      <c r="G78200">
        <v>10.28</v>
      </c>
      <c r="H78200">
        <v>12580000</v>
      </c>
      <c r="I78200">
        <v>2.4899999999999999E-2</v>
      </c>
    </row>
    <row r="78201" spans="1:9" hidden="1">
      <c r="A78201" t="s">
        <v>42</v>
      </c>
      <c r="B78201" t="s">
        <v>31</v>
      </c>
      <c r="C78201" s="2">
        <v>45621</v>
      </c>
      <c r="D78201">
        <v>10.38</v>
      </c>
      <c r="E78201">
        <v>10.4</v>
      </c>
      <c r="F78201">
        <v>10.66</v>
      </c>
      <c r="G78201">
        <v>10.16</v>
      </c>
      <c r="H78201">
        <v>12730000</v>
      </c>
      <c r="I78201">
        <v>3.2000000000000002E-3</v>
      </c>
    </row>
    <row r="78202" spans="1:9" hidden="1">
      <c r="A78202" t="s">
        <v>42</v>
      </c>
      <c r="B78202" t="s">
        <v>31</v>
      </c>
      <c r="C78202" s="2">
        <v>45618</v>
      </c>
      <c r="D78202">
        <v>10.35</v>
      </c>
      <c r="E78202">
        <v>10.01</v>
      </c>
      <c r="F78202">
        <v>10.73</v>
      </c>
      <c r="G78202">
        <v>10</v>
      </c>
      <c r="H78202">
        <v>23530000</v>
      </c>
      <c r="I78202">
        <v>4.1200000000000001E-2</v>
      </c>
    </row>
    <row r="78203" spans="1:9" hidden="1">
      <c r="A78203" t="s">
        <v>42</v>
      </c>
      <c r="B78203" t="s">
        <v>31</v>
      </c>
      <c r="C78203" s="2">
        <v>45617</v>
      </c>
      <c r="D78203">
        <v>9.94</v>
      </c>
      <c r="E78203">
        <v>10.220000000000001</v>
      </c>
      <c r="F78203">
        <v>10.28</v>
      </c>
      <c r="G78203">
        <v>9.73</v>
      </c>
      <c r="H78203">
        <v>14510000</v>
      </c>
      <c r="I78203">
        <v>-1.8800000000000001E-2</v>
      </c>
    </row>
    <row r="78204" spans="1:9" hidden="1">
      <c r="A78204" t="s">
        <v>42</v>
      </c>
      <c r="B78204" t="s">
        <v>31</v>
      </c>
      <c r="C78204" s="2">
        <v>45616</v>
      </c>
      <c r="D78204">
        <v>10.130000000000001</v>
      </c>
      <c r="E78204">
        <v>10.47</v>
      </c>
      <c r="F78204">
        <v>10.5</v>
      </c>
      <c r="G78204">
        <v>10.119999999999999</v>
      </c>
      <c r="H78204">
        <v>7080000</v>
      </c>
      <c r="I78204">
        <v>-2.69E-2</v>
      </c>
    </row>
    <row r="78205" spans="1:9" hidden="1">
      <c r="A78205" t="s">
        <v>42</v>
      </c>
      <c r="B78205" t="s">
        <v>31</v>
      </c>
      <c r="C78205" s="2">
        <v>45615</v>
      </c>
      <c r="D78205">
        <v>10.41</v>
      </c>
      <c r="E78205">
        <v>10.42</v>
      </c>
      <c r="F78205">
        <v>10.78</v>
      </c>
      <c r="G78205">
        <v>10.25</v>
      </c>
      <c r="H78205">
        <v>18000000</v>
      </c>
      <c r="I78205">
        <v>3.8999999999999998E-3</v>
      </c>
    </row>
    <row r="78206" spans="1:9" hidden="1">
      <c r="A78206" t="s">
        <v>42</v>
      </c>
      <c r="B78206" t="s">
        <v>31</v>
      </c>
      <c r="C78206" s="2">
        <v>45614</v>
      </c>
      <c r="D78206">
        <v>10.37</v>
      </c>
      <c r="E78206">
        <v>10.5</v>
      </c>
      <c r="F78206">
        <v>10.62</v>
      </c>
      <c r="G78206">
        <v>10.33</v>
      </c>
      <c r="H78206">
        <v>6300000</v>
      </c>
      <c r="I78206">
        <v>-4.7999999999999996E-3</v>
      </c>
    </row>
    <row r="78207" spans="1:9" hidden="1">
      <c r="A78207" t="s">
        <v>42</v>
      </c>
      <c r="B78207" t="s">
        <v>31</v>
      </c>
      <c r="C78207" s="2">
        <v>45611</v>
      </c>
      <c r="D78207">
        <v>10.42</v>
      </c>
      <c r="E78207">
        <v>10.24</v>
      </c>
      <c r="F78207">
        <v>10.75</v>
      </c>
      <c r="G78207">
        <v>10.210000000000001</v>
      </c>
      <c r="H78207">
        <v>11050000</v>
      </c>
      <c r="I78207">
        <v>2.06E-2</v>
      </c>
    </row>
    <row r="78208" spans="1:9" hidden="1">
      <c r="A78208" t="s">
        <v>42</v>
      </c>
      <c r="B78208" t="s">
        <v>31</v>
      </c>
      <c r="C78208" s="2">
        <v>45610</v>
      </c>
      <c r="D78208">
        <v>10.210000000000001</v>
      </c>
      <c r="E78208">
        <v>10.5</v>
      </c>
      <c r="F78208">
        <v>10.58</v>
      </c>
      <c r="G78208">
        <v>10.18</v>
      </c>
      <c r="H78208">
        <v>8350000</v>
      </c>
      <c r="I78208">
        <v>-1.6400000000000001E-2</v>
      </c>
    </row>
    <row r="78209" spans="1:9" hidden="1">
      <c r="A78209" t="s">
        <v>42</v>
      </c>
      <c r="B78209" t="s">
        <v>31</v>
      </c>
      <c r="C78209" s="2">
        <v>45609</v>
      </c>
      <c r="D78209">
        <v>10.38</v>
      </c>
      <c r="E78209">
        <v>10.33</v>
      </c>
      <c r="F78209">
        <v>11.04</v>
      </c>
      <c r="G78209">
        <v>10.33</v>
      </c>
      <c r="H78209">
        <v>15790000</v>
      </c>
      <c r="I78209">
        <v>1.7600000000000001E-2</v>
      </c>
    </row>
    <row r="78210" spans="1:9" hidden="1">
      <c r="A78210" t="s">
        <v>42</v>
      </c>
      <c r="B78210" t="s">
        <v>31</v>
      </c>
      <c r="C78210" s="2">
        <v>45608</v>
      </c>
      <c r="D78210">
        <v>10.199999999999999</v>
      </c>
      <c r="E78210">
        <v>10.48</v>
      </c>
      <c r="F78210">
        <v>10.67</v>
      </c>
      <c r="G78210">
        <v>10.17</v>
      </c>
      <c r="H78210">
        <v>12320000</v>
      </c>
      <c r="I78210">
        <v>-6.6799999999999998E-2</v>
      </c>
    </row>
    <row r="78211" spans="1:9" hidden="1">
      <c r="A78211" t="s">
        <v>42</v>
      </c>
      <c r="B78211" t="s">
        <v>31</v>
      </c>
      <c r="C78211" s="2">
        <v>45607</v>
      </c>
      <c r="D78211">
        <v>10.93</v>
      </c>
      <c r="E78211">
        <v>10.85</v>
      </c>
      <c r="F78211">
        <v>11.13</v>
      </c>
      <c r="G78211">
        <v>10.77</v>
      </c>
      <c r="H78211">
        <v>8660000</v>
      </c>
      <c r="I78211">
        <v>1.2E-2</v>
      </c>
    </row>
    <row r="78212" spans="1:9" hidden="1">
      <c r="A78212" t="s">
        <v>42</v>
      </c>
      <c r="B78212" t="s">
        <v>31</v>
      </c>
      <c r="C78212" s="2">
        <v>45604</v>
      </c>
      <c r="D78212">
        <v>10.8</v>
      </c>
      <c r="E78212">
        <v>10.59</v>
      </c>
      <c r="F78212">
        <v>10.88</v>
      </c>
      <c r="G78212">
        <v>10.52</v>
      </c>
      <c r="H78212">
        <v>10840000</v>
      </c>
      <c r="I78212">
        <v>2.0799999999999999E-2</v>
      </c>
    </row>
    <row r="78213" spans="1:9" hidden="1">
      <c r="A78213" t="s">
        <v>42</v>
      </c>
      <c r="B78213" t="s">
        <v>31</v>
      </c>
      <c r="C78213" s="2">
        <v>45603</v>
      </c>
      <c r="D78213">
        <v>10.58</v>
      </c>
      <c r="E78213">
        <v>10.94</v>
      </c>
      <c r="F78213">
        <v>11.03</v>
      </c>
      <c r="G78213">
        <v>10.45</v>
      </c>
      <c r="H78213">
        <v>12290000</v>
      </c>
      <c r="I78213">
        <v>-3.2899999999999999E-2</v>
      </c>
    </row>
    <row r="78214" spans="1:9" hidden="1">
      <c r="A78214" t="s">
        <v>42</v>
      </c>
      <c r="B78214" t="s">
        <v>31</v>
      </c>
      <c r="C78214" s="2">
        <v>45602</v>
      </c>
      <c r="D78214">
        <v>10.94</v>
      </c>
      <c r="E78214">
        <v>11.34</v>
      </c>
      <c r="F78214">
        <v>11.41</v>
      </c>
      <c r="G78214">
        <v>10.88</v>
      </c>
      <c r="H78214">
        <v>13120000</v>
      </c>
      <c r="I78214">
        <v>-3.6999999999999998E-2</v>
      </c>
    </row>
    <row r="78215" spans="1:9" hidden="1">
      <c r="A78215" t="s">
        <v>42</v>
      </c>
      <c r="B78215" t="s">
        <v>31</v>
      </c>
      <c r="C78215" s="2">
        <v>45601</v>
      </c>
      <c r="D78215">
        <v>11.36</v>
      </c>
      <c r="E78215">
        <v>11.73</v>
      </c>
      <c r="F78215">
        <v>11.84</v>
      </c>
      <c r="G78215">
        <v>11.17</v>
      </c>
      <c r="H78215">
        <v>9930000</v>
      </c>
      <c r="I78215">
        <v>-3.15E-2</v>
      </c>
    </row>
    <row r="78216" spans="1:9" hidden="1">
      <c r="A78216" t="s">
        <v>42</v>
      </c>
      <c r="B78216" t="s">
        <v>31</v>
      </c>
      <c r="C78216" s="2">
        <v>45600</v>
      </c>
      <c r="D78216">
        <v>11.73</v>
      </c>
      <c r="E78216">
        <v>12.3</v>
      </c>
      <c r="F78216">
        <v>12.4</v>
      </c>
      <c r="G78216">
        <v>11.7</v>
      </c>
      <c r="H78216">
        <v>11910000</v>
      </c>
      <c r="I78216">
        <v>-4.6300000000000001E-2</v>
      </c>
    </row>
    <row r="78217" spans="1:9" hidden="1">
      <c r="A78217" t="s">
        <v>42</v>
      </c>
      <c r="B78217" t="s">
        <v>31</v>
      </c>
      <c r="C78217" s="2">
        <v>45597</v>
      </c>
      <c r="D78217">
        <v>12.3</v>
      </c>
      <c r="E78217">
        <v>12.23</v>
      </c>
      <c r="F78217">
        <v>12.66</v>
      </c>
      <c r="G78217">
        <v>12.14</v>
      </c>
      <c r="H78217">
        <v>19400000</v>
      </c>
      <c r="I78217">
        <v>5.7000000000000002E-3</v>
      </c>
    </row>
    <row r="78218" spans="1:9" hidden="1">
      <c r="A78218" t="s">
        <v>42</v>
      </c>
      <c r="B78218" t="s">
        <v>31</v>
      </c>
      <c r="C78218" s="2">
        <v>45596</v>
      </c>
      <c r="D78218">
        <v>12.23</v>
      </c>
      <c r="E78218">
        <v>12.33</v>
      </c>
      <c r="F78218">
        <v>12.45</v>
      </c>
      <c r="G78218">
        <v>12.17</v>
      </c>
      <c r="H78218">
        <v>11330000</v>
      </c>
      <c r="I78218">
        <v>-7.3000000000000001E-3</v>
      </c>
    </row>
    <row r="78219" spans="1:9" hidden="1">
      <c r="A78219" t="s">
        <v>42</v>
      </c>
      <c r="B78219" t="s">
        <v>31</v>
      </c>
      <c r="C78219" s="2">
        <v>45595</v>
      </c>
      <c r="D78219">
        <v>12.32</v>
      </c>
      <c r="E78219">
        <v>12.34</v>
      </c>
      <c r="F78219">
        <v>12.57</v>
      </c>
      <c r="G78219">
        <v>12.26</v>
      </c>
      <c r="H78219">
        <v>12680000</v>
      </c>
      <c r="I78219">
        <v>-8.0000000000000004E-4</v>
      </c>
    </row>
    <row r="78220" spans="1:9" hidden="1">
      <c r="A78220" t="s">
        <v>42</v>
      </c>
      <c r="B78220" t="s">
        <v>31</v>
      </c>
      <c r="C78220" s="2">
        <v>45593</v>
      </c>
      <c r="D78220">
        <v>12.33</v>
      </c>
      <c r="E78220">
        <v>12.33</v>
      </c>
      <c r="F78220">
        <v>12.8</v>
      </c>
      <c r="G78220">
        <v>12.28</v>
      </c>
      <c r="H78220">
        <v>7550000</v>
      </c>
      <c r="I78220">
        <v>0</v>
      </c>
    </row>
    <row r="78221" spans="1:9" hidden="1">
      <c r="A78221" t="s">
        <v>42</v>
      </c>
      <c r="B78221" t="s">
        <v>31</v>
      </c>
      <c r="C78221" s="2">
        <v>45590</v>
      </c>
      <c r="D78221">
        <v>12.33</v>
      </c>
      <c r="E78221">
        <v>12.49</v>
      </c>
      <c r="F78221">
        <v>12.55</v>
      </c>
      <c r="G78221">
        <v>12.23</v>
      </c>
      <c r="H78221">
        <v>7430000</v>
      </c>
      <c r="I78221">
        <v>-1.44E-2</v>
      </c>
    </row>
    <row r="78222" spans="1:9" hidden="1">
      <c r="A78222" t="s">
        <v>42</v>
      </c>
      <c r="B78222" t="s">
        <v>31</v>
      </c>
      <c r="C78222" s="2">
        <v>45589</v>
      </c>
      <c r="D78222">
        <v>12.51</v>
      </c>
      <c r="E78222">
        <v>12.66</v>
      </c>
      <c r="F78222">
        <v>12.81</v>
      </c>
      <c r="G78222">
        <v>12.43</v>
      </c>
      <c r="H78222">
        <v>12080000</v>
      </c>
      <c r="I78222">
        <v>-2.3999999999999998E-3</v>
      </c>
    </row>
    <row r="78223" spans="1:9" hidden="1">
      <c r="A78223" t="s">
        <v>42</v>
      </c>
      <c r="B78223" t="s">
        <v>31</v>
      </c>
      <c r="C78223" s="2">
        <v>45588</v>
      </c>
      <c r="D78223">
        <v>12.54</v>
      </c>
      <c r="E78223">
        <v>12.28</v>
      </c>
      <c r="F78223">
        <v>13.32</v>
      </c>
      <c r="G78223">
        <v>12.08</v>
      </c>
      <c r="H78223">
        <v>27340000</v>
      </c>
      <c r="I78223">
        <v>2.0299999999999999E-2</v>
      </c>
    </row>
    <row r="78224" spans="1:9" hidden="1">
      <c r="A78224" t="s">
        <v>42</v>
      </c>
      <c r="B78224" t="s">
        <v>31</v>
      </c>
      <c r="C78224" s="2">
        <v>45587</v>
      </c>
      <c r="D78224">
        <v>12.29</v>
      </c>
      <c r="E78224">
        <v>12.41</v>
      </c>
      <c r="F78224">
        <v>12.47</v>
      </c>
      <c r="G78224">
        <v>12.08</v>
      </c>
      <c r="H78224">
        <v>8630000</v>
      </c>
      <c r="I78224">
        <v>-4.8999999999999998E-3</v>
      </c>
    </row>
    <row r="78225" spans="1:9" hidden="1">
      <c r="A78225" t="s">
        <v>42</v>
      </c>
      <c r="B78225" t="s">
        <v>31</v>
      </c>
      <c r="C78225" s="2">
        <v>45586</v>
      </c>
      <c r="D78225">
        <v>12.35</v>
      </c>
      <c r="E78225">
        <v>12.8</v>
      </c>
      <c r="F78225">
        <v>12.98</v>
      </c>
      <c r="G78225">
        <v>12.28</v>
      </c>
      <c r="H78225">
        <v>9460000</v>
      </c>
      <c r="I78225">
        <v>-4.1099999999999998E-2</v>
      </c>
    </row>
    <row r="78226" spans="1:9" hidden="1">
      <c r="A78226" t="s">
        <v>42</v>
      </c>
      <c r="B78226" t="s">
        <v>31</v>
      </c>
      <c r="C78226" s="2">
        <v>45583</v>
      </c>
      <c r="D78226">
        <v>12.88</v>
      </c>
      <c r="E78226">
        <v>12.61</v>
      </c>
      <c r="F78226">
        <v>13.29</v>
      </c>
      <c r="G78226">
        <v>12.53</v>
      </c>
      <c r="H78226">
        <v>21200000</v>
      </c>
      <c r="I78226">
        <v>2.3800000000000002E-2</v>
      </c>
    </row>
    <row r="78227" spans="1:9" hidden="1">
      <c r="A78227" t="s">
        <v>42</v>
      </c>
      <c r="B78227" t="s">
        <v>31</v>
      </c>
      <c r="C78227" s="2">
        <v>45582</v>
      </c>
      <c r="D78227">
        <v>12.58</v>
      </c>
      <c r="E78227">
        <v>12.38</v>
      </c>
      <c r="F78227">
        <v>13.05</v>
      </c>
      <c r="G78227">
        <v>12.17</v>
      </c>
      <c r="H78227">
        <v>11980000</v>
      </c>
      <c r="I78227">
        <v>1.6199999999999999E-2</v>
      </c>
    </row>
    <row r="78228" spans="1:9" hidden="1">
      <c r="A78228" t="s">
        <v>42</v>
      </c>
      <c r="B78228" t="s">
        <v>31</v>
      </c>
      <c r="C78228" s="2">
        <v>45581</v>
      </c>
      <c r="D78228">
        <v>12.38</v>
      </c>
      <c r="E78228">
        <v>12.58</v>
      </c>
      <c r="F78228">
        <v>12.74</v>
      </c>
      <c r="G78228">
        <v>12.16</v>
      </c>
      <c r="H78228">
        <v>7590000</v>
      </c>
      <c r="I78228">
        <v>-1.5100000000000001E-2</v>
      </c>
    </row>
    <row r="78229" spans="1:9" hidden="1">
      <c r="A78229" t="s">
        <v>42</v>
      </c>
      <c r="B78229" t="s">
        <v>31</v>
      </c>
      <c r="C78229" s="2">
        <v>45580</v>
      </c>
      <c r="D78229">
        <v>12.57</v>
      </c>
      <c r="E78229">
        <v>12.58</v>
      </c>
      <c r="F78229">
        <v>13.31</v>
      </c>
      <c r="G78229">
        <v>12.33</v>
      </c>
      <c r="H78229">
        <v>16980000</v>
      </c>
      <c r="I78229">
        <v>-8.0000000000000004E-4</v>
      </c>
    </row>
    <row r="78230" spans="1:9" hidden="1">
      <c r="A78230" t="s">
        <v>42</v>
      </c>
      <c r="B78230" t="s">
        <v>31</v>
      </c>
      <c r="C78230" s="2">
        <v>45579</v>
      </c>
      <c r="D78230">
        <v>12.58</v>
      </c>
      <c r="E78230">
        <v>11.89</v>
      </c>
      <c r="F78230">
        <v>13.08</v>
      </c>
      <c r="G78230">
        <v>11.85</v>
      </c>
      <c r="H78230">
        <v>31180000</v>
      </c>
      <c r="I78230">
        <v>5.8000000000000003E-2</v>
      </c>
    </row>
    <row r="78231" spans="1:9" hidden="1">
      <c r="A78231" t="s">
        <v>42</v>
      </c>
      <c r="B78231" t="s">
        <v>31</v>
      </c>
      <c r="C78231" s="2">
        <v>45576</v>
      </c>
      <c r="D78231">
        <v>11.89</v>
      </c>
      <c r="E78231">
        <v>12.2</v>
      </c>
      <c r="F78231">
        <v>12.26</v>
      </c>
      <c r="G78231">
        <v>11.83</v>
      </c>
      <c r="H78231">
        <v>6280000</v>
      </c>
      <c r="I78231">
        <v>-3.0200000000000001E-2</v>
      </c>
    </row>
    <row r="78232" spans="1:9" hidden="1">
      <c r="A78232" t="s">
        <v>42</v>
      </c>
      <c r="B78232" t="s">
        <v>31</v>
      </c>
      <c r="C78232" s="2">
        <v>45575</v>
      </c>
      <c r="D78232">
        <v>12.26</v>
      </c>
      <c r="E78232">
        <v>12.5</v>
      </c>
      <c r="F78232">
        <v>12.82</v>
      </c>
      <c r="G78232">
        <v>12.17</v>
      </c>
      <c r="H78232">
        <v>7640000</v>
      </c>
      <c r="I78232">
        <v>-3.2399999999999998E-2</v>
      </c>
    </row>
    <row r="78233" spans="1:9" hidden="1">
      <c r="A78233" t="s">
        <v>42</v>
      </c>
      <c r="B78233" t="s">
        <v>31</v>
      </c>
      <c r="C78233" s="2">
        <v>45574</v>
      </c>
      <c r="D78233">
        <v>12.67</v>
      </c>
      <c r="E78233">
        <v>12.81</v>
      </c>
      <c r="F78233">
        <v>13.28</v>
      </c>
      <c r="G78233">
        <v>12.51</v>
      </c>
      <c r="H78233">
        <v>3280000</v>
      </c>
      <c r="I78233">
        <v>-2.3099999999999999E-2</v>
      </c>
    </row>
    <row r="78234" spans="1:9" hidden="1">
      <c r="A78234" t="s">
        <v>42</v>
      </c>
      <c r="B78234" t="s">
        <v>31</v>
      </c>
      <c r="C78234" s="2">
        <v>45573</v>
      </c>
      <c r="D78234">
        <v>12.97</v>
      </c>
      <c r="E78234">
        <v>12.75</v>
      </c>
      <c r="F78234">
        <v>13.08</v>
      </c>
      <c r="G78234">
        <v>12.31</v>
      </c>
      <c r="H78234">
        <v>4050000</v>
      </c>
      <c r="I78234">
        <v>1.09E-2</v>
      </c>
    </row>
    <row r="78235" spans="1:9" hidden="1">
      <c r="A78235" t="s">
        <v>42</v>
      </c>
      <c r="B78235" t="s">
        <v>31</v>
      </c>
      <c r="C78235" s="2">
        <v>45572</v>
      </c>
      <c r="D78235">
        <v>12.83</v>
      </c>
      <c r="E78235">
        <v>13.22</v>
      </c>
      <c r="F78235">
        <v>13.22</v>
      </c>
      <c r="G78235">
        <v>12.69</v>
      </c>
      <c r="H78235">
        <v>4120000</v>
      </c>
      <c r="I78235">
        <v>-2.9499999999999998E-2</v>
      </c>
    </row>
    <row r="78236" spans="1:9" hidden="1">
      <c r="A78236" t="s">
        <v>42</v>
      </c>
      <c r="B78236" t="s">
        <v>31</v>
      </c>
      <c r="C78236" s="2">
        <v>45569</v>
      </c>
      <c r="D78236">
        <v>13.22</v>
      </c>
      <c r="E78236">
        <v>13.17</v>
      </c>
      <c r="F78236">
        <v>13.49</v>
      </c>
      <c r="G78236">
        <v>12.83</v>
      </c>
      <c r="H78236">
        <v>5040000</v>
      </c>
      <c r="I78236">
        <v>-3.0099999999999998E-2</v>
      </c>
    </row>
    <row r="78237" spans="1:9" hidden="1">
      <c r="A78237" t="s">
        <v>42</v>
      </c>
      <c r="B78237" t="s">
        <v>31</v>
      </c>
      <c r="C78237" s="2">
        <v>45568</v>
      </c>
      <c r="D78237">
        <v>13.63</v>
      </c>
      <c r="E78237">
        <v>13.22</v>
      </c>
      <c r="F78237">
        <v>14.17</v>
      </c>
      <c r="G78237">
        <v>12.79</v>
      </c>
      <c r="H78237">
        <v>8500000</v>
      </c>
      <c r="I78237">
        <v>3.1E-2</v>
      </c>
    </row>
    <row r="78238" spans="1:9" hidden="1">
      <c r="A78238" t="s">
        <v>42</v>
      </c>
      <c r="B78238" t="s">
        <v>31</v>
      </c>
      <c r="C78238" s="2">
        <v>45567</v>
      </c>
      <c r="D78238">
        <v>13.22</v>
      </c>
      <c r="E78238">
        <v>12.02</v>
      </c>
      <c r="F78238">
        <v>13.22</v>
      </c>
      <c r="G78238">
        <v>11.64</v>
      </c>
      <c r="H78238">
        <v>9100000</v>
      </c>
      <c r="I78238">
        <v>9.98E-2</v>
      </c>
    </row>
    <row r="78239" spans="1:9" hidden="1">
      <c r="A78239" t="s">
        <v>42</v>
      </c>
      <c r="B78239" t="s">
        <v>31</v>
      </c>
      <c r="C78239" s="2">
        <v>45566</v>
      </c>
      <c r="D78239">
        <v>12.02</v>
      </c>
      <c r="E78239">
        <v>12.04</v>
      </c>
      <c r="F78239">
        <v>12.28</v>
      </c>
      <c r="G78239">
        <v>11.5</v>
      </c>
      <c r="H78239">
        <v>4010000</v>
      </c>
      <c r="I78239">
        <v>-3.2199999999999999E-2</v>
      </c>
    </row>
    <row r="78240" spans="1:9" hidden="1">
      <c r="A78240" t="s">
        <v>42</v>
      </c>
      <c r="B78240" t="s">
        <v>31</v>
      </c>
      <c r="C78240" s="2">
        <v>45565</v>
      </c>
      <c r="D78240">
        <v>12.42</v>
      </c>
      <c r="E78240">
        <v>11.91</v>
      </c>
      <c r="F78240">
        <v>12.67</v>
      </c>
      <c r="G78240">
        <v>11.34</v>
      </c>
      <c r="H78240">
        <v>5410000</v>
      </c>
      <c r="I78240">
        <v>4.99E-2</v>
      </c>
    </row>
    <row r="78241" spans="1:9" hidden="1">
      <c r="A78241" t="s">
        <v>42</v>
      </c>
      <c r="B78241" t="s">
        <v>31</v>
      </c>
      <c r="C78241" s="2">
        <v>45562</v>
      </c>
      <c r="D78241">
        <v>11.83</v>
      </c>
      <c r="E78241">
        <v>12.32</v>
      </c>
      <c r="F78241">
        <v>12.32</v>
      </c>
      <c r="G78241">
        <v>11.71</v>
      </c>
      <c r="H78241">
        <v>2850000</v>
      </c>
      <c r="I78241">
        <v>-4.0599999999999997E-2</v>
      </c>
    </row>
    <row r="78242" spans="1:9" hidden="1">
      <c r="A78242" t="s">
        <v>42</v>
      </c>
      <c r="B78242" t="s">
        <v>31</v>
      </c>
      <c r="C78242" s="2">
        <v>45561</v>
      </c>
      <c r="D78242">
        <v>12.33</v>
      </c>
      <c r="E78242">
        <v>12.71</v>
      </c>
      <c r="F78242">
        <v>12.92</v>
      </c>
      <c r="G78242">
        <v>12.25</v>
      </c>
      <c r="H78242">
        <v>3740000</v>
      </c>
      <c r="I78242">
        <v>-3.4500000000000003E-2</v>
      </c>
    </row>
    <row r="78243" spans="1:9" hidden="1">
      <c r="A78243" t="s">
        <v>42</v>
      </c>
      <c r="B78243" t="s">
        <v>31</v>
      </c>
      <c r="C78243" s="2">
        <v>45560</v>
      </c>
      <c r="D78243">
        <v>12.77</v>
      </c>
      <c r="E78243">
        <v>13.19</v>
      </c>
      <c r="F78243">
        <v>13.19</v>
      </c>
      <c r="G78243">
        <v>12.58</v>
      </c>
      <c r="H78243">
        <v>4280000</v>
      </c>
      <c r="I78243">
        <v>-3.4000000000000002E-2</v>
      </c>
    </row>
    <row r="78244" spans="1:9" hidden="1">
      <c r="A78244" t="s">
        <v>42</v>
      </c>
      <c r="B78244" t="s">
        <v>31</v>
      </c>
      <c r="C78244" s="2">
        <v>45559</v>
      </c>
      <c r="D78244">
        <v>13.22</v>
      </c>
      <c r="E78244">
        <v>13.13</v>
      </c>
      <c r="F78244">
        <v>13.67</v>
      </c>
      <c r="G78244">
        <v>12.98</v>
      </c>
      <c r="H78244">
        <v>4180000</v>
      </c>
      <c r="I78244">
        <v>1.46E-2</v>
      </c>
    </row>
    <row r="78245" spans="1:9" hidden="1">
      <c r="A78245" t="s">
        <v>42</v>
      </c>
      <c r="B78245" t="s">
        <v>31</v>
      </c>
      <c r="C78245" s="2">
        <v>45558</v>
      </c>
      <c r="D78245">
        <v>13.03</v>
      </c>
      <c r="E78245">
        <v>13.43</v>
      </c>
      <c r="F78245">
        <v>13.52</v>
      </c>
      <c r="G78245">
        <v>12.88</v>
      </c>
      <c r="H78245">
        <v>3590000</v>
      </c>
      <c r="I78245">
        <v>-2.98E-2</v>
      </c>
    </row>
    <row r="78246" spans="1:9" hidden="1">
      <c r="A78246" t="s">
        <v>42</v>
      </c>
      <c r="B78246" t="s">
        <v>31</v>
      </c>
      <c r="C78246" s="2">
        <v>45555</v>
      </c>
      <c r="D78246">
        <v>13.43</v>
      </c>
      <c r="E78246">
        <v>13.69</v>
      </c>
      <c r="F78246">
        <v>13.69</v>
      </c>
      <c r="G78246">
        <v>13.33</v>
      </c>
      <c r="H78246">
        <v>3840000</v>
      </c>
      <c r="I78246">
        <v>-0.04</v>
      </c>
    </row>
    <row r="78247" spans="1:9" hidden="1">
      <c r="A78247" t="s">
        <v>42</v>
      </c>
      <c r="B78247" t="s">
        <v>31</v>
      </c>
      <c r="C78247" s="2">
        <v>45554</v>
      </c>
      <c r="D78247">
        <v>13.99</v>
      </c>
      <c r="E78247">
        <v>14.5</v>
      </c>
      <c r="F78247">
        <v>14.65</v>
      </c>
      <c r="G78247">
        <v>13.4</v>
      </c>
      <c r="H78247">
        <v>6450000</v>
      </c>
      <c r="I78247">
        <v>-7.1000000000000004E-3</v>
      </c>
    </row>
    <row r="78248" spans="1:9" hidden="1">
      <c r="A78248" t="s">
        <v>42</v>
      </c>
      <c r="B78248" t="s">
        <v>31</v>
      </c>
      <c r="C78248" s="2">
        <v>45553</v>
      </c>
      <c r="D78248">
        <v>14.09</v>
      </c>
      <c r="E78248">
        <v>12.93</v>
      </c>
      <c r="F78248">
        <v>14.09</v>
      </c>
      <c r="G78248">
        <v>12.83</v>
      </c>
      <c r="H78248">
        <v>7250000</v>
      </c>
      <c r="I78248">
        <v>9.9099999999999994E-2</v>
      </c>
    </row>
    <row r="78249" spans="1:9" hidden="1">
      <c r="A78249" t="s">
        <v>42</v>
      </c>
      <c r="B78249" t="s">
        <v>31</v>
      </c>
      <c r="C78249" s="2">
        <v>45552</v>
      </c>
      <c r="D78249">
        <v>12.82</v>
      </c>
      <c r="E78249">
        <v>13.3</v>
      </c>
      <c r="F78249">
        <v>13.3</v>
      </c>
      <c r="G78249">
        <v>12.82</v>
      </c>
      <c r="H78249">
        <v>4510000</v>
      </c>
      <c r="I78249">
        <v>-3.8300000000000001E-2</v>
      </c>
    </row>
    <row r="78250" spans="1:9" hidden="1">
      <c r="A78250" t="s">
        <v>42</v>
      </c>
      <c r="B78250" t="s">
        <v>31</v>
      </c>
      <c r="C78250" s="2">
        <v>45551</v>
      </c>
      <c r="D78250">
        <v>13.33</v>
      </c>
      <c r="E78250">
        <v>13.41</v>
      </c>
      <c r="F78250">
        <v>14.37</v>
      </c>
      <c r="G78250">
        <v>13.04</v>
      </c>
      <c r="H78250">
        <v>4900000</v>
      </c>
      <c r="I78250">
        <v>-2.4199999999999999E-2</v>
      </c>
    </row>
    <row r="78251" spans="1:9" hidden="1">
      <c r="A78251" t="s">
        <v>42</v>
      </c>
      <c r="B78251" t="s">
        <v>31</v>
      </c>
      <c r="C78251" s="2">
        <v>45548</v>
      </c>
      <c r="D78251">
        <v>13.66</v>
      </c>
      <c r="E78251">
        <v>13.63</v>
      </c>
      <c r="F78251">
        <v>14.11</v>
      </c>
      <c r="G78251">
        <v>13.08</v>
      </c>
      <c r="H78251">
        <v>5550000</v>
      </c>
      <c r="I78251">
        <v>-4.8099999999999997E-2</v>
      </c>
    </row>
    <row r="78252" spans="1:9" hidden="1">
      <c r="A78252" t="s">
        <v>42</v>
      </c>
      <c r="B78252" t="s">
        <v>31</v>
      </c>
      <c r="C78252" s="2">
        <v>45547</v>
      </c>
      <c r="D78252">
        <v>14.35</v>
      </c>
      <c r="E78252">
        <v>14.83</v>
      </c>
      <c r="F78252">
        <v>15.58</v>
      </c>
      <c r="G78252">
        <v>14.35</v>
      </c>
      <c r="H78252">
        <v>9430000</v>
      </c>
      <c r="I78252">
        <v>-9.9699999999999997E-2</v>
      </c>
    </row>
    <row r="78253" spans="1:9" hidden="1">
      <c r="A78253" t="s">
        <v>42</v>
      </c>
      <c r="B78253" t="s">
        <v>31</v>
      </c>
      <c r="C78253" s="2">
        <v>45546</v>
      </c>
      <c r="D78253">
        <v>15.94</v>
      </c>
      <c r="E78253">
        <v>13.67</v>
      </c>
      <c r="F78253">
        <v>16.39</v>
      </c>
      <c r="G78253">
        <v>13.43</v>
      </c>
      <c r="H78253">
        <v>11910000</v>
      </c>
      <c r="I78253">
        <v>6.9099999999999995E-2</v>
      </c>
    </row>
    <row r="78254" spans="1:9" hidden="1">
      <c r="A78254" t="s">
        <v>42</v>
      </c>
      <c r="B78254" t="s">
        <v>31</v>
      </c>
      <c r="C78254" s="2">
        <v>45545</v>
      </c>
      <c r="D78254">
        <v>14.91</v>
      </c>
      <c r="E78254">
        <v>16.39</v>
      </c>
      <c r="F78254">
        <v>16.39</v>
      </c>
      <c r="G78254">
        <v>14.91</v>
      </c>
      <c r="H78254">
        <v>4360000</v>
      </c>
      <c r="I78254">
        <v>-9.9599999999999994E-2</v>
      </c>
    </row>
    <row r="78255" spans="1:9" hidden="1">
      <c r="A78255" t="s">
        <v>42</v>
      </c>
      <c r="B78255" t="s">
        <v>31</v>
      </c>
      <c r="C78255" s="2">
        <v>45544</v>
      </c>
      <c r="D78255">
        <v>16.559999999999999</v>
      </c>
      <c r="E78255">
        <v>15.42</v>
      </c>
      <c r="F78255">
        <v>16.559999999999999</v>
      </c>
      <c r="G78255">
        <v>15.42</v>
      </c>
      <c r="H78255">
        <v>29140000</v>
      </c>
      <c r="I78255">
        <v>9.9599999999999994E-2</v>
      </c>
    </row>
    <row r="78256" spans="1:9" hidden="1">
      <c r="A78256" t="s">
        <v>42</v>
      </c>
      <c r="B78256" t="s">
        <v>31</v>
      </c>
      <c r="C78256" s="2">
        <v>45541</v>
      </c>
      <c r="D78256">
        <v>15.06</v>
      </c>
      <c r="E78256">
        <v>14.17</v>
      </c>
      <c r="F78256">
        <v>15.06</v>
      </c>
      <c r="G78256">
        <v>14.11</v>
      </c>
      <c r="H78256">
        <v>62360000</v>
      </c>
      <c r="I78256">
        <v>0.10009999999999999</v>
      </c>
    </row>
    <row r="78257" spans="1:9" hidden="1">
      <c r="A78257" t="s">
        <v>42</v>
      </c>
      <c r="B78257" t="s">
        <v>31</v>
      </c>
      <c r="C78257" s="2">
        <v>45540</v>
      </c>
      <c r="D78257">
        <v>13.69</v>
      </c>
      <c r="E78257">
        <v>13.02</v>
      </c>
      <c r="F78257">
        <v>13.69</v>
      </c>
      <c r="G78257">
        <v>12.7</v>
      </c>
      <c r="H78257">
        <v>37620000</v>
      </c>
      <c r="I78257">
        <v>9.9599999999999994E-2</v>
      </c>
    </row>
    <row r="78258" spans="1:9" hidden="1">
      <c r="A78258" t="s">
        <v>42</v>
      </c>
      <c r="B78258" t="s">
        <v>31</v>
      </c>
      <c r="C78258" s="2">
        <v>45539</v>
      </c>
      <c r="D78258">
        <v>12.45</v>
      </c>
      <c r="E78258">
        <v>10.199999999999999</v>
      </c>
      <c r="F78258">
        <v>12.45</v>
      </c>
      <c r="G78258">
        <v>10.199999999999999</v>
      </c>
      <c r="H78258">
        <v>51760000</v>
      </c>
      <c r="I78258">
        <v>9.8900000000000002E-2</v>
      </c>
    </row>
    <row r="78259" spans="1:9" hidden="1">
      <c r="A78259" t="s">
        <v>42</v>
      </c>
      <c r="B78259" t="s">
        <v>31</v>
      </c>
      <c r="C78259" s="2">
        <v>45538</v>
      </c>
      <c r="D78259">
        <v>11.33</v>
      </c>
      <c r="E78259">
        <v>11.33</v>
      </c>
      <c r="F78259">
        <v>11.33</v>
      </c>
      <c r="G78259">
        <v>11.33</v>
      </c>
      <c r="H78259">
        <v>2620000</v>
      </c>
      <c r="I78259">
        <v>-9.9400000000000002E-2</v>
      </c>
    </row>
    <row r="78260" spans="1:9" hidden="1">
      <c r="A78260" t="s">
        <v>42</v>
      </c>
      <c r="B78260" t="s">
        <v>31</v>
      </c>
      <c r="C78260" s="2">
        <v>45537</v>
      </c>
      <c r="D78260">
        <v>12.58</v>
      </c>
      <c r="E78260">
        <v>12.58</v>
      </c>
      <c r="F78260">
        <v>12.58</v>
      </c>
      <c r="G78260">
        <v>12.58</v>
      </c>
      <c r="H78260">
        <v>4070000</v>
      </c>
      <c r="I78260">
        <v>-0.10009999999999999</v>
      </c>
    </row>
    <row r="78261" spans="1:9" hidden="1">
      <c r="A78261" t="s">
        <v>42</v>
      </c>
      <c r="B78261" t="s">
        <v>31</v>
      </c>
      <c r="C78261" s="2">
        <v>45533</v>
      </c>
      <c r="D78261">
        <v>13.98</v>
      </c>
      <c r="E78261">
        <v>15.48</v>
      </c>
      <c r="F78261">
        <v>15.48</v>
      </c>
      <c r="G78261">
        <v>13.98</v>
      </c>
      <c r="H78261">
        <v>37550000</v>
      </c>
      <c r="I78261">
        <v>-9.98E-2</v>
      </c>
    </row>
    <row r="78262" spans="1:9" hidden="1">
      <c r="A78262" t="s">
        <v>42</v>
      </c>
      <c r="B78262" t="s">
        <v>31</v>
      </c>
      <c r="C78262" s="2">
        <v>45532</v>
      </c>
      <c r="D78262">
        <v>15.53</v>
      </c>
      <c r="E78262">
        <v>15.92</v>
      </c>
      <c r="F78262">
        <v>16.98</v>
      </c>
      <c r="G78262">
        <v>15.53</v>
      </c>
      <c r="H78262">
        <v>24700000</v>
      </c>
      <c r="I78262">
        <v>-9.9699999999999997E-2</v>
      </c>
    </row>
    <row r="78263" spans="1:9" hidden="1">
      <c r="A78263" t="s">
        <v>42</v>
      </c>
      <c r="B78263" t="s">
        <v>31</v>
      </c>
      <c r="C78263" s="2">
        <v>45531</v>
      </c>
      <c r="D78263">
        <v>17.25</v>
      </c>
      <c r="E78263">
        <v>19.079999999999998</v>
      </c>
      <c r="F78263">
        <v>19.13</v>
      </c>
      <c r="G78263">
        <v>17.25</v>
      </c>
      <c r="H78263">
        <v>18800000</v>
      </c>
      <c r="I78263">
        <v>-0.1002</v>
      </c>
    </row>
    <row r="78264" spans="1:9" hidden="1">
      <c r="A78264" t="s">
        <v>42</v>
      </c>
      <c r="B78264" t="s">
        <v>31</v>
      </c>
      <c r="C78264" s="2">
        <v>45530</v>
      </c>
      <c r="D78264">
        <v>19.170000000000002</v>
      </c>
      <c r="E78264">
        <v>20.170000000000002</v>
      </c>
      <c r="F78264">
        <v>20.57</v>
      </c>
      <c r="G78264">
        <v>19.170000000000002</v>
      </c>
      <c r="H78264">
        <v>6130000</v>
      </c>
      <c r="I78264">
        <v>-4.8599999999999997E-2</v>
      </c>
    </row>
    <row r="78265" spans="1:9" hidden="1">
      <c r="A78265" t="s">
        <v>42</v>
      </c>
      <c r="B78265" t="s">
        <v>31</v>
      </c>
      <c r="C78265" s="2">
        <v>45527</v>
      </c>
      <c r="D78265">
        <v>20.149999999999999</v>
      </c>
      <c r="E78265">
        <v>21.23</v>
      </c>
      <c r="F78265">
        <v>21.72</v>
      </c>
      <c r="G78265">
        <v>19.63</v>
      </c>
      <c r="H78265">
        <v>6990000</v>
      </c>
      <c r="I78265">
        <v>-4.9500000000000002E-2</v>
      </c>
    </row>
    <row r="78266" spans="1:9" hidden="1">
      <c r="A78266" t="s">
        <v>42</v>
      </c>
      <c r="B78266" t="s">
        <v>31</v>
      </c>
      <c r="C78266" s="2">
        <v>45526</v>
      </c>
      <c r="D78266">
        <v>21.2</v>
      </c>
      <c r="E78266">
        <v>21.33</v>
      </c>
      <c r="F78266">
        <v>22.13</v>
      </c>
      <c r="G78266">
        <v>20.82</v>
      </c>
      <c r="H78266">
        <v>5920000</v>
      </c>
      <c r="I78266">
        <v>-6.1000000000000004E-3</v>
      </c>
    </row>
    <row r="78267" spans="1:9" hidden="1">
      <c r="A78267" t="s">
        <v>42</v>
      </c>
      <c r="B78267" t="s">
        <v>31</v>
      </c>
      <c r="C78267" s="2">
        <v>45525</v>
      </c>
      <c r="D78267">
        <v>21.33</v>
      </c>
      <c r="E78267">
        <v>21.9</v>
      </c>
      <c r="F78267">
        <v>22.12</v>
      </c>
      <c r="G78267">
        <v>20.9</v>
      </c>
      <c r="H78267">
        <v>7290000</v>
      </c>
      <c r="I78267">
        <v>-2.5999999999999999E-2</v>
      </c>
    </row>
    <row r="78268" spans="1:9" hidden="1">
      <c r="A78268" t="s">
        <v>42</v>
      </c>
      <c r="B78268" t="s">
        <v>31</v>
      </c>
      <c r="C78268" s="2">
        <v>45524</v>
      </c>
      <c r="D78268">
        <v>21.9</v>
      </c>
      <c r="E78268">
        <v>22.5</v>
      </c>
      <c r="F78268">
        <v>22.57</v>
      </c>
      <c r="G78268">
        <v>21.9</v>
      </c>
      <c r="H78268">
        <v>2430000</v>
      </c>
      <c r="I78268">
        <v>-2.6700000000000002E-2</v>
      </c>
    </row>
    <row r="78269" spans="1:9" hidden="1">
      <c r="A78269" t="s">
        <v>42</v>
      </c>
      <c r="B78269" t="s">
        <v>31</v>
      </c>
      <c r="C78269" s="2">
        <v>45523</v>
      </c>
      <c r="D78269">
        <v>22.5</v>
      </c>
      <c r="E78269">
        <v>23.32</v>
      </c>
      <c r="F78269">
        <v>23.33</v>
      </c>
      <c r="G78269">
        <v>22.5</v>
      </c>
      <c r="H78269">
        <v>3510000</v>
      </c>
      <c r="I78269">
        <v>-1.83E-2</v>
      </c>
    </row>
    <row r="78270" spans="1:9" hidden="1">
      <c r="A78270" t="s">
        <v>42</v>
      </c>
      <c r="B78270" t="s">
        <v>31</v>
      </c>
      <c r="C78270" s="2">
        <v>45520</v>
      </c>
      <c r="D78270">
        <v>22.92</v>
      </c>
      <c r="E78270">
        <v>22.33</v>
      </c>
      <c r="F78270">
        <v>22.97</v>
      </c>
      <c r="G78270">
        <v>22.12</v>
      </c>
      <c r="H78270">
        <v>5740000</v>
      </c>
      <c r="I78270">
        <v>3.3799999999999997E-2</v>
      </c>
    </row>
    <row r="78271" spans="1:9" hidden="1">
      <c r="A78271" t="s">
        <v>42</v>
      </c>
      <c r="B78271" t="s">
        <v>31</v>
      </c>
      <c r="C78271" s="2">
        <v>45519</v>
      </c>
      <c r="D78271">
        <v>22.17</v>
      </c>
      <c r="E78271">
        <v>21.97</v>
      </c>
      <c r="F78271">
        <v>22.38</v>
      </c>
      <c r="G78271">
        <v>20.88</v>
      </c>
      <c r="H78271">
        <v>4130000</v>
      </c>
      <c r="I78271">
        <v>9.1000000000000004E-3</v>
      </c>
    </row>
    <row r="78272" spans="1:9" hidden="1">
      <c r="A78272" t="s">
        <v>42</v>
      </c>
      <c r="B78272" t="s">
        <v>31</v>
      </c>
      <c r="C78272" s="2">
        <v>45518</v>
      </c>
      <c r="D78272">
        <v>21.97</v>
      </c>
      <c r="E78272">
        <v>22.33</v>
      </c>
      <c r="F78272">
        <v>22.53</v>
      </c>
      <c r="G78272">
        <v>21.77</v>
      </c>
      <c r="H78272">
        <v>3360000</v>
      </c>
      <c r="I78272">
        <v>-1.4800000000000001E-2</v>
      </c>
    </row>
    <row r="78273" spans="1:9" hidden="1">
      <c r="A78273" t="s">
        <v>42</v>
      </c>
      <c r="B78273" t="s">
        <v>31</v>
      </c>
      <c r="C78273" s="2">
        <v>45517</v>
      </c>
      <c r="D78273">
        <v>22.3</v>
      </c>
      <c r="E78273">
        <v>22.67</v>
      </c>
      <c r="F78273">
        <v>22.78</v>
      </c>
      <c r="G78273">
        <v>22</v>
      </c>
      <c r="H78273">
        <v>3690000</v>
      </c>
      <c r="I78273">
        <v>-8.9999999999999998E-4</v>
      </c>
    </row>
    <row r="78274" spans="1:9" hidden="1">
      <c r="A78274" t="s">
        <v>42</v>
      </c>
      <c r="B78274" t="s">
        <v>31</v>
      </c>
      <c r="C78274" s="2">
        <v>45516</v>
      </c>
      <c r="D78274">
        <v>22.32</v>
      </c>
      <c r="E78274">
        <v>22.67</v>
      </c>
      <c r="F78274">
        <v>23.07</v>
      </c>
      <c r="G78274">
        <v>22.13</v>
      </c>
      <c r="H78274">
        <v>5530000</v>
      </c>
      <c r="I78274">
        <v>-8.0000000000000002E-3</v>
      </c>
    </row>
    <row r="78275" spans="1:9" hidden="1">
      <c r="A78275" t="s">
        <v>42</v>
      </c>
      <c r="B78275" t="s">
        <v>31</v>
      </c>
      <c r="C78275" s="2">
        <v>45513</v>
      </c>
      <c r="D78275">
        <v>22.5</v>
      </c>
      <c r="E78275">
        <v>23.5</v>
      </c>
      <c r="F78275">
        <v>23.52</v>
      </c>
      <c r="G78275">
        <v>22.13</v>
      </c>
      <c r="H78275">
        <v>7100000</v>
      </c>
      <c r="I78275">
        <v>-3.56E-2</v>
      </c>
    </row>
    <row r="78276" spans="1:9" hidden="1">
      <c r="A78276" t="s">
        <v>42</v>
      </c>
      <c r="B78276" t="s">
        <v>31</v>
      </c>
      <c r="C78276" s="2">
        <v>45512</v>
      </c>
      <c r="D78276">
        <v>23.33</v>
      </c>
      <c r="E78276">
        <v>24.47</v>
      </c>
      <c r="F78276">
        <v>24.47</v>
      </c>
      <c r="G78276">
        <v>23.33</v>
      </c>
      <c r="H78276">
        <v>5560000</v>
      </c>
      <c r="I78276">
        <v>-4.9700000000000001E-2</v>
      </c>
    </row>
    <row r="78277" spans="1:9" hidden="1">
      <c r="A78277" t="s">
        <v>42</v>
      </c>
      <c r="B78277" t="s">
        <v>31</v>
      </c>
      <c r="C78277" s="2">
        <v>45511</v>
      </c>
      <c r="D78277">
        <v>24.55</v>
      </c>
      <c r="E78277">
        <v>24.48</v>
      </c>
      <c r="F78277">
        <v>25.02</v>
      </c>
      <c r="G78277">
        <v>23.72</v>
      </c>
      <c r="H78277">
        <v>8120000</v>
      </c>
      <c r="I78277">
        <v>2.8999999999999998E-3</v>
      </c>
    </row>
    <row r="78278" spans="1:9" hidden="1">
      <c r="A78278" t="s">
        <v>42</v>
      </c>
      <c r="B78278" t="s">
        <v>31</v>
      </c>
      <c r="C78278" s="2">
        <v>45510</v>
      </c>
      <c r="D78278">
        <v>24.48</v>
      </c>
      <c r="E78278">
        <v>23.9</v>
      </c>
      <c r="F78278">
        <v>25</v>
      </c>
      <c r="G78278">
        <v>23.88</v>
      </c>
      <c r="H78278">
        <v>9580000</v>
      </c>
      <c r="I78278">
        <v>2.4299999999999999E-2</v>
      </c>
    </row>
    <row r="78279" spans="1:9" hidden="1">
      <c r="A78279" t="s">
        <v>42</v>
      </c>
      <c r="B78279" t="s">
        <v>31</v>
      </c>
      <c r="C78279" s="2">
        <v>45509</v>
      </c>
      <c r="D78279">
        <v>23.9</v>
      </c>
      <c r="E78279">
        <v>22.17</v>
      </c>
      <c r="F78279">
        <v>24.27</v>
      </c>
      <c r="G78279">
        <v>21.47</v>
      </c>
      <c r="H78279">
        <v>7800000</v>
      </c>
      <c r="I78279">
        <v>1.83E-2</v>
      </c>
    </row>
    <row r="78280" spans="1:9" hidden="1">
      <c r="A78280" t="s">
        <v>42</v>
      </c>
      <c r="B78280" t="s">
        <v>31</v>
      </c>
      <c r="C78280" s="2">
        <v>45506</v>
      </c>
      <c r="D78280">
        <v>23.47</v>
      </c>
      <c r="E78280">
        <v>24.58</v>
      </c>
      <c r="F78280">
        <v>25.15</v>
      </c>
      <c r="G78280">
        <v>23.13</v>
      </c>
      <c r="H78280">
        <v>9800000</v>
      </c>
      <c r="I78280">
        <v>-4.48E-2</v>
      </c>
    </row>
    <row r="78281" spans="1:9" hidden="1">
      <c r="A78281" t="s">
        <v>42</v>
      </c>
      <c r="B78281" t="s">
        <v>31</v>
      </c>
      <c r="C78281" s="2">
        <v>45505</v>
      </c>
      <c r="D78281">
        <v>24.57</v>
      </c>
      <c r="E78281">
        <v>25.35</v>
      </c>
      <c r="F78281">
        <v>25.47</v>
      </c>
      <c r="G78281">
        <v>23.55</v>
      </c>
      <c r="H78281">
        <v>14100000</v>
      </c>
      <c r="I78281">
        <v>-0.03</v>
      </c>
    </row>
    <row r="78282" spans="1:9" hidden="1">
      <c r="A78282" t="s">
        <v>42</v>
      </c>
      <c r="B78282" t="s">
        <v>31</v>
      </c>
      <c r="C78282" s="2">
        <v>45504</v>
      </c>
      <c r="D78282">
        <v>25.33</v>
      </c>
      <c r="E78282">
        <v>23.98</v>
      </c>
      <c r="F78282">
        <v>26.02</v>
      </c>
      <c r="G78282">
        <v>23.7</v>
      </c>
      <c r="H78282">
        <v>19350000</v>
      </c>
      <c r="I78282">
        <v>5.9799999999999999E-2</v>
      </c>
    </row>
    <row r="78283" spans="1:9" hidden="1">
      <c r="A78283" t="s">
        <v>42</v>
      </c>
      <c r="B78283" t="s">
        <v>31</v>
      </c>
      <c r="C78283" s="2">
        <v>45503</v>
      </c>
      <c r="D78283">
        <v>23.9</v>
      </c>
      <c r="E78283">
        <v>23.2</v>
      </c>
      <c r="F78283">
        <v>24.27</v>
      </c>
      <c r="G78283">
        <v>23.03</v>
      </c>
      <c r="H78283">
        <v>7440000</v>
      </c>
      <c r="I78283">
        <v>1.7899999999999999E-2</v>
      </c>
    </row>
    <row r="78284" spans="1:9" hidden="1">
      <c r="A78284" t="s">
        <v>42</v>
      </c>
      <c r="B78284" t="s">
        <v>31</v>
      </c>
      <c r="C78284" s="2">
        <v>45502</v>
      </c>
      <c r="D78284">
        <v>23.48</v>
      </c>
      <c r="E78284">
        <v>23.32</v>
      </c>
      <c r="F78284">
        <v>24.15</v>
      </c>
      <c r="G78284">
        <v>23.28</v>
      </c>
      <c r="H78284">
        <v>9010000</v>
      </c>
      <c r="I78284">
        <v>1.8700000000000001E-2</v>
      </c>
    </row>
    <row r="78285" spans="1:9" hidden="1">
      <c r="A78285" t="s">
        <v>42</v>
      </c>
      <c r="B78285" t="s">
        <v>31</v>
      </c>
      <c r="C78285" s="2">
        <v>45499</v>
      </c>
      <c r="D78285">
        <v>23.05</v>
      </c>
      <c r="E78285">
        <v>21.98</v>
      </c>
      <c r="F78285">
        <v>23.1</v>
      </c>
      <c r="G78285">
        <v>21.7</v>
      </c>
      <c r="H78285">
        <v>7710000</v>
      </c>
      <c r="I78285">
        <v>4.7699999999999999E-2</v>
      </c>
    </row>
    <row r="78286" spans="1:9" hidden="1">
      <c r="A78286" t="s">
        <v>42</v>
      </c>
      <c r="B78286" t="s">
        <v>31</v>
      </c>
      <c r="C78286" s="2">
        <v>45498</v>
      </c>
      <c r="D78286">
        <v>22</v>
      </c>
      <c r="E78286">
        <v>21.83</v>
      </c>
      <c r="F78286">
        <v>22.07</v>
      </c>
      <c r="G78286">
        <v>21.38</v>
      </c>
      <c r="H78286">
        <v>4580000</v>
      </c>
      <c r="I78286">
        <v>7.7999999999999996E-3</v>
      </c>
    </row>
    <row r="78287" spans="1:9" hidden="1">
      <c r="A78287" t="s">
        <v>42</v>
      </c>
      <c r="B78287" t="s">
        <v>31</v>
      </c>
      <c r="C78287" s="2">
        <v>45497</v>
      </c>
      <c r="D78287">
        <v>21.83</v>
      </c>
      <c r="E78287">
        <v>21.8</v>
      </c>
      <c r="F78287">
        <v>21.98</v>
      </c>
      <c r="G78287">
        <v>21.33</v>
      </c>
      <c r="H78287">
        <v>4600000</v>
      </c>
      <c r="I78287">
        <v>2.3E-3</v>
      </c>
    </row>
    <row r="78288" spans="1:9" hidden="1">
      <c r="A78288" t="s">
        <v>42</v>
      </c>
      <c r="B78288" t="s">
        <v>31</v>
      </c>
      <c r="C78288" s="2">
        <v>45496</v>
      </c>
      <c r="D78288">
        <v>21.78</v>
      </c>
      <c r="E78288">
        <v>21.8</v>
      </c>
      <c r="F78288">
        <v>22</v>
      </c>
      <c r="G78288">
        <v>21.48</v>
      </c>
      <c r="H78288">
        <v>3790000</v>
      </c>
      <c r="I78288">
        <v>1.0699999999999999E-2</v>
      </c>
    </row>
    <row r="78289" spans="1:9" hidden="1">
      <c r="A78289" t="s">
        <v>42</v>
      </c>
      <c r="B78289" t="s">
        <v>31</v>
      </c>
      <c r="C78289" s="2">
        <v>45495</v>
      </c>
      <c r="D78289">
        <v>21.55</v>
      </c>
      <c r="E78289">
        <v>21.75</v>
      </c>
      <c r="F78289">
        <v>22.28</v>
      </c>
      <c r="G78289">
        <v>21.05</v>
      </c>
      <c r="H78289">
        <v>6220000</v>
      </c>
      <c r="I78289">
        <v>-1.01E-2</v>
      </c>
    </row>
    <row r="78290" spans="1:9" hidden="1">
      <c r="A78290" t="s">
        <v>42</v>
      </c>
      <c r="B78290" t="s">
        <v>31</v>
      </c>
      <c r="C78290" s="2">
        <v>45492</v>
      </c>
      <c r="D78290">
        <v>21.77</v>
      </c>
      <c r="E78290">
        <v>22.15</v>
      </c>
      <c r="F78290">
        <v>22.25</v>
      </c>
      <c r="G78290">
        <v>21.47</v>
      </c>
      <c r="H78290">
        <v>4700000</v>
      </c>
      <c r="I78290">
        <v>-1.5800000000000002E-2</v>
      </c>
    </row>
    <row r="78291" spans="1:9" hidden="1">
      <c r="A78291" t="s">
        <v>42</v>
      </c>
      <c r="B78291" t="s">
        <v>31</v>
      </c>
      <c r="C78291" s="2">
        <v>45491</v>
      </c>
      <c r="D78291">
        <v>22.12</v>
      </c>
      <c r="E78291">
        <v>22.92</v>
      </c>
      <c r="F78291">
        <v>23.03</v>
      </c>
      <c r="G78291">
        <v>22</v>
      </c>
      <c r="H78291">
        <v>6160000</v>
      </c>
      <c r="I78291">
        <v>-3.49E-2</v>
      </c>
    </row>
    <row r="78292" spans="1:9" hidden="1">
      <c r="A78292" t="s">
        <v>42</v>
      </c>
      <c r="B78292" t="s">
        <v>31</v>
      </c>
      <c r="C78292" s="2">
        <v>45490</v>
      </c>
      <c r="D78292">
        <v>22.92</v>
      </c>
      <c r="E78292">
        <v>22.58</v>
      </c>
      <c r="F78292">
        <v>23.57</v>
      </c>
      <c r="G78292">
        <v>22.55</v>
      </c>
      <c r="H78292">
        <v>6960000</v>
      </c>
      <c r="I78292">
        <v>1.55E-2</v>
      </c>
    </row>
    <row r="78293" spans="1:9" hidden="1">
      <c r="A78293" t="s">
        <v>42</v>
      </c>
      <c r="B78293" t="s">
        <v>31</v>
      </c>
      <c r="C78293" s="2">
        <v>45489</v>
      </c>
      <c r="D78293">
        <v>22.57</v>
      </c>
      <c r="E78293">
        <v>23.24</v>
      </c>
      <c r="F78293">
        <v>23.57</v>
      </c>
      <c r="G78293">
        <v>22.16</v>
      </c>
      <c r="H78293">
        <v>9240000</v>
      </c>
      <c r="I78293">
        <v>-2.8799999999999999E-2</v>
      </c>
    </row>
    <row r="78294" spans="1:9" hidden="1">
      <c r="A78294" t="s">
        <v>42</v>
      </c>
      <c r="B78294" t="s">
        <v>31</v>
      </c>
      <c r="C78294" s="2">
        <v>45485</v>
      </c>
      <c r="D78294">
        <v>23.24</v>
      </c>
      <c r="E78294">
        <v>23.84</v>
      </c>
      <c r="F78294">
        <v>24.07</v>
      </c>
      <c r="G78294">
        <v>22.82</v>
      </c>
      <c r="H78294">
        <v>8480000</v>
      </c>
      <c r="I78294">
        <v>-2.52E-2</v>
      </c>
    </row>
    <row r="78295" spans="1:9" hidden="1">
      <c r="A78295" t="s">
        <v>42</v>
      </c>
      <c r="B78295" t="s">
        <v>31</v>
      </c>
      <c r="C78295" s="2">
        <v>45484</v>
      </c>
      <c r="D78295">
        <v>23.84</v>
      </c>
      <c r="E78295">
        <v>25.31</v>
      </c>
      <c r="F78295">
        <v>25.54</v>
      </c>
      <c r="G78295">
        <v>22.64</v>
      </c>
      <c r="H78295">
        <v>24310000</v>
      </c>
      <c r="I78295">
        <v>-5.0599999999999999E-2</v>
      </c>
    </row>
    <row r="78296" spans="1:9" hidden="1">
      <c r="A78296" t="s">
        <v>42</v>
      </c>
      <c r="B78296" t="s">
        <v>31</v>
      </c>
      <c r="C78296" s="2">
        <v>45483</v>
      </c>
      <c r="D78296">
        <v>25.11</v>
      </c>
      <c r="E78296">
        <v>26.24</v>
      </c>
      <c r="F78296">
        <v>26.84</v>
      </c>
      <c r="G78296">
        <v>25.11</v>
      </c>
      <c r="H78296">
        <v>7800000</v>
      </c>
      <c r="I78296">
        <v>-4.3099999999999999E-2</v>
      </c>
    </row>
    <row r="78297" spans="1:9" hidden="1">
      <c r="A78297" t="s">
        <v>42</v>
      </c>
      <c r="B78297" t="s">
        <v>31</v>
      </c>
      <c r="C78297" s="2">
        <v>45482</v>
      </c>
      <c r="D78297">
        <v>26.24</v>
      </c>
      <c r="E78297">
        <v>26.16</v>
      </c>
      <c r="F78297">
        <v>26.82</v>
      </c>
      <c r="G78297">
        <v>25.86</v>
      </c>
      <c r="H78297">
        <v>10090000</v>
      </c>
      <c r="I78297">
        <v>8.8000000000000005E-3</v>
      </c>
    </row>
    <row r="78298" spans="1:9" hidden="1">
      <c r="A78298" t="s">
        <v>42</v>
      </c>
      <c r="B78298" t="s">
        <v>31</v>
      </c>
      <c r="C78298" s="2">
        <v>45481</v>
      </c>
      <c r="D78298">
        <v>26.01</v>
      </c>
      <c r="E78298">
        <v>25.09</v>
      </c>
      <c r="F78298">
        <v>26.01</v>
      </c>
      <c r="G78298">
        <v>24.54</v>
      </c>
      <c r="H78298">
        <v>8020000</v>
      </c>
      <c r="I78298">
        <v>3.7499999999999999E-2</v>
      </c>
    </row>
    <row r="78299" spans="1:9" hidden="1">
      <c r="A78299" t="s">
        <v>42</v>
      </c>
      <c r="B78299" t="s">
        <v>31</v>
      </c>
      <c r="C78299" s="2">
        <v>45478</v>
      </c>
      <c r="D78299">
        <v>25.07</v>
      </c>
      <c r="E78299">
        <v>26.19</v>
      </c>
      <c r="F78299">
        <v>26.41</v>
      </c>
      <c r="G78299">
        <v>24.97</v>
      </c>
      <c r="H78299">
        <v>6480000</v>
      </c>
      <c r="I78299">
        <v>-4.1700000000000001E-2</v>
      </c>
    </row>
    <row r="78300" spans="1:9" hidden="1">
      <c r="A78300" t="s">
        <v>42</v>
      </c>
      <c r="B78300" t="s">
        <v>31</v>
      </c>
      <c r="C78300" s="2">
        <v>45477</v>
      </c>
      <c r="D78300">
        <v>26.16</v>
      </c>
      <c r="E78300">
        <v>25.81</v>
      </c>
      <c r="F78300">
        <v>26.76</v>
      </c>
      <c r="G78300">
        <v>25.22</v>
      </c>
      <c r="H78300">
        <v>10870000</v>
      </c>
      <c r="I78300">
        <v>1.95E-2</v>
      </c>
    </row>
    <row r="78301" spans="1:9" hidden="1">
      <c r="A78301" t="s">
        <v>42</v>
      </c>
      <c r="B78301" t="s">
        <v>31</v>
      </c>
      <c r="C78301" s="2">
        <v>45476</v>
      </c>
      <c r="D78301">
        <v>25.66</v>
      </c>
      <c r="E78301">
        <v>25.21</v>
      </c>
      <c r="F78301">
        <v>26.82</v>
      </c>
      <c r="G78301">
        <v>25.21</v>
      </c>
      <c r="H78301">
        <v>14380000</v>
      </c>
      <c r="I78301">
        <v>2.8000000000000001E-2</v>
      </c>
    </row>
    <row r="78302" spans="1:9" hidden="1">
      <c r="A78302" t="s">
        <v>42</v>
      </c>
      <c r="B78302" t="s">
        <v>31</v>
      </c>
      <c r="C78302" s="2">
        <v>45475</v>
      </c>
      <c r="D78302">
        <v>24.96</v>
      </c>
      <c r="E78302">
        <v>23.71</v>
      </c>
      <c r="F78302">
        <v>25.12</v>
      </c>
      <c r="G78302">
        <v>22.52</v>
      </c>
      <c r="H78302">
        <v>8220000</v>
      </c>
      <c r="I78302">
        <v>4.1300000000000003E-2</v>
      </c>
    </row>
    <row r="78303" spans="1:9" hidden="1">
      <c r="A78303" t="s">
        <v>42</v>
      </c>
      <c r="B78303" t="s">
        <v>31</v>
      </c>
      <c r="C78303" s="2">
        <v>45474</v>
      </c>
      <c r="D78303">
        <v>23.97</v>
      </c>
      <c r="E78303">
        <v>24.67</v>
      </c>
      <c r="F78303">
        <v>25.34</v>
      </c>
      <c r="G78303">
        <v>22.99</v>
      </c>
      <c r="H78303">
        <v>7180000</v>
      </c>
      <c r="I78303">
        <v>-2.64E-2</v>
      </c>
    </row>
    <row r="78304" spans="1:9" hidden="1">
      <c r="A78304" t="s">
        <v>42</v>
      </c>
      <c r="B78304" t="s">
        <v>31</v>
      </c>
      <c r="C78304" s="2">
        <v>45471</v>
      </c>
      <c r="D78304">
        <v>24.62</v>
      </c>
      <c r="E78304">
        <v>23.87</v>
      </c>
      <c r="F78304">
        <v>24.84</v>
      </c>
      <c r="G78304">
        <v>23.32</v>
      </c>
      <c r="H78304">
        <v>8220000</v>
      </c>
      <c r="I78304">
        <v>3.1399999999999997E-2</v>
      </c>
    </row>
    <row r="78305" spans="1:9" hidden="1">
      <c r="A78305" t="s">
        <v>42</v>
      </c>
      <c r="B78305" t="s">
        <v>31</v>
      </c>
      <c r="C78305" s="2">
        <v>45470</v>
      </c>
      <c r="D78305">
        <v>23.87</v>
      </c>
      <c r="E78305">
        <v>23.04</v>
      </c>
      <c r="F78305">
        <v>24.36</v>
      </c>
      <c r="G78305">
        <v>22.87</v>
      </c>
      <c r="H78305">
        <v>6760000</v>
      </c>
      <c r="I78305">
        <v>3.4700000000000002E-2</v>
      </c>
    </row>
    <row r="78306" spans="1:9" hidden="1">
      <c r="A78306" t="s">
        <v>42</v>
      </c>
      <c r="B78306" t="s">
        <v>31</v>
      </c>
      <c r="C78306" s="2">
        <v>45469</v>
      </c>
      <c r="D78306">
        <v>23.07</v>
      </c>
      <c r="E78306">
        <v>23.79</v>
      </c>
      <c r="F78306">
        <v>24.09</v>
      </c>
      <c r="G78306">
        <v>23.07</v>
      </c>
      <c r="H78306">
        <v>4840000</v>
      </c>
      <c r="I78306">
        <v>-3.0300000000000001E-2</v>
      </c>
    </row>
    <row r="78307" spans="1:9" hidden="1">
      <c r="A78307" t="s">
        <v>42</v>
      </c>
      <c r="B78307" t="s">
        <v>31</v>
      </c>
      <c r="C78307" s="2">
        <v>45468</v>
      </c>
      <c r="D78307">
        <v>23.79</v>
      </c>
      <c r="E78307">
        <v>23.74</v>
      </c>
      <c r="F78307">
        <v>23.99</v>
      </c>
      <c r="G78307">
        <v>23.14</v>
      </c>
      <c r="H78307">
        <v>3880000</v>
      </c>
      <c r="I78307">
        <v>2.0999999999999999E-3</v>
      </c>
    </row>
    <row r="78308" spans="1:9" hidden="1">
      <c r="A78308" t="s">
        <v>42</v>
      </c>
      <c r="B78308" t="s">
        <v>31</v>
      </c>
      <c r="C78308" s="2">
        <v>45467</v>
      </c>
      <c r="D78308">
        <v>23.74</v>
      </c>
      <c r="E78308">
        <v>24.11</v>
      </c>
      <c r="F78308">
        <v>24.32</v>
      </c>
      <c r="G78308">
        <v>23.46</v>
      </c>
      <c r="H78308">
        <v>5680000</v>
      </c>
      <c r="I78308">
        <v>-1.5299999999999999E-2</v>
      </c>
    </row>
    <row r="78309" spans="1:9" hidden="1">
      <c r="A78309" t="s">
        <v>42</v>
      </c>
      <c r="B78309" t="s">
        <v>31</v>
      </c>
      <c r="C78309" s="2">
        <v>45464</v>
      </c>
      <c r="D78309">
        <v>24.11</v>
      </c>
      <c r="E78309">
        <v>23.69</v>
      </c>
      <c r="F78309">
        <v>24.41</v>
      </c>
      <c r="G78309">
        <v>22.99</v>
      </c>
      <c r="H78309">
        <v>8440000</v>
      </c>
      <c r="I78309">
        <v>1.77E-2</v>
      </c>
    </row>
    <row r="78310" spans="1:9" hidden="1">
      <c r="A78310" t="s">
        <v>42</v>
      </c>
      <c r="B78310" t="s">
        <v>31</v>
      </c>
      <c r="C78310" s="2">
        <v>45463</v>
      </c>
      <c r="D78310">
        <v>23.69</v>
      </c>
      <c r="E78310">
        <v>22.69</v>
      </c>
      <c r="F78310">
        <v>24.09</v>
      </c>
      <c r="G78310">
        <v>22.49</v>
      </c>
      <c r="H78310">
        <v>7940000</v>
      </c>
      <c r="I78310">
        <v>4.6399999999999997E-2</v>
      </c>
    </row>
    <row r="78311" spans="1:9" hidden="1">
      <c r="A78311" t="s">
        <v>42</v>
      </c>
      <c r="B78311" t="s">
        <v>31</v>
      </c>
      <c r="C78311" s="2">
        <v>45457</v>
      </c>
      <c r="D78311">
        <v>22.64</v>
      </c>
      <c r="E78311">
        <v>22.37</v>
      </c>
      <c r="F78311">
        <v>22.92</v>
      </c>
      <c r="G78311">
        <v>21.71</v>
      </c>
      <c r="H78311">
        <v>7420000</v>
      </c>
      <c r="I78311">
        <v>1.03E-2</v>
      </c>
    </row>
    <row r="78312" spans="1:9" hidden="1">
      <c r="A78312" t="s">
        <v>42</v>
      </c>
      <c r="B78312" t="s">
        <v>31</v>
      </c>
      <c r="C78312" s="2">
        <v>45456</v>
      </c>
      <c r="D78312">
        <v>22.41</v>
      </c>
      <c r="E78312">
        <v>21.64</v>
      </c>
      <c r="F78312">
        <v>22.49</v>
      </c>
      <c r="G78312">
        <v>21.11</v>
      </c>
      <c r="H78312">
        <v>9450000</v>
      </c>
      <c r="I78312">
        <v>3.4599999999999999E-2</v>
      </c>
    </row>
    <row r="78313" spans="1:9" hidden="1">
      <c r="A78313" t="s">
        <v>42</v>
      </c>
      <c r="B78313" t="s">
        <v>31</v>
      </c>
      <c r="C78313" s="2">
        <v>45455</v>
      </c>
      <c r="D78313">
        <v>21.66</v>
      </c>
      <c r="E78313">
        <v>20.170000000000002</v>
      </c>
      <c r="F78313">
        <v>21.91</v>
      </c>
      <c r="G78313">
        <v>19.670000000000002</v>
      </c>
      <c r="H78313">
        <v>11510000</v>
      </c>
      <c r="I78313">
        <v>7.4399999999999994E-2</v>
      </c>
    </row>
    <row r="78314" spans="1:9" hidden="1">
      <c r="A78314" t="s">
        <v>42</v>
      </c>
      <c r="B78314" t="s">
        <v>31</v>
      </c>
      <c r="C78314" s="2">
        <v>45454</v>
      </c>
      <c r="D78314">
        <v>20.16</v>
      </c>
      <c r="E78314">
        <v>19.920000000000002</v>
      </c>
      <c r="F78314">
        <v>20.29</v>
      </c>
      <c r="G78314">
        <v>19.239999999999998</v>
      </c>
      <c r="H78314">
        <v>6500000</v>
      </c>
      <c r="I78314">
        <v>1.0999999999999999E-2</v>
      </c>
    </row>
    <row r="78315" spans="1:9" hidden="1">
      <c r="A78315" t="s">
        <v>42</v>
      </c>
      <c r="B78315" t="s">
        <v>31</v>
      </c>
      <c r="C78315" s="2">
        <v>45453</v>
      </c>
      <c r="D78315">
        <v>19.940000000000001</v>
      </c>
      <c r="E78315">
        <v>20.46</v>
      </c>
      <c r="F78315">
        <v>20.76</v>
      </c>
      <c r="G78315">
        <v>19.940000000000001</v>
      </c>
      <c r="H78315">
        <v>2910000</v>
      </c>
      <c r="I78315">
        <v>-3.95E-2</v>
      </c>
    </row>
    <row r="78316" spans="1:9" hidden="1">
      <c r="A78316" t="s">
        <v>42</v>
      </c>
      <c r="B78316" t="s">
        <v>31</v>
      </c>
      <c r="C78316" s="2">
        <v>45450</v>
      </c>
      <c r="D78316">
        <v>20.76</v>
      </c>
      <c r="E78316">
        <v>21.16</v>
      </c>
      <c r="F78316">
        <v>21.32</v>
      </c>
      <c r="G78316">
        <v>19.77</v>
      </c>
      <c r="H78316">
        <v>6480000</v>
      </c>
      <c r="I78316">
        <v>-1.89E-2</v>
      </c>
    </row>
    <row r="78317" spans="1:9" hidden="1">
      <c r="A78317" t="s">
        <v>42</v>
      </c>
      <c r="B78317" t="s">
        <v>31</v>
      </c>
      <c r="C78317" s="2">
        <v>45449</v>
      </c>
      <c r="D78317">
        <v>21.16</v>
      </c>
      <c r="E78317">
        <v>19.510000000000002</v>
      </c>
      <c r="F78317">
        <v>21.32</v>
      </c>
      <c r="G78317">
        <v>19.510000000000002</v>
      </c>
      <c r="H78317">
        <v>8910000</v>
      </c>
      <c r="I78317">
        <v>8.5699999999999998E-2</v>
      </c>
    </row>
    <row r="78318" spans="1:9" hidden="1">
      <c r="A78318" t="s">
        <v>42</v>
      </c>
      <c r="B78318" t="s">
        <v>31</v>
      </c>
      <c r="C78318" s="2">
        <v>45448</v>
      </c>
      <c r="D78318">
        <v>19.489999999999998</v>
      </c>
      <c r="E78318">
        <v>20.04</v>
      </c>
      <c r="F78318">
        <v>20.14</v>
      </c>
      <c r="G78318">
        <v>19.329999999999998</v>
      </c>
      <c r="H78318">
        <v>4520000</v>
      </c>
      <c r="I78318">
        <v>-2.5000000000000001E-2</v>
      </c>
    </row>
    <row r="78319" spans="1:9" hidden="1">
      <c r="A78319" t="s">
        <v>42</v>
      </c>
      <c r="B78319" t="s">
        <v>31</v>
      </c>
      <c r="C78319" s="2">
        <v>45447</v>
      </c>
      <c r="D78319">
        <v>19.989999999999998</v>
      </c>
      <c r="E78319">
        <v>20.67</v>
      </c>
      <c r="F78319">
        <v>20.99</v>
      </c>
      <c r="G78319">
        <v>19.989999999999998</v>
      </c>
      <c r="H78319">
        <v>3220000</v>
      </c>
      <c r="I78319">
        <v>-3.2899999999999999E-2</v>
      </c>
    </row>
    <row r="78320" spans="1:9" hidden="1">
      <c r="A78320" t="s">
        <v>42</v>
      </c>
      <c r="B78320" t="s">
        <v>31</v>
      </c>
      <c r="C78320" s="2">
        <v>45446</v>
      </c>
      <c r="D78320">
        <v>20.67</v>
      </c>
      <c r="E78320">
        <v>20.66</v>
      </c>
      <c r="F78320">
        <v>21.07</v>
      </c>
      <c r="G78320">
        <v>19.760000000000002</v>
      </c>
      <c r="H78320">
        <v>4660000</v>
      </c>
      <c r="I78320">
        <v>5.4000000000000003E-3</v>
      </c>
    </row>
    <row r="78321" spans="1:9" hidden="1">
      <c r="A78321" t="s">
        <v>42</v>
      </c>
      <c r="B78321" t="s">
        <v>31</v>
      </c>
      <c r="C78321" s="2">
        <v>45443</v>
      </c>
      <c r="D78321">
        <v>20.56</v>
      </c>
      <c r="E78321">
        <v>20.74</v>
      </c>
      <c r="F78321">
        <v>22.57</v>
      </c>
      <c r="G78321">
        <v>20.49</v>
      </c>
      <c r="H78321">
        <v>4000000</v>
      </c>
      <c r="I78321">
        <v>-8.6999999999999994E-3</v>
      </c>
    </row>
    <row r="78322" spans="1:9" hidden="1">
      <c r="A78322" t="s">
        <v>42</v>
      </c>
      <c r="B78322" t="s">
        <v>31</v>
      </c>
      <c r="C78322" s="2">
        <v>45442</v>
      </c>
      <c r="D78322">
        <v>20.74</v>
      </c>
      <c r="E78322">
        <v>19.79</v>
      </c>
      <c r="F78322">
        <v>20.74</v>
      </c>
      <c r="G78322">
        <v>19.690000000000001</v>
      </c>
      <c r="H78322">
        <v>5630000</v>
      </c>
      <c r="I78322">
        <v>5.1700000000000003E-2</v>
      </c>
    </row>
    <row r="78323" spans="1:9" hidden="1">
      <c r="A78323" t="s">
        <v>42</v>
      </c>
      <c r="B78323" t="s">
        <v>31</v>
      </c>
      <c r="C78323" s="2">
        <v>45441</v>
      </c>
      <c r="D78323">
        <v>19.72</v>
      </c>
      <c r="E78323">
        <v>20.89</v>
      </c>
      <c r="F78323">
        <v>20.89</v>
      </c>
      <c r="G78323">
        <v>19.72</v>
      </c>
      <c r="H78323">
        <v>3840000</v>
      </c>
      <c r="I78323">
        <v>-5.6899999999999999E-2</v>
      </c>
    </row>
    <row r="78324" spans="1:9" hidden="1">
      <c r="A78324" t="s">
        <v>42</v>
      </c>
      <c r="B78324" t="s">
        <v>31</v>
      </c>
      <c r="C78324" s="2">
        <v>45440</v>
      </c>
      <c r="D78324">
        <v>20.91</v>
      </c>
      <c r="E78324">
        <v>21.16</v>
      </c>
      <c r="F78324">
        <v>21.29</v>
      </c>
      <c r="G78324">
        <v>20.32</v>
      </c>
      <c r="H78324">
        <v>3670000</v>
      </c>
      <c r="I78324">
        <v>-1.18E-2</v>
      </c>
    </row>
    <row r="78325" spans="1:9" hidden="1">
      <c r="A78325" t="s">
        <v>42</v>
      </c>
      <c r="B78325" t="s">
        <v>31</v>
      </c>
      <c r="C78325" s="2">
        <v>45439</v>
      </c>
      <c r="D78325">
        <v>21.16</v>
      </c>
      <c r="E78325">
        <v>21.12</v>
      </c>
      <c r="F78325">
        <v>21.42</v>
      </c>
      <c r="G78325">
        <v>20.07</v>
      </c>
      <c r="H78325">
        <v>5160000</v>
      </c>
      <c r="I78325">
        <v>1.9E-3</v>
      </c>
    </row>
    <row r="78326" spans="1:9" hidden="1">
      <c r="A78326" t="s">
        <v>42</v>
      </c>
      <c r="B78326" t="s">
        <v>31</v>
      </c>
      <c r="C78326" s="2">
        <v>45436</v>
      </c>
      <c r="D78326">
        <v>21.12</v>
      </c>
      <c r="E78326">
        <v>22.11</v>
      </c>
      <c r="F78326">
        <v>22.11</v>
      </c>
      <c r="G78326">
        <v>21.12</v>
      </c>
      <c r="H78326">
        <v>4440000</v>
      </c>
      <c r="I78326">
        <v>-4.48E-2</v>
      </c>
    </row>
    <row r="78327" spans="1:9" hidden="1">
      <c r="A78327" t="s">
        <v>42</v>
      </c>
      <c r="B78327" t="s">
        <v>31</v>
      </c>
      <c r="C78327" s="2">
        <v>45435</v>
      </c>
      <c r="D78327">
        <v>22.11</v>
      </c>
      <c r="E78327">
        <v>21.64</v>
      </c>
      <c r="F78327">
        <v>22.27</v>
      </c>
      <c r="G78327">
        <v>21.34</v>
      </c>
      <c r="H78327">
        <v>5820000</v>
      </c>
      <c r="I78327">
        <v>2.2700000000000001E-2</v>
      </c>
    </row>
    <row r="78328" spans="1:9" hidden="1">
      <c r="A78328" t="s">
        <v>42</v>
      </c>
      <c r="B78328" t="s">
        <v>31</v>
      </c>
      <c r="C78328" s="2">
        <v>45434</v>
      </c>
      <c r="D78328">
        <v>21.62</v>
      </c>
      <c r="E78328">
        <v>20.82</v>
      </c>
      <c r="F78328">
        <v>22.29</v>
      </c>
      <c r="G78328">
        <v>20.82</v>
      </c>
      <c r="H78328">
        <v>6640000</v>
      </c>
      <c r="I78328">
        <v>3.8399999999999997E-2</v>
      </c>
    </row>
    <row r="78329" spans="1:9" hidden="1">
      <c r="A78329" t="s">
        <v>42</v>
      </c>
      <c r="B78329" t="s">
        <v>31</v>
      </c>
      <c r="C78329" s="2">
        <v>45433</v>
      </c>
      <c r="D78329">
        <v>20.82</v>
      </c>
      <c r="E78329">
        <v>21.32</v>
      </c>
      <c r="F78329">
        <v>22.14</v>
      </c>
      <c r="G78329">
        <v>20.82</v>
      </c>
      <c r="H78329">
        <v>6080000</v>
      </c>
      <c r="I78329">
        <v>-2.35E-2</v>
      </c>
    </row>
    <row r="78330" spans="1:9" hidden="1">
      <c r="A78330" t="s">
        <v>42</v>
      </c>
      <c r="B78330" t="s">
        <v>31</v>
      </c>
      <c r="C78330" s="2">
        <v>45432</v>
      </c>
      <c r="D78330">
        <v>21.32</v>
      </c>
      <c r="E78330">
        <v>22.46</v>
      </c>
      <c r="F78330">
        <v>22.46</v>
      </c>
      <c r="G78330">
        <v>21.32</v>
      </c>
      <c r="H78330">
        <v>6060000</v>
      </c>
      <c r="I78330">
        <v>-5.1200000000000002E-2</v>
      </c>
    </row>
    <row r="78331" spans="1:9" hidden="1">
      <c r="A78331" t="s">
        <v>42</v>
      </c>
      <c r="B78331" t="s">
        <v>31</v>
      </c>
      <c r="C78331" s="2">
        <v>45429</v>
      </c>
      <c r="D78331">
        <v>22.47</v>
      </c>
      <c r="E78331">
        <v>23.54</v>
      </c>
      <c r="F78331">
        <v>23.56</v>
      </c>
      <c r="G78331">
        <v>22.47</v>
      </c>
      <c r="H78331">
        <v>5930000</v>
      </c>
      <c r="I78331">
        <v>-4.5499999999999999E-2</v>
      </c>
    </row>
    <row r="78332" spans="1:9" hidden="1">
      <c r="A78332" t="s">
        <v>42</v>
      </c>
      <c r="B78332" t="s">
        <v>31</v>
      </c>
      <c r="C78332" s="2">
        <v>45428</v>
      </c>
      <c r="D78332">
        <v>23.54</v>
      </c>
      <c r="E78332">
        <v>22.49</v>
      </c>
      <c r="F78332">
        <v>23.86</v>
      </c>
      <c r="G78332">
        <v>22.17</v>
      </c>
      <c r="H78332">
        <v>8360000</v>
      </c>
      <c r="I78332">
        <v>6.2300000000000001E-2</v>
      </c>
    </row>
    <row r="78333" spans="1:9" hidden="1">
      <c r="A78333" t="s">
        <v>42</v>
      </c>
      <c r="B78333" t="s">
        <v>31</v>
      </c>
      <c r="C78333" s="2">
        <v>45427</v>
      </c>
      <c r="D78333">
        <v>22.16</v>
      </c>
      <c r="E78333">
        <v>20.420000000000002</v>
      </c>
      <c r="F78333">
        <v>22.24</v>
      </c>
      <c r="G78333">
        <v>20.16</v>
      </c>
      <c r="H78333">
        <v>8000000</v>
      </c>
      <c r="I78333">
        <v>8.4099999999999994E-2</v>
      </c>
    </row>
    <row r="78334" spans="1:9" hidden="1">
      <c r="A78334" t="s">
        <v>42</v>
      </c>
      <c r="B78334" t="s">
        <v>31</v>
      </c>
      <c r="C78334" s="2">
        <v>45426</v>
      </c>
      <c r="D78334">
        <v>20.440000000000001</v>
      </c>
      <c r="E78334">
        <v>21.34</v>
      </c>
      <c r="F78334">
        <v>21.34</v>
      </c>
      <c r="G78334">
        <v>20.02</v>
      </c>
      <c r="H78334">
        <v>4890000</v>
      </c>
      <c r="I78334">
        <v>-4.1300000000000003E-2</v>
      </c>
    </row>
    <row r="78335" spans="1:9" hidden="1">
      <c r="A78335" t="s">
        <v>42</v>
      </c>
      <c r="B78335" t="s">
        <v>31</v>
      </c>
      <c r="C78335" s="2">
        <v>45425</v>
      </c>
      <c r="D78335">
        <v>21.32</v>
      </c>
      <c r="E78335">
        <v>21.71</v>
      </c>
      <c r="F78335">
        <v>21.91</v>
      </c>
      <c r="G78335">
        <v>19.920000000000002</v>
      </c>
      <c r="H78335">
        <v>7880000</v>
      </c>
      <c r="I78335">
        <v>-1.7100000000000001E-2</v>
      </c>
    </row>
    <row r="78336" spans="1:9" hidden="1">
      <c r="A78336" t="s">
        <v>42</v>
      </c>
      <c r="B78336" t="s">
        <v>31</v>
      </c>
      <c r="C78336" s="2">
        <v>45422</v>
      </c>
      <c r="D78336">
        <v>21.69</v>
      </c>
      <c r="E78336">
        <v>20.99</v>
      </c>
      <c r="F78336">
        <v>22.24</v>
      </c>
      <c r="G78336">
        <v>20.99</v>
      </c>
      <c r="H78336">
        <v>5310000</v>
      </c>
      <c r="I78336">
        <v>-2.7799999999999998E-2</v>
      </c>
    </row>
    <row r="78337" spans="1:9" hidden="1">
      <c r="A78337" t="s">
        <v>42</v>
      </c>
      <c r="B78337" t="s">
        <v>31</v>
      </c>
      <c r="C78337" s="2">
        <v>45421</v>
      </c>
      <c r="D78337">
        <v>22.31</v>
      </c>
      <c r="E78337">
        <v>22.94</v>
      </c>
      <c r="F78337">
        <v>23.16</v>
      </c>
      <c r="G78337">
        <v>22.21</v>
      </c>
      <c r="H78337">
        <v>4870000</v>
      </c>
      <c r="I78337">
        <v>-2.75E-2</v>
      </c>
    </row>
    <row r="78338" spans="1:9" hidden="1">
      <c r="A78338" t="s">
        <v>42</v>
      </c>
      <c r="B78338" t="s">
        <v>31</v>
      </c>
      <c r="C78338" s="2">
        <v>45420</v>
      </c>
      <c r="D78338">
        <v>22.94</v>
      </c>
      <c r="E78338">
        <v>23.76</v>
      </c>
      <c r="F78338">
        <v>24.01</v>
      </c>
      <c r="G78338">
        <v>22.67</v>
      </c>
      <c r="H78338">
        <v>4870000</v>
      </c>
      <c r="I78338">
        <v>-3.2500000000000001E-2</v>
      </c>
    </row>
    <row r="78339" spans="1:9" hidden="1">
      <c r="A78339" t="s">
        <v>42</v>
      </c>
      <c r="B78339" t="s">
        <v>31</v>
      </c>
      <c r="C78339" s="2">
        <v>45419</v>
      </c>
      <c r="D78339">
        <v>23.71</v>
      </c>
      <c r="E78339">
        <v>24.44</v>
      </c>
      <c r="F78339">
        <v>24.87</v>
      </c>
      <c r="G78339">
        <v>23.24</v>
      </c>
      <c r="H78339">
        <v>6190000</v>
      </c>
      <c r="I78339">
        <v>-2.9899999999999999E-2</v>
      </c>
    </row>
    <row r="78340" spans="1:9" hidden="1">
      <c r="A78340" t="s">
        <v>42</v>
      </c>
      <c r="B78340" t="s">
        <v>31</v>
      </c>
      <c r="C78340" s="2">
        <v>45418</v>
      </c>
      <c r="D78340">
        <v>24.44</v>
      </c>
      <c r="E78340">
        <v>22.66</v>
      </c>
      <c r="F78340">
        <v>24.49</v>
      </c>
      <c r="G78340">
        <v>22.12</v>
      </c>
      <c r="H78340">
        <v>10640000</v>
      </c>
      <c r="I78340">
        <v>7.8600000000000003E-2</v>
      </c>
    </row>
    <row r="78341" spans="1:9" hidden="1">
      <c r="A78341" t="s">
        <v>42</v>
      </c>
      <c r="B78341" t="s">
        <v>31</v>
      </c>
      <c r="C78341" s="2">
        <v>45415</v>
      </c>
      <c r="D78341">
        <v>22.66</v>
      </c>
      <c r="E78341">
        <v>23.46</v>
      </c>
      <c r="F78341">
        <v>23.89</v>
      </c>
      <c r="G78341">
        <v>21.22</v>
      </c>
      <c r="H78341">
        <v>13660000</v>
      </c>
      <c r="I78341">
        <v>-3.8600000000000002E-2</v>
      </c>
    </row>
    <row r="78342" spans="1:9" hidden="1">
      <c r="A78342" t="s">
        <v>42</v>
      </c>
      <c r="B78342" t="s">
        <v>31</v>
      </c>
      <c r="C78342" s="2">
        <v>45414</v>
      </c>
      <c r="D78342">
        <v>23.57</v>
      </c>
      <c r="E78342">
        <v>23.92</v>
      </c>
      <c r="F78342">
        <v>24.49</v>
      </c>
      <c r="G78342">
        <v>23.22</v>
      </c>
      <c r="H78342">
        <v>5530000</v>
      </c>
      <c r="I78342">
        <v>-1.46E-2</v>
      </c>
    </row>
    <row r="78343" spans="1:9" hidden="1">
      <c r="A78343" t="s">
        <v>42</v>
      </c>
      <c r="B78343" t="s">
        <v>31</v>
      </c>
      <c r="C78343" s="2">
        <v>45412</v>
      </c>
      <c r="D78343">
        <v>23.92</v>
      </c>
      <c r="E78343">
        <v>24.17</v>
      </c>
      <c r="F78343">
        <v>24.89</v>
      </c>
      <c r="G78343">
        <v>23.54</v>
      </c>
      <c r="H78343">
        <v>5970000</v>
      </c>
      <c r="I78343">
        <v>-9.9000000000000008E-3</v>
      </c>
    </row>
    <row r="78344" spans="1:9" hidden="1">
      <c r="A78344" t="s">
        <v>42</v>
      </c>
      <c r="B78344" t="s">
        <v>31</v>
      </c>
      <c r="C78344" s="2">
        <v>45411</v>
      </c>
      <c r="D78344">
        <v>24.16</v>
      </c>
      <c r="E78344">
        <v>25.56</v>
      </c>
      <c r="F78344">
        <v>25.92</v>
      </c>
      <c r="G78344">
        <v>24.06</v>
      </c>
      <c r="H78344">
        <v>5640000</v>
      </c>
      <c r="I78344">
        <v>-5.4800000000000001E-2</v>
      </c>
    </row>
    <row r="78345" spans="1:9" hidden="1">
      <c r="A78345" t="s">
        <v>42</v>
      </c>
      <c r="B78345" t="s">
        <v>31</v>
      </c>
      <c r="C78345" s="2">
        <v>45408</v>
      </c>
      <c r="D78345">
        <v>25.56</v>
      </c>
      <c r="E78345">
        <v>25.92</v>
      </c>
      <c r="F78345">
        <v>26.32</v>
      </c>
      <c r="G78345">
        <v>25.46</v>
      </c>
      <c r="H78345">
        <v>3930000</v>
      </c>
      <c r="I78345">
        <v>-1.3899999999999999E-2</v>
      </c>
    </row>
    <row r="78346" spans="1:9" hidden="1">
      <c r="A78346" t="s">
        <v>42</v>
      </c>
      <c r="B78346" t="s">
        <v>31</v>
      </c>
      <c r="C78346" s="2">
        <v>45407</v>
      </c>
      <c r="D78346">
        <v>25.92</v>
      </c>
      <c r="E78346">
        <v>26.04</v>
      </c>
      <c r="F78346">
        <v>27.06</v>
      </c>
      <c r="G78346">
        <v>25.44</v>
      </c>
      <c r="H78346">
        <v>5220000</v>
      </c>
      <c r="I78346">
        <v>1.5699999999999999E-2</v>
      </c>
    </row>
    <row r="78347" spans="1:9" hidden="1">
      <c r="A78347" t="s">
        <v>42</v>
      </c>
      <c r="B78347" t="s">
        <v>31</v>
      </c>
      <c r="C78347" s="2">
        <v>45406</v>
      </c>
      <c r="D78347">
        <v>25.52</v>
      </c>
      <c r="E78347">
        <v>26.41</v>
      </c>
      <c r="F78347">
        <v>27.45</v>
      </c>
      <c r="G78347">
        <v>25.41</v>
      </c>
      <c r="H78347">
        <v>3250000</v>
      </c>
      <c r="I78347">
        <v>-3.3700000000000001E-2</v>
      </c>
    </row>
    <row r="78348" spans="1:9" hidden="1">
      <c r="A78348" t="s">
        <v>42</v>
      </c>
      <c r="B78348" t="s">
        <v>31</v>
      </c>
      <c r="C78348" s="2">
        <v>45404</v>
      </c>
      <c r="D78348">
        <v>26.41</v>
      </c>
      <c r="E78348">
        <v>26.31</v>
      </c>
      <c r="F78348">
        <v>27.65</v>
      </c>
      <c r="G78348">
        <v>25.79</v>
      </c>
      <c r="H78348">
        <v>4450000</v>
      </c>
      <c r="I78348">
        <v>3.8E-3</v>
      </c>
    </row>
    <row r="78349" spans="1:9" hidden="1">
      <c r="A78349" t="s">
        <v>42</v>
      </c>
      <c r="B78349" t="s">
        <v>31</v>
      </c>
      <c r="C78349" s="2">
        <v>45401</v>
      </c>
      <c r="D78349">
        <v>26.31</v>
      </c>
      <c r="E78349">
        <v>25.16</v>
      </c>
      <c r="F78349">
        <v>26.66</v>
      </c>
      <c r="G78349">
        <v>24.44</v>
      </c>
      <c r="H78349">
        <v>2930000</v>
      </c>
      <c r="I78349">
        <v>4.5699999999999998E-2</v>
      </c>
    </row>
    <row r="78350" spans="1:9" hidden="1">
      <c r="A78350" t="s">
        <v>42</v>
      </c>
      <c r="B78350" t="s">
        <v>31</v>
      </c>
      <c r="C78350" s="2">
        <v>45400</v>
      </c>
      <c r="D78350">
        <v>25.16</v>
      </c>
      <c r="E78350">
        <v>26.66</v>
      </c>
      <c r="F78350">
        <v>27.16</v>
      </c>
      <c r="G78350">
        <v>25.16</v>
      </c>
      <c r="H78350">
        <v>3210000</v>
      </c>
      <c r="I78350">
        <v>-5.6599999999999998E-2</v>
      </c>
    </row>
    <row r="78351" spans="1:9" hidden="1">
      <c r="A78351" t="s">
        <v>42</v>
      </c>
      <c r="B78351" t="s">
        <v>31</v>
      </c>
      <c r="C78351" s="2">
        <v>45399</v>
      </c>
      <c r="D78351">
        <v>26.67</v>
      </c>
      <c r="E78351">
        <v>27.07</v>
      </c>
      <c r="F78351">
        <v>28.12</v>
      </c>
      <c r="G78351">
        <v>26.02</v>
      </c>
      <c r="H78351">
        <v>6650000</v>
      </c>
      <c r="I78351">
        <v>-2.3800000000000002E-2</v>
      </c>
    </row>
    <row r="78352" spans="1:9" hidden="1">
      <c r="A78352" t="s">
        <v>42</v>
      </c>
      <c r="B78352" t="s">
        <v>31</v>
      </c>
      <c r="C78352" s="2">
        <v>45398</v>
      </c>
      <c r="D78352">
        <v>27.32</v>
      </c>
      <c r="E78352">
        <v>25.61</v>
      </c>
      <c r="F78352">
        <v>27.4</v>
      </c>
      <c r="G78352">
        <v>23.87</v>
      </c>
      <c r="H78352">
        <v>5740000</v>
      </c>
      <c r="I78352">
        <v>6.4699999999999994E-2</v>
      </c>
    </row>
    <row r="78353" spans="1:9" hidden="1">
      <c r="A78353" t="s">
        <v>42</v>
      </c>
      <c r="B78353" t="s">
        <v>31</v>
      </c>
      <c r="C78353" s="2">
        <v>45397</v>
      </c>
      <c r="D78353">
        <v>25.66</v>
      </c>
      <c r="E78353">
        <v>23.22</v>
      </c>
      <c r="F78353">
        <v>25.66</v>
      </c>
      <c r="G78353">
        <v>22.87</v>
      </c>
      <c r="H78353">
        <v>5700000</v>
      </c>
      <c r="I78353">
        <v>0.1003</v>
      </c>
    </row>
    <row r="78354" spans="1:9" hidden="1">
      <c r="A78354" t="s">
        <v>42</v>
      </c>
      <c r="B78354" t="s">
        <v>31</v>
      </c>
      <c r="C78354" s="2">
        <v>45391</v>
      </c>
      <c r="D78354">
        <v>23.32</v>
      </c>
      <c r="E78354">
        <v>23.01</v>
      </c>
      <c r="F78354">
        <v>23.66</v>
      </c>
      <c r="G78354">
        <v>22.99</v>
      </c>
      <c r="H78354">
        <v>865350</v>
      </c>
      <c r="I78354">
        <v>1.44E-2</v>
      </c>
    </row>
    <row r="78355" spans="1:9" hidden="1">
      <c r="A78355" t="s">
        <v>42</v>
      </c>
      <c r="B78355" t="s">
        <v>31</v>
      </c>
      <c r="C78355" s="2">
        <v>45390</v>
      </c>
      <c r="D78355">
        <v>22.99</v>
      </c>
      <c r="E78355">
        <v>20.64</v>
      </c>
      <c r="F78355">
        <v>22.99</v>
      </c>
      <c r="G78355">
        <v>20.64</v>
      </c>
      <c r="H78355">
        <v>2460000</v>
      </c>
      <c r="I78355">
        <v>9.3700000000000006E-2</v>
      </c>
    </row>
    <row r="78356" spans="1:9" hidden="1">
      <c r="A78356" t="s">
        <v>42</v>
      </c>
      <c r="B78356" t="s">
        <v>31</v>
      </c>
      <c r="C78356" s="2">
        <v>45387</v>
      </c>
      <c r="D78356">
        <v>21.02</v>
      </c>
      <c r="E78356">
        <v>19.84</v>
      </c>
      <c r="F78356">
        <v>21.49</v>
      </c>
      <c r="G78356">
        <v>19.670000000000002</v>
      </c>
      <c r="H78356">
        <v>3480000</v>
      </c>
      <c r="I78356">
        <v>2.3400000000000001E-2</v>
      </c>
    </row>
    <row r="78357" spans="1:9" hidden="1">
      <c r="A78357" t="s">
        <v>42</v>
      </c>
      <c r="B78357" t="s">
        <v>31</v>
      </c>
      <c r="C78357" s="2">
        <v>45386</v>
      </c>
      <c r="D78357">
        <v>20.54</v>
      </c>
      <c r="E78357">
        <v>21.16</v>
      </c>
      <c r="F78357">
        <v>21.52</v>
      </c>
      <c r="G78357">
        <v>20.170000000000002</v>
      </c>
      <c r="H78357">
        <v>3090000</v>
      </c>
      <c r="I78357">
        <v>-2.8400000000000002E-2</v>
      </c>
    </row>
    <row r="78358" spans="1:9" hidden="1">
      <c r="A78358" t="s">
        <v>42</v>
      </c>
      <c r="B78358" t="s">
        <v>31</v>
      </c>
      <c r="C78358" s="2">
        <v>45385</v>
      </c>
      <c r="D78358">
        <v>21.14</v>
      </c>
      <c r="E78358">
        <v>22.16</v>
      </c>
      <c r="F78358">
        <v>22.99</v>
      </c>
      <c r="G78358">
        <v>21.06</v>
      </c>
      <c r="H78358">
        <v>2250000</v>
      </c>
      <c r="I78358">
        <v>-4.5999999999999999E-2</v>
      </c>
    </row>
    <row r="78359" spans="1:9" hidden="1">
      <c r="A78359" t="s">
        <v>42</v>
      </c>
      <c r="B78359" t="s">
        <v>31</v>
      </c>
      <c r="C78359" s="2">
        <v>45384</v>
      </c>
      <c r="D78359">
        <v>22.16</v>
      </c>
      <c r="E78359">
        <v>20.97</v>
      </c>
      <c r="F78359">
        <v>22.71</v>
      </c>
      <c r="G78359">
        <v>20.84</v>
      </c>
      <c r="H78359">
        <v>3430000</v>
      </c>
      <c r="I78359">
        <v>5.2200000000000003E-2</v>
      </c>
    </row>
    <row r="78360" spans="1:9" hidden="1">
      <c r="A78360" t="s">
        <v>42</v>
      </c>
      <c r="B78360" t="s">
        <v>31</v>
      </c>
      <c r="C78360" s="2">
        <v>45383</v>
      </c>
      <c r="D78360">
        <v>21.06</v>
      </c>
      <c r="E78360">
        <v>21.49</v>
      </c>
      <c r="F78360">
        <v>21.57</v>
      </c>
      <c r="G78360">
        <v>20.49</v>
      </c>
      <c r="H78360">
        <v>1870000</v>
      </c>
      <c r="I78360">
        <v>-0.02</v>
      </c>
    </row>
    <row r="78361" spans="1:9" hidden="1">
      <c r="A78361" t="s">
        <v>42</v>
      </c>
      <c r="B78361" t="s">
        <v>31</v>
      </c>
      <c r="C78361" s="2">
        <v>45380</v>
      </c>
      <c r="D78361">
        <v>21.49</v>
      </c>
      <c r="E78361">
        <v>21.02</v>
      </c>
      <c r="F78361">
        <v>21.67</v>
      </c>
      <c r="G78361">
        <v>20.62</v>
      </c>
      <c r="H78361">
        <v>2320000</v>
      </c>
      <c r="I78361">
        <v>2.24E-2</v>
      </c>
    </row>
    <row r="78362" spans="1:9" hidden="1">
      <c r="A78362" t="s">
        <v>42</v>
      </c>
      <c r="B78362" t="s">
        <v>31</v>
      </c>
      <c r="C78362" s="2">
        <v>45379</v>
      </c>
      <c r="D78362">
        <v>21.02</v>
      </c>
      <c r="E78362">
        <v>21.41</v>
      </c>
      <c r="F78362">
        <v>22.16</v>
      </c>
      <c r="G78362">
        <v>20.54</v>
      </c>
      <c r="H78362">
        <v>2200000</v>
      </c>
      <c r="I78362">
        <v>-1.41E-2</v>
      </c>
    </row>
    <row r="78363" spans="1:9" hidden="1">
      <c r="A78363" t="s">
        <v>42</v>
      </c>
      <c r="B78363" t="s">
        <v>31</v>
      </c>
      <c r="C78363" s="2">
        <v>45378</v>
      </c>
      <c r="D78363">
        <v>21.32</v>
      </c>
      <c r="E78363">
        <v>22.21</v>
      </c>
      <c r="F78363">
        <v>22.49</v>
      </c>
      <c r="G78363">
        <v>21.32</v>
      </c>
      <c r="H78363">
        <v>2670000</v>
      </c>
      <c r="I78363">
        <v>-4.0099999999999997E-2</v>
      </c>
    </row>
    <row r="78364" spans="1:9" hidden="1">
      <c r="A78364" t="s">
        <v>42</v>
      </c>
      <c r="B78364" t="s">
        <v>31</v>
      </c>
      <c r="C78364" s="2">
        <v>45377</v>
      </c>
      <c r="D78364">
        <v>22.21</v>
      </c>
      <c r="E78364">
        <v>22.16</v>
      </c>
      <c r="F78364">
        <v>23.51</v>
      </c>
      <c r="G78364">
        <v>21.37</v>
      </c>
      <c r="H78364">
        <v>4030000</v>
      </c>
      <c r="I78364">
        <v>-5.0000000000000001E-4</v>
      </c>
    </row>
    <row r="78365" spans="1:9" hidden="1">
      <c r="A78365" t="s">
        <v>42</v>
      </c>
      <c r="B78365" t="s">
        <v>31</v>
      </c>
      <c r="C78365" s="2">
        <v>45376</v>
      </c>
      <c r="D78365">
        <v>22.22</v>
      </c>
      <c r="E78365">
        <v>22.87</v>
      </c>
      <c r="F78365">
        <v>23.91</v>
      </c>
      <c r="G78365">
        <v>21.74</v>
      </c>
      <c r="H78365">
        <v>4030000</v>
      </c>
      <c r="I78365">
        <v>-2.93E-2</v>
      </c>
    </row>
    <row r="78366" spans="1:9" hidden="1">
      <c r="A78366" t="s">
        <v>42</v>
      </c>
      <c r="B78366" t="s">
        <v>31</v>
      </c>
      <c r="C78366" s="2">
        <v>45373</v>
      </c>
      <c r="D78366">
        <v>22.89</v>
      </c>
      <c r="E78366">
        <v>24.27</v>
      </c>
      <c r="F78366">
        <v>26.22</v>
      </c>
      <c r="G78366">
        <v>22.77</v>
      </c>
      <c r="H78366">
        <v>20660000</v>
      </c>
      <c r="I78366">
        <v>-5.6899999999999999E-2</v>
      </c>
    </row>
    <row r="78367" spans="1:9" hidden="1">
      <c r="A78367" t="s">
        <v>42</v>
      </c>
      <c r="B78367" t="s">
        <v>31</v>
      </c>
      <c r="C78367" s="2">
        <v>45372</v>
      </c>
      <c r="D78367">
        <v>24.27</v>
      </c>
      <c r="E78367">
        <v>22.66</v>
      </c>
      <c r="F78367">
        <v>24.61</v>
      </c>
      <c r="G78367">
        <v>22.66</v>
      </c>
      <c r="H78367">
        <v>20000000</v>
      </c>
      <c r="I78367">
        <v>8.2500000000000004E-2</v>
      </c>
    </row>
    <row r="78368" spans="1:9" hidden="1">
      <c r="A78368" t="s">
        <v>42</v>
      </c>
      <c r="B78368" t="s">
        <v>31</v>
      </c>
      <c r="C78368" s="2">
        <v>45371</v>
      </c>
      <c r="D78368">
        <v>22.42</v>
      </c>
      <c r="E78368">
        <v>21.46</v>
      </c>
      <c r="F78368">
        <v>22.42</v>
      </c>
      <c r="G78368">
        <v>20.84</v>
      </c>
      <c r="H78368">
        <v>17240000</v>
      </c>
      <c r="I78368">
        <v>9.9599999999999994E-2</v>
      </c>
    </row>
    <row r="78369" spans="1:9" hidden="1">
      <c r="A78369" t="s">
        <v>42</v>
      </c>
      <c r="B78369" t="s">
        <v>31</v>
      </c>
      <c r="C78369" s="2">
        <v>45370</v>
      </c>
      <c r="D78369">
        <v>20.39</v>
      </c>
      <c r="E78369">
        <v>18.54</v>
      </c>
      <c r="F78369">
        <v>20.39</v>
      </c>
      <c r="G78369">
        <v>18.48</v>
      </c>
      <c r="H78369">
        <v>7820000</v>
      </c>
      <c r="I78369">
        <v>9.98E-2</v>
      </c>
    </row>
    <row r="78370" spans="1:9" hidden="1">
      <c r="A78370" t="s">
        <v>42</v>
      </c>
      <c r="B78370" t="s">
        <v>31</v>
      </c>
      <c r="C78370" s="2">
        <v>45369</v>
      </c>
      <c r="D78370">
        <v>18.54</v>
      </c>
      <c r="E78370">
        <v>19.28</v>
      </c>
      <c r="F78370">
        <v>19.66</v>
      </c>
      <c r="G78370">
        <v>18.010000000000002</v>
      </c>
      <c r="H78370">
        <v>8090000</v>
      </c>
      <c r="I78370">
        <v>-4.24E-2</v>
      </c>
    </row>
    <row r="78371" spans="1:9" hidden="1">
      <c r="A78371" t="s">
        <v>42</v>
      </c>
      <c r="B78371" t="s">
        <v>31</v>
      </c>
      <c r="C78371" s="2">
        <v>45366</v>
      </c>
      <c r="D78371">
        <v>19.36</v>
      </c>
      <c r="E78371">
        <v>20.11</v>
      </c>
      <c r="F78371">
        <v>20.49</v>
      </c>
      <c r="G78371">
        <v>19.21</v>
      </c>
      <c r="H78371">
        <v>8810000</v>
      </c>
      <c r="I78371">
        <v>-3.73E-2</v>
      </c>
    </row>
    <row r="78372" spans="1:9" hidden="1">
      <c r="A78372" t="s">
        <v>42</v>
      </c>
      <c r="B78372" t="s">
        <v>31</v>
      </c>
      <c r="C78372" s="2">
        <v>45365</v>
      </c>
      <c r="D78372">
        <v>20.11</v>
      </c>
      <c r="E78372">
        <v>20.89</v>
      </c>
      <c r="F78372">
        <v>20.91</v>
      </c>
      <c r="G78372">
        <v>20.09</v>
      </c>
      <c r="H78372">
        <v>6250000</v>
      </c>
      <c r="I78372">
        <v>-3.73E-2</v>
      </c>
    </row>
    <row r="78373" spans="1:9" hidden="1">
      <c r="A78373" t="s">
        <v>42</v>
      </c>
      <c r="B78373" t="s">
        <v>31</v>
      </c>
      <c r="C78373" s="2">
        <v>45364</v>
      </c>
      <c r="D78373">
        <v>20.89</v>
      </c>
      <c r="E78373">
        <v>21.12</v>
      </c>
      <c r="F78373">
        <v>21.46</v>
      </c>
      <c r="G78373">
        <v>20.11</v>
      </c>
      <c r="H78373">
        <v>7450000</v>
      </c>
      <c r="I78373">
        <v>-1.09E-2</v>
      </c>
    </row>
    <row r="78374" spans="1:9" hidden="1">
      <c r="A78374" t="s">
        <v>42</v>
      </c>
      <c r="B78374" t="s">
        <v>31</v>
      </c>
      <c r="C78374" s="2">
        <v>45363</v>
      </c>
      <c r="D78374">
        <v>21.12</v>
      </c>
      <c r="E78374">
        <v>20.39</v>
      </c>
      <c r="F78374">
        <v>21.82</v>
      </c>
      <c r="G78374">
        <v>20.21</v>
      </c>
      <c r="H78374">
        <v>11330000</v>
      </c>
      <c r="I78374">
        <v>3.5799999999999998E-2</v>
      </c>
    </row>
    <row r="78375" spans="1:9" hidden="1">
      <c r="A78375" t="s">
        <v>42</v>
      </c>
      <c r="B78375" t="s">
        <v>31</v>
      </c>
      <c r="C78375" s="2">
        <v>45362</v>
      </c>
      <c r="D78375">
        <v>20.39</v>
      </c>
      <c r="E78375">
        <v>20.61</v>
      </c>
      <c r="F78375">
        <v>21.97</v>
      </c>
      <c r="G78375">
        <v>19.59</v>
      </c>
      <c r="H78375">
        <v>16470000</v>
      </c>
      <c r="I78375">
        <v>-1.0699999999999999E-2</v>
      </c>
    </row>
    <row r="78376" spans="1:9" hidden="1">
      <c r="A78376" t="s">
        <v>42</v>
      </c>
      <c r="B78376" t="s">
        <v>31</v>
      </c>
      <c r="C78376" s="2">
        <v>45359</v>
      </c>
      <c r="D78376">
        <v>20.61</v>
      </c>
      <c r="E78376">
        <v>22.82</v>
      </c>
      <c r="F78376">
        <v>23.16</v>
      </c>
      <c r="G78376">
        <v>20.61</v>
      </c>
      <c r="H78376">
        <v>12860000</v>
      </c>
      <c r="I78376">
        <v>-8.6800000000000002E-2</v>
      </c>
    </row>
    <row r="78377" spans="1:9" hidden="1">
      <c r="A78377" t="s">
        <v>42</v>
      </c>
      <c r="B78377" t="s">
        <v>31</v>
      </c>
      <c r="C78377" s="2">
        <v>45358</v>
      </c>
      <c r="D78377">
        <v>22.57</v>
      </c>
      <c r="E78377">
        <v>20.82</v>
      </c>
      <c r="F78377">
        <v>23.49</v>
      </c>
      <c r="G78377">
        <v>20.66</v>
      </c>
      <c r="H78377">
        <v>13410000</v>
      </c>
      <c r="I78377">
        <v>3.8199999999999998E-2</v>
      </c>
    </row>
    <row r="78378" spans="1:9" hidden="1">
      <c r="A78378" t="s">
        <v>42</v>
      </c>
      <c r="B78378" t="s">
        <v>31</v>
      </c>
      <c r="C78378" s="2">
        <v>45357</v>
      </c>
      <c r="D78378">
        <v>21.74</v>
      </c>
      <c r="E78378">
        <v>24.16</v>
      </c>
      <c r="F78378">
        <v>24.16</v>
      </c>
      <c r="G78378">
        <v>21.74</v>
      </c>
      <c r="H78378">
        <v>14640000</v>
      </c>
      <c r="I78378">
        <v>-0.1002</v>
      </c>
    </row>
    <row r="78379" spans="1:9" hidden="1">
      <c r="A78379" t="s">
        <v>42</v>
      </c>
      <c r="B78379" t="s">
        <v>31</v>
      </c>
      <c r="C78379" s="2">
        <v>45356</v>
      </c>
      <c r="D78379">
        <v>24.16</v>
      </c>
      <c r="E78379">
        <v>25.12</v>
      </c>
      <c r="F78379">
        <v>25.17</v>
      </c>
      <c r="G78379">
        <v>23.84</v>
      </c>
      <c r="H78379">
        <v>12170000</v>
      </c>
      <c r="I78379">
        <v>-2.7400000000000001E-2</v>
      </c>
    </row>
    <row r="78380" spans="1:9" hidden="1">
      <c r="A78380" t="s">
        <v>42</v>
      </c>
      <c r="B78380" t="s">
        <v>31</v>
      </c>
      <c r="C78380" s="2">
        <v>45355</v>
      </c>
      <c r="D78380">
        <v>24.84</v>
      </c>
      <c r="E78380">
        <v>26.27</v>
      </c>
      <c r="F78380">
        <v>26.91</v>
      </c>
      <c r="G78380">
        <v>24.61</v>
      </c>
      <c r="H78380">
        <v>16530000</v>
      </c>
      <c r="I78380">
        <v>-3.7999999999999999E-2</v>
      </c>
    </row>
    <row r="78381" spans="1:9" hidden="1">
      <c r="A78381" t="s">
        <v>42</v>
      </c>
      <c r="B78381" t="s">
        <v>31</v>
      </c>
      <c r="C78381" s="2">
        <v>45352</v>
      </c>
      <c r="D78381">
        <v>25.82</v>
      </c>
      <c r="E78381">
        <v>24.26</v>
      </c>
      <c r="F78381">
        <v>26.56</v>
      </c>
      <c r="G78381">
        <v>24.26</v>
      </c>
      <c r="H78381">
        <v>20160000</v>
      </c>
      <c r="I78381">
        <v>6.5199999999999994E-2</v>
      </c>
    </row>
    <row r="78382" spans="1:9" hidden="1">
      <c r="A78382" t="s">
        <v>42</v>
      </c>
      <c r="B78382" t="s">
        <v>31</v>
      </c>
      <c r="C78382" s="2">
        <v>45351</v>
      </c>
      <c r="D78382">
        <v>24.24</v>
      </c>
      <c r="E78382">
        <v>23.57</v>
      </c>
      <c r="F78382">
        <v>24.82</v>
      </c>
      <c r="G78382">
        <v>23.11</v>
      </c>
      <c r="H78382">
        <v>11790000</v>
      </c>
      <c r="I78382">
        <v>2.5399999999999999E-2</v>
      </c>
    </row>
    <row r="78383" spans="1:9" hidden="1">
      <c r="A78383" t="s">
        <v>42</v>
      </c>
      <c r="B78383" t="s">
        <v>31</v>
      </c>
      <c r="C78383" s="2">
        <v>45350</v>
      </c>
      <c r="D78383">
        <v>23.64</v>
      </c>
      <c r="E78383">
        <v>25.34</v>
      </c>
      <c r="F78383">
        <v>25.47</v>
      </c>
      <c r="G78383">
        <v>22.96</v>
      </c>
      <c r="H78383">
        <v>15260000</v>
      </c>
      <c r="I78383">
        <v>-6.7100000000000007E-2</v>
      </c>
    </row>
    <row r="78384" spans="1:9" hidden="1">
      <c r="A78384" t="s">
        <v>42</v>
      </c>
      <c r="B78384" t="s">
        <v>31</v>
      </c>
      <c r="C78384" s="2">
        <v>45349</v>
      </c>
      <c r="D78384">
        <v>25.34</v>
      </c>
      <c r="E78384">
        <v>25.32</v>
      </c>
      <c r="F78384">
        <v>25.97</v>
      </c>
      <c r="G78384">
        <v>24.07</v>
      </c>
      <c r="H78384">
        <v>20130000</v>
      </c>
      <c r="I78384">
        <v>8.0000000000000004E-4</v>
      </c>
    </row>
    <row r="78385" spans="1:9" hidden="1">
      <c r="A78385" t="s">
        <v>42</v>
      </c>
      <c r="B78385" t="s">
        <v>31</v>
      </c>
      <c r="C78385" s="2">
        <v>45348</v>
      </c>
      <c r="D78385">
        <v>25.32</v>
      </c>
      <c r="E78385">
        <v>26.17</v>
      </c>
      <c r="F78385">
        <v>26.22</v>
      </c>
      <c r="G78385">
        <v>24.91</v>
      </c>
      <c r="H78385">
        <v>20120000</v>
      </c>
      <c r="I78385">
        <v>-1.9400000000000001E-2</v>
      </c>
    </row>
    <row r="78386" spans="1:9" hidden="1">
      <c r="A78386" t="s">
        <v>42</v>
      </c>
      <c r="B78386" t="s">
        <v>31</v>
      </c>
      <c r="C78386" s="2">
        <v>45345</v>
      </c>
      <c r="D78386">
        <v>25.82</v>
      </c>
      <c r="E78386">
        <v>25.41</v>
      </c>
      <c r="F78386">
        <v>26.32</v>
      </c>
      <c r="G78386">
        <v>24.84</v>
      </c>
      <c r="H78386">
        <v>25880000</v>
      </c>
      <c r="I78386">
        <v>1.61E-2</v>
      </c>
    </row>
    <row r="78387" spans="1:9" hidden="1">
      <c r="A78387" t="s">
        <v>42</v>
      </c>
      <c r="B78387" t="s">
        <v>31</v>
      </c>
      <c r="C78387" s="2">
        <v>45344</v>
      </c>
      <c r="D78387">
        <v>25.41</v>
      </c>
      <c r="E78387">
        <v>24.49</v>
      </c>
      <c r="F78387">
        <v>25.56</v>
      </c>
      <c r="G78387">
        <v>23.86</v>
      </c>
      <c r="H78387">
        <v>26440000</v>
      </c>
      <c r="I78387">
        <v>4.1000000000000002E-2</v>
      </c>
    </row>
    <row r="78388" spans="1:9" hidden="1">
      <c r="A78388" t="s">
        <v>42</v>
      </c>
      <c r="B78388" t="s">
        <v>31</v>
      </c>
      <c r="C78388" s="2">
        <v>45343</v>
      </c>
      <c r="D78388">
        <v>24.41</v>
      </c>
      <c r="E78388">
        <v>23.42</v>
      </c>
      <c r="F78388">
        <v>24.86</v>
      </c>
      <c r="G78388">
        <v>23.01</v>
      </c>
      <c r="H78388">
        <v>34050000</v>
      </c>
      <c r="I78388">
        <v>4.6699999999999998E-2</v>
      </c>
    </row>
    <row r="78389" spans="1:9" hidden="1">
      <c r="A78389" t="s">
        <v>42</v>
      </c>
      <c r="B78389" t="s">
        <v>31</v>
      </c>
      <c r="C78389" s="2">
        <v>45342</v>
      </c>
      <c r="D78389">
        <v>23.32</v>
      </c>
      <c r="E78389">
        <v>21.46</v>
      </c>
      <c r="F78389">
        <v>23.54</v>
      </c>
      <c r="G78389">
        <v>20.67</v>
      </c>
      <c r="H78389">
        <v>31900000</v>
      </c>
      <c r="I78389">
        <v>8.9200000000000002E-2</v>
      </c>
    </row>
    <row r="78390" spans="1:9" hidden="1">
      <c r="A78390" t="s">
        <v>42</v>
      </c>
      <c r="B78390" t="s">
        <v>31</v>
      </c>
      <c r="C78390" s="2">
        <v>45341</v>
      </c>
      <c r="D78390">
        <v>21.41</v>
      </c>
      <c r="E78390">
        <v>22.16</v>
      </c>
      <c r="F78390">
        <v>22.52</v>
      </c>
      <c r="G78390">
        <v>21.16</v>
      </c>
      <c r="H78390">
        <v>20210000</v>
      </c>
      <c r="I78390">
        <v>-3.3799999999999997E-2</v>
      </c>
    </row>
    <row r="78391" spans="1:9" hidden="1">
      <c r="A78391" t="s">
        <v>42</v>
      </c>
      <c r="B78391" t="s">
        <v>31</v>
      </c>
      <c r="C78391" s="2">
        <v>45338</v>
      </c>
      <c r="D78391">
        <v>22.16</v>
      </c>
      <c r="E78391">
        <v>22.52</v>
      </c>
      <c r="F78391">
        <v>23.39</v>
      </c>
      <c r="G78391">
        <v>21.61</v>
      </c>
      <c r="H78391">
        <v>24630000</v>
      </c>
      <c r="I78391">
        <v>-1.6E-2</v>
      </c>
    </row>
    <row r="78392" spans="1:9" hidden="1">
      <c r="A78392" t="s">
        <v>42</v>
      </c>
      <c r="B78392" t="s">
        <v>31</v>
      </c>
      <c r="C78392" s="2">
        <v>45337</v>
      </c>
      <c r="D78392">
        <v>22.52</v>
      </c>
      <c r="E78392">
        <v>22.49</v>
      </c>
      <c r="F78392">
        <v>23.31</v>
      </c>
      <c r="G78392">
        <v>21.44</v>
      </c>
      <c r="H78392">
        <v>34290000</v>
      </c>
      <c r="I78392">
        <v>4.8999999999999998E-3</v>
      </c>
    </row>
    <row r="78393" spans="1:9" hidden="1">
      <c r="A78393" t="s">
        <v>42</v>
      </c>
      <c r="B78393" t="s">
        <v>31</v>
      </c>
      <c r="C78393" s="2">
        <v>45336</v>
      </c>
      <c r="D78393">
        <v>22.41</v>
      </c>
      <c r="E78393">
        <v>20.37</v>
      </c>
      <c r="F78393">
        <v>22.41</v>
      </c>
      <c r="G78393">
        <v>20.010000000000002</v>
      </c>
      <c r="H78393">
        <v>30120000</v>
      </c>
      <c r="I78393">
        <v>0.10009999999999999</v>
      </c>
    </row>
    <row r="78394" spans="1:9" hidden="1">
      <c r="A78394" t="s">
        <v>42</v>
      </c>
      <c r="B78394" t="s">
        <v>31</v>
      </c>
      <c r="C78394" s="2">
        <v>45335</v>
      </c>
      <c r="D78394">
        <v>20.37</v>
      </c>
      <c r="E78394">
        <v>20.11</v>
      </c>
      <c r="F78394">
        <v>21.19</v>
      </c>
      <c r="G78394">
        <v>19.77</v>
      </c>
      <c r="H78394">
        <v>29920000</v>
      </c>
      <c r="I78394">
        <v>2.93E-2</v>
      </c>
    </row>
    <row r="78395" spans="1:9" hidden="1">
      <c r="A78395" t="s">
        <v>42</v>
      </c>
      <c r="B78395" t="s">
        <v>31</v>
      </c>
      <c r="C78395" s="2">
        <v>45334</v>
      </c>
      <c r="D78395">
        <v>19.79</v>
      </c>
      <c r="E78395">
        <v>18.489999999999998</v>
      </c>
      <c r="F78395">
        <v>19.79</v>
      </c>
      <c r="G78395">
        <v>17.579999999999998</v>
      </c>
      <c r="H78395">
        <v>30730000</v>
      </c>
      <c r="I78395">
        <v>0.10009999999999999</v>
      </c>
    </row>
    <row r="78396" spans="1:9" hidden="1">
      <c r="A78396" t="s">
        <v>42</v>
      </c>
      <c r="B78396" t="s">
        <v>31</v>
      </c>
      <c r="C78396" s="2">
        <v>45331</v>
      </c>
      <c r="D78396">
        <v>17.989999999999998</v>
      </c>
      <c r="E78396">
        <v>17.829999999999998</v>
      </c>
      <c r="F78396">
        <v>18.489999999999998</v>
      </c>
      <c r="G78396">
        <v>17.329999999999998</v>
      </c>
      <c r="H78396">
        <v>23990000</v>
      </c>
      <c r="I78396">
        <v>3.5099999999999999E-2</v>
      </c>
    </row>
    <row r="78397" spans="1:9" hidden="1">
      <c r="A78397" t="s">
        <v>42</v>
      </c>
      <c r="B78397" t="s">
        <v>31</v>
      </c>
      <c r="C78397" s="2">
        <v>45330</v>
      </c>
      <c r="D78397">
        <v>17.38</v>
      </c>
      <c r="E78397">
        <v>16.29</v>
      </c>
      <c r="F78397">
        <v>17.78</v>
      </c>
      <c r="G78397">
        <v>16.29</v>
      </c>
      <c r="H78397">
        <v>33780000</v>
      </c>
      <c r="I78397">
        <v>7.5499999999999998E-2</v>
      </c>
    </row>
    <row r="78398" spans="1:9" hidden="1">
      <c r="A78398" t="s">
        <v>42</v>
      </c>
      <c r="B78398" t="s">
        <v>31</v>
      </c>
      <c r="C78398" s="2">
        <v>45329</v>
      </c>
      <c r="D78398">
        <v>16.16</v>
      </c>
      <c r="E78398">
        <v>16.28</v>
      </c>
      <c r="F78398">
        <v>16.73</v>
      </c>
      <c r="G78398">
        <v>15.83</v>
      </c>
      <c r="H78398">
        <v>7230000</v>
      </c>
      <c r="I78398">
        <v>-8.0000000000000002E-3</v>
      </c>
    </row>
    <row r="78399" spans="1:9" hidden="1">
      <c r="A78399" t="s">
        <v>42</v>
      </c>
      <c r="B78399" t="s">
        <v>31</v>
      </c>
      <c r="C78399" s="2">
        <v>45328</v>
      </c>
      <c r="D78399">
        <v>16.29</v>
      </c>
      <c r="E78399">
        <v>16.05</v>
      </c>
      <c r="F78399">
        <v>16.66</v>
      </c>
      <c r="G78399">
        <v>15.65</v>
      </c>
      <c r="H78399">
        <v>7430000</v>
      </c>
      <c r="I78399">
        <v>1.4999999999999999E-2</v>
      </c>
    </row>
    <row r="78400" spans="1:9" hidden="1">
      <c r="A78400" t="s">
        <v>42</v>
      </c>
      <c r="B78400" t="s">
        <v>31</v>
      </c>
      <c r="C78400" s="2">
        <v>45327</v>
      </c>
      <c r="D78400">
        <v>16.05</v>
      </c>
      <c r="E78400">
        <v>15.41</v>
      </c>
      <c r="F78400">
        <v>17.09</v>
      </c>
      <c r="G78400">
        <v>15.2</v>
      </c>
      <c r="H78400">
        <v>7900000</v>
      </c>
      <c r="I78400">
        <v>3.2199999999999999E-2</v>
      </c>
    </row>
    <row r="78401" spans="1:9" hidden="1">
      <c r="A78401" t="s">
        <v>42</v>
      </c>
      <c r="B78401" t="s">
        <v>31</v>
      </c>
      <c r="C78401" s="2">
        <v>45324</v>
      </c>
      <c r="D78401">
        <v>15.55</v>
      </c>
      <c r="E78401">
        <v>15.28</v>
      </c>
      <c r="F78401">
        <v>15.71</v>
      </c>
      <c r="G78401">
        <v>15.14</v>
      </c>
      <c r="H78401">
        <v>4220000</v>
      </c>
      <c r="I78401">
        <v>1.11E-2</v>
      </c>
    </row>
    <row r="78402" spans="1:9" hidden="1">
      <c r="A78402" t="s">
        <v>42</v>
      </c>
      <c r="B78402" t="s">
        <v>31</v>
      </c>
      <c r="C78402" s="2">
        <v>45323</v>
      </c>
      <c r="D78402">
        <v>15.38</v>
      </c>
      <c r="E78402">
        <v>15.35</v>
      </c>
      <c r="F78402">
        <v>15.73</v>
      </c>
      <c r="G78402">
        <v>14.98</v>
      </c>
      <c r="H78402">
        <v>4720000</v>
      </c>
      <c r="I78402">
        <v>2E-3</v>
      </c>
    </row>
    <row r="78403" spans="1:9" hidden="1">
      <c r="A78403" t="s">
        <v>42</v>
      </c>
      <c r="B78403" t="s">
        <v>31</v>
      </c>
      <c r="C78403" s="2">
        <v>45322</v>
      </c>
      <c r="D78403">
        <v>15.35</v>
      </c>
      <c r="E78403">
        <v>15.83</v>
      </c>
      <c r="F78403">
        <v>15.83</v>
      </c>
      <c r="G78403">
        <v>15.29</v>
      </c>
      <c r="H78403">
        <v>5120000</v>
      </c>
      <c r="I78403">
        <v>-3.6400000000000002E-2</v>
      </c>
    </row>
    <row r="78404" spans="1:9" hidden="1">
      <c r="A78404" t="s">
        <v>42</v>
      </c>
      <c r="B78404" t="s">
        <v>31</v>
      </c>
      <c r="C78404" s="2">
        <v>45321</v>
      </c>
      <c r="D78404">
        <v>15.93</v>
      </c>
      <c r="E78404">
        <v>15.99</v>
      </c>
      <c r="F78404">
        <v>16.41</v>
      </c>
      <c r="G78404">
        <v>15.19</v>
      </c>
      <c r="H78404">
        <v>6790000</v>
      </c>
      <c r="I78404">
        <v>-1.2999999999999999E-2</v>
      </c>
    </row>
    <row r="78405" spans="1:9" hidden="1">
      <c r="A78405" t="s">
        <v>42</v>
      </c>
      <c r="B78405" t="s">
        <v>31</v>
      </c>
      <c r="C78405" s="2">
        <v>45320</v>
      </c>
      <c r="D78405">
        <v>16.14</v>
      </c>
      <c r="E78405">
        <v>15.49</v>
      </c>
      <c r="F78405">
        <v>16.66</v>
      </c>
      <c r="G78405">
        <v>15.48</v>
      </c>
      <c r="H78405">
        <v>8510000</v>
      </c>
      <c r="I78405">
        <v>4.53E-2</v>
      </c>
    </row>
    <row r="78406" spans="1:9" hidden="1">
      <c r="A78406" t="s">
        <v>42</v>
      </c>
      <c r="B78406" t="s">
        <v>31</v>
      </c>
      <c r="C78406" s="2">
        <v>45317</v>
      </c>
      <c r="D78406">
        <v>15.44</v>
      </c>
      <c r="E78406">
        <v>14.66</v>
      </c>
      <c r="F78406">
        <v>15.88</v>
      </c>
      <c r="G78406">
        <v>14.06</v>
      </c>
      <c r="H78406">
        <v>9210000</v>
      </c>
      <c r="I78406">
        <v>4.3900000000000002E-2</v>
      </c>
    </row>
    <row r="78407" spans="1:9" hidden="1">
      <c r="A78407" t="s">
        <v>42</v>
      </c>
      <c r="B78407" t="s">
        <v>31</v>
      </c>
      <c r="C78407" s="2">
        <v>45316</v>
      </c>
      <c r="D78407">
        <v>14.79</v>
      </c>
      <c r="E78407">
        <v>15.21</v>
      </c>
      <c r="F78407">
        <v>15.24</v>
      </c>
      <c r="G78407">
        <v>14.41</v>
      </c>
      <c r="H78407">
        <v>7520000</v>
      </c>
      <c r="I78407">
        <v>-2.9499999999999998E-2</v>
      </c>
    </row>
    <row r="78408" spans="1:9" hidden="1">
      <c r="A78408" t="s">
        <v>42</v>
      </c>
      <c r="B78408" t="s">
        <v>31</v>
      </c>
      <c r="C78408" s="2">
        <v>45315</v>
      </c>
      <c r="D78408">
        <v>15.24</v>
      </c>
      <c r="E78408">
        <v>16.149999999999999</v>
      </c>
      <c r="F78408">
        <v>16.149999999999999</v>
      </c>
      <c r="G78408">
        <v>15.02</v>
      </c>
      <c r="H78408">
        <v>7440000</v>
      </c>
      <c r="I78408">
        <v>-6.8500000000000005E-2</v>
      </c>
    </row>
    <row r="78409" spans="1:9" hidden="1">
      <c r="A78409" t="s">
        <v>42</v>
      </c>
      <c r="B78409" t="s">
        <v>31</v>
      </c>
      <c r="C78409" s="2">
        <v>45314</v>
      </c>
      <c r="D78409">
        <v>16.36</v>
      </c>
      <c r="E78409">
        <v>16.489999999999998</v>
      </c>
      <c r="F78409">
        <v>17.41</v>
      </c>
      <c r="G78409">
        <v>14.92</v>
      </c>
      <c r="H78409">
        <v>21390000</v>
      </c>
      <c r="I78409">
        <v>-1.2699999999999999E-2</v>
      </c>
    </row>
    <row r="78410" spans="1:9" hidden="1">
      <c r="A78410" t="s">
        <v>42</v>
      </c>
      <c r="B78410" t="s">
        <v>31</v>
      </c>
      <c r="C78410" s="2">
        <v>45313</v>
      </c>
      <c r="D78410">
        <v>16.57</v>
      </c>
      <c r="E78410">
        <v>15.74</v>
      </c>
      <c r="F78410">
        <v>17.39</v>
      </c>
      <c r="G78410">
        <v>15.73</v>
      </c>
      <c r="H78410">
        <v>9750000</v>
      </c>
      <c r="I78410">
        <v>-5.21E-2</v>
      </c>
    </row>
    <row r="78411" spans="1:9" hidden="1">
      <c r="A78411" t="s">
        <v>42</v>
      </c>
      <c r="B78411" t="s">
        <v>31</v>
      </c>
      <c r="C78411" s="2">
        <v>45310</v>
      </c>
      <c r="D78411">
        <v>17.48</v>
      </c>
      <c r="E78411">
        <v>16.829999999999998</v>
      </c>
      <c r="F78411">
        <v>18.010000000000002</v>
      </c>
      <c r="G78411">
        <v>16.16</v>
      </c>
      <c r="H78411">
        <v>10400000</v>
      </c>
      <c r="I78411">
        <v>3.8600000000000002E-2</v>
      </c>
    </row>
    <row r="78412" spans="1:9" hidden="1">
      <c r="A78412" t="s">
        <v>42</v>
      </c>
      <c r="B78412" t="s">
        <v>31</v>
      </c>
      <c r="C78412" s="2">
        <v>45309</v>
      </c>
      <c r="D78412">
        <v>16.829999999999998</v>
      </c>
      <c r="E78412">
        <v>15.49</v>
      </c>
      <c r="F78412">
        <v>16.829999999999998</v>
      </c>
      <c r="G78412">
        <v>15.49</v>
      </c>
      <c r="H78412">
        <v>7010000</v>
      </c>
      <c r="I78412">
        <v>9.0700000000000003E-2</v>
      </c>
    </row>
    <row r="78413" spans="1:9" hidden="1">
      <c r="A78413" t="s">
        <v>42</v>
      </c>
      <c r="B78413" t="s">
        <v>31</v>
      </c>
      <c r="C78413" s="2">
        <v>45308</v>
      </c>
      <c r="D78413">
        <v>15.43</v>
      </c>
      <c r="E78413">
        <v>14.14</v>
      </c>
      <c r="F78413">
        <v>15.51</v>
      </c>
      <c r="G78413">
        <v>13.99</v>
      </c>
      <c r="H78413">
        <v>7080000</v>
      </c>
      <c r="I78413">
        <v>7.0800000000000002E-2</v>
      </c>
    </row>
    <row r="78414" spans="1:9" hidden="1">
      <c r="A78414" t="s">
        <v>42</v>
      </c>
      <c r="B78414" t="s">
        <v>31</v>
      </c>
      <c r="C78414" s="2">
        <v>45307</v>
      </c>
      <c r="D78414">
        <v>14.41</v>
      </c>
      <c r="E78414">
        <v>14.33</v>
      </c>
      <c r="F78414">
        <v>14.99</v>
      </c>
      <c r="G78414">
        <v>12.99</v>
      </c>
      <c r="H78414">
        <v>8310000</v>
      </c>
      <c r="I78414">
        <v>4.8999999999999998E-3</v>
      </c>
    </row>
    <row r="78415" spans="1:9" hidden="1">
      <c r="A78415" t="s">
        <v>42</v>
      </c>
      <c r="B78415" t="s">
        <v>31</v>
      </c>
      <c r="C78415" s="2">
        <v>45306</v>
      </c>
      <c r="D78415">
        <v>14.34</v>
      </c>
      <c r="E78415">
        <v>14.83</v>
      </c>
      <c r="F78415">
        <v>15.15</v>
      </c>
      <c r="G78415">
        <v>14.09</v>
      </c>
      <c r="H78415">
        <v>7800000</v>
      </c>
      <c r="I78415">
        <v>-3.3000000000000002E-2</v>
      </c>
    </row>
    <row r="78416" spans="1:9" hidden="1">
      <c r="A78416" t="s">
        <v>42</v>
      </c>
      <c r="B78416" t="s">
        <v>31</v>
      </c>
      <c r="C78416" s="2">
        <v>45303</v>
      </c>
      <c r="D78416">
        <v>14.83</v>
      </c>
      <c r="E78416">
        <v>14.28</v>
      </c>
      <c r="F78416">
        <v>15.16</v>
      </c>
      <c r="G78416">
        <v>13.83</v>
      </c>
      <c r="H78416">
        <v>8960000</v>
      </c>
      <c r="I78416">
        <v>3.85E-2</v>
      </c>
    </row>
    <row r="78417" spans="1:9" hidden="1">
      <c r="A78417" t="s">
        <v>42</v>
      </c>
      <c r="B78417" t="s">
        <v>31</v>
      </c>
      <c r="C78417" s="2">
        <v>45302</v>
      </c>
      <c r="D78417">
        <v>14.28</v>
      </c>
      <c r="E78417">
        <v>13.31</v>
      </c>
      <c r="F78417">
        <v>14.33</v>
      </c>
      <c r="G78417">
        <v>12.99</v>
      </c>
      <c r="H78417">
        <v>6040000</v>
      </c>
      <c r="I78417">
        <v>7.2900000000000006E-2</v>
      </c>
    </row>
    <row r="78418" spans="1:9" hidden="1">
      <c r="A78418" t="s">
        <v>42</v>
      </c>
      <c r="B78418" t="s">
        <v>31</v>
      </c>
      <c r="C78418" s="2">
        <v>45301</v>
      </c>
      <c r="D78418">
        <v>13.31</v>
      </c>
      <c r="E78418">
        <v>12.5</v>
      </c>
      <c r="F78418">
        <v>13.46</v>
      </c>
      <c r="G78418">
        <v>12.16</v>
      </c>
      <c r="H78418">
        <v>5790000</v>
      </c>
      <c r="I78418">
        <v>6.4799999999999996E-2</v>
      </c>
    </row>
    <row r="78419" spans="1:9" hidden="1">
      <c r="A78419" t="s">
        <v>42</v>
      </c>
      <c r="B78419" t="s">
        <v>31</v>
      </c>
      <c r="C78419" s="2">
        <v>45300</v>
      </c>
      <c r="D78419">
        <v>12.5</v>
      </c>
      <c r="E78419">
        <v>12.16</v>
      </c>
      <c r="F78419">
        <v>12.85</v>
      </c>
      <c r="G78419">
        <v>11.75</v>
      </c>
      <c r="H78419">
        <v>5930000</v>
      </c>
      <c r="I78419">
        <v>5.5999999999999999E-3</v>
      </c>
    </row>
    <row r="78420" spans="1:9" hidden="1">
      <c r="A78420" t="s">
        <v>42</v>
      </c>
      <c r="B78420" t="s">
        <v>31</v>
      </c>
      <c r="C78420" s="2">
        <v>45299</v>
      </c>
      <c r="D78420">
        <v>12.43</v>
      </c>
      <c r="E78420">
        <v>11.66</v>
      </c>
      <c r="F78420">
        <v>12.52</v>
      </c>
      <c r="G78420">
        <v>11.41</v>
      </c>
      <c r="H78420">
        <v>9080000</v>
      </c>
      <c r="I78420">
        <v>3.6700000000000003E-2</v>
      </c>
    </row>
    <row r="78421" spans="1:9" hidden="1">
      <c r="A78421" t="s">
        <v>42</v>
      </c>
      <c r="B78421" t="s">
        <v>31</v>
      </c>
      <c r="C78421" s="2">
        <v>45296</v>
      </c>
      <c r="D78421">
        <v>11.99</v>
      </c>
      <c r="E78421">
        <v>11.6</v>
      </c>
      <c r="F78421">
        <v>12.41</v>
      </c>
      <c r="G78421">
        <v>11.03</v>
      </c>
      <c r="H78421">
        <v>9740000</v>
      </c>
      <c r="I78421">
        <v>3.4500000000000003E-2</v>
      </c>
    </row>
    <row r="78422" spans="1:9" hidden="1">
      <c r="A78422" t="s">
        <v>42</v>
      </c>
      <c r="B78422" t="s">
        <v>31</v>
      </c>
      <c r="C78422" s="2">
        <v>45295</v>
      </c>
      <c r="D78422">
        <v>11.59</v>
      </c>
      <c r="E78422">
        <v>10.58</v>
      </c>
      <c r="F78422">
        <v>11.59</v>
      </c>
      <c r="G78422">
        <v>10.55</v>
      </c>
      <c r="H78422">
        <v>8130000</v>
      </c>
      <c r="I78422">
        <v>9.9599999999999994E-2</v>
      </c>
    </row>
    <row r="78423" spans="1:9" hidden="1">
      <c r="A78423" t="s">
        <v>42</v>
      </c>
      <c r="B78423" t="s">
        <v>31</v>
      </c>
      <c r="C78423" s="2">
        <v>45294</v>
      </c>
      <c r="D78423">
        <v>10.54</v>
      </c>
      <c r="E78423">
        <v>9.83</v>
      </c>
      <c r="F78423">
        <v>10.56</v>
      </c>
      <c r="G78423">
        <v>9.83</v>
      </c>
      <c r="H78423">
        <v>5960000</v>
      </c>
      <c r="I78423">
        <v>7.5499999999999998E-2</v>
      </c>
    </row>
    <row r="78424" spans="1:9" hidden="1">
      <c r="A78424" t="s">
        <v>42</v>
      </c>
      <c r="B78424" t="s">
        <v>31</v>
      </c>
      <c r="C78424" s="2">
        <v>45293</v>
      </c>
      <c r="D78424">
        <v>9.8000000000000007</v>
      </c>
      <c r="E78424">
        <v>8.91</v>
      </c>
      <c r="F78424">
        <v>9.8000000000000007</v>
      </c>
      <c r="G78424">
        <v>8.91</v>
      </c>
      <c r="H78424">
        <v>5150000</v>
      </c>
      <c r="I78424">
        <v>9.9900000000000003E-2</v>
      </c>
    </row>
    <row r="78425" spans="1:9" hidden="1">
      <c r="A78425" t="s">
        <v>42</v>
      </c>
      <c r="B78425" t="s">
        <v>31</v>
      </c>
      <c r="C78425" s="2">
        <v>45289</v>
      </c>
      <c r="D78425">
        <v>8.91</v>
      </c>
      <c r="E78425">
        <v>8.31</v>
      </c>
      <c r="F78425">
        <v>9.01</v>
      </c>
      <c r="G78425">
        <v>8.16</v>
      </c>
      <c r="H78425">
        <v>3150000</v>
      </c>
      <c r="I78425">
        <v>7.22E-2</v>
      </c>
    </row>
    <row r="78426" spans="1:9" hidden="1">
      <c r="A78426" t="s">
        <v>42</v>
      </c>
      <c r="B78426" t="s">
        <v>31</v>
      </c>
      <c r="C78426" s="2">
        <v>45288</v>
      </c>
      <c r="D78426">
        <v>8.31</v>
      </c>
      <c r="E78426">
        <v>8.07</v>
      </c>
      <c r="F78426">
        <v>8.52</v>
      </c>
      <c r="G78426">
        <v>7.91</v>
      </c>
      <c r="H78426">
        <v>2610000</v>
      </c>
      <c r="I78426">
        <v>2.9700000000000001E-2</v>
      </c>
    </row>
    <row r="78427" spans="1:9" hidden="1">
      <c r="A78427" t="s">
        <v>42</v>
      </c>
      <c r="B78427" t="s">
        <v>31</v>
      </c>
      <c r="C78427" s="2">
        <v>45287</v>
      </c>
      <c r="D78427">
        <v>8.07</v>
      </c>
      <c r="E78427">
        <v>8.16</v>
      </c>
      <c r="F78427">
        <v>8.33</v>
      </c>
      <c r="G78427">
        <v>7.88</v>
      </c>
      <c r="H78427">
        <v>2800000</v>
      </c>
      <c r="I78427">
        <v>-2.18E-2</v>
      </c>
    </row>
    <row r="78428" spans="1:9" hidden="1">
      <c r="A78428" t="s">
        <v>42</v>
      </c>
      <c r="B78428" t="s">
        <v>31</v>
      </c>
      <c r="C78428" s="2">
        <v>45286</v>
      </c>
      <c r="D78428">
        <v>8.25</v>
      </c>
      <c r="E78428">
        <v>8.1300000000000008</v>
      </c>
      <c r="F78428">
        <v>8.66</v>
      </c>
      <c r="G78428">
        <v>7.72</v>
      </c>
      <c r="H78428">
        <v>3110000</v>
      </c>
      <c r="I78428">
        <v>1.0999999999999999E-2</v>
      </c>
    </row>
    <row r="78429" spans="1:9" hidden="1">
      <c r="A78429" t="s">
        <v>42</v>
      </c>
      <c r="B78429" t="s">
        <v>31</v>
      </c>
      <c r="C78429" s="2">
        <v>45285</v>
      </c>
      <c r="D78429">
        <v>8.16</v>
      </c>
      <c r="E78429">
        <v>8.6199999999999992</v>
      </c>
      <c r="F78429">
        <v>8.6199999999999992</v>
      </c>
      <c r="G78429">
        <v>7.76</v>
      </c>
      <c r="H78429">
        <v>4170000</v>
      </c>
      <c r="I78429">
        <v>-5.3400000000000003E-2</v>
      </c>
    </row>
    <row r="78430" spans="1:9" hidden="1">
      <c r="A78430" t="s">
        <v>42</v>
      </c>
      <c r="B78430" t="s">
        <v>31</v>
      </c>
      <c r="C78430" s="2">
        <v>45282</v>
      </c>
      <c r="D78430">
        <v>8.6199999999999992</v>
      </c>
      <c r="E78430">
        <v>8.8800000000000008</v>
      </c>
      <c r="F78430">
        <v>9.44</v>
      </c>
      <c r="G78430">
        <v>8.4499999999999993</v>
      </c>
      <c r="H78430">
        <v>5470000</v>
      </c>
      <c r="I78430">
        <v>-3.15E-2</v>
      </c>
    </row>
    <row r="78431" spans="1:9" hidden="1">
      <c r="A78431" t="s">
        <v>42</v>
      </c>
      <c r="B78431" t="s">
        <v>31</v>
      </c>
      <c r="C78431" s="2">
        <v>45281</v>
      </c>
      <c r="D78431">
        <v>8.9</v>
      </c>
      <c r="E78431">
        <v>8.06</v>
      </c>
      <c r="F78431">
        <v>9.07</v>
      </c>
      <c r="G78431">
        <v>7.66</v>
      </c>
      <c r="H78431">
        <v>7030000</v>
      </c>
      <c r="I78431">
        <v>7.8799999999999995E-2</v>
      </c>
    </row>
    <row r="78432" spans="1:9" hidden="1">
      <c r="A78432" t="s">
        <v>42</v>
      </c>
      <c r="B78432" t="s">
        <v>31</v>
      </c>
      <c r="C78432" s="2">
        <v>45280</v>
      </c>
      <c r="D78432">
        <v>8.25</v>
      </c>
      <c r="E78432">
        <v>9.16</v>
      </c>
      <c r="F78432">
        <v>9.32</v>
      </c>
      <c r="G78432">
        <v>8.25</v>
      </c>
      <c r="H78432">
        <v>6940000</v>
      </c>
      <c r="I78432">
        <v>-9.9299999999999999E-2</v>
      </c>
    </row>
    <row r="78433" spans="1:9" hidden="1">
      <c r="A78433" t="s">
        <v>42</v>
      </c>
      <c r="B78433" t="s">
        <v>31</v>
      </c>
      <c r="C78433" s="2">
        <v>45279</v>
      </c>
      <c r="D78433">
        <v>9.16</v>
      </c>
      <c r="E78433">
        <v>9.16</v>
      </c>
      <c r="F78433">
        <v>9.4499999999999993</v>
      </c>
      <c r="G78433">
        <v>8.52</v>
      </c>
      <c r="H78433">
        <v>8210000</v>
      </c>
      <c r="I78433">
        <v>-3.1699999999999999E-2</v>
      </c>
    </row>
    <row r="78434" spans="1:9" hidden="1">
      <c r="A78434" t="s">
        <v>42</v>
      </c>
      <c r="B78434" t="s">
        <v>31</v>
      </c>
      <c r="C78434" s="2">
        <v>45278</v>
      </c>
      <c r="D78434">
        <v>9.4600000000000009</v>
      </c>
      <c r="E78434">
        <v>10.51</v>
      </c>
      <c r="F78434">
        <v>10.6</v>
      </c>
      <c r="G78434">
        <v>9.4600000000000009</v>
      </c>
      <c r="H78434">
        <v>7990000</v>
      </c>
      <c r="I78434">
        <v>-9.9900000000000003E-2</v>
      </c>
    </row>
    <row r="78435" spans="1:9" hidden="1">
      <c r="A78435" t="s">
        <v>42</v>
      </c>
      <c r="B78435" t="s">
        <v>31</v>
      </c>
      <c r="C78435" s="2">
        <v>45275</v>
      </c>
      <c r="D78435">
        <v>10.51</v>
      </c>
      <c r="E78435">
        <v>10.130000000000001</v>
      </c>
      <c r="F78435">
        <v>10.66</v>
      </c>
      <c r="G78435">
        <v>9.81</v>
      </c>
      <c r="H78435">
        <v>6900000</v>
      </c>
      <c r="I78435">
        <v>3.7499999999999999E-2</v>
      </c>
    </row>
    <row r="78436" spans="1:9" hidden="1">
      <c r="A78436" t="s">
        <v>42</v>
      </c>
      <c r="B78436" t="s">
        <v>31</v>
      </c>
      <c r="C78436" s="2">
        <v>45274</v>
      </c>
      <c r="D78436">
        <v>10.130000000000001</v>
      </c>
      <c r="E78436">
        <v>9.5</v>
      </c>
      <c r="F78436">
        <v>10.199999999999999</v>
      </c>
      <c r="G78436">
        <v>9.35</v>
      </c>
      <c r="H78436">
        <v>8830000</v>
      </c>
      <c r="I78436">
        <v>6.6299999999999998E-2</v>
      </c>
    </row>
    <row r="78437" spans="1:9" hidden="1">
      <c r="A78437" t="s">
        <v>42</v>
      </c>
      <c r="B78437" t="s">
        <v>31</v>
      </c>
      <c r="C78437" s="2">
        <v>45273</v>
      </c>
      <c r="D78437">
        <v>9.5</v>
      </c>
      <c r="E78437">
        <v>9.32</v>
      </c>
      <c r="F78437">
        <v>9.8000000000000007</v>
      </c>
      <c r="G78437">
        <v>8.93</v>
      </c>
      <c r="H78437">
        <v>7530000</v>
      </c>
      <c r="I78437">
        <v>1.9300000000000001E-2</v>
      </c>
    </row>
    <row r="78438" spans="1:9" hidden="1">
      <c r="A78438" t="s">
        <v>42</v>
      </c>
      <c r="B78438" t="s">
        <v>31</v>
      </c>
      <c r="C78438" s="2">
        <v>45272</v>
      </c>
      <c r="D78438">
        <v>9.32</v>
      </c>
      <c r="E78438">
        <v>9</v>
      </c>
      <c r="F78438">
        <v>9.33</v>
      </c>
      <c r="G78438">
        <v>8.91</v>
      </c>
      <c r="H78438">
        <v>7450000</v>
      </c>
      <c r="I78438">
        <v>3.56E-2</v>
      </c>
    </row>
    <row r="78439" spans="1:9" hidden="1">
      <c r="A78439" t="s">
        <v>42</v>
      </c>
      <c r="B78439" t="s">
        <v>31</v>
      </c>
      <c r="C78439" s="2">
        <v>45271</v>
      </c>
      <c r="D78439">
        <v>9</v>
      </c>
      <c r="E78439">
        <v>8.33</v>
      </c>
      <c r="F78439">
        <v>9.02</v>
      </c>
      <c r="G78439">
        <v>8.08</v>
      </c>
      <c r="H78439">
        <v>10870000</v>
      </c>
      <c r="I78439">
        <v>8.0399999999999999E-2</v>
      </c>
    </row>
    <row r="78440" spans="1:9" hidden="1">
      <c r="A78440" t="s">
        <v>42</v>
      </c>
      <c r="B78440" t="s">
        <v>31</v>
      </c>
      <c r="C78440" s="2">
        <v>45268</v>
      </c>
      <c r="D78440">
        <v>8.33</v>
      </c>
      <c r="E78440">
        <v>8.08</v>
      </c>
      <c r="F78440">
        <v>8.56</v>
      </c>
      <c r="G78440">
        <v>7.82</v>
      </c>
      <c r="H78440">
        <v>6820000</v>
      </c>
      <c r="I78440">
        <v>9.7000000000000003E-3</v>
      </c>
    </row>
    <row r="78441" spans="1:9" hidden="1">
      <c r="A78441" t="s">
        <v>42</v>
      </c>
      <c r="B78441" t="s">
        <v>31</v>
      </c>
      <c r="C78441" s="2">
        <v>45267</v>
      </c>
      <c r="D78441">
        <v>8.25</v>
      </c>
      <c r="E78441">
        <v>7.27</v>
      </c>
      <c r="F78441">
        <v>8.35</v>
      </c>
      <c r="G78441">
        <v>7.2</v>
      </c>
      <c r="H78441">
        <v>12830000</v>
      </c>
      <c r="I78441">
        <v>3.1300000000000001E-2</v>
      </c>
    </row>
    <row r="78442" spans="1:9" hidden="1">
      <c r="A78442" t="s">
        <v>42</v>
      </c>
      <c r="B78442" t="s">
        <v>31</v>
      </c>
      <c r="C78442" s="2">
        <v>45266</v>
      </c>
      <c r="D78442">
        <v>8</v>
      </c>
      <c r="E78442">
        <v>8.4499999999999993</v>
      </c>
      <c r="F78442">
        <v>8.4600000000000009</v>
      </c>
      <c r="G78442">
        <v>7.75</v>
      </c>
      <c r="H78442">
        <v>26780000</v>
      </c>
      <c r="I78442">
        <v>-5.4399999999999997E-2</v>
      </c>
    </row>
    <row r="78443" spans="1:9" hidden="1">
      <c r="A78443" t="s">
        <v>42</v>
      </c>
      <c r="B78443" t="s">
        <v>31</v>
      </c>
      <c r="C78443" s="2">
        <v>45265</v>
      </c>
      <c r="D78443">
        <v>8.4600000000000009</v>
      </c>
      <c r="E78443">
        <v>8.4</v>
      </c>
      <c r="F78443">
        <v>8.91</v>
      </c>
      <c r="G78443">
        <v>8.0299999999999994</v>
      </c>
      <c r="H78443">
        <v>49900000</v>
      </c>
      <c r="I78443">
        <v>7.1000000000000004E-3</v>
      </c>
    </row>
    <row r="78444" spans="1:9" hidden="1">
      <c r="A78444" t="s">
        <v>42</v>
      </c>
      <c r="B78444" t="s">
        <v>31</v>
      </c>
      <c r="C78444" s="2">
        <v>45264</v>
      </c>
      <c r="D78444">
        <v>8.4</v>
      </c>
      <c r="E78444">
        <v>7.96</v>
      </c>
      <c r="F78444">
        <v>8.58</v>
      </c>
      <c r="G78444">
        <v>7.9</v>
      </c>
      <c r="H78444">
        <v>50910000</v>
      </c>
      <c r="I78444">
        <v>7.5499999999999998E-2</v>
      </c>
    </row>
    <row r="78445" spans="1:9" hidden="1">
      <c r="A78445" t="s">
        <v>42</v>
      </c>
      <c r="B78445" t="s">
        <v>31</v>
      </c>
      <c r="C78445" s="2">
        <v>45261</v>
      </c>
      <c r="D78445">
        <v>7.81</v>
      </c>
      <c r="E78445">
        <v>7.12</v>
      </c>
      <c r="F78445">
        <v>7.81</v>
      </c>
      <c r="G78445">
        <v>7.12</v>
      </c>
      <c r="H78445">
        <v>33620000</v>
      </c>
      <c r="I78445">
        <v>0.1</v>
      </c>
    </row>
    <row r="78446" spans="1:9" hidden="1">
      <c r="A78446" t="s">
        <v>42</v>
      </c>
      <c r="B78446" t="s">
        <v>31</v>
      </c>
      <c r="C78446" s="2">
        <v>45260</v>
      </c>
      <c r="D78446">
        <v>7.1</v>
      </c>
      <c r="E78446">
        <v>6.93</v>
      </c>
      <c r="F78446">
        <v>7.26</v>
      </c>
      <c r="G78446">
        <v>6.63</v>
      </c>
      <c r="H78446">
        <v>28070000</v>
      </c>
      <c r="I78446">
        <v>2.4500000000000001E-2</v>
      </c>
    </row>
    <row r="78447" spans="1:9" hidden="1">
      <c r="A78447" t="s">
        <v>42</v>
      </c>
      <c r="B78447" t="s">
        <v>31</v>
      </c>
      <c r="C78447" s="2">
        <v>45259</v>
      </c>
      <c r="D78447">
        <v>6.93</v>
      </c>
      <c r="E78447">
        <v>7.25</v>
      </c>
      <c r="F78447">
        <v>7.48</v>
      </c>
      <c r="G78447">
        <v>6.59</v>
      </c>
      <c r="H78447">
        <v>45270000</v>
      </c>
      <c r="I78447">
        <v>-3.4799999999999998E-2</v>
      </c>
    </row>
    <row r="78448" spans="1:9" hidden="1">
      <c r="A78448" t="s">
        <v>42</v>
      </c>
      <c r="B78448" t="s">
        <v>31</v>
      </c>
      <c r="C78448" s="2">
        <v>45258</v>
      </c>
      <c r="D78448">
        <v>7.18</v>
      </c>
      <c r="E78448">
        <v>6.73</v>
      </c>
      <c r="F78448">
        <v>7.4</v>
      </c>
      <c r="G78448">
        <v>6.58</v>
      </c>
      <c r="H78448">
        <v>58270000</v>
      </c>
      <c r="I78448">
        <v>6.6900000000000001E-2</v>
      </c>
    </row>
    <row r="78449" spans="1:9" hidden="1">
      <c r="A78449" t="s">
        <v>42</v>
      </c>
      <c r="B78449" t="s">
        <v>31</v>
      </c>
      <c r="C78449" s="2">
        <v>45257</v>
      </c>
      <c r="D78449">
        <v>6.73</v>
      </c>
      <c r="E78449">
        <v>6.26</v>
      </c>
      <c r="F78449">
        <v>6.79</v>
      </c>
      <c r="G78449">
        <v>6.26</v>
      </c>
      <c r="H78449">
        <v>31360000</v>
      </c>
      <c r="I78449">
        <v>7.51E-2</v>
      </c>
    </row>
    <row r="78450" spans="1:9" hidden="1">
      <c r="A78450" t="s">
        <v>42</v>
      </c>
      <c r="B78450" t="s">
        <v>31</v>
      </c>
      <c r="C78450" s="2">
        <v>45254</v>
      </c>
      <c r="D78450">
        <v>6.26</v>
      </c>
      <c r="E78450">
        <v>6.31</v>
      </c>
      <c r="F78450">
        <v>6.43</v>
      </c>
      <c r="G78450">
        <v>6.12</v>
      </c>
      <c r="H78450">
        <v>24350000</v>
      </c>
      <c r="I78450">
        <v>-1.5699999999999999E-2</v>
      </c>
    </row>
    <row r="78451" spans="1:9" hidden="1">
      <c r="A78451" t="s">
        <v>42</v>
      </c>
      <c r="B78451" t="s">
        <v>31</v>
      </c>
      <c r="C78451" s="2">
        <v>45253</v>
      </c>
      <c r="D78451">
        <v>6.36</v>
      </c>
      <c r="E78451">
        <v>6.02</v>
      </c>
      <c r="F78451">
        <v>6.56</v>
      </c>
      <c r="G78451">
        <v>6.01</v>
      </c>
      <c r="H78451">
        <v>37410000</v>
      </c>
      <c r="I78451">
        <v>5.6500000000000002E-2</v>
      </c>
    </row>
    <row r="78452" spans="1:9" hidden="1">
      <c r="A78452" t="s">
        <v>42</v>
      </c>
      <c r="B78452" t="s">
        <v>31</v>
      </c>
      <c r="C78452" s="2">
        <v>45252</v>
      </c>
      <c r="D78452">
        <v>6.02</v>
      </c>
      <c r="E78452">
        <v>6.28</v>
      </c>
      <c r="F78452">
        <v>6.33</v>
      </c>
      <c r="G78452">
        <v>5.97</v>
      </c>
      <c r="H78452">
        <v>17560000</v>
      </c>
      <c r="I78452">
        <v>-4.1399999999999999E-2</v>
      </c>
    </row>
    <row r="78453" spans="1:9" hidden="1">
      <c r="A78453" t="s">
        <v>42</v>
      </c>
      <c r="B78453" t="s">
        <v>31</v>
      </c>
      <c r="C78453" s="2">
        <v>45251</v>
      </c>
      <c r="D78453">
        <v>6.28</v>
      </c>
      <c r="E78453">
        <v>6.3</v>
      </c>
      <c r="F78453">
        <v>6.59</v>
      </c>
      <c r="G78453">
        <v>6.1</v>
      </c>
      <c r="H78453">
        <v>36890000</v>
      </c>
      <c r="I78453">
        <v>-3.2000000000000002E-3</v>
      </c>
    </row>
    <row r="78454" spans="1:9" hidden="1">
      <c r="A78454" t="s">
        <v>42</v>
      </c>
      <c r="B78454" t="s">
        <v>31</v>
      </c>
      <c r="C78454" s="2">
        <v>45250</v>
      </c>
      <c r="D78454">
        <v>6.3</v>
      </c>
      <c r="E78454">
        <v>5.95</v>
      </c>
      <c r="F78454">
        <v>6.33</v>
      </c>
      <c r="G78454">
        <v>5.95</v>
      </c>
      <c r="H78454">
        <v>31710000</v>
      </c>
      <c r="I78454">
        <v>9.3700000000000006E-2</v>
      </c>
    </row>
    <row r="78455" spans="1:9" hidden="1">
      <c r="A78455" t="s">
        <v>42</v>
      </c>
      <c r="B78455" t="s">
        <v>31</v>
      </c>
      <c r="C78455" s="2">
        <v>45247</v>
      </c>
      <c r="D78455">
        <v>5.76</v>
      </c>
      <c r="E78455">
        <v>5.56</v>
      </c>
      <c r="F78455">
        <v>5.94</v>
      </c>
      <c r="G78455">
        <v>5.47</v>
      </c>
      <c r="H78455">
        <v>31750000</v>
      </c>
      <c r="I78455">
        <v>3.78E-2</v>
      </c>
    </row>
    <row r="78456" spans="1:9" hidden="1">
      <c r="A78456" t="s">
        <v>42</v>
      </c>
      <c r="B78456" t="s">
        <v>31</v>
      </c>
      <c r="C78456" s="2">
        <v>45246</v>
      </c>
      <c r="D78456">
        <v>5.55</v>
      </c>
      <c r="E78456">
        <v>5.32</v>
      </c>
      <c r="F78456">
        <v>5.66</v>
      </c>
      <c r="G78456">
        <v>5.24</v>
      </c>
      <c r="H78456">
        <v>37470000</v>
      </c>
      <c r="I78456">
        <v>5.3100000000000001E-2</v>
      </c>
    </row>
    <row r="78457" spans="1:9" hidden="1">
      <c r="A78457" t="s">
        <v>42</v>
      </c>
      <c r="B78457" t="s">
        <v>31</v>
      </c>
      <c r="C78457" s="2">
        <v>45245</v>
      </c>
      <c r="D78457">
        <v>5.27</v>
      </c>
      <c r="E78457">
        <v>5.0599999999999996</v>
      </c>
      <c r="F78457">
        <v>5.62</v>
      </c>
      <c r="G78457">
        <v>5.0599999999999996</v>
      </c>
      <c r="H78457">
        <v>41680000</v>
      </c>
      <c r="I78457">
        <v>3.1300000000000001E-2</v>
      </c>
    </row>
    <row r="78458" spans="1:9" hidden="1">
      <c r="A78458" t="s">
        <v>42</v>
      </c>
      <c r="B78458" t="s">
        <v>31</v>
      </c>
      <c r="C78458" s="2">
        <v>45244</v>
      </c>
      <c r="D78458">
        <v>5.1100000000000003</v>
      </c>
      <c r="E78458">
        <v>5.24</v>
      </c>
      <c r="F78458">
        <v>5.34</v>
      </c>
      <c r="G78458">
        <v>5.01</v>
      </c>
      <c r="H78458">
        <v>20050000</v>
      </c>
      <c r="I78458">
        <v>-2.6700000000000002E-2</v>
      </c>
    </row>
    <row r="78459" spans="1:9" hidden="1">
      <c r="A78459" t="s">
        <v>42</v>
      </c>
      <c r="B78459" t="s">
        <v>31</v>
      </c>
      <c r="C78459" s="2">
        <v>45243</v>
      </c>
      <c r="D78459">
        <v>5.25</v>
      </c>
      <c r="E78459">
        <v>4.93</v>
      </c>
      <c r="F78459">
        <v>5.37</v>
      </c>
      <c r="G78459">
        <v>4.92</v>
      </c>
      <c r="H78459">
        <v>55960000</v>
      </c>
      <c r="I78459">
        <v>7.3599999999999999E-2</v>
      </c>
    </row>
    <row r="78460" spans="1:9" hidden="1">
      <c r="A78460" t="s">
        <v>42</v>
      </c>
      <c r="B78460" t="s">
        <v>31</v>
      </c>
      <c r="C78460" s="2">
        <v>45240</v>
      </c>
      <c r="D78460">
        <v>4.8899999999999997</v>
      </c>
      <c r="E78460">
        <v>4.5999999999999996</v>
      </c>
      <c r="F78460">
        <v>4.9800000000000004</v>
      </c>
      <c r="G78460">
        <v>4.4800000000000004</v>
      </c>
      <c r="H78460">
        <v>20590000</v>
      </c>
      <c r="I78460">
        <v>3.8199999999999998E-2</v>
      </c>
    </row>
    <row r="78461" spans="1:9" hidden="1">
      <c r="A78461" t="s">
        <v>42</v>
      </c>
      <c r="B78461" t="s">
        <v>31</v>
      </c>
      <c r="C78461" s="2">
        <v>45239</v>
      </c>
      <c r="D78461">
        <v>4.71</v>
      </c>
      <c r="E78461">
        <v>4.54</v>
      </c>
      <c r="F78461">
        <v>4.8</v>
      </c>
      <c r="G78461">
        <v>4.42</v>
      </c>
      <c r="H78461">
        <v>19530000</v>
      </c>
      <c r="I78461">
        <v>3.7400000000000003E-2</v>
      </c>
    </row>
    <row r="78462" spans="1:9" hidden="1">
      <c r="A78462" t="s">
        <v>42</v>
      </c>
      <c r="B78462" t="s">
        <v>31</v>
      </c>
      <c r="C78462" s="2">
        <v>45238</v>
      </c>
      <c r="D78462">
        <v>4.54</v>
      </c>
      <c r="E78462">
        <v>4.33</v>
      </c>
      <c r="F78462">
        <v>4.55</v>
      </c>
      <c r="G78462">
        <v>4.21</v>
      </c>
      <c r="H78462">
        <v>14370000</v>
      </c>
      <c r="I78462">
        <v>4.8500000000000001E-2</v>
      </c>
    </row>
    <row r="78463" spans="1:9" hidden="1">
      <c r="A78463" t="s">
        <v>42</v>
      </c>
      <c r="B78463" t="s">
        <v>31</v>
      </c>
      <c r="C78463" s="2">
        <v>45237</v>
      </c>
      <c r="D78463">
        <v>4.33</v>
      </c>
      <c r="E78463">
        <v>4.37</v>
      </c>
      <c r="F78463">
        <v>4.4000000000000004</v>
      </c>
      <c r="G78463">
        <v>4.25</v>
      </c>
      <c r="H78463">
        <v>9610000</v>
      </c>
      <c r="I78463">
        <v>-9.1999999999999998E-3</v>
      </c>
    </row>
    <row r="78464" spans="1:9" hidden="1">
      <c r="A78464" t="s">
        <v>42</v>
      </c>
      <c r="B78464" t="s">
        <v>31</v>
      </c>
      <c r="C78464" s="2">
        <v>45236</v>
      </c>
      <c r="D78464">
        <v>4.37</v>
      </c>
      <c r="E78464">
        <v>4.29</v>
      </c>
      <c r="F78464">
        <v>4.3899999999999997</v>
      </c>
      <c r="G78464">
        <v>4.21</v>
      </c>
      <c r="H78464">
        <v>9690000</v>
      </c>
      <c r="I78464">
        <v>3.3099999999999997E-2</v>
      </c>
    </row>
    <row r="78465" spans="1:9" hidden="1">
      <c r="A78465" t="s">
        <v>42</v>
      </c>
      <c r="B78465" t="s">
        <v>31</v>
      </c>
      <c r="C78465" s="2">
        <v>45233</v>
      </c>
      <c r="D78465">
        <v>4.2300000000000004</v>
      </c>
      <c r="E78465">
        <v>4.21</v>
      </c>
      <c r="F78465">
        <v>4.2300000000000004</v>
      </c>
      <c r="G78465">
        <v>4.12</v>
      </c>
      <c r="H78465">
        <v>7810000</v>
      </c>
      <c r="I78465">
        <v>4.7999999999999996E-3</v>
      </c>
    </row>
    <row r="78466" spans="1:9" hidden="1">
      <c r="A78466" t="s">
        <v>42</v>
      </c>
      <c r="B78466" t="s">
        <v>31</v>
      </c>
      <c r="C78466" s="2">
        <v>45232</v>
      </c>
      <c r="D78466">
        <v>4.21</v>
      </c>
      <c r="E78466">
        <v>4.13</v>
      </c>
      <c r="F78466">
        <v>4.22</v>
      </c>
      <c r="G78466">
        <v>4.08</v>
      </c>
      <c r="H78466">
        <v>12570000</v>
      </c>
      <c r="I78466">
        <v>2.6800000000000001E-2</v>
      </c>
    </row>
    <row r="78467" spans="1:9" hidden="1">
      <c r="A78467" t="s">
        <v>42</v>
      </c>
      <c r="B78467" t="s">
        <v>31</v>
      </c>
      <c r="C78467" s="2">
        <v>45231</v>
      </c>
      <c r="D78467">
        <v>4.0999999999999996</v>
      </c>
      <c r="E78467">
        <v>4.24</v>
      </c>
      <c r="F78467">
        <v>4.29</v>
      </c>
      <c r="G78467">
        <v>3.97</v>
      </c>
      <c r="H78467">
        <v>9100000</v>
      </c>
      <c r="I78467">
        <v>-1.9099999999999999E-2</v>
      </c>
    </row>
    <row r="78468" spans="1:9" hidden="1">
      <c r="A78468" t="s">
        <v>42</v>
      </c>
      <c r="B78468" t="s">
        <v>31</v>
      </c>
      <c r="C78468" s="2">
        <v>45230</v>
      </c>
      <c r="D78468">
        <v>4.18</v>
      </c>
      <c r="E78468">
        <v>4.41</v>
      </c>
      <c r="F78468">
        <v>4.43</v>
      </c>
      <c r="G78468">
        <v>4.16</v>
      </c>
      <c r="H78468">
        <v>9130000</v>
      </c>
      <c r="I78468">
        <v>-5.2200000000000003E-2</v>
      </c>
    </row>
    <row r="78469" spans="1:9" hidden="1">
      <c r="A78469" t="s">
        <v>42</v>
      </c>
      <c r="B78469" t="s">
        <v>31</v>
      </c>
      <c r="C78469" s="2">
        <v>45229</v>
      </c>
      <c r="D78469">
        <v>4.41</v>
      </c>
      <c r="E78469">
        <v>4.28</v>
      </c>
      <c r="F78469">
        <v>4.4400000000000004</v>
      </c>
      <c r="G78469">
        <v>4.22</v>
      </c>
      <c r="H78469">
        <v>12540000</v>
      </c>
      <c r="I78469">
        <v>3.2800000000000003E-2</v>
      </c>
    </row>
    <row r="78470" spans="1:9" hidden="1">
      <c r="A78470" t="s">
        <v>42</v>
      </c>
      <c r="B78470" t="s">
        <v>31</v>
      </c>
      <c r="C78470" s="2">
        <v>45226</v>
      </c>
      <c r="D78470">
        <v>4.2699999999999996</v>
      </c>
      <c r="E78470">
        <v>4.29</v>
      </c>
      <c r="F78470">
        <v>4.32</v>
      </c>
      <c r="G78470">
        <v>4.12</v>
      </c>
      <c r="H78470">
        <v>9080000</v>
      </c>
      <c r="I78470">
        <v>-4.7000000000000002E-3</v>
      </c>
    </row>
    <row r="78471" spans="1:9" hidden="1">
      <c r="A78471" t="s">
        <v>42</v>
      </c>
      <c r="B78471" t="s">
        <v>31</v>
      </c>
      <c r="C78471" s="2">
        <v>45225</v>
      </c>
      <c r="D78471">
        <v>4.29</v>
      </c>
      <c r="E78471">
        <v>4.29</v>
      </c>
      <c r="F78471">
        <v>4.38</v>
      </c>
      <c r="G78471">
        <v>4.08</v>
      </c>
      <c r="H78471">
        <v>12050000</v>
      </c>
      <c r="I78471">
        <v>2.63E-2</v>
      </c>
    </row>
    <row r="78472" spans="1:9" hidden="1">
      <c r="A78472" t="s">
        <v>42</v>
      </c>
      <c r="B78472" t="s">
        <v>31</v>
      </c>
      <c r="C78472" s="2">
        <v>45224</v>
      </c>
      <c r="D78472">
        <v>4.18</v>
      </c>
      <c r="E78472">
        <v>4.66</v>
      </c>
      <c r="F78472">
        <v>4.7</v>
      </c>
      <c r="G78472">
        <v>4.18</v>
      </c>
      <c r="H78472">
        <v>17450000</v>
      </c>
      <c r="I78472">
        <v>-0.1011</v>
      </c>
    </row>
    <row r="78473" spans="1:9" hidden="1">
      <c r="A78473" t="s">
        <v>42</v>
      </c>
      <c r="B78473" t="s">
        <v>31</v>
      </c>
      <c r="C78473" s="2">
        <v>45223</v>
      </c>
      <c r="D78473">
        <v>4.6500000000000004</v>
      </c>
      <c r="E78473">
        <v>4.5199999999999996</v>
      </c>
      <c r="F78473">
        <v>4.74</v>
      </c>
      <c r="G78473">
        <v>4.4800000000000004</v>
      </c>
      <c r="H78473">
        <v>15430000</v>
      </c>
      <c r="I78473">
        <v>2.8799999999999999E-2</v>
      </c>
    </row>
    <row r="78474" spans="1:9" hidden="1">
      <c r="A78474" t="s">
        <v>42</v>
      </c>
      <c r="B78474" t="s">
        <v>31</v>
      </c>
      <c r="C78474" s="2">
        <v>45222</v>
      </c>
      <c r="D78474">
        <v>4.5199999999999996</v>
      </c>
      <c r="E78474">
        <v>4.59</v>
      </c>
      <c r="F78474">
        <v>4.6399999999999997</v>
      </c>
      <c r="G78474">
        <v>4.3600000000000003</v>
      </c>
      <c r="H78474">
        <v>17160000</v>
      </c>
      <c r="I78474">
        <v>4.4000000000000003E-3</v>
      </c>
    </row>
    <row r="78475" spans="1:9" hidden="1">
      <c r="A78475" t="s">
        <v>42</v>
      </c>
      <c r="B78475" t="s">
        <v>31</v>
      </c>
      <c r="C78475" s="2">
        <v>45219</v>
      </c>
      <c r="D78475">
        <v>4.5</v>
      </c>
      <c r="E78475">
        <v>4.91</v>
      </c>
      <c r="F78475">
        <v>5.05</v>
      </c>
      <c r="G78475">
        <v>4.43</v>
      </c>
      <c r="H78475">
        <v>29320000</v>
      </c>
      <c r="I78475">
        <v>-6.83E-2</v>
      </c>
    </row>
    <row r="78476" spans="1:9" hidden="1">
      <c r="A78476" t="s">
        <v>42</v>
      </c>
      <c r="B78476" t="s">
        <v>31</v>
      </c>
      <c r="C78476" s="2">
        <v>45218</v>
      </c>
      <c r="D78476">
        <v>4.83</v>
      </c>
      <c r="E78476">
        <v>5</v>
      </c>
      <c r="F78476">
        <v>5.08</v>
      </c>
      <c r="G78476">
        <v>4.75</v>
      </c>
      <c r="H78476">
        <v>20840000</v>
      </c>
      <c r="I78476">
        <v>-3.5900000000000001E-2</v>
      </c>
    </row>
    <row r="78477" spans="1:9" hidden="1">
      <c r="A78477" t="s">
        <v>42</v>
      </c>
      <c r="B78477" t="s">
        <v>31</v>
      </c>
      <c r="C78477" s="2">
        <v>45217</v>
      </c>
      <c r="D78477">
        <v>5.01</v>
      </c>
      <c r="E78477">
        <v>5.19</v>
      </c>
      <c r="F78477">
        <v>5.43</v>
      </c>
      <c r="G78477">
        <v>4.96</v>
      </c>
      <c r="H78477">
        <v>35330000</v>
      </c>
      <c r="I78477">
        <v>4.0000000000000001E-3</v>
      </c>
    </row>
    <row r="78478" spans="1:9" hidden="1">
      <c r="A78478" t="s">
        <v>42</v>
      </c>
      <c r="B78478" t="s">
        <v>31</v>
      </c>
      <c r="C78478" s="2">
        <v>45216</v>
      </c>
      <c r="D78478">
        <v>4.99</v>
      </c>
      <c r="E78478">
        <v>5.0599999999999996</v>
      </c>
      <c r="F78478">
        <v>5.16</v>
      </c>
      <c r="G78478">
        <v>4.83</v>
      </c>
      <c r="H78478">
        <v>24970000</v>
      </c>
      <c r="I78478">
        <v>-1.38E-2</v>
      </c>
    </row>
    <row r="78479" spans="1:9" hidden="1">
      <c r="A78479" t="s">
        <v>42</v>
      </c>
      <c r="B78479" t="s">
        <v>31</v>
      </c>
      <c r="C78479" s="2">
        <v>45215</v>
      </c>
      <c r="D78479">
        <v>5.0599999999999996</v>
      </c>
      <c r="E78479">
        <v>5.45</v>
      </c>
      <c r="F78479">
        <v>5.48</v>
      </c>
      <c r="G78479">
        <v>5.0199999999999996</v>
      </c>
      <c r="H78479">
        <v>22820000</v>
      </c>
      <c r="I78479">
        <v>-7.1599999999999997E-2</v>
      </c>
    </row>
    <row r="78480" spans="1:9" hidden="1">
      <c r="A78480" t="s">
        <v>42</v>
      </c>
      <c r="B78480" t="s">
        <v>31</v>
      </c>
      <c r="C78480" s="2">
        <v>45212</v>
      </c>
      <c r="D78480">
        <v>5.45</v>
      </c>
      <c r="E78480">
        <v>5.31</v>
      </c>
      <c r="F78480">
        <v>5.65</v>
      </c>
      <c r="G78480">
        <v>5.25</v>
      </c>
      <c r="H78480">
        <v>37640000</v>
      </c>
      <c r="I78480">
        <v>1.2999999999999999E-2</v>
      </c>
    </row>
    <row r="78481" spans="1:9" hidden="1">
      <c r="A78481" t="s">
        <v>42</v>
      </c>
      <c r="B78481" t="s">
        <v>31</v>
      </c>
      <c r="C78481" s="2">
        <v>45211</v>
      </c>
      <c r="D78481">
        <v>5.38</v>
      </c>
      <c r="E78481">
        <v>5.33</v>
      </c>
      <c r="F78481">
        <v>5.79</v>
      </c>
      <c r="G78481">
        <v>5.25</v>
      </c>
      <c r="H78481">
        <v>90170000</v>
      </c>
      <c r="I78481">
        <v>2.2800000000000001E-2</v>
      </c>
    </row>
    <row r="78482" spans="1:9" hidden="1">
      <c r="A78482" t="s">
        <v>42</v>
      </c>
      <c r="B78482" t="s">
        <v>31</v>
      </c>
      <c r="C78482" s="2">
        <v>45210</v>
      </c>
      <c r="D78482">
        <v>5.26</v>
      </c>
      <c r="E78482">
        <v>5.91</v>
      </c>
      <c r="F78482">
        <v>6.06</v>
      </c>
      <c r="G78482">
        <v>5.26</v>
      </c>
      <c r="H78482">
        <v>33870000</v>
      </c>
      <c r="I78482">
        <v>-9.7799999999999998E-2</v>
      </c>
    </row>
    <row r="78483" spans="1:9" hidden="1">
      <c r="A78483" t="s">
        <v>42</v>
      </c>
      <c r="B78483" t="s">
        <v>31</v>
      </c>
      <c r="C78483" s="2">
        <v>45209</v>
      </c>
      <c r="D78483">
        <v>5.83</v>
      </c>
      <c r="E78483">
        <v>6.13</v>
      </c>
      <c r="F78483">
        <v>6.4</v>
      </c>
      <c r="G78483">
        <v>5.8</v>
      </c>
      <c r="H78483">
        <v>83920000</v>
      </c>
      <c r="I78483">
        <v>-1.52E-2</v>
      </c>
    </row>
    <row r="78484" spans="1:9" hidden="1">
      <c r="A78484" t="s">
        <v>42</v>
      </c>
      <c r="B78484" t="s">
        <v>31</v>
      </c>
      <c r="C78484" s="2">
        <v>45208</v>
      </c>
      <c r="D78484">
        <v>5.92</v>
      </c>
      <c r="E78484">
        <v>5.38</v>
      </c>
      <c r="F78484">
        <v>5.92</v>
      </c>
      <c r="G78484">
        <v>5.35</v>
      </c>
      <c r="H78484">
        <v>16030000</v>
      </c>
      <c r="I78484">
        <v>0.1004</v>
      </c>
    </row>
    <row r="78485" spans="1:9" hidden="1">
      <c r="A78485" t="s">
        <v>42</v>
      </c>
      <c r="B78485" t="s">
        <v>31</v>
      </c>
      <c r="C78485" s="2">
        <v>45205</v>
      </c>
      <c r="D78485">
        <v>5.38</v>
      </c>
      <c r="E78485">
        <v>5.25</v>
      </c>
      <c r="F78485">
        <v>5.58</v>
      </c>
      <c r="G78485">
        <v>5.16</v>
      </c>
      <c r="H78485">
        <v>27830000</v>
      </c>
      <c r="I78485">
        <v>2.2800000000000001E-2</v>
      </c>
    </row>
    <row r="78486" spans="1:9" hidden="1">
      <c r="A78486" t="s">
        <v>42</v>
      </c>
      <c r="B78486" t="s">
        <v>31</v>
      </c>
      <c r="C78486" s="2">
        <v>45204</v>
      </c>
      <c r="D78486">
        <v>5.26</v>
      </c>
      <c r="E78486">
        <v>5.36</v>
      </c>
      <c r="F78486">
        <v>5.47</v>
      </c>
      <c r="G78486">
        <v>5.0999999999999996</v>
      </c>
      <c r="H78486">
        <v>17620000</v>
      </c>
      <c r="I78486">
        <v>-1.9E-3</v>
      </c>
    </row>
    <row r="78487" spans="1:9" hidden="1">
      <c r="A78487" t="s">
        <v>42</v>
      </c>
      <c r="B78487" t="s">
        <v>31</v>
      </c>
      <c r="C78487" s="2">
        <v>45203</v>
      </c>
      <c r="D78487">
        <v>5.27</v>
      </c>
      <c r="E78487">
        <v>5.6</v>
      </c>
      <c r="F78487">
        <v>5.64</v>
      </c>
      <c r="G78487">
        <v>5.25</v>
      </c>
      <c r="H78487">
        <v>16000000</v>
      </c>
      <c r="I78487">
        <v>-5.5599999999999997E-2</v>
      </c>
    </row>
    <row r="78488" spans="1:9" hidden="1">
      <c r="A78488" t="s">
        <v>42</v>
      </c>
      <c r="B78488" t="s">
        <v>31</v>
      </c>
      <c r="C78488" s="2">
        <v>45202</v>
      </c>
      <c r="D78488">
        <v>5.58</v>
      </c>
      <c r="E78488">
        <v>5.39</v>
      </c>
      <c r="F78488">
        <v>5.61</v>
      </c>
      <c r="G78488">
        <v>5.36</v>
      </c>
      <c r="H78488">
        <v>30630000</v>
      </c>
      <c r="I78488">
        <v>4.2999999999999997E-2</v>
      </c>
    </row>
    <row r="78489" spans="1:9" hidden="1">
      <c r="A78489" t="s">
        <v>42</v>
      </c>
      <c r="B78489" t="s">
        <v>31</v>
      </c>
      <c r="C78489" s="2">
        <v>45201</v>
      </c>
      <c r="D78489">
        <v>5.35</v>
      </c>
      <c r="E78489">
        <v>5.26</v>
      </c>
      <c r="F78489">
        <v>5.45</v>
      </c>
      <c r="G78489">
        <v>5.18</v>
      </c>
      <c r="H78489">
        <v>19540000</v>
      </c>
      <c r="I78489">
        <v>1.7100000000000001E-2</v>
      </c>
    </row>
    <row r="78490" spans="1:9" hidden="1">
      <c r="A78490" t="s">
        <v>42</v>
      </c>
      <c r="B78490" t="s">
        <v>31</v>
      </c>
      <c r="C78490" s="2">
        <v>45198</v>
      </c>
      <c r="D78490">
        <v>5.26</v>
      </c>
      <c r="E78490">
        <v>5.13</v>
      </c>
      <c r="F78490">
        <v>5.26</v>
      </c>
      <c r="G78490">
        <v>5.07</v>
      </c>
      <c r="H78490">
        <v>12060000</v>
      </c>
      <c r="I78490">
        <v>2.53E-2</v>
      </c>
    </row>
    <row r="78491" spans="1:9" hidden="1">
      <c r="A78491" t="s">
        <v>42</v>
      </c>
      <c r="B78491" t="s">
        <v>31</v>
      </c>
      <c r="C78491" s="2">
        <v>45197</v>
      </c>
      <c r="D78491">
        <v>5.13</v>
      </c>
      <c r="E78491">
        <v>5.09</v>
      </c>
      <c r="F78491">
        <v>5.31</v>
      </c>
      <c r="G78491">
        <v>5.09</v>
      </c>
      <c r="H78491">
        <v>12350000</v>
      </c>
      <c r="I78491">
        <v>2E-3</v>
      </c>
    </row>
    <row r="78492" spans="1:9" hidden="1">
      <c r="A78492" t="s">
        <v>42</v>
      </c>
      <c r="B78492" t="s">
        <v>31</v>
      </c>
      <c r="C78492" s="2">
        <v>45196</v>
      </c>
      <c r="D78492">
        <v>5.12</v>
      </c>
      <c r="E78492">
        <v>5.16</v>
      </c>
      <c r="F78492">
        <v>5.3</v>
      </c>
      <c r="G78492">
        <v>5.1100000000000003</v>
      </c>
      <c r="H78492">
        <v>14000000</v>
      </c>
      <c r="I78492">
        <v>-7.7999999999999996E-3</v>
      </c>
    </row>
    <row r="78493" spans="1:9" hidden="1">
      <c r="A78493" t="s">
        <v>42</v>
      </c>
      <c r="B78493" t="s">
        <v>31</v>
      </c>
      <c r="C78493" s="2">
        <v>45195</v>
      </c>
      <c r="D78493">
        <v>5.16</v>
      </c>
      <c r="E78493">
        <v>5.4</v>
      </c>
      <c r="F78493">
        <v>5.43</v>
      </c>
      <c r="G78493">
        <v>5.14</v>
      </c>
      <c r="H78493">
        <v>16870000</v>
      </c>
      <c r="I78493">
        <v>-4.4400000000000002E-2</v>
      </c>
    </row>
    <row r="78494" spans="1:9" hidden="1">
      <c r="A78494" t="s">
        <v>42</v>
      </c>
      <c r="B78494" t="s">
        <v>31</v>
      </c>
      <c r="C78494" s="2">
        <v>45194</v>
      </c>
      <c r="D78494">
        <v>5.4</v>
      </c>
      <c r="E78494">
        <v>5.41</v>
      </c>
      <c r="F78494">
        <v>5.59</v>
      </c>
      <c r="G78494">
        <v>5.37</v>
      </c>
      <c r="H78494">
        <v>19630000</v>
      </c>
      <c r="I78494">
        <v>0</v>
      </c>
    </row>
    <row r="78495" spans="1:9" hidden="1">
      <c r="A78495" t="s">
        <v>42</v>
      </c>
      <c r="B78495" t="s">
        <v>31</v>
      </c>
      <c r="C78495" s="2">
        <v>45191</v>
      </c>
      <c r="D78495">
        <v>5.4</v>
      </c>
      <c r="E78495">
        <v>5.4</v>
      </c>
      <c r="F78495">
        <v>5.69</v>
      </c>
      <c r="G78495">
        <v>5.29</v>
      </c>
      <c r="H78495">
        <v>26300000</v>
      </c>
      <c r="I78495">
        <v>9.2999999999999992E-3</v>
      </c>
    </row>
    <row r="78496" spans="1:9" hidden="1">
      <c r="A78496" t="s">
        <v>42</v>
      </c>
      <c r="B78496" t="s">
        <v>31</v>
      </c>
      <c r="C78496" s="2">
        <v>45190</v>
      </c>
      <c r="D78496">
        <v>5.35</v>
      </c>
      <c r="E78496">
        <v>5.28</v>
      </c>
      <c r="F78496">
        <v>5.57</v>
      </c>
      <c r="G78496">
        <v>5.0599999999999996</v>
      </c>
      <c r="H78496">
        <v>20210000</v>
      </c>
      <c r="I78496">
        <v>9.4000000000000004E-3</v>
      </c>
    </row>
    <row r="78497" spans="1:9" hidden="1">
      <c r="A78497" t="s">
        <v>42</v>
      </c>
      <c r="B78497" t="s">
        <v>31</v>
      </c>
      <c r="C78497" s="2">
        <v>45189</v>
      </c>
      <c r="D78497">
        <v>5.3</v>
      </c>
      <c r="E78497">
        <v>5.41</v>
      </c>
      <c r="F78497">
        <v>5.5</v>
      </c>
      <c r="G78497">
        <v>5.14</v>
      </c>
      <c r="H78497">
        <v>6030000</v>
      </c>
      <c r="I78497">
        <v>-1.2999999999999999E-2</v>
      </c>
    </row>
    <row r="78498" spans="1:9" hidden="1">
      <c r="A78498" t="s">
        <v>42</v>
      </c>
      <c r="B78498" t="s">
        <v>31</v>
      </c>
      <c r="C78498" s="2">
        <v>45188</v>
      </c>
      <c r="D78498">
        <v>5.37</v>
      </c>
      <c r="E78498">
        <v>5.0199999999999996</v>
      </c>
      <c r="F78498">
        <v>5.51</v>
      </c>
      <c r="G78498">
        <v>4.9400000000000004</v>
      </c>
      <c r="H78498">
        <v>6980000</v>
      </c>
      <c r="I78498">
        <v>6.13E-2</v>
      </c>
    </row>
    <row r="78499" spans="1:9" hidden="1">
      <c r="A78499" t="s">
        <v>42</v>
      </c>
      <c r="B78499" t="s">
        <v>31</v>
      </c>
      <c r="C78499" s="2">
        <v>45187</v>
      </c>
      <c r="D78499">
        <v>5.0599999999999996</v>
      </c>
      <c r="E78499">
        <v>5.41</v>
      </c>
      <c r="F78499">
        <v>5.41</v>
      </c>
      <c r="G78499">
        <v>5</v>
      </c>
      <c r="H78499">
        <v>6770000</v>
      </c>
      <c r="I78499">
        <v>-7.1599999999999997E-2</v>
      </c>
    </row>
    <row r="78500" spans="1:9" hidden="1">
      <c r="A78500" t="s">
        <v>42</v>
      </c>
      <c r="B78500" t="s">
        <v>31</v>
      </c>
      <c r="C78500" s="2">
        <v>45184</v>
      </c>
      <c r="D78500">
        <v>5.45</v>
      </c>
      <c r="E78500">
        <v>4.97</v>
      </c>
      <c r="F78500">
        <v>5.46</v>
      </c>
      <c r="G78500">
        <v>4.78</v>
      </c>
      <c r="H78500">
        <v>9680000</v>
      </c>
      <c r="I78500">
        <v>9.6600000000000005E-2</v>
      </c>
    </row>
    <row r="78501" spans="1:9" hidden="1">
      <c r="A78501" t="s">
        <v>42</v>
      </c>
      <c r="B78501" t="s">
        <v>31</v>
      </c>
      <c r="C78501" s="2">
        <v>45183</v>
      </c>
      <c r="D78501">
        <v>4.97</v>
      </c>
      <c r="E78501">
        <v>5</v>
      </c>
      <c r="F78501">
        <v>5.05</v>
      </c>
      <c r="G78501">
        <v>4.75</v>
      </c>
      <c r="H78501">
        <v>5980000</v>
      </c>
      <c r="I78501">
        <v>-1.78E-2</v>
      </c>
    </row>
    <row r="78502" spans="1:9" hidden="1">
      <c r="A78502" t="s">
        <v>42</v>
      </c>
      <c r="B78502" t="s">
        <v>31</v>
      </c>
      <c r="C78502" s="2">
        <v>45182</v>
      </c>
      <c r="D78502">
        <v>5.0599999999999996</v>
      </c>
      <c r="E78502">
        <v>5.27</v>
      </c>
      <c r="F78502">
        <v>5.34</v>
      </c>
      <c r="G78502">
        <v>5.0199999999999996</v>
      </c>
      <c r="H78502">
        <v>5580000</v>
      </c>
      <c r="I78502">
        <v>-3.9800000000000002E-2</v>
      </c>
    </row>
    <row r="78503" spans="1:9" hidden="1">
      <c r="A78503" t="s">
        <v>42</v>
      </c>
      <c r="B78503" t="s">
        <v>31</v>
      </c>
      <c r="C78503" s="2">
        <v>45181</v>
      </c>
      <c r="D78503">
        <v>5.27</v>
      </c>
      <c r="E78503">
        <v>5.28</v>
      </c>
      <c r="F78503">
        <v>5.38</v>
      </c>
      <c r="G78503">
        <v>5.16</v>
      </c>
      <c r="H78503">
        <v>4900000</v>
      </c>
      <c r="I78503">
        <v>-1.9E-3</v>
      </c>
    </row>
    <row r="78504" spans="1:9" hidden="1">
      <c r="A78504" t="s">
        <v>42</v>
      </c>
      <c r="B78504" t="s">
        <v>31</v>
      </c>
      <c r="C78504" s="2">
        <v>45180</v>
      </c>
      <c r="D78504">
        <v>5.28</v>
      </c>
      <c r="E78504">
        <v>5.21</v>
      </c>
      <c r="F78504">
        <v>5.45</v>
      </c>
      <c r="G78504">
        <v>5.2</v>
      </c>
      <c r="H78504">
        <v>6780000</v>
      </c>
      <c r="I78504">
        <v>-2.58E-2</v>
      </c>
    </row>
    <row r="78505" spans="1:9" hidden="1">
      <c r="A78505" t="s">
        <v>42</v>
      </c>
      <c r="B78505" t="s">
        <v>31</v>
      </c>
      <c r="C78505" s="2">
        <v>45177</v>
      </c>
      <c r="D78505">
        <v>5.42</v>
      </c>
      <c r="E78505">
        <v>5.49</v>
      </c>
      <c r="F78505">
        <v>5.53</v>
      </c>
      <c r="G78505">
        <v>5.35</v>
      </c>
      <c r="H78505">
        <v>8760000</v>
      </c>
      <c r="I78505">
        <v>-3.56E-2</v>
      </c>
    </row>
    <row r="78506" spans="1:9" hidden="1">
      <c r="A78506" t="s">
        <v>42</v>
      </c>
      <c r="B78506" t="s">
        <v>31</v>
      </c>
      <c r="C78506" s="2">
        <v>45176</v>
      </c>
      <c r="D78506">
        <v>5.62</v>
      </c>
      <c r="E78506">
        <v>5.78</v>
      </c>
      <c r="F78506">
        <v>5.84</v>
      </c>
      <c r="G78506">
        <v>5.48</v>
      </c>
      <c r="H78506">
        <v>12090000</v>
      </c>
      <c r="I78506">
        <v>-2.7699999999999999E-2</v>
      </c>
    </row>
    <row r="78507" spans="1:9" hidden="1">
      <c r="A78507" t="s">
        <v>42</v>
      </c>
      <c r="B78507" t="s">
        <v>31</v>
      </c>
      <c r="C78507" s="2">
        <v>45175</v>
      </c>
      <c r="D78507">
        <v>5.78</v>
      </c>
      <c r="E78507">
        <v>5.22</v>
      </c>
      <c r="F78507">
        <v>5.78</v>
      </c>
      <c r="G78507">
        <v>5.16</v>
      </c>
      <c r="H78507">
        <v>16500000</v>
      </c>
      <c r="I78507">
        <v>9.8900000000000002E-2</v>
      </c>
    </row>
    <row r="78508" spans="1:9" hidden="1">
      <c r="A78508" t="s">
        <v>42</v>
      </c>
      <c r="B78508" t="s">
        <v>31</v>
      </c>
      <c r="C78508" s="2">
        <v>45174</v>
      </c>
      <c r="D78508">
        <v>5.26</v>
      </c>
      <c r="E78508">
        <v>5.35</v>
      </c>
      <c r="F78508">
        <v>5.41</v>
      </c>
      <c r="G78508">
        <v>5.21</v>
      </c>
      <c r="H78508">
        <v>10840000</v>
      </c>
      <c r="I78508">
        <v>-3.8399999999999997E-2</v>
      </c>
    </row>
    <row r="78509" spans="1:9" hidden="1">
      <c r="A78509" t="s">
        <v>42</v>
      </c>
      <c r="B78509" t="s">
        <v>31</v>
      </c>
      <c r="C78509" s="2">
        <v>45173</v>
      </c>
      <c r="D78509">
        <v>5.47</v>
      </c>
      <c r="E78509">
        <v>5.59</v>
      </c>
      <c r="F78509">
        <v>5.59</v>
      </c>
      <c r="G78509">
        <v>5.33</v>
      </c>
      <c r="H78509">
        <v>14140000</v>
      </c>
      <c r="I78509">
        <v>-2.5000000000000001E-2</v>
      </c>
    </row>
    <row r="78510" spans="1:9" hidden="1">
      <c r="A78510" t="s">
        <v>42</v>
      </c>
      <c r="B78510" t="s">
        <v>31</v>
      </c>
      <c r="C78510" s="2">
        <v>45170</v>
      </c>
      <c r="D78510">
        <v>5.61</v>
      </c>
      <c r="E78510">
        <v>5.78</v>
      </c>
      <c r="F78510">
        <v>5.78</v>
      </c>
      <c r="G78510">
        <v>5.55</v>
      </c>
      <c r="H78510">
        <v>10770000</v>
      </c>
      <c r="I78510">
        <v>-4.1000000000000002E-2</v>
      </c>
    </row>
    <row r="78511" spans="1:9" hidden="1">
      <c r="A78511" t="s">
        <v>42</v>
      </c>
      <c r="B78511" t="s">
        <v>31</v>
      </c>
      <c r="C78511" s="2">
        <v>45169</v>
      </c>
      <c r="D78511">
        <v>5.85</v>
      </c>
      <c r="E78511">
        <v>5.76</v>
      </c>
      <c r="F78511">
        <v>5.91</v>
      </c>
      <c r="G78511">
        <v>5.5</v>
      </c>
      <c r="H78511">
        <v>13710000</v>
      </c>
      <c r="I78511">
        <v>1.5599999999999999E-2</v>
      </c>
    </row>
    <row r="78512" spans="1:9" hidden="1">
      <c r="A78512" t="s">
        <v>42</v>
      </c>
      <c r="B78512" t="s">
        <v>31</v>
      </c>
      <c r="C78512" s="2">
        <v>45167</v>
      </c>
      <c r="D78512">
        <v>5.76</v>
      </c>
      <c r="E78512">
        <v>5.99</v>
      </c>
      <c r="F78512">
        <v>6.01</v>
      </c>
      <c r="G78512">
        <v>5.7</v>
      </c>
      <c r="H78512">
        <v>13730000</v>
      </c>
      <c r="I78512">
        <v>-5.57E-2</v>
      </c>
    </row>
    <row r="78513" spans="1:9" hidden="1">
      <c r="A78513" t="s">
        <v>42</v>
      </c>
      <c r="B78513" t="s">
        <v>31</v>
      </c>
      <c r="C78513" s="2">
        <v>45166</v>
      </c>
      <c r="D78513">
        <v>6.1</v>
      </c>
      <c r="E78513">
        <v>5.67</v>
      </c>
      <c r="F78513">
        <v>6.28</v>
      </c>
      <c r="G78513">
        <v>5.39</v>
      </c>
      <c r="H78513">
        <v>19480000</v>
      </c>
      <c r="I78513">
        <v>4.99E-2</v>
      </c>
    </row>
    <row r="78514" spans="1:9" hidden="1">
      <c r="A78514" t="s">
        <v>42</v>
      </c>
      <c r="B78514" t="s">
        <v>31</v>
      </c>
      <c r="C78514" s="2">
        <v>45163</v>
      </c>
      <c r="D78514">
        <v>5.81</v>
      </c>
      <c r="E78514">
        <v>6.08</v>
      </c>
      <c r="F78514">
        <v>6.16</v>
      </c>
      <c r="G78514">
        <v>5.71</v>
      </c>
      <c r="H78514">
        <v>19850000</v>
      </c>
      <c r="I78514">
        <v>-8.5000000000000006E-2</v>
      </c>
    </row>
    <row r="78515" spans="1:9" hidden="1">
      <c r="A78515" t="s">
        <v>42</v>
      </c>
      <c r="B78515" t="s">
        <v>31</v>
      </c>
      <c r="C78515" s="2">
        <v>45162</v>
      </c>
      <c r="D78515">
        <v>6.35</v>
      </c>
      <c r="E78515">
        <v>6.86</v>
      </c>
      <c r="F78515">
        <v>7.16</v>
      </c>
      <c r="G78515">
        <v>6.18</v>
      </c>
      <c r="H78515">
        <v>27530000</v>
      </c>
      <c r="I78515">
        <v>-7.4300000000000005E-2</v>
      </c>
    </row>
    <row r="78516" spans="1:9" hidden="1">
      <c r="A78516" t="s">
        <v>42</v>
      </c>
      <c r="B78516" t="s">
        <v>31</v>
      </c>
      <c r="C78516" s="2">
        <v>45161</v>
      </c>
      <c r="D78516">
        <v>6.86</v>
      </c>
      <c r="E78516">
        <v>6.67</v>
      </c>
      <c r="F78516">
        <v>6.86</v>
      </c>
      <c r="G78516">
        <v>6.34</v>
      </c>
      <c r="H78516">
        <v>29820000</v>
      </c>
      <c r="I78516">
        <v>9.9400000000000002E-2</v>
      </c>
    </row>
    <row r="78517" spans="1:9" hidden="1">
      <c r="A78517" t="s">
        <v>42</v>
      </c>
      <c r="B78517" t="s">
        <v>31</v>
      </c>
      <c r="C78517" s="2">
        <v>45160</v>
      </c>
      <c r="D78517">
        <v>6.24</v>
      </c>
      <c r="E78517">
        <v>5.91</v>
      </c>
      <c r="F78517">
        <v>6.24</v>
      </c>
      <c r="G78517">
        <v>5.89</v>
      </c>
      <c r="H78517">
        <v>12970000</v>
      </c>
      <c r="I78517">
        <v>0.10050000000000001</v>
      </c>
    </row>
    <row r="78518" spans="1:9" hidden="1">
      <c r="A78518" t="s">
        <v>42</v>
      </c>
      <c r="B78518" t="s">
        <v>31</v>
      </c>
      <c r="C78518" s="2">
        <v>45159</v>
      </c>
      <c r="D78518">
        <v>5.67</v>
      </c>
      <c r="E78518">
        <v>5.16</v>
      </c>
      <c r="F78518">
        <v>5.67</v>
      </c>
      <c r="G78518">
        <v>4.9000000000000004</v>
      </c>
      <c r="H78518">
        <v>18770000</v>
      </c>
      <c r="I78518">
        <v>9.8799999999999999E-2</v>
      </c>
    </row>
    <row r="78519" spans="1:9" hidden="1">
      <c r="A78519" t="s">
        <v>42</v>
      </c>
      <c r="B78519" t="s">
        <v>31</v>
      </c>
      <c r="C78519" s="2">
        <v>45156</v>
      </c>
      <c r="D78519">
        <v>5.16</v>
      </c>
      <c r="E78519">
        <v>5.16</v>
      </c>
      <c r="F78519">
        <v>5.16</v>
      </c>
      <c r="G78519">
        <v>4.91</v>
      </c>
      <c r="H78519">
        <v>64910000</v>
      </c>
      <c r="I78519">
        <v>0.1002</v>
      </c>
    </row>
    <row r="78520" spans="1:9" hidden="1">
      <c r="A78520" t="s">
        <v>42</v>
      </c>
      <c r="B78520" t="s">
        <v>31</v>
      </c>
      <c r="C78520" s="2">
        <v>45155</v>
      </c>
      <c r="D78520">
        <v>4.6900000000000004</v>
      </c>
      <c r="E78520">
        <v>4.58</v>
      </c>
      <c r="F78520">
        <v>4.9800000000000004</v>
      </c>
      <c r="G78520">
        <v>4.3499999999999996</v>
      </c>
      <c r="H78520">
        <v>57280000</v>
      </c>
      <c r="I78520">
        <v>1.7399999999999999E-2</v>
      </c>
    </row>
    <row r="78521" spans="1:9" hidden="1">
      <c r="A78521" t="s">
        <v>42</v>
      </c>
      <c r="B78521" t="s">
        <v>31</v>
      </c>
      <c r="C78521" s="2">
        <v>45154</v>
      </c>
      <c r="D78521">
        <v>4.6100000000000003</v>
      </c>
      <c r="E78521">
        <v>5.08</v>
      </c>
      <c r="F78521">
        <v>5.46</v>
      </c>
      <c r="G78521">
        <v>4.6100000000000003</v>
      </c>
      <c r="H78521">
        <v>70220000</v>
      </c>
      <c r="I78521">
        <v>-8.7099999999999997E-2</v>
      </c>
    </row>
    <row r="78522" spans="1:9" hidden="1">
      <c r="A78522" t="s">
        <v>42</v>
      </c>
      <c r="B78522" t="s">
        <v>31</v>
      </c>
      <c r="C78522" s="2">
        <v>45153</v>
      </c>
      <c r="D78522">
        <v>5.05</v>
      </c>
      <c r="E78522">
        <v>4.95</v>
      </c>
      <c r="F78522">
        <v>5.05</v>
      </c>
      <c r="G78522">
        <v>4.8</v>
      </c>
      <c r="H78522">
        <v>86310000</v>
      </c>
      <c r="I78522">
        <v>0.1002</v>
      </c>
    </row>
    <row r="78523" spans="1:9" hidden="1">
      <c r="A78523" t="s">
        <v>42</v>
      </c>
      <c r="B78523" t="s">
        <v>31</v>
      </c>
      <c r="C78523" s="2">
        <v>45152</v>
      </c>
      <c r="D78523">
        <v>4.59</v>
      </c>
      <c r="E78523">
        <v>4.4000000000000004</v>
      </c>
      <c r="F78523">
        <v>4.59</v>
      </c>
      <c r="G78523">
        <v>4.4000000000000004</v>
      </c>
      <c r="H78523">
        <v>10660000</v>
      </c>
      <c r="I78523">
        <v>9.8100000000000007E-2</v>
      </c>
    </row>
    <row r="78524" spans="1:9" hidden="1">
      <c r="A78524" t="s">
        <v>42</v>
      </c>
      <c r="B78524" t="s">
        <v>31</v>
      </c>
      <c r="C78524" s="2">
        <v>45149</v>
      </c>
      <c r="D78524">
        <v>4.18</v>
      </c>
      <c r="E78524">
        <v>3.81</v>
      </c>
      <c r="F78524">
        <v>4.18</v>
      </c>
      <c r="G78524">
        <v>3.78</v>
      </c>
      <c r="H78524">
        <v>32490000</v>
      </c>
      <c r="I78524">
        <v>0.1</v>
      </c>
    </row>
    <row r="78525" spans="1:9" hidden="1">
      <c r="A78525" t="s">
        <v>42</v>
      </c>
      <c r="B78525" t="s">
        <v>31</v>
      </c>
      <c r="C78525" s="2">
        <v>45148</v>
      </c>
      <c r="D78525">
        <v>3.8</v>
      </c>
      <c r="E78525">
        <v>4.08</v>
      </c>
      <c r="F78525">
        <v>4.33</v>
      </c>
      <c r="G78525">
        <v>3.8</v>
      </c>
      <c r="H78525">
        <v>52170000</v>
      </c>
      <c r="I78525">
        <v>-6.8599999999999994E-2</v>
      </c>
    </row>
    <row r="78526" spans="1:9" hidden="1">
      <c r="A78526" t="s">
        <v>42</v>
      </c>
      <c r="B78526" t="s">
        <v>31</v>
      </c>
      <c r="C78526" s="2">
        <v>45147</v>
      </c>
      <c r="D78526">
        <v>4.08</v>
      </c>
      <c r="E78526">
        <v>4.32</v>
      </c>
      <c r="F78526">
        <v>4.5999999999999996</v>
      </c>
      <c r="G78526">
        <v>4.08</v>
      </c>
      <c r="H78526">
        <v>57200000</v>
      </c>
      <c r="I78526">
        <v>-2.63E-2</v>
      </c>
    </row>
    <row r="78527" spans="1:9" hidden="1">
      <c r="A78527" t="s">
        <v>42</v>
      </c>
      <c r="B78527" t="s">
        <v>31</v>
      </c>
      <c r="C78527" s="2">
        <v>45146</v>
      </c>
      <c r="D78527">
        <v>4.1900000000000004</v>
      </c>
      <c r="E78527">
        <v>3.84</v>
      </c>
      <c r="F78527">
        <v>4.1900000000000004</v>
      </c>
      <c r="G78527">
        <v>3.82</v>
      </c>
      <c r="H78527">
        <v>64400000</v>
      </c>
      <c r="I78527">
        <v>9.9699999999999997E-2</v>
      </c>
    </row>
    <row r="78528" spans="1:9" hidden="1">
      <c r="A78528" t="s">
        <v>42</v>
      </c>
      <c r="B78528" t="s">
        <v>31</v>
      </c>
      <c r="C78528" s="2">
        <v>45145</v>
      </c>
      <c r="D78528">
        <v>3.81</v>
      </c>
      <c r="E78528">
        <v>3.54</v>
      </c>
      <c r="F78528">
        <v>3.81</v>
      </c>
      <c r="G78528">
        <v>3.51</v>
      </c>
      <c r="H78528">
        <v>54540000</v>
      </c>
      <c r="I78528">
        <v>8.2400000000000001E-2</v>
      </c>
    </row>
    <row r="78529" spans="1:9" hidden="1">
      <c r="A78529" t="s">
        <v>42</v>
      </c>
      <c r="B78529" t="s">
        <v>31</v>
      </c>
      <c r="C78529" s="2">
        <v>45142</v>
      </c>
      <c r="D78529">
        <v>3.52</v>
      </c>
      <c r="E78529">
        <v>3.43</v>
      </c>
      <c r="F78529">
        <v>3.52</v>
      </c>
      <c r="G78529">
        <v>3.38</v>
      </c>
      <c r="H78529">
        <v>15060000</v>
      </c>
      <c r="I78529">
        <v>2.6200000000000001E-2</v>
      </c>
    </row>
    <row r="78530" spans="1:9" hidden="1">
      <c r="A78530" t="s">
        <v>42</v>
      </c>
      <c r="B78530" t="s">
        <v>31</v>
      </c>
      <c r="C78530" s="2">
        <v>45141</v>
      </c>
      <c r="D78530">
        <v>3.43</v>
      </c>
      <c r="E78530">
        <v>3.49</v>
      </c>
      <c r="F78530">
        <v>3.56</v>
      </c>
      <c r="G78530">
        <v>3.41</v>
      </c>
      <c r="H78530">
        <v>15390000</v>
      </c>
      <c r="I78530">
        <v>-1.72E-2</v>
      </c>
    </row>
    <row r="78531" spans="1:9" hidden="1">
      <c r="A78531" t="s">
        <v>42</v>
      </c>
      <c r="B78531" t="s">
        <v>31</v>
      </c>
      <c r="C78531" s="2">
        <v>45140</v>
      </c>
      <c r="D78531">
        <v>3.49</v>
      </c>
      <c r="E78531">
        <v>3.52</v>
      </c>
      <c r="F78531">
        <v>3.59</v>
      </c>
      <c r="G78531">
        <v>3.4</v>
      </c>
      <c r="H78531">
        <v>22500000</v>
      </c>
      <c r="I78531">
        <v>8.6999999999999994E-3</v>
      </c>
    </row>
    <row r="78532" spans="1:9" hidden="1">
      <c r="A78532" t="s">
        <v>42</v>
      </c>
      <c r="B78532" t="s">
        <v>31</v>
      </c>
      <c r="C78532" s="2">
        <v>45139</v>
      </c>
      <c r="D78532">
        <v>3.46</v>
      </c>
      <c r="E78532">
        <v>3.47</v>
      </c>
      <c r="F78532">
        <v>3.48</v>
      </c>
      <c r="G78532">
        <v>3.32</v>
      </c>
      <c r="H78532">
        <v>14740000</v>
      </c>
      <c r="I78532">
        <v>-2.8999999999999998E-3</v>
      </c>
    </row>
    <row r="78533" spans="1:9" hidden="1">
      <c r="A78533" t="s">
        <v>42</v>
      </c>
      <c r="B78533" t="s">
        <v>31</v>
      </c>
      <c r="C78533" s="2">
        <v>45138</v>
      </c>
      <c r="D78533">
        <v>3.47</v>
      </c>
      <c r="E78533">
        <v>3.55</v>
      </c>
      <c r="F78533">
        <v>3.62</v>
      </c>
      <c r="G78533">
        <v>3.41</v>
      </c>
      <c r="H78533">
        <v>17920000</v>
      </c>
      <c r="I78533">
        <v>-1.9800000000000002E-2</v>
      </c>
    </row>
    <row r="78534" spans="1:9" hidden="1">
      <c r="A78534" t="s">
        <v>42</v>
      </c>
      <c r="B78534" t="s">
        <v>31</v>
      </c>
      <c r="C78534" s="2">
        <v>45135</v>
      </c>
      <c r="D78534">
        <v>3.54</v>
      </c>
      <c r="E78534">
        <v>3.53</v>
      </c>
      <c r="F78534">
        <v>3.62</v>
      </c>
      <c r="G78534">
        <v>3.49</v>
      </c>
      <c r="H78534">
        <v>17410000</v>
      </c>
      <c r="I78534">
        <v>2.8E-3</v>
      </c>
    </row>
    <row r="78535" spans="1:9" hidden="1">
      <c r="A78535" t="s">
        <v>42</v>
      </c>
      <c r="B78535" t="s">
        <v>31</v>
      </c>
      <c r="C78535" s="2">
        <v>45134</v>
      </c>
      <c r="D78535">
        <v>3.53</v>
      </c>
      <c r="E78535">
        <v>3.43</v>
      </c>
      <c r="F78535">
        <v>3.6</v>
      </c>
      <c r="G78535">
        <v>3.41</v>
      </c>
      <c r="H78535">
        <v>18420000</v>
      </c>
      <c r="I78535">
        <v>2.92E-2</v>
      </c>
    </row>
    <row r="78536" spans="1:9" hidden="1">
      <c r="A78536" t="s">
        <v>42</v>
      </c>
      <c r="B78536" t="s">
        <v>31</v>
      </c>
      <c r="C78536" s="2">
        <v>45133</v>
      </c>
      <c r="D78536">
        <v>3.43</v>
      </c>
      <c r="E78536">
        <v>3.42</v>
      </c>
      <c r="F78536">
        <v>3.49</v>
      </c>
      <c r="G78536">
        <v>3.33</v>
      </c>
      <c r="H78536">
        <v>15780000</v>
      </c>
      <c r="I78536">
        <v>2.8999999999999998E-3</v>
      </c>
    </row>
    <row r="78537" spans="1:9" hidden="1">
      <c r="A78537" t="s">
        <v>42</v>
      </c>
      <c r="B78537" t="s">
        <v>31</v>
      </c>
      <c r="C78537" s="2">
        <v>45132</v>
      </c>
      <c r="D78537">
        <v>3.42</v>
      </c>
      <c r="E78537">
        <v>3.61</v>
      </c>
      <c r="F78537">
        <v>3.63</v>
      </c>
      <c r="G78537">
        <v>3.38</v>
      </c>
      <c r="H78537">
        <v>18050000</v>
      </c>
      <c r="I78537">
        <v>-5.2600000000000001E-2</v>
      </c>
    </row>
    <row r="78538" spans="1:9" hidden="1">
      <c r="A78538" t="s">
        <v>42</v>
      </c>
      <c r="B78538" t="s">
        <v>31</v>
      </c>
      <c r="C78538" s="2">
        <v>45131</v>
      </c>
      <c r="D78538">
        <v>3.61</v>
      </c>
      <c r="E78538">
        <v>3.73</v>
      </c>
      <c r="F78538">
        <v>3.9</v>
      </c>
      <c r="G78538">
        <v>3.57</v>
      </c>
      <c r="H78538">
        <v>43220000</v>
      </c>
      <c r="I78538">
        <v>-3.2199999999999999E-2</v>
      </c>
    </row>
    <row r="78539" spans="1:9" hidden="1">
      <c r="A78539" t="s">
        <v>42</v>
      </c>
      <c r="B78539" t="s">
        <v>31</v>
      </c>
      <c r="C78539" s="2">
        <v>45128</v>
      </c>
      <c r="D78539">
        <v>3.73</v>
      </c>
      <c r="E78539">
        <v>3.69</v>
      </c>
      <c r="F78539">
        <v>3.9</v>
      </c>
      <c r="G78539">
        <v>3.54</v>
      </c>
      <c r="H78539">
        <v>69210000</v>
      </c>
      <c r="I78539">
        <v>5.3699999999999998E-2</v>
      </c>
    </row>
    <row r="78540" spans="1:9" hidden="1">
      <c r="A78540" t="s">
        <v>42</v>
      </c>
      <c r="B78540" t="s">
        <v>31</v>
      </c>
      <c r="C78540" s="2">
        <v>45127</v>
      </c>
      <c r="D78540">
        <v>3.54</v>
      </c>
      <c r="E78540">
        <v>3.32</v>
      </c>
      <c r="F78540">
        <v>3.54</v>
      </c>
      <c r="G78540">
        <v>3.32</v>
      </c>
      <c r="H78540">
        <v>23110000</v>
      </c>
      <c r="I78540">
        <v>9.9400000000000002E-2</v>
      </c>
    </row>
    <row r="78541" spans="1:9" hidden="1">
      <c r="A78541" t="s">
        <v>42</v>
      </c>
      <c r="B78541" t="s">
        <v>31</v>
      </c>
      <c r="C78541" s="2">
        <v>45126</v>
      </c>
      <c r="D78541">
        <v>3.22</v>
      </c>
      <c r="E78541">
        <v>3.14</v>
      </c>
      <c r="F78541">
        <v>3.39</v>
      </c>
      <c r="G78541">
        <v>2.99</v>
      </c>
      <c r="H78541">
        <v>32100000</v>
      </c>
      <c r="I78541">
        <v>2.5499999999999998E-2</v>
      </c>
    </row>
    <row r="78542" spans="1:9" hidden="1">
      <c r="A78542" t="s">
        <v>42</v>
      </c>
      <c r="B78542" t="s">
        <v>31</v>
      </c>
      <c r="C78542" s="2">
        <v>45125</v>
      </c>
      <c r="D78542">
        <v>3.14</v>
      </c>
      <c r="E78542">
        <v>3.1</v>
      </c>
      <c r="F78542">
        <v>3.34</v>
      </c>
      <c r="G78542">
        <v>2.96</v>
      </c>
      <c r="H78542">
        <v>44390000</v>
      </c>
      <c r="I78542">
        <v>3.2899999999999999E-2</v>
      </c>
    </row>
    <row r="78543" spans="1:9" hidden="1">
      <c r="A78543" t="s">
        <v>42</v>
      </c>
      <c r="B78543" t="s">
        <v>31</v>
      </c>
      <c r="C78543" s="2">
        <v>45124</v>
      </c>
      <c r="D78543">
        <v>3.04</v>
      </c>
      <c r="E78543">
        <v>2.98</v>
      </c>
      <c r="F78543">
        <v>3.09</v>
      </c>
      <c r="G78543">
        <v>2.97</v>
      </c>
      <c r="H78543">
        <v>12630000</v>
      </c>
      <c r="I78543">
        <v>2.7E-2</v>
      </c>
    </row>
    <row r="78544" spans="1:9" hidden="1">
      <c r="A78544" t="s">
        <v>42</v>
      </c>
      <c r="B78544" t="s">
        <v>31</v>
      </c>
      <c r="C78544" s="2">
        <v>45121</v>
      </c>
      <c r="D78544">
        <v>2.96</v>
      </c>
      <c r="E78544">
        <v>2.95</v>
      </c>
      <c r="F78544">
        <v>3.01</v>
      </c>
      <c r="G78544">
        <v>2.86</v>
      </c>
      <c r="H78544">
        <v>7190000</v>
      </c>
      <c r="I78544">
        <v>6.7999999999999996E-3</v>
      </c>
    </row>
    <row r="78545" spans="1:9" hidden="1">
      <c r="A78545" t="s">
        <v>42</v>
      </c>
      <c r="B78545" t="s">
        <v>31</v>
      </c>
      <c r="C78545" s="2">
        <v>45120</v>
      </c>
      <c r="D78545">
        <v>2.94</v>
      </c>
      <c r="E78545">
        <v>2.93</v>
      </c>
      <c r="F78545">
        <v>3.08</v>
      </c>
      <c r="G78545">
        <v>2.87</v>
      </c>
      <c r="H78545">
        <v>9150000</v>
      </c>
      <c r="I78545">
        <v>3.3999999999999998E-3</v>
      </c>
    </row>
    <row r="78546" spans="1:9" hidden="1">
      <c r="A78546" t="s">
        <v>42</v>
      </c>
      <c r="B78546" t="s">
        <v>31</v>
      </c>
      <c r="C78546" s="2">
        <v>45119</v>
      </c>
      <c r="D78546">
        <v>2.93</v>
      </c>
      <c r="E78546">
        <v>3.01</v>
      </c>
      <c r="F78546">
        <v>3.01</v>
      </c>
      <c r="G78546">
        <v>2.91</v>
      </c>
      <c r="H78546">
        <v>7830000</v>
      </c>
      <c r="I78546">
        <v>-2.6599999999999999E-2</v>
      </c>
    </row>
    <row r="78547" spans="1:9" hidden="1">
      <c r="A78547" t="s">
        <v>42</v>
      </c>
      <c r="B78547" t="s">
        <v>31</v>
      </c>
      <c r="C78547" s="2">
        <v>45118</v>
      </c>
      <c r="D78547">
        <v>3.01</v>
      </c>
      <c r="E78547">
        <v>3.13</v>
      </c>
      <c r="F78547">
        <v>3.16</v>
      </c>
      <c r="G78547">
        <v>2.98</v>
      </c>
      <c r="H78547">
        <v>9770000</v>
      </c>
      <c r="I78547">
        <v>-2.2700000000000001E-2</v>
      </c>
    </row>
    <row r="78548" spans="1:9" hidden="1">
      <c r="A78548" t="s">
        <v>42</v>
      </c>
      <c r="B78548" t="s">
        <v>31</v>
      </c>
      <c r="C78548" s="2">
        <v>45117</v>
      </c>
      <c r="D78548">
        <v>3.08</v>
      </c>
      <c r="E78548">
        <v>2.98</v>
      </c>
      <c r="F78548">
        <v>3.13</v>
      </c>
      <c r="G78548">
        <v>2.98</v>
      </c>
      <c r="H78548">
        <v>14370000</v>
      </c>
      <c r="I78548">
        <v>4.7600000000000003E-2</v>
      </c>
    </row>
    <row r="78549" spans="1:9" hidden="1">
      <c r="A78549" t="s">
        <v>42</v>
      </c>
      <c r="B78549" t="s">
        <v>31</v>
      </c>
      <c r="C78549" s="2">
        <v>45114</v>
      </c>
      <c r="D78549">
        <v>2.94</v>
      </c>
      <c r="E78549">
        <v>2.78</v>
      </c>
      <c r="F78549">
        <v>2.97</v>
      </c>
      <c r="G78549">
        <v>2.77</v>
      </c>
      <c r="H78549">
        <v>19300000</v>
      </c>
      <c r="I78549">
        <v>6.5199999999999994E-2</v>
      </c>
    </row>
    <row r="78550" spans="1:9" hidden="1">
      <c r="A78550" t="s">
        <v>42</v>
      </c>
      <c r="B78550" t="s">
        <v>31</v>
      </c>
      <c r="C78550" s="2">
        <v>45113</v>
      </c>
      <c r="D78550">
        <v>2.76</v>
      </c>
      <c r="E78550">
        <v>2.7</v>
      </c>
      <c r="F78550">
        <v>2.77</v>
      </c>
      <c r="G78550">
        <v>2.7</v>
      </c>
      <c r="H78550">
        <v>8480000</v>
      </c>
      <c r="I78550">
        <v>2.2200000000000001E-2</v>
      </c>
    </row>
    <row r="78551" spans="1:9" hidden="1">
      <c r="A78551" t="s">
        <v>42</v>
      </c>
      <c r="B78551" t="s">
        <v>31</v>
      </c>
      <c r="C78551" s="2">
        <v>45112</v>
      </c>
      <c r="D78551">
        <v>2.7</v>
      </c>
      <c r="E78551">
        <v>2.67</v>
      </c>
      <c r="F78551">
        <v>2.75</v>
      </c>
      <c r="G78551">
        <v>2.67</v>
      </c>
      <c r="H78551">
        <v>7210000</v>
      </c>
      <c r="I78551">
        <v>1.4999999999999999E-2</v>
      </c>
    </row>
    <row r="78552" spans="1:9" hidden="1">
      <c r="A78552" t="s">
        <v>42</v>
      </c>
      <c r="B78552" t="s">
        <v>31</v>
      </c>
      <c r="C78552" s="2">
        <v>45111</v>
      </c>
      <c r="D78552">
        <v>2.66</v>
      </c>
      <c r="E78552">
        <v>2.7</v>
      </c>
      <c r="F78552">
        <v>2.73</v>
      </c>
      <c r="G78552">
        <v>2.64</v>
      </c>
      <c r="H78552">
        <v>7120000</v>
      </c>
      <c r="I78552">
        <v>-1.4800000000000001E-2</v>
      </c>
    </row>
    <row r="78553" spans="1:9" hidden="1">
      <c r="A78553" t="s">
        <v>42</v>
      </c>
      <c r="B78553" t="s">
        <v>31</v>
      </c>
      <c r="C78553" s="2">
        <v>45110</v>
      </c>
      <c r="D78553">
        <v>2.7</v>
      </c>
      <c r="E78553">
        <v>2.63</v>
      </c>
      <c r="F78553">
        <v>2.74</v>
      </c>
      <c r="G78553">
        <v>2.62</v>
      </c>
      <c r="H78553">
        <v>9110000</v>
      </c>
      <c r="I78553">
        <v>2.6599999999999999E-2</v>
      </c>
    </row>
    <row r="78554" spans="1:9" hidden="1">
      <c r="A78554" t="s">
        <v>42</v>
      </c>
      <c r="B78554" t="s">
        <v>31</v>
      </c>
      <c r="C78554" s="2">
        <v>45104</v>
      </c>
      <c r="D78554">
        <v>2.63</v>
      </c>
      <c r="E78554">
        <v>2.61</v>
      </c>
      <c r="F78554">
        <v>2.63</v>
      </c>
      <c r="G78554">
        <v>2.61</v>
      </c>
      <c r="H78554">
        <v>1320000</v>
      </c>
      <c r="I78554">
        <v>7.7000000000000002E-3</v>
      </c>
    </row>
    <row r="78555" spans="1:9" hidden="1">
      <c r="A78555" t="s">
        <v>42</v>
      </c>
      <c r="B78555" t="s">
        <v>31</v>
      </c>
      <c r="C78555" s="2">
        <v>45103</v>
      </c>
      <c r="D78555">
        <v>2.61</v>
      </c>
      <c r="E78555">
        <v>2.56</v>
      </c>
      <c r="F78555">
        <v>2.64</v>
      </c>
      <c r="G78555">
        <v>2.56</v>
      </c>
      <c r="H78555">
        <v>3060000</v>
      </c>
      <c r="I78555">
        <v>1.95E-2</v>
      </c>
    </row>
    <row r="78556" spans="1:9" hidden="1">
      <c r="A78556" t="s">
        <v>42</v>
      </c>
      <c r="B78556" t="s">
        <v>31</v>
      </c>
      <c r="C78556" s="2">
        <v>45100</v>
      </c>
      <c r="D78556">
        <v>2.56</v>
      </c>
      <c r="E78556">
        <v>2.4900000000000002</v>
      </c>
      <c r="F78556">
        <v>2.58</v>
      </c>
      <c r="G78556">
        <v>2.4900000000000002</v>
      </c>
      <c r="H78556">
        <v>2750000</v>
      </c>
      <c r="I78556">
        <v>2.81E-2</v>
      </c>
    </row>
    <row r="78557" spans="1:9" hidden="1">
      <c r="A78557" t="s">
        <v>42</v>
      </c>
      <c r="B78557" t="s">
        <v>31</v>
      </c>
      <c r="C78557" s="2">
        <v>45099</v>
      </c>
      <c r="D78557">
        <v>2.4900000000000002</v>
      </c>
      <c r="E78557">
        <v>2.4</v>
      </c>
      <c r="F78557">
        <v>2.5</v>
      </c>
      <c r="G78557">
        <v>2.4</v>
      </c>
      <c r="H78557">
        <v>2460000</v>
      </c>
      <c r="I78557">
        <v>3.7499999999999999E-2</v>
      </c>
    </row>
    <row r="78558" spans="1:9" hidden="1">
      <c r="A78558" t="s">
        <v>42</v>
      </c>
      <c r="B78558" t="s">
        <v>31</v>
      </c>
      <c r="C78558" s="2">
        <v>45098</v>
      </c>
      <c r="D78558">
        <v>2.4</v>
      </c>
      <c r="E78558">
        <v>2.48</v>
      </c>
      <c r="F78558">
        <v>2.4900000000000002</v>
      </c>
      <c r="G78558">
        <v>2.4</v>
      </c>
      <c r="H78558">
        <v>2260000</v>
      </c>
      <c r="I78558">
        <v>-1.6400000000000001E-2</v>
      </c>
    </row>
    <row r="78559" spans="1:9" hidden="1">
      <c r="A78559" t="s">
        <v>42</v>
      </c>
      <c r="B78559" t="s">
        <v>31</v>
      </c>
      <c r="C78559" s="2">
        <v>45097</v>
      </c>
      <c r="D78559">
        <v>2.44</v>
      </c>
      <c r="E78559">
        <v>2.4700000000000002</v>
      </c>
      <c r="F78559">
        <v>2.5099999999999998</v>
      </c>
      <c r="G78559">
        <v>2.42</v>
      </c>
      <c r="H78559">
        <v>2250000</v>
      </c>
      <c r="I78559">
        <v>-1.61E-2</v>
      </c>
    </row>
    <row r="78560" spans="1:9" hidden="1">
      <c r="A78560" t="s">
        <v>42</v>
      </c>
      <c r="B78560" t="s">
        <v>31</v>
      </c>
      <c r="C78560" s="2">
        <v>45096</v>
      </c>
      <c r="D78560">
        <v>2.48</v>
      </c>
      <c r="E78560">
        <v>2.58</v>
      </c>
      <c r="F78560">
        <v>2.61</v>
      </c>
      <c r="G78560">
        <v>2.4700000000000002</v>
      </c>
      <c r="H78560">
        <v>2690000</v>
      </c>
      <c r="I78560">
        <v>-3.8800000000000001E-2</v>
      </c>
    </row>
    <row r="78561" spans="1:9" hidden="1">
      <c r="A78561" t="s">
        <v>42</v>
      </c>
      <c r="B78561" t="s">
        <v>31</v>
      </c>
      <c r="C78561" s="2">
        <v>45093</v>
      </c>
      <c r="D78561">
        <v>2.58</v>
      </c>
      <c r="E78561">
        <v>2.54</v>
      </c>
      <c r="F78561">
        <v>2.63</v>
      </c>
      <c r="G78561">
        <v>2.54</v>
      </c>
      <c r="H78561">
        <v>4430000</v>
      </c>
      <c r="I78561">
        <v>1.5699999999999999E-2</v>
      </c>
    </row>
    <row r="78562" spans="1:9" hidden="1">
      <c r="A78562" t="s">
        <v>42</v>
      </c>
      <c r="B78562" t="s">
        <v>31</v>
      </c>
      <c r="C78562" s="2">
        <v>45092</v>
      </c>
      <c r="D78562">
        <v>2.54</v>
      </c>
      <c r="E78562">
        <v>2.5099999999999998</v>
      </c>
      <c r="F78562">
        <v>2.57</v>
      </c>
      <c r="G78562">
        <v>2.5099999999999998</v>
      </c>
      <c r="H78562">
        <v>2470000</v>
      </c>
      <c r="I78562">
        <v>2.01E-2</v>
      </c>
    </row>
    <row r="78563" spans="1:9" hidden="1">
      <c r="A78563" t="s">
        <v>42</v>
      </c>
      <c r="B78563" t="s">
        <v>31</v>
      </c>
      <c r="C78563" s="2">
        <v>45091</v>
      </c>
      <c r="D78563">
        <v>2.4900000000000002</v>
      </c>
      <c r="E78563">
        <v>2.54</v>
      </c>
      <c r="F78563">
        <v>2.58</v>
      </c>
      <c r="G78563">
        <v>2.4900000000000002</v>
      </c>
      <c r="H78563">
        <v>3230000</v>
      </c>
      <c r="I78563">
        <v>-2.35E-2</v>
      </c>
    </row>
    <row r="78564" spans="1:9" hidden="1">
      <c r="A78564" t="s">
        <v>42</v>
      </c>
      <c r="B78564" t="s">
        <v>31</v>
      </c>
      <c r="C78564" s="2">
        <v>45090</v>
      </c>
      <c r="D78564">
        <v>2.5499999999999998</v>
      </c>
      <c r="E78564">
        <v>2.65</v>
      </c>
      <c r="F78564">
        <v>2.65</v>
      </c>
      <c r="G78564">
        <v>2.54</v>
      </c>
      <c r="H78564">
        <v>4450000</v>
      </c>
      <c r="I78564">
        <v>-3.7699999999999997E-2</v>
      </c>
    </row>
    <row r="78565" spans="1:9" hidden="1">
      <c r="A78565" t="s">
        <v>42</v>
      </c>
      <c r="B78565" t="s">
        <v>31</v>
      </c>
      <c r="C78565" s="2">
        <v>45089</v>
      </c>
      <c r="D78565">
        <v>2.65</v>
      </c>
      <c r="E78565">
        <v>2.66</v>
      </c>
      <c r="F78565">
        <v>2.71</v>
      </c>
      <c r="G78565">
        <v>2.64</v>
      </c>
      <c r="H78565">
        <v>6680000</v>
      </c>
      <c r="I78565">
        <v>3.8E-3</v>
      </c>
    </row>
    <row r="78566" spans="1:9" hidden="1">
      <c r="A78566" t="s">
        <v>42</v>
      </c>
      <c r="B78566" t="s">
        <v>31</v>
      </c>
      <c r="C78566" s="2">
        <v>45086</v>
      </c>
      <c r="D78566">
        <v>2.64</v>
      </c>
      <c r="E78566">
        <v>2.64</v>
      </c>
      <c r="F78566">
        <v>2.65</v>
      </c>
      <c r="G78566">
        <v>2.61</v>
      </c>
      <c r="H78566">
        <v>3470000</v>
      </c>
      <c r="I78566">
        <v>3.8E-3</v>
      </c>
    </row>
    <row r="78567" spans="1:9" hidden="1">
      <c r="A78567" t="s">
        <v>42</v>
      </c>
      <c r="B78567" t="s">
        <v>31</v>
      </c>
      <c r="C78567" s="2">
        <v>45085</v>
      </c>
      <c r="D78567">
        <v>2.63</v>
      </c>
      <c r="E78567">
        <v>2.72</v>
      </c>
      <c r="F78567">
        <v>2.73</v>
      </c>
      <c r="G78567">
        <v>2.61</v>
      </c>
      <c r="H78567">
        <v>6220000</v>
      </c>
      <c r="I78567">
        <v>-3.3099999999999997E-2</v>
      </c>
    </row>
    <row r="78568" spans="1:9" hidden="1">
      <c r="A78568" t="s">
        <v>42</v>
      </c>
      <c r="B78568" t="s">
        <v>31</v>
      </c>
      <c r="C78568" s="2">
        <v>45084</v>
      </c>
      <c r="D78568">
        <v>2.72</v>
      </c>
      <c r="E78568">
        <v>2.81</v>
      </c>
      <c r="F78568">
        <v>2.84</v>
      </c>
      <c r="G78568">
        <v>2.7</v>
      </c>
      <c r="H78568">
        <v>7670000</v>
      </c>
      <c r="I78568">
        <v>-2.5100000000000001E-2</v>
      </c>
    </row>
    <row r="78569" spans="1:9" hidden="1">
      <c r="A78569" t="s">
        <v>42</v>
      </c>
      <c r="B78569" t="s">
        <v>31</v>
      </c>
      <c r="C78569" s="2">
        <v>45083</v>
      </c>
      <c r="D78569">
        <v>2.79</v>
      </c>
      <c r="E78569">
        <v>2.73</v>
      </c>
      <c r="F78569">
        <v>2.9</v>
      </c>
      <c r="G78569">
        <v>2.67</v>
      </c>
      <c r="H78569">
        <v>22450000</v>
      </c>
      <c r="I78569">
        <v>2.1999999999999999E-2</v>
      </c>
    </row>
    <row r="78570" spans="1:9" hidden="1">
      <c r="A78570" t="s">
        <v>42</v>
      </c>
      <c r="B78570" t="s">
        <v>31</v>
      </c>
      <c r="C78570" s="2">
        <v>45082</v>
      </c>
      <c r="D78570">
        <v>2.73</v>
      </c>
      <c r="E78570">
        <v>2.65</v>
      </c>
      <c r="F78570">
        <v>2.73</v>
      </c>
      <c r="G78570">
        <v>2.61</v>
      </c>
      <c r="H78570">
        <v>9560000</v>
      </c>
      <c r="I78570">
        <v>4.2000000000000003E-2</v>
      </c>
    </row>
    <row r="78571" spans="1:9" hidden="1">
      <c r="A78571" t="s">
        <v>42</v>
      </c>
      <c r="B78571" t="s">
        <v>31</v>
      </c>
      <c r="C78571" s="2">
        <v>45079</v>
      </c>
      <c r="D78571">
        <v>2.62</v>
      </c>
      <c r="E78571">
        <v>2.66</v>
      </c>
      <c r="F78571">
        <v>2.69</v>
      </c>
      <c r="G78571">
        <v>2.59</v>
      </c>
      <c r="H78571">
        <v>6360000</v>
      </c>
      <c r="I78571">
        <v>-7.6E-3</v>
      </c>
    </row>
    <row r="78572" spans="1:9" hidden="1">
      <c r="A78572" t="s">
        <v>42</v>
      </c>
      <c r="B78572" t="s">
        <v>31</v>
      </c>
      <c r="C78572" s="2">
        <v>45078</v>
      </c>
      <c r="D78572">
        <v>2.64</v>
      </c>
      <c r="E78572">
        <v>2.61</v>
      </c>
      <c r="F78572">
        <v>2.72</v>
      </c>
      <c r="G78572">
        <v>2.59</v>
      </c>
      <c r="H78572">
        <v>15640000</v>
      </c>
      <c r="I78572">
        <v>2.3300000000000001E-2</v>
      </c>
    </row>
    <row r="78573" spans="1:9" hidden="1">
      <c r="A78573" t="s">
        <v>42</v>
      </c>
      <c r="B78573" t="s">
        <v>31</v>
      </c>
      <c r="C78573" s="2">
        <v>45077</v>
      </c>
      <c r="D78573">
        <v>2.58</v>
      </c>
      <c r="E78573">
        <v>2.5099999999999998</v>
      </c>
      <c r="F78573">
        <v>2.59</v>
      </c>
      <c r="G78573">
        <v>2.4300000000000002</v>
      </c>
      <c r="H78573">
        <v>9380000</v>
      </c>
      <c r="I78573">
        <v>3.61E-2</v>
      </c>
    </row>
    <row r="78574" spans="1:9" hidden="1">
      <c r="A78574" t="s">
        <v>42</v>
      </c>
      <c r="B78574" t="s">
        <v>31</v>
      </c>
      <c r="C78574" s="2">
        <v>45076</v>
      </c>
      <c r="D78574">
        <v>2.4900000000000002</v>
      </c>
      <c r="E78574">
        <v>2.38</v>
      </c>
      <c r="F78574">
        <v>2.56</v>
      </c>
      <c r="G78574">
        <v>2.35</v>
      </c>
      <c r="H78574">
        <v>9740000</v>
      </c>
      <c r="I78574">
        <v>4.6199999999999998E-2</v>
      </c>
    </row>
    <row r="78575" spans="1:9" hidden="1">
      <c r="A78575" t="s">
        <v>42</v>
      </c>
      <c r="B78575" t="s">
        <v>31</v>
      </c>
      <c r="C78575" s="2">
        <v>45075</v>
      </c>
      <c r="D78575">
        <v>2.38</v>
      </c>
      <c r="E78575">
        <v>2.2799999999999998</v>
      </c>
      <c r="F78575">
        <v>2.4</v>
      </c>
      <c r="G78575">
        <v>2.2799999999999998</v>
      </c>
      <c r="H78575">
        <v>4340000</v>
      </c>
      <c r="I78575">
        <v>4.8500000000000001E-2</v>
      </c>
    </row>
    <row r="78576" spans="1:9" hidden="1">
      <c r="A78576" t="s">
        <v>42</v>
      </c>
      <c r="B78576" t="s">
        <v>31</v>
      </c>
      <c r="C78576" s="2">
        <v>45072</v>
      </c>
      <c r="D78576">
        <v>2.27</v>
      </c>
      <c r="E78576">
        <v>2.23</v>
      </c>
      <c r="F78576">
        <v>2.2799999999999998</v>
      </c>
      <c r="G78576">
        <v>2.21</v>
      </c>
      <c r="H78576">
        <v>2250000</v>
      </c>
      <c r="I78576">
        <v>2.7099999999999999E-2</v>
      </c>
    </row>
    <row r="78577" spans="1:9" hidden="1">
      <c r="A78577" t="s">
        <v>42</v>
      </c>
      <c r="B78577" t="s">
        <v>31</v>
      </c>
      <c r="C78577" s="2">
        <v>45071</v>
      </c>
      <c r="D78577">
        <v>2.21</v>
      </c>
      <c r="E78577">
        <v>2.23</v>
      </c>
      <c r="F78577">
        <v>2.2400000000000002</v>
      </c>
      <c r="G78577">
        <v>2.21</v>
      </c>
      <c r="H78577">
        <v>1580000</v>
      </c>
      <c r="I78577">
        <v>-8.9999999999999993E-3</v>
      </c>
    </row>
    <row r="78578" spans="1:9" hidden="1">
      <c r="A78578" t="s">
        <v>42</v>
      </c>
      <c r="B78578" t="s">
        <v>31</v>
      </c>
      <c r="C78578" s="2">
        <v>45070</v>
      </c>
      <c r="D78578">
        <v>2.23</v>
      </c>
      <c r="E78578">
        <v>2.2200000000000002</v>
      </c>
      <c r="F78578">
        <v>2.2599999999999998</v>
      </c>
      <c r="G78578">
        <v>2.19</v>
      </c>
      <c r="H78578">
        <v>1940000</v>
      </c>
      <c r="I78578">
        <v>4.4999999999999997E-3</v>
      </c>
    </row>
    <row r="78579" spans="1:9" hidden="1">
      <c r="A78579" t="s">
        <v>42</v>
      </c>
      <c r="B78579" t="s">
        <v>31</v>
      </c>
      <c r="C78579" s="2">
        <v>45069</v>
      </c>
      <c r="D78579">
        <v>2.2200000000000002</v>
      </c>
      <c r="E78579">
        <v>2.2200000000000002</v>
      </c>
      <c r="F78579">
        <v>2.25</v>
      </c>
      <c r="G78579">
        <v>2.19</v>
      </c>
      <c r="H78579">
        <v>1730000</v>
      </c>
      <c r="I78579">
        <v>0</v>
      </c>
    </row>
    <row r="78580" spans="1:9" hidden="1">
      <c r="A78580" t="s">
        <v>42</v>
      </c>
      <c r="B78580" t="s">
        <v>31</v>
      </c>
      <c r="C78580" s="2">
        <v>45068</v>
      </c>
      <c r="D78580">
        <v>2.2200000000000002</v>
      </c>
      <c r="E78580">
        <v>2.2799999999999998</v>
      </c>
      <c r="F78580">
        <v>2.3199999999999998</v>
      </c>
      <c r="G78580">
        <v>2.2000000000000002</v>
      </c>
      <c r="H78580">
        <v>2490000</v>
      </c>
      <c r="I78580">
        <v>-3.0599999999999999E-2</v>
      </c>
    </row>
    <row r="78581" spans="1:9" hidden="1">
      <c r="A78581" t="s">
        <v>42</v>
      </c>
      <c r="B78581" t="s">
        <v>31</v>
      </c>
      <c r="C78581" s="2">
        <v>45064</v>
      </c>
      <c r="D78581">
        <v>2.29</v>
      </c>
      <c r="E78581">
        <v>2.2999999999999998</v>
      </c>
      <c r="F78581">
        <v>2.31</v>
      </c>
      <c r="G78581">
        <v>2.2200000000000002</v>
      </c>
      <c r="H78581">
        <v>3130000</v>
      </c>
      <c r="I78581">
        <v>0</v>
      </c>
    </row>
    <row r="78582" spans="1:9" hidden="1">
      <c r="A78582" t="s">
        <v>42</v>
      </c>
      <c r="B78582" t="s">
        <v>31</v>
      </c>
      <c r="C78582" s="2">
        <v>45063</v>
      </c>
      <c r="D78582">
        <v>2.29</v>
      </c>
      <c r="E78582">
        <v>2.2200000000000002</v>
      </c>
      <c r="F78582">
        <v>2.29</v>
      </c>
      <c r="G78582">
        <v>2.19</v>
      </c>
      <c r="H78582">
        <v>3440000</v>
      </c>
      <c r="I78582">
        <v>3.6200000000000003E-2</v>
      </c>
    </row>
    <row r="78583" spans="1:9" hidden="1">
      <c r="A78583" t="s">
        <v>42</v>
      </c>
      <c r="B78583" t="s">
        <v>31</v>
      </c>
      <c r="C78583" s="2">
        <v>45062</v>
      </c>
      <c r="D78583">
        <v>2.21</v>
      </c>
      <c r="E78583">
        <v>2.14</v>
      </c>
      <c r="F78583">
        <v>2.2200000000000002</v>
      </c>
      <c r="G78583">
        <v>2.13</v>
      </c>
      <c r="H78583">
        <v>3610000</v>
      </c>
      <c r="I78583">
        <v>3.7600000000000001E-2</v>
      </c>
    </row>
    <row r="78584" spans="1:9" hidden="1">
      <c r="A78584" t="s">
        <v>42</v>
      </c>
      <c r="B78584" t="s">
        <v>31</v>
      </c>
      <c r="C78584" s="2">
        <v>45061</v>
      </c>
      <c r="D78584">
        <v>2.13</v>
      </c>
      <c r="E78584">
        <v>2.0099999999999998</v>
      </c>
      <c r="F78584">
        <v>2.2400000000000002</v>
      </c>
      <c r="G78584">
        <v>2</v>
      </c>
      <c r="H78584">
        <v>4490000</v>
      </c>
      <c r="I78584">
        <v>0</v>
      </c>
    </row>
    <row r="78585" spans="1:9" hidden="1">
      <c r="A78585" t="s">
        <v>42</v>
      </c>
      <c r="B78585" t="s">
        <v>31</v>
      </c>
      <c r="C78585" s="2">
        <v>45058</v>
      </c>
      <c r="D78585">
        <v>2.13</v>
      </c>
      <c r="E78585">
        <v>2.12</v>
      </c>
      <c r="F78585">
        <v>2.17</v>
      </c>
      <c r="G78585">
        <v>2.04</v>
      </c>
      <c r="H78585">
        <v>4460000</v>
      </c>
      <c r="I78585">
        <v>9.4999999999999998E-3</v>
      </c>
    </row>
    <row r="78586" spans="1:9" hidden="1">
      <c r="A78586" t="s">
        <v>42</v>
      </c>
      <c r="B78586" t="s">
        <v>31</v>
      </c>
      <c r="C78586" s="2">
        <v>45057</v>
      </c>
      <c r="D78586">
        <v>2.11</v>
      </c>
      <c r="E78586">
        <v>2.15</v>
      </c>
      <c r="F78586">
        <v>2.21</v>
      </c>
      <c r="G78586">
        <v>2.08</v>
      </c>
      <c r="H78586">
        <v>10910000</v>
      </c>
      <c r="I78586">
        <v>4.9799999999999997E-2</v>
      </c>
    </row>
    <row r="78587" spans="1:9" hidden="1">
      <c r="A78587" t="s">
        <v>42</v>
      </c>
      <c r="B78587" t="s">
        <v>31</v>
      </c>
      <c r="C78587" s="2">
        <v>45056</v>
      </c>
      <c r="D78587">
        <v>2.0099999999999998</v>
      </c>
      <c r="E78587">
        <v>2.0299999999999998</v>
      </c>
      <c r="F78587">
        <v>2.0499999999999998</v>
      </c>
      <c r="G78587">
        <v>2</v>
      </c>
      <c r="H78587">
        <v>1500000</v>
      </c>
      <c r="I78587">
        <v>-9.9000000000000008E-3</v>
      </c>
    </row>
    <row r="78588" spans="1:9" hidden="1">
      <c r="A78588" t="s">
        <v>42</v>
      </c>
      <c r="B78588" t="s">
        <v>31</v>
      </c>
      <c r="C78588" s="2">
        <v>45055</v>
      </c>
      <c r="D78588">
        <v>2.0299999999999998</v>
      </c>
      <c r="E78588">
        <v>2.1</v>
      </c>
      <c r="F78588">
        <v>2.11</v>
      </c>
      <c r="G78588">
        <v>2.0299999999999998</v>
      </c>
      <c r="H78588">
        <v>1950000</v>
      </c>
      <c r="I78588">
        <v>-2.4E-2</v>
      </c>
    </row>
    <row r="78589" spans="1:9" hidden="1">
      <c r="A78589" t="s">
        <v>42</v>
      </c>
      <c r="B78589" t="s">
        <v>31</v>
      </c>
      <c r="C78589" s="2">
        <v>45054</v>
      </c>
      <c r="D78589">
        <v>2.08</v>
      </c>
      <c r="E78589">
        <v>2.0699999999999998</v>
      </c>
      <c r="F78589">
        <v>2.11</v>
      </c>
      <c r="G78589">
        <v>2.0499999999999998</v>
      </c>
      <c r="H78589">
        <v>2150000</v>
      </c>
      <c r="I78589">
        <v>4.7999999999999996E-3</v>
      </c>
    </row>
    <row r="78590" spans="1:9" hidden="1">
      <c r="A78590" t="s">
        <v>42</v>
      </c>
      <c r="B78590" t="s">
        <v>31</v>
      </c>
      <c r="C78590" s="2">
        <v>45051</v>
      </c>
      <c r="D78590">
        <v>2.0699999999999998</v>
      </c>
      <c r="E78590">
        <v>2.0699999999999998</v>
      </c>
      <c r="F78590">
        <v>2.12</v>
      </c>
      <c r="G78590">
        <v>2.0499999999999998</v>
      </c>
      <c r="H78590">
        <v>1500000</v>
      </c>
      <c r="I78590">
        <v>0</v>
      </c>
    </row>
    <row r="78591" spans="1:9" hidden="1">
      <c r="A78591" t="s">
        <v>42</v>
      </c>
      <c r="B78591" t="s">
        <v>31</v>
      </c>
      <c r="C78591" s="2">
        <v>45050</v>
      </c>
      <c r="D78591">
        <v>2.0699999999999998</v>
      </c>
      <c r="E78591">
        <v>2.0299999999999998</v>
      </c>
      <c r="F78591">
        <v>2.12</v>
      </c>
      <c r="G78591">
        <v>2.0099999999999998</v>
      </c>
      <c r="H78591">
        <v>2000000</v>
      </c>
      <c r="I78591">
        <v>1.9699999999999999E-2</v>
      </c>
    </row>
    <row r="78592" spans="1:9" hidden="1">
      <c r="A78592" t="s">
        <v>42</v>
      </c>
      <c r="B78592" t="s">
        <v>31</v>
      </c>
      <c r="C78592" s="2">
        <v>45049</v>
      </c>
      <c r="D78592">
        <v>2.0299999999999998</v>
      </c>
      <c r="E78592">
        <v>2.16</v>
      </c>
      <c r="F78592">
        <v>2.16</v>
      </c>
      <c r="G78592">
        <v>1.97</v>
      </c>
      <c r="H78592">
        <v>5320000</v>
      </c>
      <c r="I78592">
        <v>-6.0199999999999997E-2</v>
      </c>
    </row>
    <row r="78593" spans="1:9" hidden="1">
      <c r="A78593" t="s">
        <v>42</v>
      </c>
      <c r="B78593" t="s">
        <v>31</v>
      </c>
      <c r="C78593" s="2">
        <v>45048</v>
      </c>
      <c r="D78593">
        <v>2.16</v>
      </c>
      <c r="E78593">
        <v>2.34</v>
      </c>
      <c r="F78593">
        <v>2.34</v>
      </c>
      <c r="G78593">
        <v>2.16</v>
      </c>
      <c r="H78593">
        <v>4020000</v>
      </c>
      <c r="I78593">
        <v>-6.9000000000000006E-2</v>
      </c>
    </row>
    <row r="78594" spans="1:9" hidden="1">
      <c r="A78594" t="s">
        <v>42</v>
      </c>
      <c r="B78594" t="s">
        <v>31</v>
      </c>
      <c r="C78594" s="2">
        <v>45044</v>
      </c>
      <c r="D78594">
        <v>2.3199999999999998</v>
      </c>
      <c r="E78594">
        <v>2.34</v>
      </c>
      <c r="F78594">
        <v>2.36</v>
      </c>
      <c r="G78594">
        <v>2.2799999999999998</v>
      </c>
      <c r="H78594">
        <v>2870000</v>
      </c>
      <c r="I78594">
        <v>-8.5000000000000006E-3</v>
      </c>
    </row>
    <row r="78595" spans="1:9" hidden="1">
      <c r="A78595" t="s">
        <v>42</v>
      </c>
      <c r="B78595" t="s">
        <v>31</v>
      </c>
      <c r="C78595" s="2">
        <v>45043</v>
      </c>
      <c r="D78595">
        <v>2.34</v>
      </c>
      <c r="E78595">
        <v>2.38</v>
      </c>
      <c r="F78595">
        <v>2.41</v>
      </c>
      <c r="G78595">
        <v>2.33</v>
      </c>
      <c r="H78595">
        <v>3000000</v>
      </c>
      <c r="I78595">
        <v>-1.6799999999999999E-2</v>
      </c>
    </row>
    <row r="78596" spans="1:9" hidden="1">
      <c r="A78596" t="s">
        <v>42</v>
      </c>
      <c r="B78596" t="s">
        <v>31</v>
      </c>
      <c r="C78596" s="2">
        <v>45042</v>
      </c>
      <c r="D78596">
        <v>2.38</v>
      </c>
      <c r="E78596">
        <v>2.48</v>
      </c>
      <c r="F78596">
        <v>2.4900000000000002</v>
      </c>
      <c r="G78596">
        <v>2.38</v>
      </c>
      <c r="H78596">
        <v>3280000</v>
      </c>
      <c r="I78596">
        <v>-4.0300000000000002E-2</v>
      </c>
    </row>
    <row r="78597" spans="1:9" hidden="1">
      <c r="A78597" t="s">
        <v>42</v>
      </c>
      <c r="B78597" t="s">
        <v>31</v>
      </c>
      <c r="C78597" s="2">
        <v>45041</v>
      </c>
      <c r="D78597">
        <v>2.48</v>
      </c>
      <c r="E78597">
        <v>2.52</v>
      </c>
      <c r="F78597">
        <v>2.5299999999999998</v>
      </c>
      <c r="G78597">
        <v>2.4700000000000002</v>
      </c>
      <c r="H78597">
        <v>3540000</v>
      </c>
      <c r="I78597">
        <v>-1.5900000000000001E-2</v>
      </c>
    </row>
    <row r="78598" spans="1:9" hidden="1">
      <c r="A78598" t="s">
        <v>42</v>
      </c>
      <c r="B78598" t="s">
        <v>31</v>
      </c>
      <c r="C78598" s="2">
        <v>45040</v>
      </c>
      <c r="D78598">
        <v>2.52</v>
      </c>
      <c r="E78598">
        <v>2.54</v>
      </c>
      <c r="F78598">
        <v>2.58</v>
      </c>
      <c r="G78598">
        <v>2.52</v>
      </c>
      <c r="H78598">
        <v>3230000</v>
      </c>
      <c r="I78598">
        <v>-4.0000000000000001E-3</v>
      </c>
    </row>
    <row r="78599" spans="1:9" hidden="1">
      <c r="A78599" t="s">
        <v>42</v>
      </c>
      <c r="B78599" t="s">
        <v>31</v>
      </c>
      <c r="C78599" s="2">
        <v>45036</v>
      </c>
      <c r="D78599">
        <v>2.5299999999999998</v>
      </c>
      <c r="E78599">
        <v>2.58</v>
      </c>
      <c r="F78599">
        <v>2.58</v>
      </c>
      <c r="G78599">
        <v>2.5299999999999998</v>
      </c>
      <c r="H78599">
        <v>561530</v>
      </c>
      <c r="I78599">
        <v>-7.7999999999999996E-3</v>
      </c>
    </row>
    <row r="78600" spans="1:9" hidden="1">
      <c r="A78600" t="s">
        <v>42</v>
      </c>
      <c r="B78600" t="s">
        <v>31</v>
      </c>
      <c r="C78600" s="2">
        <v>45035</v>
      </c>
      <c r="D78600">
        <v>2.5499999999999998</v>
      </c>
      <c r="E78600">
        <v>2.5299999999999998</v>
      </c>
      <c r="F78600">
        <v>2.58</v>
      </c>
      <c r="G78600">
        <v>2.5299999999999998</v>
      </c>
      <c r="H78600">
        <v>2450000</v>
      </c>
      <c r="I78600">
        <v>1.1900000000000001E-2</v>
      </c>
    </row>
    <row r="78601" spans="1:9" hidden="1">
      <c r="A78601" t="s">
        <v>42</v>
      </c>
      <c r="B78601" t="s">
        <v>31</v>
      </c>
      <c r="C78601" s="2">
        <v>45034</v>
      </c>
      <c r="D78601">
        <v>2.52</v>
      </c>
      <c r="E78601">
        <v>2.5499999999999998</v>
      </c>
      <c r="F78601">
        <v>2.65</v>
      </c>
      <c r="G78601">
        <v>2.52</v>
      </c>
      <c r="H78601">
        <v>5350000</v>
      </c>
      <c r="I78601">
        <v>-7.9000000000000008E-3</v>
      </c>
    </row>
    <row r="78602" spans="1:9" hidden="1">
      <c r="A78602" t="s">
        <v>42</v>
      </c>
      <c r="B78602" t="s">
        <v>31</v>
      </c>
      <c r="C78602" s="2">
        <v>45033</v>
      </c>
      <c r="D78602">
        <v>2.54</v>
      </c>
      <c r="E78602">
        <v>2.59</v>
      </c>
      <c r="F78602">
        <v>2.61</v>
      </c>
      <c r="G78602">
        <v>2.46</v>
      </c>
      <c r="H78602">
        <v>4450000</v>
      </c>
      <c r="I78602">
        <v>-1.9300000000000001E-2</v>
      </c>
    </row>
    <row r="78603" spans="1:9" hidden="1">
      <c r="A78603" t="s">
        <v>42</v>
      </c>
      <c r="B78603" t="s">
        <v>31</v>
      </c>
      <c r="C78603" s="2">
        <v>45030</v>
      </c>
      <c r="D78603">
        <v>2.59</v>
      </c>
      <c r="E78603">
        <v>2.64</v>
      </c>
      <c r="F78603">
        <v>2.68</v>
      </c>
      <c r="G78603">
        <v>2.59</v>
      </c>
      <c r="H78603">
        <v>5470000</v>
      </c>
      <c r="I78603">
        <v>-1.89E-2</v>
      </c>
    </row>
    <row r="78604" spans="1:9" hidden="1">
      <c r="A78604" t="s">
        <v>42</v>
      </c>
      <c r="B78604" t="s">
        <v>31</v>
      </c>
      <c r="C78604" s="2">
        <v>45029</v>
      </c>
      <c r="D78604">
        <v>2.64</v>
      </c>
      <c r="E78604">
        <v>2.68</v>
      </c>
      <c r="F78604">
        <v>2.7</v>
      </c>
      <c r="G78604">
        <v>2.64</v>
      </c>
      <c r="H78604">
        <v>4780000</v>
      </c>
      <c r="I78604">
        <v>-1.49E-2</v>
      </c>
    </row>
    <row r="78605" spans="1:9" hidden="1">
      <c r="A78605" t="s">
        <v>42</v>
      </c>
      <c r="B78605" t="s">
        <v>31</v>
      </c>
      <c r="C78605" s="2">
        <v>45028</v>
      </c>
      <c r="D78605">
        <v>2.68</v>
      </c>
      <c r="E78605">
        <v>2.72</v>
      </c>
      <c r="F78605">
        <v>2.72</v>
      </c>
      <c r="G78605">
        <v>2.67</v>
      </c>
      <c r="H78605">
        <v>6160000</v>
      </c>
      <c r="I78605">
        <v>-1.47E-2</v>
      </c>
    </row>
    <row r="78606" spans="1:9" hidden="1">
      <c r="A78606" t="s">
        <v>42</v>
      </c>
      <c r="B78606" t="s">
        <v>31</v>
      </c>
      <c r="C78606" s="2">
        <v>45027</v>
      </c>
      <c r="D78606">
        <v>2.72</v>
      </c>
      <c r="E78606">
        <v>2.63</v>
      </c>
      <c r="F78606">
        <v>2.73</v>
      </c>
      <c r="G78606">
        <v>2.62</v>
      </c>
      <c r="H78606">
        <v>9030000</v>
      </c>
      <c r="I78606">
        <v>3.8199999999999998E-2</v>
      </c>
    </row>
    <row r="78607" spans="1:9" hidden="1">
      <c r="A78607" t="s">
        <v>42</v>
      </c>
      <c r="B78607" t="s">
        <v>31</v>
      </c>
      <c r="C78607" s="2">
        <v>45026</v>
      </c>
      <c r="D78607">
        <v>2.62</v>
      </c>
      <c r="E78607">
        <v>2.64</v>
      </c>
      <c r="F78607">
        <v>2.64</v>
      </c>
      <c r="G78607">
        <v>2.6</v>
      </c>
      <c r="H78607">
        <v>3420000</v>
      </c>
      <c r="I78607">
        <v>1.1599999999999999E-2</v>
      </c>
    </row>
    <row r="78608" spans="1:9" hidden="1">
      <c r="A78608" t="s">
        <v>42</v>
      </c>
      <c r="B78608" t="s">
        <v>31</v>
      </c>
      <c r="C78608" s="2">
        <v>45023</v>
      </c>
      <c r="D78608">
        <v>2.59</v>
      </c>
      <c r="E78608">
        <v>2.64</v>
      </c>
      <c r="F78608">
        <v>2.64</v>
      </c>
      <c r="G78608">
        <v>2.5299999999999998</v>
      </c>
      <c r="H78608">
        <v>3600000</v>
      </c>
      <c r="I78608">
        <v>-1.89E-2</v>
      </c>
    </row>
    <row r="78609" spans="1:9" hidden="1">
      <c r="A78609" t="s">
        <v>42</v>
      </c>
      <c r="B78609" t="s">
        <v>31</v>
      </c>
      <c r="C78609" s="2">
        <v>45022</v>
      </c>
      <c r="D78609">
        <v>2.64</v>
      </c>
      <c r="E78609">
        <v>2.59</v>
      </c>
      <c r="F78609">
        <v>2.74</v>
      </c>
      <c r="G78609">
        <v>2.58</v>
      </c>
      <c r="H78609">
        <v>12210000</v>
      </c>
      <c r="I78609">
        <v>1.9300000000000001E-2</v>
      </c>
    </row>
    <row r="78610" spans="1:9" hidden="1">
      <c r="A78610" t="s">
        <v>42</v>
      </c>
      <c r="B78610" t="s">
        <v>31</v>
      </c>
      <c r="C78610" s="2">
        <v>45021</v>
      </c>
      <c r="D78610">
        <v>2.59</v>
      </c>
      <c r="E78610">
        <v>2.62</v>
      </c>
      <c r="F78610">
        <v>2.68</v>
      </c>
      <c r="G78610">
        <v>2.56</v>
      </c>
      <c r="H78610">
        <v>6350000</v>
      </c>
      <c r="I78610">
        <v>1.17E-2</v>
      </c>
    </row>
    <row r="78611" spans="1:9" hidden="1">
      <c r="A78611" t="s">
        <v>42</v>
      </c>
      <c r="B78611" t="s">
        <v>31</v>
      </c>
      <c r="C78611" s="2">
        <v>45020</v>
      </c>
      <c r="D78611">
        <v>2.56</v>
      </c>
      <c r="E78611">
        <v>2.5099999999999998</v>
      </c>
      <c r="F78611">
        <v>2.62</v>
      </c>
      <c r="G78611">
        <v>2.4900000000000002</v>
      </c>
      <c r="H78611">
        <v>5260000</v>
      </c>
      <c r="I78611">
        <v>1.9900000000000001E-2</v>
      </c>
    </row>
    <row r="78612" spans="1:9" hidden="1">
      <c r="A78612" t="s">
        <v>42</v>
      </c>
      <c r="B78612" t="s">
        <v>31</v>
      </c>
      <c r="C78612" s="2">
        <v>45019</v>
      </c>
      <c r="D78612">
        <v>2.5099999999999998</v>
      </c>
      <c r="E78612">
        <v>2.52</v>
      </c>
      <c r="F78612">
        <v>2.5499999999999998</v>
      </c>
      <c r="G78612">
        <v>2.46</v>
      </c>
      <c r="H78612">
        <v>3150000</v>
      </c>
      <c r="I78612">
        <v>-4.0000000000000001E-3</v>
      </c>
    </row>
    <row r="78613" spans="1:9" hidden="1">
      <c r="A78613" t="s">
        <v>42</v>
      </c>
      <c r="B78613" t="s">
        <v>31</v>
      </c>
      <c r="C78613" s="2">
        <v>45016</v>
      </c>
      <c r="D78613">
        <v>2.52</v>
      </c>
      <c r="E78613">
        <v>2.56</v>
      </c>
      <c r="F78613">
        <v>2.56</v>
      </c>
      <c r="G78613">
        <v>2.4900000000000002</v>
      </c>
      <c r="H78613">
        <v>3860000</v>
      </c>
      <c r="I78613">
        <v>-1.5599999999999999E-2</v>
      </c>
    </row>
    <row r="78614" spans="1:9" hidden="1">
      <c r="A78614" t="s">
        <v>42</v>
      </c>
      <c r="B78614" t="s">
        <v>31</v>
      </c>
      <c r="C78614" s="2">
        <v>45015</v>
      </c>
      <c r="D78614">
        <v>2.56</v>
      </c>
      <c r="E78614">
        <v>2.61</v>
      </c>
      <c r="F78614">
        <v>2.63</v>
      </c>
      <c r="G78614">
        <v>2.5299999999999998</v>
      </c>
      <c r="H78614">
        <v>3300000</v>
      </c>
      <c r="I78614">
        <v>-3.8999999999999998E-3</v>
      </c>
    </row>
    <row r="78615" spans="1:9" hidden="1">
      <c r="A78615" t="s">
        <v>42</v>
      </c>
      <c r="B78615" t="s">
        <v>31</v>
      </c>
      <c r="C78615" s="2">
        <v>45014</v>
      </c>
      <c r="D78615">
        <v>2.57</v>
      </c>
      <c r="E78615">
        <v>2.54</v>
      </c>
      <c r="F78615">
        <v>2.61</v>
      </c>
      <c r="G78615">
        <v>2.4900000000000002</v>
      </c>
      <c r="H78615">
        <v>3800000</v>
      </c>
      <c r="I78615">
        <v>1.18E-2</v>
      </c>
    </row>
    <row r="78616" spans="1:9" hidden="1">
      <c r="A78616" t="s">
        <v>42</v>
      </c>
      <c r="B78616" t="s">
        <v>31</v>
      </c>
      <c r="C78616" s="2">
        <v>45013</v>
      </c>
      <c r="D78616">
        <v>2.54</v>
      </c>
      <c r="E78616">
        <v>2.66</v>
      </c>
      <c r="F78616">
        <v>2.66</v>
      </c>
      <c r="G78616">
        <v>2.54</v>
      </c>
      <c r="H78616">
        <v>4310000</v>
      </c>
      <c r="I78616">
        <v>-4.5100000000000001E-2</v>
      </c>
    </row>
    <row r="78617" spans="1:9" hidden="1">
      <c r="A78617" t="s">
        <v>42</v>
      </c>
      <c r="B78617" t="s">
        <v>31</v>
      </c>
      <c r="C78617" s="2">
        <v>45012</v>
      </c>
      <c r="D78617">
        <v>2.66</v>
      </c>
      <c r="E78617">
        <v>2.61</v>
      </c>
      <c r="F78617">
        <v>2.69</v>
      </c>
      <c r="G78617">
        <v>2.61</v>
      </c>
      <c r="H78617">
        <v>6420000</v>
      </c>
      <c r="I78617">
        <v>2.7E-2</v>
      </c>
    </row>
    <row r="78618" spans="1:9" hidden="1">
      <c r="A78618" t="s">
        <v>42</v>
      </c>
      <c r="B78618" t="s">
        <v>31</v>
      </c>
      <c r="C78618" s="2">
        <v>45009</v>
      </c>
      <c r="D78618">
        <v>2.59</v>
      </c>
      <c r="E78618">
        <v>2.61</v>
      </c>
      <c r="F78618">
        <v>2.66</v>
      </c>
      <c r="G78618">
        <v>2.59</v>
      </c>
      <c r="H78618">
        <v>3420000</v>
      </c>
      <c r="I78618">
        <v>-7.7000000000000002E-3</v>
      </c>
    </row>
    <row r="78619" spans="1:9" hidden="1">
      <c r="A78619" t="s">
        <v>42</v>
      </c>
      <c r="B78619" t="s">
        <v>31</v>
      </c>
      <c r="C78619" s="2">
        <v>45008</v>
      </c>
      <c r="D78619">
        <v>2.61</v>
      </c>
      <c r="E78619">
        <v>2.63</v>
      </c>
      <c r="F78619">
        <v>2.67</v>
      </c>
      <c r="G78619">
        <v>2.59</v>
      </c>
      <c r="H78619">
        <v>3770000</v>
      </c>
      <c r="I78619">
        <v>-7.6E-3</v>
      </c>
    </row>
    <row r="78620" spans="1:9" hidden="1">
      <c r="A78620" t="s">
        <v>42</v>
      </c>
      <c r="B78620" t="s">
        <v>31</v>
      </c>
      <c r="C78620" s="2">
        <v>45007</v>
      </c>
      <c r="D78620">
        <v>2.63</v>
      </c>
      <c r="E78620">
        <v>2.58</v>
      </c>
      <c r="F78620">
        <v>2.67</v>
      </c>
      <c r="G78620">
        <v>2.58</v>
      </c>
      <c r="H78620">
        <v>5620000</v>
      </c>
      <c r="I78620">
        <v>2.3300000000000001E-2</v>
      </c>
    </row>
    <row r="78621" spans="1:9" hidden="1">
      <c r="A78621" t="s">
        <v>42</v>
      </c>
      <c r="B78621" t="s">
        <v>31</v>
      </c>
      <c r="C78621" s="2">
        <v>45006</v>
      </c>
      <c r="D78621">
        <v>2.57</v>
      </c>
      <c r="E78621">
        <v>2.61</v>
      </c>
      <c r="F78621">
        <v>2.64</v>
      </c>
      <c r="G78621">
        <v>2.54</v>
      </c>
      <c r="H78621">
        <v>5980000</v>
      </c>
      <c r="I78621">
        <v>-3.0200000000000001E-2</v>
      </c>
    </row>
    <row r="78622" spans="1:9" hidden="1">
      <c r="A78622" t="s">
        <v>42</v>
      </c>
      <c r="B78622" t="s">
        <v>31</v>
      </c>
      <c r="C78622" s="2">
        <v>45005</v>
      </c>
      <c r="D78622">
        <v>2.65</v>
      </c>
      <c r="E78622">
        <v>2.65</v>
      </c>
      <c r="F78622">
        <v>2.74</v>
      </c>
      <c r="G78622">
        <v>2.6</v>
      </c>
      <c r="H78622">
        <v>15340000</v>
      </c>
      <c r="I78622">
        <v>3.9199999999999999E-2</v>
      </c>
    </row>
    <row r="78623" spans="1:9" hidden="1">
      <c r="A78623" t="s">
        <v>42</v>
      </c>
      <c r="B78623" t="s">
        <v>31</v>
      </c>
      <c r="C78623" s="2">
        <v>45002</v>
      </c>
      <c r="D78623">
        <v>2.5499999999999998</v>
      </c>
      <c r="E78623">
        <v>2.61</v>
      </c>
      <c r="F78623">
        <v>2.62</v>
      </c>
      <c r="G78623">
        <v>2.5099999999999998</v>
      </c>
      <c r="H78623">
        <v>4660000</v>
      </c>
      <c r="I78623">
        <v>-1.9199999999999998E-2</v>
      </c>
    </row>
    <row r="78624" spans="1:9" hidden="1">
      <c r="A78624" t="s">
        <v>42</v>
      </c>
      <c r="B78624" t="s">
        <v>31</v>
      </c>
      <c r="C78624" s="2">
        <v>45001</v>
      </c>
      <c r="D78624">
        <v>2.6</v>
      </c>
      <c r="E78624">
        <v>2.61</v>
      </c>
      <c r="F78624">
        <v>2.65</v>
      </c>
      <c r="G78624">
        <v>2.56</v>
      </c>
      <c r="H78624">
        <v>5740000</v>
      </c>
      <c r="I78624">
        <v>-3.8E-3</v>
      </c>
    </row>
    <row r="78625" spans="1:9" hidden="1">
      <c r="A78625" t="s">
        <v>42</v>
      </c>
      <c r="B78625" t="s">
        <v>31</v>
      </c>
      <c r="C78625" s="2">
        <v>45000</v>
      </c>
      <c r="D78625">
        <v>2.61</v>
      </c>
      <c r="E78625">
        <v>2.71</v>
      </c>
      <c r="F78625">
        <v>2.73</v>
      </c>
      <c r="G78625">
        <v>2.58</v>
      </c>
      <c r="H78625">
        <v>4770000</v>
      </c>
      <c r="I78625">
        <v>-3.3300000000000003E-2</v>
      </c>
    </row>
    <row r="78626" spans="1:9" hidden="1">
      <c r="A78626" t="s">
        <v>42</v>
      </c>
      <c r="B78626" t="s">
        <v>31</v>
      </c>
      <c r="C78626" s="2">
        <v>44999</v>
      </c>
      <c r="D78626">
        <v>2.7</v>
      </c>
      <c r="E78626">
        <v>2.81</v>
      </c>
      <c r="F78626">
        <v>2.82</v>
      </c>
      <c r="G78626">
        <v>2.69</v>
      </c>
      <c r="H78626">
        <v>7550000</v>
      </c>
      <c r="I78626">
        <v>-3.9100000000000003E-2</v>
      </c>
    </row>
    <row r="78627" spans="1:9" hidden="1">
      <c r="A78627" t="s">
        <v>42</v>
      </c>
      <c r="B78627" t="s">
        <v>31</v>
      </c>
      <c r="C78627" s="2">
        <v>44998</v>
      </c>
      <c r="D78627">
        <v>2.81</v>
      </c>
      <c r="E78627">
        <v>2.89</v>
      </c>
      <c r="F78627">
        <v>2.92</v>
      </c>
      <c r="G78627">
        <v>2.78</v>
      </c>
      <c r="H78627">
        <v>6790000</v>
      </c>
      <c r="I78627">
        <v>-2.4299999999999999E-2</v>
      </c>
    </row>
    <row r="78628" spans="1:9" hidden="1">
      <c r="A78628" t="s">
        <v>42</v>
      </c>
      <c r="B78628" t="s">
        <v>31</v>
      </c>
      <c r="C78628" s="2">
        <v>44995</v>
      </c>
      <c r="D78628">
        <v>2.88</v>
      </c>
      <c r="E78628">
        <v>2.76</v>
      </c>
      <c r="F78628">
        <v>2.91</v>
      </c>
      <c r="G78628">
        <v>2.73</v>
      </c>
      <c r="H78628">
        <v>14800000</v>
      </c>
      <c r="I78628">
        <v>4.3499999999999997E-2</v>
      </c>
    </row>
    <row r="78629" spans="1:9" hidden="1">
      <c r="A78629" t="s">
        <v>42</v>
      </c>
      <c r="B78629" t="s">
        <v>31</v>
      </c>
      <c r="C78629" s="2">
        <v>44994</v>
      </c>
      <c r="D78629">
        <v>2.76</v>
      </c>
      <c r="E78629">
        <v>2.67</v>
      </c>
      <c r="F78629">
        <v>2.82</v>
      </c>
      <c r="G78629">
        <v>2.66</v>
      </c>
      <c r="H78629">
        <v>12320000</v>
      </c>
      <c r="I78629">
        <v>3.7600000000000001E-2</v>
      </c>
    </row>
    <row r="78630" spans="1:9" hidden="1">
      <c r="A78630" t="s">
        <v>42</v>
      </c>
      <c r="B78630" t="s">
        <v>31</v>
      </c>
      <c r="C78630" s="2">
        <v>44993</v>
      </c>
      <c r="D78630">
        <v>2.66</v>
      </c>
      <c r="E78630">
        <v>2.67</v>
      </c>
      <c r="F78630">
        <v>2.71</v>
      </c>
      <c r="G78630">
        <v>2.63</v>
      </c>
      <c r="H78630">
        <v>5230000</v>
      </c>
      <c r="I78630">
        <v>-3.7000000000000002E-3</v>
      </c>
    </row>
    <row r="78631" spans="1:9" hidden="1">
      <c r="A78631" t="s">
        <v>42</v>
      </c>
      <c r="B78631" t="s">
        <v>31</v>
      </c>
      <c r="C78631" s="2">
        <v>44992</v>
      </c>
      <c r="D78631">
        <v>2.67</v>
      </c>
      <c r="E78631">
        <v>2.7</v>
      </c>
      <c r="F78631">
        <v>2.72</v>
      </c>
      <c r="G78631">
        <v>2.63</v>
      </c>
      <c r="H78631">
        <v>6970000</v>
      </c>
      <c r="I78631">
        <v>-7.4000000000000003E-3</v>
      </c>
    </row>
    <row r="78632" spans="1:9" hidden="1">
      <c r="A78632" t="s">
        <v>42</v>
      </c>
      <c r="B78632" t="s">
        <v>31</v>
      </c>
      <c r="C78632" s="2">
        <v>44991</v>
      </c>
      <c r="D78632">
        <v>2.69</v>
      </c>
      <c r="E78632">
        <v>2.68</v>
      </c>
      <c r="F78632">
        <v>2.72</v>
      </c>
      <c r="G78632">
        <v>2.66</v>
      </c>
      <c r="H78632">
        <v>4430000</v>
      </c>
      <c r="I78632">
        <v>3.7000000000000002E-3</v>
      </c>
    </row>
    <row r="78633" spans="1:9" hidden="1">
      <c r="A78633" t="s">
        <v>42</v>
      </c>
      <c r="B78633" t="s">
        <v>31</v>
      </c>
      <c r="C78633" s="2">
        <v>44988</v>
      </c>
      <c r="D78633">
        <v>2.68</v>
      </c>
      <c r="E78633">
        <v>2.79</v>
      </c>
      <c r="F78633">
        <v>2.79</v>
      </c>
      <c r="G78633">
        <v>2.59</v>
      </c>
      <c r="H78633">
        <v>7480000</v>
      </c>
      <c r="I78633">
        <v>-3.9399999999999998E-2</v>
      </c>
    </row>
    <row r="78634" spans="1:9" hidden="1">
      <c r="A78634" t="s">
        <v>42</v>
      </c>
      <c r="B78634" t="s">
        <v>31</v>
      </c>
      <c r="C78634" s="2">
        <v>44987</v>
      </c>
      <c r="D78634">
        <v>2.79</v>
      </c>
      <c r="E78634">
        <v>2.61</v>
      </c>
      <c r="F78634">
        <v>2.79</v>
      </c>
      <c r="G78634">
        <v>2.59</v>
      </c>
      <c r="H78634">
        <v>9260000</v>
      </c>
      <c r="I78634">
        <v>6.9000000000000006E-2</v>
      </c>
    </row>
    <row r="78635" spans="1:9" hidden="1">
      <c r="A78635" t="s">
        <v>42</v>
      </c>
      <c r="B78635" t="s">
        <v>31</v>
      </c>
      <c r="C78635" s="2">
        <v>44986</v>
      </c>
      <c r="D78635">
        <v>2.61</v>
      </c>
      <c r="E78635">
        <v>2.6</v>
      </c>
      <c r="F78635">
        <v>2.63</v>
      </c>
      <c r="G78635">
        <v>2.58</v>
      </c>
      <c r="H78635">
        <v>4560000</v>
      </c>
      <c r="I78635">
        <v>7.7000000000000002E-3</v>
      </c>
    </row>
    <row r="78636" spans="1:9" hidden="1">
      <c r="A78636" t="s">
        <v>42</v>
      </c>
      <c r="B78636" t="s">
        <v>31</v>
      </c>
      <c r="C78636" s="2">
        <v>44985</v>
      </c>
      <c r="D78636">
        <v>2.59</v>
      </c>
      <c r="E78636">
        <v>2.61</v>
      </c>
      <c r="F78636">
        <v>2.64</v>
      </c>
      <c r="G78636">
        <v>2.57</v>
      </c>
      <c r="H78636">
        <v>4360000</v>
      </c>
      <c r="I78636">
        <v>-7.7000000000000002E-3</v>
      </c>
    </row>
    <row r="78637" spans="1:9" hidden="1">
      <c r="A78637" t="s">
        <v>42</v>
      </c>
      <c r="B78637" t="s">
        <v>31</v>
      </c>
      <c r="C78637" s="2">
        <v>44984</v>
      </c>
      <c r="D78637">
        <v>2.61</v>
      </c>
      <c r="E78637">
        <v>2.57</v>
      </c>
      <c r="F78637">
        <v>2.66</v>
      </c>
      <c r="G78637">
        <v>2.56</v>
      </c>
      <c r="H78637">
        <v>3630000</v>
      </c>
      <c r="I78637">
        <v>1.1599999999999999E-2</v>
      </c>
    </row>
    <row r="78638" spans="1:9" hidden="1">
      <c r="A78638" t="s">
        <v>42</v>
      </c>
      <c r="B78638" t="s">
        <v>31</v>
      </c>
      <c r="C78638" s="2">
        <v>44981</v>
      </c>
      <c r="D78638">
        <v>2.58</v>
      </c>
      <c r="E78638">
        <v>2.58</v>
      </c>
      <c r="F78638">
        <v>2.64</v>
      </c>
      <c r="G78638">
        <v>2.57</v>
      </c>
      <c r="H78638">
        <v>4090000</v>
      </c>
      <c r="I78638">
        <v>0</v>
      </c>
    </row>
    <row r="78639" spans="1:9" hidden="1">
      <c r="A78639" t="s">
        <v>42</v>
      </c>
      <c r="B78639" t="s">
        <v>31</v>
      </c>
      <c r="C78639" s="2">
        <v>44980</v>
      </c>
      <c r="D78639">
        <v>2.58</v>
      </c>
      <c r="E78639">
        <v>2.52</v>
      </c>
      <c r="F78639">
        <v>2.61</v>
      </c>
      <c r="G78639">
        <v>2.5099999999999998</v>
      </c>
      <c r="H78639">
        <v>4150000</v>
      </c>
      <c r="I78639">
        <v>2.3800000000000002E-2</v>
      </c>
    </row>
    <row r="78640" spans="1:9" hidden="1">
      <c r="A78640" t="s">
        <v>42</v>
      </c>
      <c r="B78640" t="s">
        <v>31</v>
      </c>
      <c r="C78640" s="2">
        <v>44979</v>
      </c>
      <c r="D78640">
        <v>2.52</v>
      </c>
      <c r="E78640">
        <v>2.54</v>
      </c>
      <c r="F78640">
        <v>2.57</v>
      </c>
      <c r="G78640">
        <v>2.4900000000000002</v>
      </c>
      <c r="H78640">
        <v>3420000</v>
      </c>
      <c r="I78640">
        <v>-1.95E-2</v>
      </c>
    </row>
    <row r="78641" spans="1:9" hidden="1">
      <c r="A78641" t="s">
        <v>42</v>
      </c>
      <c r="B78641" t="s">
        <v>31</v>
      </c>
      <c r="C78641" s="2">
        <v>44978</v>
      </c>
      <c r="D78641">
        <v>2.57</v>
      </c>
      <c r="E78641">
        <v>2.5299999999999998</v>
      </c>
      <c r="F78641">
        <v>2.6</v>
      </c>
      <c r="G78641">
        <v>2.4900000000000002</v>
      </c>
      <c r="H78641">
        <v>4970000</v>
      </c>
      <c r="I78641">
        <v>1.18E-2</v>
      </c>
    </row>
    <row r="78642" spans="1:9" hidden="1">
      <c r="A78642" t="s">
        <v>42</v>
      </c>
      <c r="B78642" t="s">
        <v>31</v>
      </c>
      <c r="C78642" s="2">
        <v>44977</v>
      </c>
      <c r="D78642">
        <v>2.54</v>
      </c>
      <c r="E78642">
        <v>2.46</v>
      </c>
      <c r="F78642">
        <v>2.56</v>
      </c>
      <c r="G78642">
        <v>2.46</v>
      </c>
      <c r="H78642">
        <v>3790000</v>
      </c>
      <c r="I78642">
        <v>3.2500000000000001E-2</v>
      </c>
    </row>
    <row r="78643" spans="1:9" hidden="1">
      <c r="A78643" t="s">
        <v>42</v>
      </c>
      <c r="B78643" t="s">
        <v>31</v>
      </c>
      <c r="C78643" s="2">
        <v>44974</v>
      </c>
      <c r="D78643">
        <v>2.46</v>
      </c>
      <c r="E78643">
        <v>2.5099999999999998</v>
      </c>
      <c r="F78643">
        <v>2.5099999999999998</v>
      </c>
      <c r="G78643">
        <v>2.39</v>
      </c>
      <c r="H78643">
        <v>3110000</v>
      </c>
      <c r="I78643">
        <v>-1.9900000000000001E-2</v>
      </c>
    </row>
    <row r="78644" spans="1:9" hidden="1">
      <c r="A78644" t="s">
        <v>42</v>
      </c>
      <c r="B78644" t="s">
        <v>31</v>
      </c>
      <c r="C78644" s="2">
        <v>44973</v>
      </c>
      <c r="D78644">
        <v>2.5099999999999998</v>
      </c>
      <c r="E78644">
        <v>2.69</v>
      </c>
      <c r="F78644">
        <v>2.77</v>
      </c>
      <c r="G78644">
        <v>2.48</v>
      </c>
      <c r="H78644">
        <v>7970000</v>
      </c>
      <c r="I78644">
        <v>-5.6399999999999999E-2</v>
      </c>
    </row>
    <row r="78645" spans="1:9" hidden="1">
      <c r="A78645" t="s">
        <v>42</v>
      </c>
      <c r="B78645" t="s">
        <v>31</v>
      </c>
      <c r="C78645" s="2">
        <v>44972</v>
      </c>
      <c r="D78645">
        <v>2.66</v>
      </c>
      <c r="E78645">
        <v>2.4500000000000002</v>
      </c>
      <c r="F78645">
        <v>2.68</v>
      </c>
      <c r="G78645">
        <v>2.4500000000000002</v>
      </c>
      <c r="H78645">
        <v>3680000</v>
      </c>
      <c r="I78645">
        <v>8.5699999999999998E-2</v>
      </c>
    </row>
    <row r="78646" spans="1:9" hidden="1">
      <c r="A78646" t="s">
        <v>42</v>
      </c>
      <c r="B78646" t="s">
        <v>31</v>
      </c>
      <c r="C78646" s="2">
        <v>44964</v>
      </c>
      <c r="D78646">
        <v>2.4500000000000002</v>
      </c>
      <c r="E78646">
        <v>2.72</v>
      </c>
      <c r="F78646">
        <v>2.72</v>
      </c>
      <c r="G78646">
        <v>2.4500000000000002</v>
      </c>
      <c r="H78646">
        <v>4990000</v>
      </c>
      <c r="I78646">
        <v>-9.9299999999999999E-2</v>
      </c>
    </row>
    <row r="78647" spans="1:9" hidden="1">
      <c r="A78647" t="s">
        <v>42</v>
      </c>
      <c r="B78647" t="s">
        <v>31</v>
      </c>
      <c r="C78647" s="2">
        <v>44963</v>
      </c>
      <c r="D78647">
        <v>2.72</v>
      </c>
      <c r="E78647">
        <v>2.83</v>
      </c>
      <c r="F78647">
        <v>2.83</v>
      </c>
      <c r="G78647">
        <v>2.64</v>
      </c>
      <c r="H78647">
        <v>2540000</v>
      </c>
      <c r="I78647">
        <v>-3.5499999999999997E-2</v>
      </c>
    </row>
    <row r="78648" spans="1:9" hidden="1">
      <c r="A78648" t="s">
        <v>42</v>
      </c>
      <c r="B78648" t="s">
        <v>31</v>
      </c>
      <c r="C78648" s="2">
        <v>44960</v>
      </c>
      <c r="D78648">
        <v>2.82</v>
      </c>
      <c r="E78648">
        <v>2.7</v>
      </c>
      <c r="F78648">
        <v>2.82</v>
      </c>
      <c r="G78648">
        <v>2.69</v>
      </c>
      <c r="H78648">
        <v>5170000</v>
      </c>
      <c r="I78648">
        <v>4.4400000000000002E-2</v>
      </c>
    </row>
    <row r="78649" spans="1:9" hidden="1">
      <c r="A78649" t="s">
        <v>42</v>
      </c>
      <c r="B78649" t="s">
        <v>31</v>
      </c>
      <c r="C78649" s="2">
        <v>44959</v>
      </c>
      <c r="D78649">
        <v>2.7</v>
      </c>
      <c r="E78649">
        <v>2.63</v>
      </c>
      <c r="F78649">
        <v>2.72</v>
      </c>
      <c r="G78649">
        <v>2.4900000000000002</v>
      </c>
      <c r="H78649">
        <v>8320000</v>
      </c>
      <c r="I78649">
        <v>2.6599999999999999E-2</v>
      </c>
    </row>
    <row r="78650" spans="1:9" hidden="1">
      <c r="A78650" t="s">
        <v>42</v>
      </c>
      <c r="B78650" t="s">
        <v>31</v>
      </c>
      <c r="C78650" s="2">
        <v>44958</v>
      </c>
      <c r="D78650">
        <v>2.63</v>
      </c>
      <c r="E78650">
        <v>2.79</v>
      </c>
      <c r="F78650">
        <v>2.81</v>
      </c>
      <c r="G78650">
        <v>2.61</v>
      </c>
      <c r="H78650">
        <v>6670000</v>
      </c>
      <c r="I78650">
        <v>-5.7299999999999997E-2</v>
      </c>
    </row>
    <row r="78651" spans="1:9" hidden="1">
      <c r="A78651" t="s">
        <v>42</v>
      </c>
      <c r="B78651" t="s">
        <v>31</v>
      </c>
      <c r="C78651" s="2">
        <v>44957</v>
      </c>
      <c r="D78651">
        <v>2.79</v>
      </c>
      <c r="E78651">
        <v>2.88</v>
      </c>
      <c r="F78651">
        <v>2.88</v>
      </c>
      <c r="G78651">
        <v>2.73</v>
      </c>
      <c r="H78651">
        <v>8810000</v>
      </c>
      <c r="I78651">
        <v>-4.1200000000000001E-2</v>
      </c>
    </row>
    <row r="78652" spans="1:9" hidden="1">
      <c r="A78652" t="s">
        <v>42</v>
      </c>
      <c r="B78652" t="s">
        <v>31</v>
      </c>
      <c r="C78652" s="2">
        <v>44956</v>
      </c>
      <c r="D78652">
        <v>2.91</v>
      </c>
      <c r="E78652">
        <v>3</v>
      </c>
      <c r="F78652">
        <v>3.03</v>
      </c>
      <c r="G78652">
        <v>2.88</v>
      </c>
      <c r="H78652">
        <v>4770000</v>
      </c>
      <c r="I78652">
        <v>-2.6800000000000001E-2</v>
      </c>
    </row>
    <row r="78653" spans="1:9" hidden="1">
      <c r="A78653" t="s">
        <v>42</v>
      </c>
      <c r="B78653" t="s">
        <v>31</v>
      </c>
      <c r="C78653" s="2">
        <v>44953</v>
      </c>
      <c r="D78653">
        <v>2.99</v>
      </c>
      <c r="E78653">
        <v>2.94</v>
      </c>
      <c r="F78653">
        <v>2.99</v>
      </c>
      <c r="G78653">
        <v>2.86</v>
      </c>
      <c r="H78653">
        <v>6500000</v>
      </c>
      <c r="I78653">
        <v>1.7000000000000001E-2</v>
      </c>
    </row>
    <row r="78654" spans="1:9" hidden="1">
      <c r="A78654" t="s">
        <v>42</v>
      </c>
      <c r="B78654" t="s">
        <v>31</v>
      </c>
      <c r="C78654" s="2">
        <v>44952</v>
      </c>
      <c r="D78654">
        <v>2.94</v>
      </c>
      <c r="E78654">
        <v>2.98</v>
      </c>
      <c r="F78654">
        <v>3.01</v>
      </c>
      <c r="G78654">
        <v>2.93</v>
      </c>
      <c r="H78654">
        <v>5180000</v>
      </c>
      <c r="I78654">
        <v>-1.34E-2</v>
      </c>
    </row>
    <row r="78655" spans="1:9" hidden="1">
      <c r="A78655" t="s">
        <v>42</v>
      </c>
      <c r="B78655" t="s">
        <v>31</v>
      </c>
      <c r="C78655" s="2">
        <v>44951</v>
      </c>
      <c r="D78655">
        <v>2.98</v>
      </c>
      <c r="E78655">
        <v>3.04</v>
      </c>
      <c r="F78655">
        <v>3.07</v>
      </c>
      <c r="G78655">
        <v>2.9</v>
      </c>
      <c r="H78655">
        <v>9840000</v>
      </c>
      <c r="I78655">
        <v>-1.6500000000000001E-2</v>
      </c>
    </row>
    <row r="78656" spans="1:9" hidden="1">
      <c r="A78656" t="s">
        <v>42</v>
      </c>
      <c r="B78656" t="s">
        <v>31</v>
      </c>
      <c r="C78656" s="2">
        <v>44950</v>
      </c>
      <c r="D78656">
        <v>3.03</v>
      </c>
      <c r="E78656">
        <v>3.14</v>
      </c>
      <c r="F78656">
        <v>3.18</v>
      </c>
      <c r="G78656">
        <v>2.98</v>
      </c>
      <c r="H78656">
        <v>9930000</v>
      </c>
      <c r="I78656">
        <v>-3.8100000000000002E-2</v>
      </c>
    </row>
    <row r="78657" spans="1:9" hidden="1">
      <c r="A78657" t="s">
        <v>42</v>
      </c>
      <c r="B78657" t="s">
        <v>31</v>
      </c>
      <c r="C78657" s="2">
        <v>44949</v>
      </c>
      <c r="D78657">
        <v>3.15</v>
      </c>
      <c r="E78657">
        <v>3.14</v>
      </c>
      <c r="F78657">
        <v>3.28</v>
      </c>
      <c r="G78657">
        <v>3.1</v>
      </c>
      <c r="H78657">
        <v>10260000</v>
      </c>
      <c r="I78657">
        <v>3.2000000000000002E-3</v>
      </c>
    </row>
    <row r="78658" spans="1:9" hidden="1">
      <c r="A78658" t="s">
        <v>42</v>
      </c>
      <c r="B78658" t="s">
        <v>31</v>
      </c>
      <c r="C78658" s="2">
        <v>44946</v>
      </c>
      <c r="D78658">
        <v>3.14</v>
      </c>
      <c r="E78658">
        <v>3.08</v>
      </c>
      <c r="F78658">
        <v>3.18</v>
      </c>
      <c r="G78658">
        <v>3.08</v>
      </c>
      <c r="H78658">
        <v>7400000</v>
      </c>
      <c r="I78658">
        <v>9.5999999999999992E-3</v>
      </c>
    </row>
    <row r="78659" spans="1:9" hidden="1">
      <c r="A78659" t="s">
        <v>42</v>
      </c>
      <c r="B78659" t="s">
        <v>31</v>
      </c>
      <c r="C78659" s="2">
        <v>44945</v>
      </c>
      <c r="D78659">
        <v>3.11</v>
      </c>
      <c r="E78659">
        <v>3.15</v>
      </c>
      <c r="F78659">
        <v>3.3</v>
      </c>
      <c r="G78659">
        <v>3</v>
      </c>
      <c r="H78659">
        <v>13680000</v>
      </c>
      <c r="I78659">
        <v>-1.2699999999999999E-2</v>
      </c>
    </row>
    <row r="78660" spans="1:9" hidden="1">
      <c r="A78660" t="s">
        <v>42</v>
      </c>
      <c r="B78660" t="s">
        <v>31</v>
      </c>
      <c r="C78660" s="2">
        <v>44944</v>
      </c>
      <c r="D78660">
        <v>3.15</v>
      </c>
      <c r="E78660">
        <v>2.91</v>
      </c>
      <c r="F78660">
        <v>3.15</v>
      </c>
      <c r="G78660">
        <v>2.91</v>
      </c>
      <c r="H78660">
        <v>21930000</v>
      </c>
      <c r="I78660">
        <v>8.6199999999999999E-2</v>
      </c>
    </row>
    <row r="78661" spans="1:9" hidden="1">
      <c r="A78661" t="s">
        <v>42</v>
      </c>
      <c r="B78661" t="s">
        <v>31</v>
      </c>
      <c r="C78661" s="2">
        <v>44943</v>
      </c>
      <c r="D78661">
        <v>2.9</v>
      </c>
      <c r="E78661">
        <v>2.96</v>
      </c>
      <c r="F78661">
        <v>2.97</v>
      </c>
      <c r="G78661">
        <v>2.88</v>
      </c>
      <c r="H78661">
        <v>7260000</v>
      </c>
      <c r="I78661">
        <v>3.5000000000000001E-3</v>
      </c>
    </row>
    <row r="78662" spans="1:9" hidden="1">
      <c r="A78662" t="s">
        <v>42</v>
      </c>
      <c r="B78662" t="s">
        <v>31</v>
      </c>
      <c r="C78662" s="2">
        <v>44942</v>
      </c>
      <c r="D78662">
        <v>2.89</v>
      </c>
      <c r="E78662">
        <v>2.8</v>
      </c>
      <c r="F78662">
        <v>2.91</v>
      </c>
      <c r="G78662">
        <v>2.78</v>
      </c>
      <c r="H78662">
        <v>7470000</v>
      </c>
      <c r="I78662">
        <v>3.2099999999999997E-2</v>
      </c>
    </row>
    <row r="78663" spans="1:9" hidden="1">
      <c r="A78663" t="s">
        <v>42</v>
      </c>
      <c r="B78663" t="s">
        <v>31</v>
      </c>
      <c r="C78663" s="2">
        <v>44939</v>
      </c>
      <c r="D78663">
        <v>2.8</v>
      </c>
      <c r="E78663">
        <v>2.78</v>
      </c>
      <c r="F78663">
        <v>2.85</v>
      </c>
      <c r="G78663">
        <v>2.65</v>
      </c>
      <c r="H78663">
        <v>6770000</v>
      </c>
      <c r="I78663">
        <v>7.1999999999999998E-3</v>
      </c>
    </row>
    <row r="78664" spans="1:9" hidden="1">
      <c r="A78664" t="s">
        <v>42</v>
      </c>
      <c r="B78664" t="s">
        <v>31</v>
      </c>
      <c r="C78664" s="2">
        <v>44938</v>
      </c>
      <c r="D78664">
        <v>2.78</v>
      </c>
      <c r="E78664">
        <v>2.81</v>
      </c>
      <c r="F78664">
        <v>2.81</v>
      </c>
      <c r="G78664">
        <v>2.58</v>
      </c>
      <c r="H78664">
        <v>9940000</v>
      </c>
      <c r="I78664">
        <v>3.73E-2</v>
      </c>
    </row>
    <row r="78665" spans="1:9" hidden="1">
      <c r="A78665" t="s">
        <v>42</v>
      </c>
      <c r="B78665" t="s">
        <v>31</v>
      </c>
      <c r="C78665" s="2">
        <v>44937</v>
      </c>
      <c r="D78665">
        <v>2.68</v>
      </c>
      <c r="E78665">
        <v>2.93</v>
      </c>
      <c r="F78665">
        <v>3</v>
      </c>
      <c r="G78665">
        <v>2.67</v>
      </c>
      <c r="H78665">
        <v>8620000</v>
      </c>
      <c r="I78665">
        <v>-8.5300000000000001E-2</v>
      </c>
    </row>
    <row r="78666" spans="1:9" hidden="1">
      <c r="A78666" t="s">
        <v>42</v>
      </c>
      <c r="B78666" t="s">
        <v>31</v>
      </c>
      <c r="C78666" s="2">
        <v>44936</v>
      </c>
      <c r="D78666">
        <v>2.93</v>
      </c>
      <c r="E78666">
        <v>3.09</v>
      </c>
      <c r="F78666">
        <v>3.13</v>
      </c>
      <c r="G78666">
        <v>2.89</v>
      </c>
      <c r="H78666">
        <v>10940000</v>
      </c>
      <c r="I78666">
        <v>-4.2500000000000003E-2</v>
      </c>
    </row>
    <row r="78667" spans="1:9" hidden="1">
      <c r="A78667" t="s">
        <v>42</v>
      </c>
      <c r="B78667" t="s">
        <v>31</v>
      </c>
      <c r="C78667" s="2">
        <v>44935</v>
      </c>
      <c r="D78667">
        <v>3.06</v>
      </c>
      <c r="E78667">
        <v>3.23</v>
      </c>
      <c r="F78667">
        <v>3.26</v>
      </c>
      <c r="G78667">
        <v>3.06</v>
      </c>
      <c r="H78667">
        <v>10170000</v>
      </c>
      <c r="I78667">
        <v>-5.5599999999999997E-2</v>
      </c>
    </row>
    <row r="78668" spans="1:9" hidden="1">
      <c r="A78668" t="s">
        <v>42</v>
      </c>
      <c r="B78668" t="s">
        <v>31</v>
      </c>
      <c r="C78668" s="2">
        <v>44932</v>
      </c>
      <c r="D78668">
        <v>3.24</v>
      </c>
      <c r="E78668">
        <v>3.18</v>
      </c>
      <c r="F78668">
        <v>3.28</v>
      </c>
      <c r="G78668">
        <v>3.02</v>
      </c>
      <c r="H78668">
        <v>13930000</v>
      </c>
      <c r="I78668">
        <v>1.89E-2</v>
      </c>
    </row>
    <row r="78669" spans="1:9" hidden="1">
      <c r="A78669" t="s">
        <v>42</v>
      </c>
      <c r="B78669" t="s">
        <v>31</v>
      </c>
      <c r="C78669" s="2">
        <v>44931</v>
      </c>
      <c r="D78669">
        <v>3.18</v>
      </c>
      <c r="E78669">
        <v>3.46</v>
      </c>
      <c r="F78669">
        <v>3.53</v>
      </c>
      <c r="G78669">
        <v>3.15</v>
      </c>
      <c r="H78669">
        <v>10370000</v>
      </c>
      <c r="I78669">
        <v>-8.09E-2</v>
      </c>
    </row>
    <row r="78670" spans="1:9" hidden="1">
      <c r="A78670" t="s">
        <v>42</v>
      </c>
      <c r="B78670" t="s">
        <v>31</v>
      </c>
      <c r="C78670" s="2">
        <v>44930</v>
      </c>
      <c r="D78670">
        <v>3.46</v>
      </c>
      <c r="E78670">
        <v>3.63</v>
      </c>
      <c r="F78670">
        <v>3.64</v>
      </c>
      <c r="G78670">
        <v>3.46</v>
      </c>
      <c r="H78670">
        <v>10670000</v>
      </c>
      <c r="I78670">
        <v>-4.6800000000000001E-2</v>
      </c>
    </row>
    <row r="78671" spans="1:9" hidden="1">
      <c r="A78671" t="s">
        <v>42</v>
      </c>
      <c r="B78671" t="s">
        <v>31</v>
      </c>
      <c r="C78671" s="2">
        <v>44929</v>
      </c>
      <c r="D78671">
        <v>3.63</v>
      </c>
      <c r="E78671">
        <v>3.78</v>
      </c>
      <c r="F78671">
        <v>3.81</v>
      </c>
      <c r="G78671">
        <v>3.62</v>
      </c>
      <c r="H78671">
        <v>12770000</v>
      </c>
      <c r="I78671">
        <v>-3.9699999999999999E-2</v>
      </c>
    </row>
    <row r="78672" spans="1:9" hidden="1">
      <c r="A78672" t="s">
        <v>42</v>
      </c>
      <c r="B78672" t="s">
        <v>31</v>
      </c>
      <c r="C78672" s="2">
        <v>44928</v>
      </c>
      <c r="D78672">
        <v>3.78</v>
      </c>
      <c r="E78672">
        <v>3.82</v>
      </c>
      <c r="F78672">
        <v>3.88</v>
      </c>
      <c r="G78672">
        <v>3.76</v>
      </c>
      <c r="H78672">
        <v>21260000</v>
      </c>
      <c r="I78672">
        <v>1.61E-2</v>
      </c>
    </row>
    <row r="78673" spans="1:9" hidden="1">
      <c r="A78673" t="s">
        <v>42</v>
      </c>
      <c r="B78673" t="s">
        <v>31</v>
      </c>
      <c r="C78673" s="2">
        <v>44925</v>
      </c>
      <c r="D78673">
        <v>3.72</v>
      </c>
      <c r="E78673">
        <v>3.53</v>
      </c>
      <c r="F78673">
        <v>3.73</v>
      </c>
      <c r="G78673">
        <v>3.48</v>
      </c>
      <c r="H78673">
        <v>27120000</v>
      </c>
      <c r="I78673">
        <v>5.6800000000000003E-2</v>
      </c>
    </row>
    <row r="78674" spans="1:9" hidden="1">
      <c r="A78674" t="s">
        <v>42</v>
      </c>
      <c r="B78674" t="s">
        <v>31</v>
      </c>
      <c r="C78674" s="2">
        <v>44924</v>
      </c>
      <c r="D78674">
        <v>3.52</v>
      </c>
      <c r="E78674">
        <v>3.42</v>
      </c>
      <c r="F78674">
        <v>3.54</v>
      </c>
      <c r="G78674">
        <v>3.37</v>
      </c>
      <c r="H78674">
        <v>8000000</v>
      </c>
      <c r="I78674">
        <v>2.92E-2</v>
      </c>
    </row>
    <row r="78675" spans="1:9" hidden="1">
      <c r="A78675" t="s">
        <v>42</v>
      </c>
      <c r="B78675" t="s">
        <v>31</v>
      </c>
      <c r="C78675" s="2">
        <v>44923</v>
      </c>
      <c r="D78675">
        <v>3.42</v>
      </c>
      <c r="E78675">
        <v>3.61</v>
      </c>
      <c r="F78675">
        <v>3.62</v>
      </c>
      <c r="G78675">
        <v>3.32</v>
      </c>
      <c r="H78675">
        <v>9840000</v>
      </c>
      <c r="I78675">
        <v>-3.9300000000000002E-2</v>
      </c>
    </row>
    <row r="78676" spans="1:9" hidden="1">
      <c r="A78676" t="s">
        <v>42</v>
      </c>
      <c r="B78676" t="s">
        <v>31</v>
      </c>
      <c r="C78676" s="2">
        <v>44922</v>
      </c>
      <c r="D78676">
        <v>3.56</v>
      </c>
      <c r="E78676">
        <v>3.66</v>
      </c>
      <c r="F78676">
        <v>3.82</v>
      </c>
      <c r="G78676">
        <v>3.51</v>
      </c>
      <c r="H78676">
        <v>23760000</v>
      </c>
      <c r="I78676">
        <v>-2.47E-2</v>
      </c>
    </row>
    <row r="78677" spans="1:9" hidden="1">
      <c r="A78677" t="s">
        <v>42</v>
      </c>
      <c r="B78677" t="s">
        <v>31</v>
      </c>
      <c r="C78677" s="2">
        <v>44921</v>
      </c>
      <c r="D78677">
        <v>3.65</v>
      </c>
      <c r="E78677">
        <v>3.68</v>
      </c>
      <c r="F78677">
        <v>3.74</v>
      </c>
      <c r="G78677">
        <v>3.57</v>
      </c>
      <c r="H78677">
        <v>16600000</v>
      </c>
      <c r="I78677">
        <v>2.7000000000000001E-3</v>
      </c>
    </row>
    <row r="78678" spans="1:9" hidden="1">
      <c r="A78678" t="s">
        <v>42</v>
      </c>
      <c r="B78678" t="s">
        <v>31</v>
      </c>
      <c r="C78678" s="2">
        <v>44918</v>
      </c>
      <c r="D78678">
        <v>3.64</v>
      </c>
      <c r="E78678">
        <v>3.58</v>
      </c>
      <c r="F78678">
        <v>3.69</v>
      </c>
      <c r="G78678">
        <v>3.57</v>
      </c>
      <c r="H78678">
        <v>17140000</v>
      </c>
      <c r="I78678">
        <v>1.9599999999999999E-2</v>
      </c>
    </row>
    <row r="78679" spans="1:9" hidden="1">
      <c r="A78679" t="s">
        <v>42</v>
      </c>
      <c r="B78679" t="s">
        <v>31</v>
      </c>
      <c r="C78679" s="2">
        <v>44917</v>
      </c>
      <c r="D78679">
        <v>3.57</v>
      </c>
      <c r="E78679">
        <v>3.56</v>
      </c>
      <c r="F78679">
        <v>3.62</v>
      </c>
      <c r="G78679">
        <v>3.55</v>
      </c>
      <c r="H78679">
        <v>9550000</v>
      </c>
      <c r="I78679">
        <v>2.8E-3</v>
      </c>
    </row>
    <row r="78680" spans="1:9" hidden="1">
      <c r="A78680" t="s">
        <v>42</v>
      </c>
      <c r="B78680" t="s">
        <v>31</v>
      </c>
      <c r="C78680" s="2">
        <v>44916</v>
      </c>
      <c r="D78680">
        <v>3.56</v>
      </c>
      <c r="E78680">
        <v>3.62</v>
      </c>
      <c r="F78680">
        <v>3.66</v>
      </c>
      <c r="G78680">
        <v>3.54</v>
      </c>
      <c r="H78680">
        <v>11260000</v>
      </c>
      <c r="I78680">
        <v>-1.66E-2</v>
      </c>
    </row>
    <row r="78681" spans="1:9" hidden="1">
      <c r="A78681" t="s">
        <v>42</v>
      </c>
      <c r="B78681" t="s">
        <v>31</v>
      </c>
      <c r="C78681" s="2">
        <v>44915</v>
      </c>
      <c r="D78681">
        <v>3.62</v>
      </c>
      <c r="E78681">
        <v>3.53</v>
      </c>
      <c r="F78681">
        <v>3.64</v>
      </c>
      <c r="G78681">
        <v>3.49</v>
      </c>
      <c r="H78681">
        <v>18660000</v>
      </c>
      <c r="I78681">
        <v>4.3200000000000002E-2</v>
      </c>
    </row>
    <row r="78682" spans="1:9" hidden="1">
      <c r="A78682" t="s">
        <v>42</v>
      </c>
      <c r="B78682" t="s">
        <v>31</v>
      </c>
      <c r="C78682" s="2">
        <v>44914</v>
      </c>
      <c r="D78682">
        <v>3.47</v>
      </c>
      <c r="E78682">
        <v>3.46</v>
      </c>
      <c r="F78682">
        <v>3.52</v>
      </c>
      <c r="G78682">
        <v>3.44</v>
      </c>
      <c r="H78682">
        <v>9180000</v>
      </c>
      <c r="I78682">
        <v>1.46E-2</v>
      </c>
    </row>
    <row r="78683" spans="1:9" hidden="1">
      <c r="A78683" t="s">
        <v>42</v>
      </c>
      <c r="B78683" t="s">
        <v>31</v>
      </c>
      <c r="C78683" s="2">
        <v>44911</v>
      </c>
      <c r="D78683">
        <v>3.42</v>
      </c>
      <c r="E78683">
        <v>3.46</v>
      </c>
      <c r="F78683">
        <v>3.47</v>
      </c>
      <c r="G78683">
        <v>3.39</v>
      </c>
      <c r="H78683">
        <v>6370000</v>
      </c>
      <c r="I78683">
        <v>-8.6999999999999994E-3</v>
      </c>
    </row>
    <row r="78684" spans="1:9" hidden="1">
      <c r="A78684" t="s">
        <v>42</v>
      </c>
      <c r="B78684" t="s">
        <v>31</v>
      </c>
      <c r="C78684" s="2">
        <v>44910</v>
      </c>
      <c r="D78684">
        <v>3.45</v>
      </c>
      <c r="E78684">
        <v>3.39</v>
      </c>
      <c r="F78684">
        <v>3.49</v>
      </c>
      <c r="G78684">
        <v>3.37</v>
      </c>
      <c r="H78684">
        <v>8170000</v>
      </c>
      <c r="I78684">
        <v>1.77E-2</v>
      </c>
    </row>
    <row r="78685" spans="1:9" hidden="1">
      <c r="A78685" t="s">
        <v>42</v>
      </c>
      <c r="B78685" t="s">
        <v>31</v>
      </c>
      <c r="C78685" s="2">
        <v>44909</v>
      </c>
      <c r="D78685">
        <v>3.39</v>
      </c>
      <c r="E78685">
        <v>3.57</v>
      </c>
      <c r="F78685">
        <v>3.57</v>
      </c>
      <c r="G78685">
        <v>3.39</v>
      </c>
      <c r="H78685">
        <v>11120000</v>
      </c>
      <c r="I78685">
        <v>-4.24E-2</v>
      </c>
    </row>
    <row r="78686" spans="1:9" hidden="1">
      <c r="A78686" t="s">
        <v>42</v>
      </c>
      <c r="B78686" t="s">
        <v>31</v>
      </c>
      <c r="C78686" s="2">
        <v>44908</v>
      </c>
      <c r="D78686">
        <v>3.54</v>
      </c>
      <c r="E78686">
        <v>3.56</v>
      </c>
      <c r="F78686">
        <v>3.61</v>
      </c>
      <c r="G78686">
        <v>3.5</v>
      </c>
      <c r="H78686">
        <v>9980000</v>
      </c>
      <c r="I78686">
        <v>0</v>
      </c>
    </row>
    <row r="78687" spans="1:9" hidden="1">
      <c r="A78687" t="s">
        <v>42</v>
      </c>
      <c r="B78687" t="s">
        <v>31</v>
      </c>
      <c r="C78687" s="2">
        <v>44907</v>
      </c>
      <c r="D78687">
        <v>3.54</v>
      </c>
      <c r="E78687">
        <v>3.48</v>
      </c>
      <c r="F78687">
        <v>3.57</v>
      </c>
      <c r="G78687">
        <v>3.48</v>
      </c>
      <c r="H78687">
        <v>11720000</v>
      </c>
      <c r="I78687">
        <v>2.3099999999999999E-2</v>
      </c>
    </row>
    <row r="78688" spans="1:9" hidden="1">
      <c r="A78688" t="s">
        <v>42</v>
      </c>
      <c r="B78688" t="s">
        <v>31</v>
      </c>
      <c r="C78688" s="2">
        <v>44904</v>
      </c>
      <c r="D78688">
        <v>3.46</v>
      </c>
      <c r="E78688">
        <v>3.4</v>
      </c>
      <c r="F78688">
        <v>3.52</v>
      </c>
      <c r="G78688">
        <v>3.4</v>
      </c>
      <c r="H78688">
        <v>8760000</v>
      </c>
      <c r="I78688">
        <v>1.7600000000000001E-2</v>
      </c>
    </row>
    <row r="78689" spans="1:9" hidden="1">
      <c r="A78689" t="s">
        <v>42</v>
      </c>
      <c r="B78689" t="s">
        <v>31</v>
      </c>
      <c r="C78689" s="2">
        <v>44903</v>
      </c>
      <c r="D78689">
        <v>3.4</v>
      </c>
      <c r="E78689">
        <v>3.41</v>
      </c>
      <c r="F78689">
        <v>3.52</v>
      </c>
      <c r="G78689">
        <v>3.31</v>
      </c>
      <c r="H78689">
        <v>12830000</v>
      </c>
      <c r="I78689">
        <v>-2.0199999999999999E-2</v>
      </c>
    </row>
    <row r="78690" spans="1:9" hidden="1">
      <c r="A78690" t="s">
        <v>42</v>
      </c>
      <c r="B78690" t="s">
        <v>31</v>
      </c>
      <c r="C78690" s="2">
        <v>44902</v>
      </c>
      <c r="D78690">
        <v>3.47</v>
      </c>
      <c r="E78690">
        <v>3.72</v>
      </c>
      <c r="F78690">
        <v>3.75</v>
      </c>
      <c r="G78690">
        <v>3.39</v>
      </c>
      <c r="H78690">
        <v>12680000</v>
      </c>
      <c r="I78690">
        <v>-5.7099999999999998E-2</v>
      </c>
    </row>
    <row r="78691" spans="1:9" hidden="1">
      <c r="A78691" t="s">
        <v>42</v>
      </c>
      <c r="B78691" t="s">
        <v>31</v>
      </c>
      <c r="C78691" s="2">
        <v>44901</v>
      </c>
      <c r="D78691">
        <v>3.68</v>
      </c>
      <c r="E78691">
        <v>3.87</v>
      </c>
      <c r="F78691">
        <v>3.91</v>
      </c>
      <c r="G78691">
        <v>3.65</v>
      </c>
      <c r="H78691">
        <v>14790000</v>
      </c>
      <c r="I78691">
        <v>-4.9099999999999998E-2</v>
      </c>
    </row>
    <row r="78692" spans="1:9" hidden="1">
      <c r="A78692" t="s">
        <v>42</v>
      </c>
      <c r="B78692" t="s">
        <v>31</v>
      </c>
      <c r="C78692" s="2">
        <v>44900</v>
      </c>
      <c r="D78692">
        <v>3.87</v>
      </c>
      <c r="E78692">
        <v>3.75</v>
      </c>
      <c r="F78692">
        <v>3.98</v>
      </c>
      <c r="G78692">
        <v>3.71</v>
      </c>
      <c r="H78692">
        <v>24350000</v>
      </c>
      <c r="I78692">
        <v>5.45E-2</v>
      </c>
    </row>
    <row r="78693" spans="1:9" hidden="1">
      <c r="A78693" t="s">
        <v>42</v>
      </c>
      <c r="B78693" t="s">
        <v>31</v>
      </c>
      <c r="C78693" s="2">
        <v>44897</v>
      </c>
      <c r="D78693">
        <v>3.67</v>
      </c>
      <c r="E78693">
        <v>3.72</v>
      </c>
      <c r="F78693">
        <v>3.76</v>
      </c>
      <c r="G78693">
        <v>3.63</v>
      </c>
      <c r="H78693">
        <v>27030000</v>
      </c>
      <c r="I78693">
        <v>1.38E-2</v>
      </c>
    </row>
    <row r="78694" spans="1:9" hidden="1">
      <c r="A78694" t="s">
        <v>42</v>
      </c>
      <c r="B78694" t="s">
        <v>31</v>
      </c>
      <c r="C78694" s="2">
        <v>44896</v>
      </c>
      <c r="D78694">
        <v>3.62</v>
      </c>
      <c r="E78694">
        <v>3.66</v>
      </c>
      <c r="F78694">
        <v>3.72</v>
      </c>
      <c r="G78694">
        <v>3.6</v>
      </c>
      <c r="H78694">
        <v>12120000</v>
      </c>
      <c r="I78694">
        <v>2.8E-3</v>
      </c>
    </row>
    <row r="78695" spans="1:9" hidden="1">
      <c r="A78695" t="s">
        <v>42</v>
      </c>
      <c r="B78695" t="s">
        <v>31</v>
      </c>
      <c r="C78695" s="2">
        <v>44895</v>
      </c>
      <c r="D78695">
        <v>3.61</v>
      </c>
      <c r="E78695">
        <v>3.67</v>
      </c>
      <c r="F78695">
        <v>3.74</v>
      </c>
      <c r="G78695">
        <v>3.61</v>
      </c>
      <c r="H78695">
        <v>16590000</v>
      </c>
      <c r="I78695">
        <v>-1.6299999999999999E-2</v>
      </c>
    </row>
    <row r="78696" spans="1:9" hidden="1">
      <c r="A78696" t="s">
        <v>42</v>
      </c>
      <c r="B78696" t="s">
        <v>31</v>
      </c>
      <c r="C78696" s="2">
        <v>44894</v>
      </c>
      <c r="D78696">
        <v>3.67</v>
      </c>
      <c r="E78696">
        <v>3.86</v>
      </c>
      <c r="F78696">
        <v>3.89</v>
      </c>
      <c r="G78696">
        <v>3.64</v>
      </c>
      <c r="H78696">
        <v>20240000</v>
      </c>
      <c r="I78696">
        <v>-4.9200000000000001E-2</v>
      </c>
    </row>
    <row r="78697" spans="1:9" hidden="1">
      <c r="A78697" t="s">
        <v>42</v>
      </c>
      <c r="B78697" t="s">
        <v>31</v>
      </c>
      <c r="C78697" s="2">
        <v>44893</v>
      </c>
      <c r="D78697">
        <v>3.86</v>
      </c>
      <c r="E78697">
        <v>3.77</v>
      </c>
      <c r="F78697">
        <v>4.07</v>
      </c>
      <c r="G78697">
        <v>3.77</v>
      </c>
      <c r="H78697">
        <v>37630000</v>
      </c>
      <c r="I78697">
        <v>4.3200000000000002E-2</v>
      </c>
    </row>
    <row r="78698" spans="1:9" hidden="1">
      <c r="A78698" t="s">
        <v>42</v>
      </c>
      <c r="B78698" t="s">
        <v>31</v>
      </c>
      <c r="C78698" s="2">
        <v>44890</v>
      </c>
      <c r="D78698">
        <v>3.7</v>
      </c>
      <c r="E78698">
        <v>3.59</v>
      </c>
      <c r="F78698">
        <v>3.81</v>
      </c>
      <c r="G78698">
        <v>3.58</v>
      </c>
      <c r="H78698">
        <v>19970000</v>
      </c>
      <c r="I78698">
        <v>3.0599999999999999E-2</v>
      </c>
    </row>
    <row r="78699" spans="1:9" hidden="1">
      <c r="A78699" t="s">
        <v>42</v>
      </c>
      <c r="B78699" t="s">
        <v>31</v>
      </c>
      <c r="C78699" s="2">
        <v>44889</v>
      </c>
      <c r="D78699">
        <v>3.59</v>
      </c>
      <c r="E78699">
        <v>3.52</v>
      </c>
      <c r="F78699">
        <v>3.69</v>
      </c>
      <c r="G78699">
        <v>3.52</v>
      </c>
      <c r="H78699">
        <v>22730000</v>
      </c>
      <c r="I78699">
        <v>2.5700000000000001E-2</v>
      </c>
    </row>
    <row r="78700" spans="1:9" hidden="1">
      <c r="A78700" t="s">
        <v>42</v>
      </c>
      <c r="B78700" t="s">
        <v>31</v>
      </c>
      <c r="C78700" s="2">
        <v>44888</v>
      </c>
      <c r="D78700">
        <v>3.5</v>
      </c>
      <c r="E78700">
        <v>3.54</v>
      </c>
      <c r="F78700">
        <v>3.57</v>
      </c>
      <c r="G78700">
        <v>3.42</v>
      </c>
      <c r="H78700">
        <v>13100000</v>
      </c>
      <c r="I78700">
        <v>-8.5000000000000006E-3</v>
      </c>
    </row>
    <row r="78701" spans="1:9" hidden="1">
      <c r="A78701" t="s">
        <v>42</v>
      </c>
      <c r="B78701" t="s">
        <v>31</v>
      </c>
      <c r="C78701" s="2">
        <v>44887</v>
      </c>
      <c r="D78701">
        <v>3.53</v>
      </c>
      <c r="E78701">
        <v>3.58</v>
      </c>
      <c r="F78701">
        <v>3.7</v>
      </c>
      <c r="G78701">
        <v>3.46</v>
      </c>
      <c r="H78701">
        <v>17800000</v>
      </c>
      <c r="I78701">
        <v>-2.8E-3</v>
      </c>
    </row>
    <row r="78702" spans="1:9" hidden="1">
      <c r="A78702" t="s">
        <v>42</v>
      </c>
      <c r="B78702" t="s">
        <v>31</v>
      </c>
      <c r="C78702" s="2">
        <v>44886</v>
      </c>
      <c r="D78702">
        <v>3.54</v>
      </c>
      <c r="E78702">
        <v>3.34</v>
      </c>
      <c r="F78702">
        <v>3.57</v>
      </c>
      <c r="G78702">
        <v>3.34</v>
      </c>
      <c r="H78702">
        <v>19530000</v>
      </c>
      <c r="I78702">
        <v>6.9500000000000006E-2</v>
      </c>
    </row>
    <row r="78703" spans="1:9" hidden="1">
      <c r="A78703" t="s">
        <v>42</v>
      </c>
      <c r="B78703" t="s">
        <v>31</v>
      </c>
      <c r="C78703" s="2">
        <v>44883</v>
      </c>
      <c r="D78703">
        <v>3.31</v>
      </c>
      <c r="E78703">
        <v>3.32</v>
      </c>
      <c r="F78703">
        <v>3.38</v>
      </c>
      <c r="G78703">
        <v>3.2</v>
      </c>
      <c r="H78703">
        <v>16060000</v>
      </c>
      <c r="I78703">
        <v>-3.0000000000000001E-3</v>
      </c>
    </row>
    <row r="78704" spans="1:9" hidden="1">
      <c r="A78704" t="s">
        <v>42</v>
      </c>
      <c r="B78704" t="s">
        <v>31</v>
      </c>
      <c r="C78704" s="2">
        <v>44882</v>
      </c>
      <c r="D78704">
        <v>3.32</v>
      </c>
      <c r="E78704">
        <v>3.42</v>
      </c>
      <c r="F78704">
        <v>3.46</v>
      </c>
      <c r="G78704">
        <v>3.12</v>
      </c>
      <c r="H78704">
        <v>20040000</v>
      </c>
      <c r="I78704">
        <v>-8.9999999999999993E-3</v>
      </c>
    </row>
    <row r="78705" spans="1:9" hidden="1">
      <c r="A78705" t="s">
        <v>42</v>
      </c>
      <c r="B78705" t="s">
        <v>31</v>
      </c>
      <c r="C78705" s="2">
        <v>44881</v>
      </c>
      <c r="D78705">
        <v>3.35</v>
      </c>
      <c r="E78705">
        <v>3.51</v>
      </c>
      <c r="F78705">
        <v>3.63</v>
      </c>
      <c r="G78705">
        <v>3.29</v>
      </c>
      <c r="H78705">
        <v>45020000</v>
      </c>
      <c r="I78705">
        <v>-1.7600000000000001E-2</v>
      </c>
    </row>
    <row r="78706" spans="1:9" hidden="1">
      <c r="A78706" t="s">
        <v>42</v>
      </c>
      <c r="B78706" t="s">
        <v>31</v>
      </c>
      <c r="C78706" s="2">
        <v>44880</v>
      </c>
      <c r="D78706">
        <v>3.41</v>
      </c>
      <c r="E78706">
        <v>3.1</v>
      </c>
      <c r="F78706">
        <v>3.41</v>
      </c>
      <c r="G78706">
        <v>3.1</v>
      </c>
      <c r="H78706">
        <v>43050000</v>
      </c>
      <c r="I78706">
        <v>0.1</v>
      </c>
    </row>
    <row r="78707" spans="1:9" hidden="1">
      <c r="A78707" t="s">
        <v>42</v>
      </c>
      <c r="B78707" t="s">
        <v>31</v>
      </c>
      <c r="C78707" s="2">
        <v>44879</v>
      </c>
      <c r="D78707">
        <v>3.1</v>
      </c>
      <c r="E78707">
        <v>2.92</v>
      </c>
      <c r="F78707">
        <v>3.12</v>
      </c>
      <c r="G78707">
        <v>2.92</v>
      </c>
      <c r="H78707">
        <v>35660000</v>
      </c>
      <c r="I78707">
        <v>6.1600000000000002E-2</v>
      </c>
    </row>
    <row r="78708" spans="1:9" hidden="1">
      <c r="A78708" t="s">
        <v>42</v>
      </c>
      <c r="B78708" t="s">
        <v>31</v>
      </c>
      <c r="C78708" s="2">
        <v>44876</v>
      </c>
      <c r="D78708">
        <v>2.92</v>
      </c>
      <c r="E78708">
        <v>2.98</v>
      </c>
      <c r="F78708">
        <v>3</v>
      </c>
      <c r="G78708">
        <v>2.91</v>
      </c>
      <c r="H78708">
        <v>8720000</v>
      </c>
      <c r="I78708">
        <v>-1.6799999999999999E-2</v>
      </c>
    </row>
    <row r="78709" spans="1:9" hidden="1">
      <c r="A78709" t="s">
        <v>42</v>
      </c>
      <c r="B78709" t="s">
        <v>31</v>
      </c>
      <c r="C78709" s="2">
        <v>44875</v>
      </c>
      <c r="D78709">
        <v>2.97</v>
      </c>
      <c r="E78709">
        <v>2.88</v>
      </c>
      <c r="F78709">
        <v>3</v>
      </c>
      <c r="G78709">
        <v>2.88</v>
      </c>
      <c r="H78709">
        <v>17170000</v>
      </c>
      <c r="I78709">
        <v>3.1199999999999999E-2</v>
      </c>
    </row>
    <row r="78710" spans="1:9" hidden="1">
      <c r="A78710" t="s">
        <v>42</v>
      </c>
      <c r="B78710" t="s">
        <v>31</v>
      </c>
      <c r="C78710" s="2">
        <v>44874</v>
      </c>
      <c r="D78710">
        <v>2.88</v>
      </c>
      <c r="E78710">
        <v>2.93</v>
      </c>
      <c r="F78710">
        <v>2.97</v>
      </c>
      <c r="G78710">
        <v>2.88</v>
      </c>
      <c r="H78710">
        <v>10150000</v>
      </c>
      <c r="I78710">
        <v>-1.7100000000000001E-2</v>
      </c>
    </row>
    <row r="78711" spans="1:9" hidden="1">
      <c r="A78711" t="s">
        <v>42</v>
      </c>
      <c r="B78711" t="s">
        <v>31</v>
      </c>
      <c r="C78711" s="2">
        <v>44873</v>
      </c>
      <c r="D78711">
        <v>2.93</v>
      </c>
      <c r="E78711">
        <v>3.02</v>
      </c>
      <c r="F78711">
        <v>3.02</v>
      </c>
      <c r="G78711">
        <v>2.91</v>
      </c>
      <c r="H78711">
        <v>13340000</v>
      </c>
      <c r="I78711">
        <v>-2.6599999999999999E-2</v>
      </c>
    </row>
    <row r="78712" spans="1:9" hidden="1">
      <c r="A78712" t="s">
        <v>42</v>
      </c>
      <c r="B78712" t="s">
        <v>31</v>
      </c>
      <c r="C78712" s="2">
        <v>44872</v>
      </c>
      <c r="D78712">
        <v>3.01</v>
      </c>
      <c r="E78712">
        <v>3.06</v>
      </c>
      <c r="F78712">
        <v>3.08</v>
      </c>
      <c r="G78712">
        <v>3</v>
      </c>
      <c r="H78712">
        <v>15930000</v>
      </c>
      <c r="I78712">
        <v>-1.3100000000000001E-2</v>
      </c>
    </row>
    <row r="78713" spans="1:9" hidden="1">
      <c r="A78713" t="s">
        <v>42</v>
      </c>
      <c r="B78713" t="s">
        <v>31</v>
      </c>
      <c r="C78713" s="2">
        <v>44869</v>
      </c>
      <c r="D78713">
        <v>3.05</v>
      </c>
      <c r="E78713">
        <v>3.04</v>
      </c>
      <c r="F78713">
        <v>3.07</v>
      </c>
      <c r="G78713">
        <v>3.03</v>
      </c>
      <c r="H78713">
        <v>14880000</v>
      </c>
      <c r="I78713">
        <v>3.3E-3</v>
      </c>
    </row>
    <row r="78714" spans="1:9" hidden="1">
      <c r="A78714" t="s">
        <v>42</v>
      </c>
      <c r="B78714" t="s">
        <v>31</v>
      </c>
      <c r="C78714" s="2">
        <v>44868</v>
      </c>
      <c r="D78714">
        <v>3.04</v>
      </c>
      <c r="E78714">
        <v>3.06</v>
      </c>
      <c r="F78714">
        <v>3.1</v>
      </c>
      <c r="G78714">
        <v>3.03</v>
      </c>
      <c r="H78714">
        <v>13750000</v>
      </c>
      <c r="I78714">
        <v>-6.4999999999999997E-3</v>
      </c>
    </row>
    <row r="78715" spans="1:9" hidden="1">
      <c r="A78715" t="s">
        <v>42</v>
      </c>
      <c r="B78715" t="s">
        <v>31</v>
      </c>
      <c r="C78715" s="2">
        <v>44867</v>
      </c>
      <c r="D78715">
        <v>3.06</v>
      </c>
      <c r="E78715">
        <v>3.03</v>
      </c>
      <c r="F78715">
        <v>3.11</v>
      </c>
      <c r="G78715">
        <v>3</v>
      </c>
      <c r="H78715">
        <v>23360000</v>
      </c>
      <c r="I78715">
        <v>1.32E-2</v>
      </c>
    </row>
    <row r="78716" spans="1:9" hidden="1">
      <c r="A78716" t="s">
        <v>42</v>
      </c>
      <c r="B78716" t="s">
        <v>31</v>
      </c>
      <c r="C78716" s="2">
        <v>44866</v>
      </c>
      <c r="D78716">
        <v>3.02</v>
      </c>
      <c r="E78716">
        <v>3.04</v>
      </c>
      <c r="F78716">
        <v>3.07</v>
      </c>
      <c r="G78716">
        <v>2.98</v>
      </c>
      <c r="H78716">
        <v>23980000</v>
      </c>
      <c r="I78716">
        <v>0</v>
      </c>
    </row>
    <row r="78717" spans="1:9" hidden="1">
      <c r="A78717" t="s">
        <v>42</v>
      </c>
      <c r="B78717" t="s">
        <v>31</v>
      </c>
      <c r="C78717" s="2">
        <v>44865</v>
      </c>
      <c r="D78717">
        <v>3.02</v>
      </c>
      <c r="E78717">
        <v>2.94</v>
      </c>
      <c r="F78717">
        <v>3.06</v>
      </c>
      <c r="G78717">
        <v>2.92</v>
      </c>
      <c r="H78717">
        <v>17310000</v>
      </c>
      <c r="I78717">
        <v>2.7199999999999998E-2</v>
      </c>
    </row>
    <row r="78718" spans="1:9" hidden="1">
      <c r="A78718" t="s">
        <v>42</v>
      </c>
      <c r="B78718" t="s">
        <v>31</v>
      </c>
      <c r="C78718" s="2">
        <v>44862</v>
      </c>
      <c r="D78718">
        <v>2.94</v>
      </c>
      <c r="E78718">
        <v>2.91</v>
      </c>
      <c r="F78718">
        <v>2.97</v>
      </c>
      <c r="G78718">
        <v>2.91</v>
      </c>
      <c r="H78718">
        <v>3840000</v>
      </c>
      <c r="I78718">
        <v>1.03E-2</v>
      </c>
    </row>
    <row r="78719" spans="1:9" hidden="1">
      <c r="A78719" t="s">
        <v>42</v>
      </c>
      <c r="B78719" t="s">
        <v>31</v>
      </c>
      <c r="C78719" s="2">
        <v>44861</v>
      </c>
      <c r="D78719">
        <v>2.91</v>
      </c>
      <c r="E78719">
        <v>2.99</v>
      </c>
      <c r="F78719">
        <v>3</v>
      </c>
      <c r="G78719">
        <v>2.9</v>
      </c>
      <c r="H78719">
        <v>7600000</v>
      </c>
      <c r="I78719">
        <v>-2.35E-2</v>
      </c>
    </row>
    <row r="78720" spans="1:9" hidden="1">
      <c r="A78720" t="s">
        <v>42</v>
      </c>
      <c r="B78720" t="s">
        <v>31</v>
      </c>
      <c r="C78720" s="2">
        <v>44860</v>
      </c>
      <c r="D78720">
        <v>2.98</v>
      </c>
      <c r="E78720">
        <v>2.97</v>
      </c>
      <c r="F78720">
        <v>3.04</v>
      </c>
      <c r="G78720">
        <v>2.94</v>
      </c>
      <c r="H78720">
        <v>7410000</v>
      </c>
      <c r="I78720">
        <v>6.7999999999999996E-3</v>
      </c>
    </row>
    <row r="78721" spans="1:9" hidden="1">
      <c r="A78721" t="s">
        <v>42</v>
      </c>
      <c r="B78721" t="s">
        <v>31</v>
      </c>
      <c r="C78721" s="2">
        <v>44859</v>
      </c>
      <c r="D78721">
        <v>2.96</v>
      </c>
      <c r="E78721">
        <v>3.08</v>
      </c>
      <c r="F78721">
        <v>3.11</v>
      </c>
      <c r="G78721">
        <v>2.93</v>
      </c>
      <c r="H78721">
        <v>18480000</v>
      </c>
      <c r="I78721">
        <v>-3.9E-2</v>
      </c>
    </row>
    <row r="78722" spans="1:9" hidden="1">
      <c r="A78722" t="s">
        <v>42</v>
      </c>
      <c r="B78722" t="s">
        <v>31</v>
      </c>
      <c r="C78722" s="2">
        <v>44858</v>
      </c>
      <c r="D78722">
        <v>3.08</v>
      </c>
      <c r="E78722">
        <v>3.02</v>
      </c>
      <c r="F78722">
        <v>3.2</v>
      </c>
      <c r="G78722">
        <v>3.01</v>
      </c>
      <c r="H78722">
        <v>36710000</v>
      </c>
      <c r="I78722">
        <v>2.6700000000000002E-2</v>
      </c>
    </row>
    <row r="78723" spans="1:9" hidden="1">
      <c r="A78723" t="s">
        <v>42</v>
      </c>
      <c r="B78723" t="s">
        <v>31</v>
      </c>
      <c r="C78723" s="2">
        <v>44855</v>
      </c>
      <c r="D78723">
        <v>3</v>
      </c>
      <c r="E78723">
        <v>2.91</v>
      </c>
      <c r="F78723">
        <v>3.03</v>
      </c>
      <c r="G78723">
        <v>2.91</v>
      </c>
      <c r="H78723">
        <v>17860000</v>
      </c>
      <c r="I78723">
        <v>3.09E-2</v>
      </c>
    </row>
    <row r="78724" spans="1:9" hidden="1">
      <c r="A78724" t="s">
        <v>42</v>
      </c>
      <c r="B78724" t="s">
        <v>31</v>
      </c>
      <c r="C78724" s="2">
        <v>44854</v>
      </c>
      <c r="D78724">
        <v>2.91</v>
      </c>
      <c r="E78724">
        <v>2.95</v>
      </c>
      <c r="F78724">
        <v>2.98</v>
      </c>
      <c r="G78724">
        <v>2.89</v>
      </c>
      <c r="H78724">
        <v>16090000</v>
      </c>
      <c r="I78724">
        <v>-6.7999999999999996E-3</v>
      </c>
    </row>
    <row r="78725" spans="1:9" hidden="1">
      <c r="A78725" t="s">
        <v>42</v>
      </c>
      <c r="B78725" t="s">
        <v>31</v>
      </c>
      <c r="C78725" s="2">
        <v>44853</v>
      </c>
      <c r="D78725">
        <v>2.93</v>
      </c>
      <c r="E78725">
        <v>2.83</v>
      </c>
      <c r="F78725">
        <v>2.95</v>
      </c>
      <c r="G78725">
        <v>2.83</v>
      </c>
      <c r="H78725">
        <v>23300000</v>
      </c>
      <c r="I78725">
        <v>3.9E-2</v>
      </c>
    </row>
    <row r="78726" spans="1:9" hidden="1">
      <c r="A78726" t="s">
        <v>42</v>
      </c>
      <c r="B78726" t="s">
        <v>31</v>
      </c>
      <c r="C78726" s="2">
        <v>44852</v>
      </c>
      <c r="D78726">
        <v>2.82</v>
      </c>
      <c r="E78726">
        <v>2.88</v>
      </c>
      <c r="F78726">
        <v>2.91</v>
      </c>
      <c r="G78726">
        <v>2.79</v>
      </c>
      <c r="H78726">
        <v>16590000</v>
      </c>
      <c r="I78726">
        <v>-1.7399999999999999E-2</v>
      </c>
    </row>
    <row r="78727" spans="1:9" hidden="1">
      <c r="A78727" t="s">
        <v>42</v>
      </c>
      <c r="B78727" t="s">
        <v>31</v>
      </c>
      <c r="C78727" s="2">
        <v>44851</v>
      </c>
      <c r="D78727">
        <v>2.87</v>
      </c>
      <c r="E78727">
        <v>2.88</v>
      </c>
      <c r="F78727">
        <v>2.92</v>
      </c>
      <c r="G78727">
        <v>2.84</v>
      </c>
      <c r="H78727">
        <v>14740000</v>
      </c>
      <c r="I78727">
        <v>1.06E-2</v>
      </c>
    </row>
    <row r="78728" spans="1:9" hidden="1">
      <c r="A78728" t="s">
        <v>42</v>
      </c>
      <c r="B78728" t="s">
        <v>31</v>
      </c>
      <c r="C78728" s="2">
        <v>44848</v>
      </c>
      <c r="D78728">
        <v>2.84</v>
      </c>
      <c r="E78728">
        <v>2.83</v>
      </c>
      <c r="F78728">
        <v>2.91</v>
      </c>
      <c r="G78728">
        <v>2.8</v>
      </c>
      <c r="H78728">
        <v>22880000</v>
      </c>
      <c r="I78728">
        <v>1.43E-2</v>
      </c>
    </row>
    <row r="78729" spans="1:9" hidden="1">
      <c r="A78729" t="s">
        <v>42</v>
      </c>
      <c r="B78729" t="s">
        <v>31</v>
      </c>
      <c r="C78729" s="2">
        <v>44847</v>
      </c>
      <c r="D78729">
        <v>2.8</v>
      </c>
      <c r="E78729">
        <v>2.74</v>
      </c>
      <c r="F78729">
        <v>2.86</v>
      </c>
      <c r="G78729">
        <v>2.7</v>
      </c>
      <c r="H78729">
        <v>19730000</v>
      </c>
      <c r="I78729">
        <v>2.1899999999999999E-2</v>
      </c>
    </row>
    <row r="78730" spans="1:9" hidden="1">
      <c r="A78730" t="s">
        <v>42</v>
      </c>
      <c r="B78730" t="s">
        <v>31</v>
      </c>
      <c r="C78730" s="2">
        <v>44846</v>
      </c>
      <c r="D78730">
        <v>2.74</v>
      </c>
      <c r="E78730">
        <v>2.76</v>
      </c>
      <c r="F78730">
        <v>2.87</v>
      </c>
      <c r="G78730">
        <v>2.69</v>
      </c>
      <c r="H78730">
        <v>33610000</v>
      </c>
      <c r="I78730">
        <v>0</v>
      </c>
    </row>
    <row r="78731" spans="1:9" hidden="1">
      <c r="A78731" t="s">
        <v>42</v>
      </c>
      <c r="B78731" t="s">
        <v>31</v>
      </c>
      <c r="C78731" s="2">
        <v>44845</v>
      </c>
      <c r="D78731">
        <v>2.74</v>
      </c>
      <c r="E78731">
        <v>2.58</v>
      </c>
      <c r="F78731">
        <v>2.82</v>
      </c>
      <c r="G78731">
        <v>2.57</v>
      </c>
      <c r="H78731">
        <v>28900000</v>
      </c>
      <c r="I78731">
        <v>6.2E-2</v>
      </c>
    </row>
    <row r="78732" spans="1:9" hidden="1">
      <c r="A78732" t="s">
        <v>42</v>
      </c>
      <c r="B78732" t="s">
        <v>31</v>
      </c>
      <c r="C78732" s="2">
        <v>44844</v>
      </c>
      <c r="D78732">
        <v>2.58</v>
      </c>
      <c r="E78732">
        <v>2.5</v>
      </c>
      <c r="F78732">
        <v>2.59</v>
      </c>
      <c r="G78732">
        <v>2.5</v>
      </c>
      <c r="H78732">
        <v>20920000</v>
      </c>
      <c r="I78732">
        <v>3.2000000000000001E-2</v>
      </c>
    </row>
    <row r="78733" spans="1:9" hidden="1">
      <c r="A78733" t="s">
        <v>42</v>
      </c>
      <c r="B78733" t="s">
        <v>31</v>
      </c>
      <c r="C78733" s="2">
        <v>44841</v>
      </c>
      <c r="D78733">
        <v>2.5</v>
      </c>
      <c r="E78733">
        <v>2.52</v>
      </c>
      <c r="F78733">
        <v>2.54</v>
      </c>
      <c r="G78733">
        <v>2.4900000000000002</v>
      </c>
      <c r="H78733">
        <v>11690000</v>
      </c>
      <c r="I78733">
        <v>-4.0000000000000001E-3</v>
      </c>
    </row>
    <row r="78734" spans="1:9" hidden="1">
      <c r="A78734" t="s">
        <v>42</v>
      </c>
      <c r="B78734" t="s">
        <v>31</v>
      </c>
      <c r="C78734" s="2">
        <v>44840</v>
      </c>
      <c r="D78734">
        <v>2.5099999999999998</v>
      </c>
      <c r="E78734">
        <v>2.4900000000000002</v>
      </c>
      <c r="F78734">
        <v>2.5499999999999998</v>
      </c>
      <c r="G78734">
        <v>2.4900000000000002</v>
      </c>
      <c r="H78734">
        <v>13920000</v>
      </c>
      <c r="I78734">
        <v>1.21E-2</v>
      </c>
    </row>
    <row r="78735" spans="1:9" hidden="1">
      <c r="A78735" t="s">
        <v>42</v>
      </c>
      <c r="B78735" t="s">
        <v>31</v>
      </c>
      <c r="C78735" s="2">
        <v>44839</v>
      </c>
      <c r="D78735">
        <v>2.48</v>
      </c>
      <c r="E78735">
        <v>2.4900000000000002</v>
      </c>
      <c r="F78735">
        <v>2.52</v>
      </c>
      <c r="G78735">
        <v>2.48</v>
      </c>
      <c r="H78735">
        <v>9770000</v>
      </c>
      <c r="I78735">
        <v>0</v>
      </c>
    </row>
    <row r="78736" spans="1:9" hidden="1">
      <c r="A78736" t="s">
        <v>42</v>
      </c>
      <c r="B78736" t="s">
        <v>31</v>
      </c>
      <c r="C78736" s="2">
        <v>44838</v>
      </c>
      <c r="D78736">
        <v>2.48</v>
      </c>
      <c r="E78736">
        <v>2.4700000000000002</v>
      </c>
      <c r="F78736">
        <v>2.52</v>
      </c>
      <c r="G78736">
        <v>2.46</v>
      </c>
      <c r="H78736">
        <v>11130000</v>
      </c>
      <c r="I78736">
        <v>4.0000000000000001E-3</v>
      </c>
    </row>
    <row r="78737" spans="1:9" hidden="1">
      <c r="A78737" t="s">
        <v>42</v>
      </c>
      <c r="B78737" t="s">
        <v>31</v>
      </c>
      <c r="C78737" s="2">
        <v>44837</v>
      </c>
      <c r="D78737">
        <v>2.4700000000000002</v>
      </c>
      <c r="E78737">
        <v>2.4700000000000002</v>
      </c>
      <c r="F78737">
        <v>2.48</v>
      </c>
      <c r="G78737">
        <v>2.44</v>
      </c>
      <c r="H78737">
        <v>8680000</v>
      </c>
      <c r="I78737">
        <v>0</v>
      </c>
    </row>
    <row r="78738" spans="1:9" hidden="1">
      <c r="A78738" t="s">
        <v>42</v>
      </c>
      <c r="B78738" t="s">
        <v>31</v>
      </c>
      <c r="C78738" s="2">
        <v>44834</v>
      </c>
      <c r="D78738">
        <v>2.4700000000000002</v>
      </c>
      <c r="E78738">
        <v>2.4300000000000002</v>
      </c>
      <c r="F78738">
        <v>2.4700000000000002</v>
      </c>
      <c r="G78738">
        <v>2.4</v>
      </c>
      <c r="H78738">
        <v>6330000</v>
      </c>
      <c r="I78738">
        <v>1.6500000000000001E-2</v>
      </c>
    </row>
    <row r="78739" spans="1:9" hidden="1">
      <c r="A78739" t="s">
        <v>42</v>
      </c>
      <c r="B78739" t="s">
        <v>31</v>
      </c>
      <c r="C78739" s="2">
        <v>44833</v>
      </c>
      <c r="D78739">
        <v>2.4300000000000002</v>
      </c>
      <c r="E78739">
        <v>2.4700000000000002</v>
      </c>
      <c r="F78739">
        <v>2.48</v>
      </c>
      <c r="G78739">
        <v>2.37</v>
      </c>
      <c r="H78739">
        <v>7620000</v>
      </c>
      <c r="I78739">
        <v>-1.6199999999999999E-2</v>
      </c>
    </row>
    <row r="78740" spans="1:9" hidden="1">
      <c r="A78740" t="s">
        <v>42</v>
      </c>
      <c r="B78740" t="s">
        <v>31</v>
      </c>
      <c r="C78740" s="2">
        <v>44832</v>
      </c>
      <c r="D78740">
        <v>2.4700000000000002</v>
      </c>
      <c r="E78740">
        <v>2.52</v>
      </c>
      <c r="F78740">
        <v>2.52</v>
      </c>
      <c r="G78740">
        <v>2.4500000000000002</v>
      </c>
      <c r="H78740">
        <v>9890000</v>
      </c>
      <c r="I78740">
        <v>-1.9800000000000002E-2</v>
      </c>
    </row>
    <row r="78741" spans="1:9" hidden="1">
      <c r="A78741" t="s">
        <v>42</v>
      </c>
      <c r="B78741" t="s">
        <v>31</v>
      </c>
      <c r="C78741" s="2">
        <v>44831</v>
      </c>
      <c r="D78741">
        <v>2.52</v>
      </c>
      <c r="E78741">
        <v>2.65</v>
      </c>
      <c r="F78741">
        <v>2.67</v>
      </c>
      <c r="G78741">
        <v>2.52</v>
      </c>
      <c r="H78741">
        <v>13710000</v>
      </c>
      <c r="I78741">
        <v>-3.8199999999999998E-2</v>
      </c>
    </row>
    <row r="78742" spans="1:9" hidden="1">
      <c r="A78742" t="s">
        <v>42</v>
      </c>
      <c r="B78742" t="s">
        <v>31</v>
      </c>
      <c r="C78742" s="2">
        <v>44830</v>
      </c>
      <c r="D78742">
        <v>2.62</v>
      </c>
      <c r="E78742">
        <v>2.56</v>
      </c>
      <c r="F78742">
        <v>2.62</v>
      </c>
      <c r="G78742">
        <v>2.5299999999999998</v>
      </c>
      <c r="H78742">
        <v>22350000</v>
      </c>
      <c r="I78742">
        <v>3.9699999999999999E-2</v>
      </c>
    </row>
    <row r="78743" spans="1:9" hidden="1">
      <c r="A78743" t="s">
        <v>42</v>
      </c>
      <c r="B78743" t="s">
        <v>31</v>
      </c>
      <c r="C78743" s="2">
        <v>44827</v>
      </c>
      <c r="D78743">
        <v>2.52</v>
      </c>
      <c r="E78743">
        <v>2.46</v>
      </c>
      <c r="F78743">
        <v>2.5499999999999998</v>
      </c>
      <c r="G78743">
        <v>2.44</v>
      </c>
      <c r="H78743">
        <v>26270000</v>
      </c>
      <c r="I78743">
        <v>2.4400000000000002E-2</v>
      </c>
    </row>
    <row r="78744" spans="1:9" hidden="1">
      <c r="A78744" t="s">
        <v>42</v>
      </c>
      <c r="B78744" t="s">
        <v>31</v>
      </c>
      <c r="C78744" s="2">
        <v>44826</v>
      </c>
      <c r="D78744">
        <v>2.46</v>
      </c>
      <c r="E78744">
        <v>2.4700000000000002</v>
      </c>
      <c r="F78744">
        <v>2.4700000000000002</v>
      </c>
      <c r="G78744">
        <v>2.44</v>
      </c>
      <c r="H78744">
        <v>7130000</v>
      </c>
      <c r="I78744">
        <v>-8.0999999999999996E-3</v>
      </c>
    </row>
    <row r="78745" spans="1:9" hidden="1">
      <c r="A78745" t="s">
        <v>42</v>
      </c>
      <c r="B78745" t="s">
        <v>31</v>
      </c>
      <c r="C78745" s="2">
        <v>44825</v>
      </c>
      <c r="D78745">
        <v>2.48</v>
      </c>
      <c r="E78745">
        <v>2.46</v>
      </c>
      <c r="F78745">
        <v>2.5099999999999998</v>
      </c>
      <c r="G78745">
        <v>2.4300000000000002</v>
      </c>
      <c r="H78745">
        <v>11030000</v>
      </c>
      <c r="I78745">
        <v>8.0999999999999996E-3</v>
      </c>
    </row>
    <row r="78746" spans="1:9" hidden="1">
      <c r="A78746" t="s">
        <v>42</v>
      </c>
      <c r="B78746" t="s">
        <v>31</v>
      </c>
      <c r="C78746" s="2">
        <v>44824</v>
      </c>
      <c r="D78746">
        <v>2.46</v>
      </c>
      <c r="E78746">
        <v>2.46</v>
      </c>
      <c r="F78746">
        <v>2.4900000000000002</v>
      </c>
      <c r="G78746">
        <v>2.39</v>
      </c>
      <c r="H78746">
        <v>9680000</v>
      </c>
      <c r="I78746">
        <v>4.1000000000000003E-3</v>
      </c>
    </row>
    <row r="78747" spans="1:9" hidden="1">
      <c r="A78747" t="s">
        <v>42</v>
      </c>
      <c r="B78747" t="s">
        <v>31</v>
      </c>
      <c r="C78747" s="2">
        <v>44823</v>
      </c>
      <c r="D78747">
        <v>2.4500000000000002</v>
      </c>
      <c r="E78747">
        <v>2.42</v>
      </c>
      <c r="F78747">
        <v>2.54</v>
      </c>
      <c r="G78747">
        <v>2.42</v>
      </c>
      <c r="H78747">
        <v>17920000</v>
      </c>
      <c r="I78747">
        <v>1.24E-2</v>
      </c>
    </row>
    <row r="78748" spans="1:9" hidden="1">
      <c r="A78748" t="s">
        <v>42</v>
      </c>
      <c r="B78748" t="s">
        <v>31</v>
      </c>
      <c r="C78748" s="2">
        <v>44820</v>
      </c>
      <c r="D78748">
        <v>2.42</v>
      </c>
      <c r="E78748">
        <v>2.42</v>
      </c>
      <c r="F78748">
        <v>2.42</v>
      </c>
      <c r="G78748">
        <v>2.39</v>
      </c>
      <c r="H78748">
        <v>6390000</v>
      </c>
      <c r="I78748">
        <v>0</v>
      </c>
    </row>
    <row r="78749" spans="1:9" hidden="1">
      <c r="A78749" t="s">
        <v>42</v>
      </c>
      <c r="B78749" t="s">
        <v>31</v>
      </c>
      <c r="C78749" s="2">
        <v>44819</v>
      </c>
      <c r="D78749">
        <v>2.42</v>
      </c>
      <c r="E78749">
        <v>2.42</v>
      </c>
      <c r="F78749">
        <v>2.44</v>
      </c>
      <c r="G78749">
        <v>2.39</v>
      </c>
      <c r="H78749">
        <v>11990000</v>
      </c>
      <c r="I78749">
        <v>4.1000000000000003E-3</v>
      </c>
    </row>
    <row r="78750" spans="1:9" hidden="1">
      <c r="A78750" t="s">
        <v>42</v>
      </c>
      <c r="B78750" t="s">
        <v>31</v>
      </c>
      <c r="C78750" s="2">
        <v>44818</v>
      </c>
      <c r="D78750">
        <v>2.41</v>
      </c>
      <c r="E78750">
        <v>2.38</v>
      </c>
      <c r="F78750">
        <v>2.46</v>
      </c>
      <c r="G78750">
        <v>2.36</v>
      </c>
      <c r="H78750">
        <v>10740000</v>
      </c>
      <c r="I78750">
        <v>8.3999999999999995E-3</v>
      </c>
    </row>
    <row r="78751" spans="1:9" hidden="1">
      <c r="A78751" t="s">
        <v>42</v>
      </c>
      <c r="B78751" t="s">
        <v>31</v>
      </c>
      <c r="C78751" s="2">
        <v>44817</v>
      </c>
      <c r="D78751">
        <v>2.39</v>
      </c>
      <c r="E78751">
        <v>2.48</v>
      </c>
      <c r="F78751">
        <v>2.5099999999999998</v>
      </c>
      <c r="G78751">
        <v>2.39</v>
      </c>
      <c r="H78751">
        <v>15500000</v>
      </c>
      <c r="I78751">
        <v>-3.6299999999999999E-2</v>
      </c>
    </row>
    <row r="78752" spans="1:9" hidden="1">
      <c r="A78752" t="s">
        <v>42</v>
      </c>
      <c r="B78752" t="s">
        <v>31</v>
      </c>
      <c r="C78752" s="2">
        <v>44816</v>
      </c>
      <c r="D78752">
        <v>2.48</v>
      </c>
      <c r="E78752">
        <v>2.44</v>
      </c>
      <c r="F78752">
        <v>2.5</v>
      </c>
      <c r="G78752">
        <v>2.42</v>
      </c>
      <c r="H78752">
        <v>22860000</v>
      </c>
      <c r="I78752">
        <v>2.9000000000000001E-2</v>
      </c>
    </row>
    <row r="78753" spans="1:9" hidden="1">
      <c r="A78753" t="s">
        <v>42</v>
      </c>
      <c r="B78753" t="s">
        <v>31</v>
      </c>
      <c r="C78753" s="2">
        <v>44813</v>
      </c>
      <c r="D78753">
        <v>2.41</v>
      </c>
      <c r="E78753">
        <v>2.37</v>
      </c>
      <c r="F78753">
        <v>2.42</v>
      </c>
      <c r="G78753">
        <v>2.37</v>
      </c>
      <c r="H78753">
        <v>9000000</v>
      </c>
      <c r="I78753">
        <v>1.6899999999999998E-2</v>
      </c>
    </row>
    <row r="78754" spans="1:9" hidden="1">
      <c r="A78754" t="s">
        <v>42</v>
      </c>
      <c r="B78754" t="s">
        <v>31</v>
      </c>
      <c r="C78754" s="2">
        <v>44812</v>
      </c>
      <c r="D78754">
        <v>2.37</v>
      </c>
      <c r="E78754">
        <v>2.38</v>
      </c>
      <c r="F78754">
        <v>2.42</v>
      </c>
      <c r="G78754">
        <v>2.37</v>
      </c>
      <c r="H78754">
        <v>9550000</v>
      </c>
      <c r="I78754">
        <v>4.1999999999999997E-3</v>
      </c>
    </row>
    <row r="78755" spans="1:9" hidden="1">
      <c r="A78755" t="s">
        <v>42</v>
      </c>
      <c r="B78755" t="s">
        <v>31</v>
      </c>
      <c r="C78755" s="2">
        <v>44811</v>
      </c>
      <c r="D78755">
        <v>2.36</v>
      </c>
      <c r="E78755">
        <v>2.4</v>
      </c>
      <c r="F78755">
        <v>2.4</v>
      </c>
      <c r="G78755">
        <v>2.2999999999999998</v>
      </c>
      <c r="H78755">
        <v>8310000</v>
      </c>
      <c r="I78755">
        <v>-1.26E-2</v>
      </c>
    </row>
    <row r="78756" spans="1:9" hidden="1">
      <c r="A78756" t="s">
        <v>42</v>
      </c>
      <c r="B78756" t="s">
        <v>31</v>
      </c>
      <c r="C78756" s="2">
        <v>44810</v>
      </c>
      <c r="D78756">
        <v>2.39</v>
      </c>
      <c r="E78756">
        <v>2.44</v>
      </c>
      <c r="F78756">
        <v>2.46</v>
      </c>
      <c r="G78756">
        <v>2.39</v>
      </c>
      <c r="H78756">
        <v>11000000</v>
      </c>
      <c r="I78756">
        <v>-2.0500000000000001E-2</v>
      </c>
    </row>
    <row r="78757" spans="1:9" hidden="1">
      <c r="A78757" t="s">
        <v>42</v>
      </c>
      <c r="B78757" t="s">
        <v>31</v>
      </c>
      <c r="C78757" s="2">
        <v>44809</v>
      </c>
      <c r="D78757">
        <v>2.44</v>
      </c>
      <c r="E78757">
        <v>2.4300000000000002</v>
      </c>
      <c r="F78757">
        <v>2.46</v>
      </c>
      <c r="G78757">
        <v>2.42</v>
      </c>
      <c r="H78757">
        <v>11270000</v>
      </c>
      <c r="I78757">
        <v>4.1000000000000003E-3</v>
      </c>
    </row>
    <row r="78758" spans="1:9" hidden="1">
      <c r="A78758" t="s">
        <v>42</v>
      </c>
      <c r="B78758" t="s">
        <v>31</v>
      </c>
      <c r="C78758" s="2">
        <v>44806</v>
      </c>
      <c r="D78758">
        <v>2.4300000000000002</v>
      </c>
      <c r="E78758">
        <v>2.4300000000000002</v>
      </c>
      <c r="F78758">
        <v>2.4500000000000002</v>
      </c>
      <c r="G78758">
        <v>2.42</v>
      </c>
      <c r="H78758">
        <v>5770000</v>
      </c>
      <c r="I78758">
        <v>4.1000000000000003E-3</v>
      </c>
    </row>
    <row r="78759" spans="1:9" hidden="1">
      <c r="A78759" t="s">
        <v>42</v>
      </c>
      <c r="B78759" t="s">
        <v>31</v>
      </c>
      <c r="C78759" s="2">
        <v>44805</v>
      </c>
      <c r="D78759">
        <v>2.42</v>
      </c>
      <c r="E78759">
        <v>2.4500000000000002</v>
      </c>
      <c r="F78759">
        <v>2.46</v>
      </c>
      <c r="G78759">
        <v>2.41</v>
      </c>
      <c r="H78759">
        <v>6110000</v>
      </c>
      <c r="I78759">
        <v>-1.2200000000000001E-2</v>
      </c>
    </row>
    <row r="78760" spans="1:9" hidden="1">
      <c r="A78760" t="s">
        <v>42</v>
      </c>
      <c r="B78760" t="s">
        <v>31</v>
      </c>
      <c r="C78760" s="2">
        <v>44804</v>
      </c>
      <c r="D78760">
        <v>2.4500000000000002</v>
      </c>
      <c r="E78760">
        <v>2.44</v>
      </c>
      <c r="F78760">
        <v>2.48</v>
      </c>
      <c r="G78760">
        <v>2.4300000000000002</v>
      </c>
      <c r="H78760">
        <v>9610000</v>
      </c>
      <c r="I78760">
        <v>1.24E-2</v>
      </c>
    </row>
    <row r="78761" spans="1:9" hidden="1">
      <c r="A78761" t="s">
        <v>42</v>
      </c>
      <c r="B78761" t="s">
        <v>31</v>
      </c>
      <c r="C78761" s="2">
        <v>44802</v>
      </c>
      <c r="D78761">
        <v>2.42</v>
      </c>
      <c r="E78761">
        <v>2.48</v>
      </c>
      <c r="F78761">
        <v>2.48</v>
      </c>
      <c r="G78761">
        <v>2.4</v>
      </c>
      <c r="H78761">
        <v>10890000</v>
      </c>
      <c r="I78761">
        <v>-2.4199999999999999E-2</v>
      </c>
    </row>
    <row r="78762" spans="1:9" hidden="1">
      <c r="A78762" t="s">
        <v>42</v>
      </c>
      <c r="B78762" t="s">
        <v>31</v>
      </c>
      <c r="C78762" s="2">
        <v>44799</v>
      </c>
      <c r="D78762">
        <v>2.48</v>
      </c>
      <c r="E78762">
        <v>2.5</v>
      </c>
      <c r="F78762">
        <v>2.5099999999999998</v>
      </c>
      <c r="G78762">
        <v>2.4700000000000002</v>
      </c>
      <c r="H78762">
        <v>8310000</v>
      </c>
      <c r="I78762">
        <v>-8.0000000000000002E-3</v>
      </c>
    </row>
    <row r="78763" spans="1:9" hidden="1">
      <c r="A78763" t="s">
        <v>42</v>
      </c>
      <c r="B78763" t="s">
        <v>31</v>
      </c>
      <c r="C78763" s="2">
        <v>44798</v>
      </c>
      <c r="D78763">
        <v>2.5</v>
      </c>
      <c r="E78763">
        <v>2.4900000000000002</v>
      </c>
      <c r="F78763">
        <v>2.5099999999999998</v>
      </c>
      <c r="G78763">
        <v>2.4700000000000002</v>
      </c>
      <c r="H78763">
        <v>10180000</v>
      </c>
      <c r="I78763">
        <v>1.21E-2</v>
      </c>
    </row>
    <row r="78764" spans="1:9" hidden="1">
      <c r="A78764" t="s">
        <v>42</v>
      </c>
      <c r="B78764" t="s">
        <v>31</v>
      </c>
      <c r="C78764" s="2">
        <v>44797</v>
      </c>
      <c r="D78764">
        <v>2.4700000000000002</v>
      </c>
      <c r="E78764">
        <v>2.5499999999999998</v>
      </c>
      <c r="F78764">
        <v>2.56</v>
      </c>
      <c r="G78764">
        <v>2.46</v>
      </c>
      <c r="H78764">
        <v>12030000</v>
      </c>
      <c r="I78764">
        <v>-2.76E-2</v>
      </c>
    </row>
    <row r="78765" spans="1:9" hidden="1">
      <c r="A78765" t="s">
        <v>42</v>
      </c>
      <c r="B78765" t="s">
        <v>31</v>
      </c>
      <c r="C78765" s="2">
        <v>44796</v>
      </c>
      <c r="D78765">
        <v>2.54</v>
      </c>
      <c r="E78765">
        <v>2.58</v>
      </c>
      <c r="F78765">
        <v>2.6</v>
      </c>
      <c r="G78765">
        <v>2.52</v>
      </c>
      <c r="H78765">
        <v>16600000</v>
      </c>
      <c r="I78765">
        <v>-1.17E-2</v>
      </c>
    </row>
    <row r="78766" spans="1:9" hidden="1">
      <c r="A78766" t="s">
        <v>42</v>
      </c>
      <c r="B78766" t="s">
        <v>31</v>
      </c>
      <c r="C78766" s="2">
        <v>44795</v>
      </c>
      <c r="D78766">
        <v>2.57</v>
      </c>
      <c r="E78766">
        <v>2.5499999999999998</v>
      </c>
      <c r="F78766">
        <v>2.65</v>
      </c>
      <c r="G78766">
        <v>2.54</v>
      </c>
      <c r="H78766">
        <v>28140000</v>
      </c>
      <c r="I78766">
        <v>2.8000000000000001E-2</v>
      </c>
    </row>
    <row r="78767" spans="1:9" hidden="1">
      <c r="A78767" t="s">
        <v>42</v>
      </c>
      <c r="B78767" t="s">
        <v>31</v>
      </c>
      <c r="C78767" s="2">
        <v>44792</v>
      </c>
      <c r="D78767">
        <v>2.5</v>
      </c>
      <c r="E78767">
        <v>2.44</v>
      </c>
      <c r="F78767">
        <v>2.5099999999999998</v>
      </c>
      <c r="G78767">
        <v>2.39</v>
      </c>
      <c r="H78767">
        <v>31280000</v>
      </c>
      <c r="I78767">
        <v>3.3099999999999997E-2</v>
      </c>
    </row>
    <row r="78768" spans="1:9" hidden="1">
      <c r="A78768" t="s">
        <v>42</v>
      </c>
      <c r="B78768" t="s">
        <v>31</v>
      </c>
      <c r="C78768" s="2">
        <v>44791</v>
      </c>
      <c r="D78768">
        <v>2.42</v>
      </c>
      <c r="E78768">
        <v>2.38</v>
      </c>
      <c r="F78768">
        <v>2.4300000000000002</v>
      </c>
      <c r="G78768">
        <v>2.31</v>
      </c>
      <c r="H78768">
        <v>19110000</v>
      </c>
      <c r="I78768">
        <v>2.1100000000000001E-2</v>
      </c>
    </row>
    <row r="78769" spans="1:9" hidden="1">
      <c r="A78769" t="s">
        <v>42</v>
      </c>
      <c r="B78769" t="s">
        <v>31</v>
      </c>
      <c r="C78769" s="2">
        <v>44790</v>
      </c>
      <c r="D78769">
        <v>2.37</v>
      </c>
      <c r="E78769">
        <v>2.37</v>
      </c>
      <c r="F78769">
        <v>2.39</v>
      </c>
      <c r="G78769">
        <v>2.36</v>
      </c>
      <c r="H78769">
        <v>8980000</v>
      </c>
      <c r="I78769">
        <v>0</v>
      </c>
    </row>
    <row r="78770" spans="1:9" hidden="1">
      <c r="A78770" t="s">
        <v>42</v>
      </c>
      <c r="B78770" t="s">
        <v>31</v>
      </c>
      <c r="C78770" s="2">
        <v>44789</v>
      </c>
      <c r="D78770">
        <v>2.37</v>
      </c>
      <c r="E78770">
        <v>2.38</v>
      </c>
      <c r="F78770">
        <v>2.42</v>
      </c>
      <c r="G78770">
        <v>2.31</v>
      </c>
      <c r="H78770">
        <v>16590000</v>
      </c>
      <c r="I78770">
        <v>0</v>
      </c>
    </row>
    <row r="78771" spans="1:9" hidden="1">
      <c r="A78771" t="s">
        <v>42</v>
      </c>
      <c r="B78771" t="s">
        <v>31</v>
      </c>
      <c r="C78771" s="2">
        <v>44788</v>
      </c>
      <c r="D78771">
        <v>2.37</v>
      </c>
      <c r="E78771">
        <v>2.36</v>
      </c>
      <c r="F78771">
        <v>2.39</v>
      </c>
      <c r="G78771">
        <v>2.34</v>
      </c>
      <c r="H78771">
        <v>12140000</v>
      </c>
      <c r="I78771">
        <v>1.2800000000000001E-2</v>
      </c>
    </row>
    <row r="78772" spans="1:9" hidden="1">
      <c r="A78772" t="s">
        <v>42</v>
      </c>
      <c r="B78772" t="s">
        <v>31</v>
      </c>
      <c r="C78772" s="2">
        <v>44785</v>
      </c>
      <c r="D78772">
        <v>2.34</v>
      </c>
      <c r="E78772">
        <v>2.37</v>
      </c>
      <c r="F78772">
        <v>2.37</v>
      </c>
      <c r="G78772">
        <v>2.34</v>
      </c>
      <c r="H78772">
        <v>5520000</v>
      </c>
      <c r="I78772">
        <v>-8.5000000000000006E-3</v>
      </c>
    </row>
    <row r="78773" spans="1:9" hidden="1">
      <c r="A78773" t="s">
        <v>42</v>
      </c>
      <c r="B78773" t="s">
        <v>31</v>
      </c>
      <c r="C78773" s="2">
        <v>44784</v>
      </c>
      <c r="D78773">
        <v>2.36</v>
      </c>
      <c r="E78773">
        <v>2.36</v>
      </c>
      <c r="F78773">
        <v>2.38</v>
      </c>
      <c r="G78773">
        <v>2.35</v>
      </c>
      <c r="H78773">
        <v>7520000</v>
      </c>
      <c r="I78773">
        <v>0</v>
      </c>
    </row>
    <row r="78774" spans="1:9" hidden="1">
      <c r="A78774" t="s">
        <v>42</v>
      </c>
      <c r="B78774" t="s">
        <v>31</v>
      </c>
      <c r="C78774" s="2">
        <v>44783</v>
      </c>
      <c r="D78774">
        <v>2.36</v>
      </c>
      <c r="E78774">
        <v>2.38</v>
      </c>
      <c r="F78774">
        <v>2.39</v>
      </c>
      <c r="G78774">
        <v>2.35</v>
      </c>
      <c r="H78774">
        <v>6410000</v>
      </c>
      <c r="I78774">
        <v>-8.3999999999999995E-3</v>
      </c>
    </row>
    <row r="78775" spans="1:9" hidden="1">
      <c r="A78775" t="s">
        <v>42</v>
      </c>
      <c r="B78775" t="s">
        <v>31</v>
      </c>
      <c r="C78775" s="2">
        <v>44782</v>
      </c>
      <c r="D78775">
        <v>2.38</v>
      </c>
      <c r="E78775">
        <v>2.37</v>
      </c>
      <c r="F78775">
        <v>2.4</v>
      </c>
      <c r="G78775">
        <v>2.35</v>
      </c>
      <c r="H78775">
        <v>12930000</v>
      </c>
      <c r="I78775">
        <v>8.5000000000000006E-3</v>
      </c>
    </row>
    <row r="78776" spans="1:9" hidden="1">
      <c r="A78776" t="s">
        <v>42</v>
      </c>
      <c r="B78776" t="s">
        <v>31</v>
      </c>
      <c r="C78776" s="2">
        <v>44781</v>
      </c>
      <c r="D78776">
        <v>2.36</v>
      </c>
      <c r="E78776">
        <v>2.34</v>
      </c>
      <c r="F78776">
        <v>2.38</v>
      </c>
      <c r="G78776">
        <v>2.33</v>
      </c>
      <c r="H78776">
        <v>13790000</v>
      </c>
      <c r="I78776">
        <v>1.29E-2</v>
      </c>
    </row>
    <row r="78777" spans="1:9" hidden="1">
      <c r="A78777" t="s">
        <v>42</v>
      </c>
      <c r="B78777" t="s">
        <v>31</v>
      </c>
      <c r="C78777" s="2">
        <v>44778</v>
      </c>
      <c r="D78777">
        <v>2.33</v>
      </c>
      <c r="E78777">
        <v>2.3199999999999998</v>
      </c>
      <c r="F78777">
        <v>2.34</v>
      </c>
      <c r="G78777">
        <v>2.2999999999999998</v>
      </c>
      <c r="H78777">
        <v>8710000</v>
      </c>
      <c r="I78777">
        <v>8.6999999999999994E-3</v>
      </c>
    </row>
    <row r="78778" spans="1:9" hidden="1">
      <c r="A78778" t="s">
        <v>42</v>
      </c>
      <c r="B78778" t="s">
        <v>31</v>
      </c>
      <c r="C78778" s="2">
        <v>44777</v>
      </c>
      <c r="D78778">
        <v>2.31</v>
      </c>
      <c r="E78778">
        <v>2.34</v>
      </c>
      <c r="F78778">
        <v>2.34</v>
      </c>
      <c r="G78778">
        <v>2.29</v>
      </c>
      <c r="H78778">
        <v>9740000</v>
      </c>
      <c r="I78778">
        <v>-8.6E-3</v>
      </c>
    </row>
    <row r="78779" spans="1:9" hidden="1">
      <c r="A78779" t="s">
        <v>42</v>
      </c>
      <c r="B78779" t="s">
        <v>31</v>
      </c>
      <c r="C78779" s="2">
        <v>44776</v>
      </c>
      <c r="D78779">
        <v>2.33</v>
      </c>
      <c r="E78779">
        <v>2.2999999999999998</v>
      </c>
      <c r="F78779">
        <v>2.36</v>
      </c>
      <c r="G78779">
        <v>2.2999999999999998</v>
      </c>
      <c r="H78779">
        <v>8910000</v>
      </c>
      <c r="I78779">
        <v>1.2999999999999999E-2</v>
      </c>
    </row>
    <row r="78780" spans="1:9" hidden="1">
      <c r="A78780" t="s">
        <v>42</v>
      </c>
      <c r="B78780" t="s">
        <v>31</v>
      </c>
      <c r="C78780" s="2">
        <v>44775</v>
      </c>
      <c r="D78780">
        <v>2.2999999999999998</v>
      </c>
      <c r="E78780">
        <v>2.37</v>
      </c>
      <c r="F78780">
        <v>2.38</v>
      </c>
      <c r="G78780">
        <v>2.2999999999999998</v>
      </c>
      <c r="H78780">
        <v>12210000</v>
      </c>
      <c r="I78780">
        <v>-2.9499999999999998E-2</v>
      </c>
    </row>
    <row r="78781" spans="1:9" hidden="1">
      <c r="A78781" t="s">
        <v>42</v>
      </c>
      <c r="B78781" t="s">
        <v>31</v>
      </c>
      <c r="C78781" s="2">
        <v>44774</v>
      </c>
      <c r="D78781">
        <v>2.37</v>
      </c>
      <c r="E78781">
        <v>2.46</v>
      </c>
      <c r="F78781">
        <v>2.4700000000000002</v>
      </c>
      <c r="G78781">
        <v>2.37</v>
      </c>
      <c r="H78781">
        <v>14320000</v>
      </c>
      <c r="I78781">
        <v>-3.6600000000000001E-2</v>
      </c>
    </row>
    <row r="78782" spans="1:9" hidden="1">
      <c r="A78782" t="s">
        <v>42</v>
      </c>
      <c r="B78782" t="s">
        <v>31</v>
      </c>
      <c r="C78782" s="2">
        <v>44771</v>
      </c>
      <c r="D78782">
        <v>2.46</v>
      </c>
      <c r="E78782">
        <v>2.4900000000000002</v>
      </c>
      <c r="F78782">
        <v>2.4900000000000002</v>
      </c>
      <c r="G78782">
        <v>2.44</v>
      </c>
      <c r="H78782">
        <v>4040000</v>
      </c>
      <c r="I78782">
        <v>-8.0999999999999996E-3</v>
      </c>
    </row>
    <row r="78783" spans="1:9" hidden="1">
      <c r="A78783" t="s">
        <v>42</v>
      </c>
      <c r="B78783" t="s">
        <v>31</v>
      </c>
      <c r="C78783" s="2">
        <v>44770</v>
      </c>
      <c r="D78783">
        <v>2.48</v>
      </c>
      <c r="E78783">
        <v>2.5</v>
      </c>
      <c r="F78783">
        <v>2.5299999999999998</v>
      </c>
      <c r="G78783">
        <v>2.4700000000000002</v>
      </c>
      <c r="H78783">
        <v>5460000</v>
      </c>
      <c r="I78783">
        <v>-4.0000000000000001E-3</v>
      </c>
    </row>
    <row r="78784" spans="1:9" hidden="1">
      <c r="A78784" t="s">
        <v>42</v>
      </c>
      <c r="B78784" t="s">
        <v>31</v>
      </c>
      <c r="C78784" s="2">
        <v>44769</v>
      </c>
      <c r="D78784">
        <v>2.4900000000000002</v>
      </c>
      <c r="E78784">
        <v>2.4900000000000002</v>
      </c>
      <c r="F78784">
        <v>2.58</v>
      </c>
      <c r="G78784">
        <v>2.46</v>
      </c>
      <c r="H78784">
        <v>9710000</v>
      </c>
      <c r="I78784">
        <v>0</v>
      </c>
    </row>
    <row r="78785" spans="1:9" hidden="1">
      <c r="A78785" t="s">
        <v>42</v>
      </c>
      <c r="B78785" t="s">
        <v>31</v>
      </c>
      <c r="C78785" s="2">
        <v>44768</v>
      </c>
      <c r="D78785">
        <v>2.4900000000000002</v>
      </c>
      <c r="E78785">
        <v>2.54</v>
      </c>
      <c r="F78785">
        <v>2.54</v>
      </c>
      <c r="G78785">
        <v>2.44</v>
      </c>
      <c r="H78785">
        <v>12850000</v>
      </c>
      <c r="I78785">
        <v>-1.9699999999999999E-2</v>
      </c>
    </row>
    <row r="78786" spans="1:9" hidden="1">
      <c r="A78786" t="s">
        <v>42</v>
      </c>
      <c r="B78786" t="s">
        <v>31</v>
      </c>
      <c r="C78786" s="2">
        <v>44767</v>
      </c>
      <c r="D78786">
        <v>2.54</v>
      </c>
      <c r="E78786">
        <v>2.62</v>
      </c>
      <c r="F78786">
        <v>2.64</v>
      </c>
      <c r="G78786">
        <v>2.5099999999999998</v>
      </c>
      <c r="H78786">
        <v>10300000</v>
      </c>
      <c r="I78786">
        <v>-3.0499999999999999E-2</v>
      </c>
    </row>
    <row r="78787" spans="1:9" hidden="1">
      <c r="A78787" t="s">
        <v>42</v>
      </c>
      <c r="B78787" t="s">
        <v>31</v>
      </c>
      <c r="C78787" s="2">
        <v>44764</v>
      </c>
      <c r="D78787">
        <v>2.62</v>
      </c>
      <c r="E78787">
        <v>2.56</v>
      </c>
      <c r="F78787">
        <v>2.68</v>
      </c>
      <c r="G78787">
        <v>2.5299999999999998</v>
      </c>
      <c r="H78787">
        <v>26050000</v>
      </c>
      <c r="I78787">
        <v>5.2200000000000003E-2</v>
      </c>
    </row>
    <row r="78788" spans="1:9" hidden="1">
      <c r="A78788" t="s">
        <v>42</v>
      </c>
      <c r="B78788" t="s">
        <v>31</v>
      </c>
      <c r="C78788" s="2">
        <v>44763</v>
      </c>
      <c r="D78788">
        <v>2.4900000000000002</v>
      </c>
      <c r="E78788">
        <v>2.41</v>
      </c>
      <c r="F78788">
        <v>2.54</v>
      </c>
      <c r="G78788">
        <v>2.41</v>
      </c>
      <c r="H78788">
        <v>20540000</v>
      </c>
      <c r="I78788">
        <v>3.32E-2</v>
      </c>
    </row>
    <row r="78789" spans="1:9" hidden="1">
      <c r="A78789" t="s">
        <v>42</v>
      </c>
      <c r="B78789" t="s">
        <v>31</v>
      </c>
      <c r="C78789" s="2">
        <v>44762</v>
      </c>
      <c r="D78789">
        <v>2.41</v>
      </c>
      <c r="E78789">
        <v>2.4300000000000002</v>
      </c>
      <c r="F78789">
        <v>2.4500000000000002</v>
      </c>
      <c r="G78789">
        <v>2.39</v>
      </c>
      <c r="H78789">
        <v>4630000</v>
      </c>
      <c r="I78789">
        <v>-4.1000000000000003E-3</v>
      </c>
    </row>
    <row r="78790" spans="1:9" hidden="1">
      <c r="A78790" t="s">
        <v>42</v>
      </c>
      <c r="B78790" t="s">
        <v>31</v>
      </c>
      <c r="C78790" s="2">
        <v>44761</v>
      </c>
      <c r="D78790">
        <v>2.42</v>
      </c>
      <c r="E78790">
        <v>2.38</v>
      </c>
      <c r="F78790">
        <v>2.44</v>
      </c>
      <c r="G78790">
        <v>2.35</v>
      </c>
      <c r="H78790">
        <v>9880000</v>
      </c>
      <c r="I78790">
        <v>2.1100000000000001E-2</v>
      </c>
    </row>
    <row r="78791" spans="1:9" hidden="1">
      <c r="A78791" t="s">
        <v>42</v>
      </c>
      <c r="B78791" t="s">
        <v>31</v>
      </c>
      <c r="C78791" s="2">
        <v>44760</v>
      </c>
      <c r="D78791">
        <v>2.37</v>
      </c>
      <c r="E78791">
        <v>2.37</v>
      </c>
      <c r="F78791">
        <v>2.42</v>
      </c>
      <c r="G78791">
        <v>2.37</v>
      </c>
      <c r="H78791">
        <v>6330000</v>
      </c>
      <c r="I78791">
        <v>0</v>
      </c>
    </row>
    <row r="78792" spans="1:9" hidden="1">
      <c r="A78792" t="s">
        <v>42</v>
      </c>
      <c r="B78792" t="s">
        <v>31</v>
      </c>
      <c r="C78792" s="2">
        <v>44756</v>
      </c>
      <c r="D78792">
        <v>2.37</v>
      </c>
      <c r="E78792">
        <v>2.35</v>
      </c>
      <c r="F78792">
        <v>2.39</v>
      </c>
      <c r="G78792">
        <v>2.35</v>
      </c>
      <c r="H78792">
        <v>4990000</v>
      </c>
      <c r="I78792">
        <v>8.5000000000000006E-3</v>
      </c>
    </row>
    <row r="78793" spans="1:9" hidden="1">
      <c r="A78793" t="s">
        <v>42</v>
      </c>
      <c r="B78793" t="s">
        <v>31</v>
      </c>
      <c r="C78793" s="2">
        <v>44755</v>
      </c>
      <c r="D78793">
        <v>2.35</v>
      </c>
      <c r="E78793">
        <v>2.34</v>
      </c>
      <c r="F78793">
        <v>2.38</v>
      </c>
      <c r="G78793">
        <v>2.33</v>
      </c>
      <c r="H78793">
        <v>4430000</v>
      </c>
      <c r="I78793">
        <v>4.3E-3</v>
      </c>
    </row>
    <row r="78794" spans="1:9" hidden="1">
      <c r="A78794" t="s">
        <v>42</v>
      </c>
      <c r="B78794" t="s">
        <v>31</v>
      </c>
      <c r="C78794" s="2">
        <v>44750</v>
      </c>
      <c r="D78794">
        <v>2.34</v>
      </c>
      <c r="E78794">
        <v>2.34</v>
      </c>
      <c r="F78794">
        <v>2.36</v>
      </c>
      <c r="G78794">
        <v>2.3199999999999998</v>
      </c>
      <c r="H78794">
        <v>1580000</v>
      </c>
      <c r="I78794">
        <v>8.6E-3</v>
      </c>
    </row>
    <row r="78795" spans="1:9" hidden="1">
      <c r="A78795" t="s">
        <v>42</v>
      </c>
      <c r="B78795" t="s">
        <v>31</v>
      </c>
      <c r="C78795" s="2">
        <v>44749</v>
      </c>
      <c r="D78795">
        <v>2.3199999999999998</v>
      </c>
      <c r="E78795">
        <v>2.31</v>
      </c>
      <c r="F78795">
        <v>2.35</v>
      </c>
      <c r="G78795">
        <v>2.29</v>
      </c>
      <c r="H78795">
        <v>6340000</v>
      </c>
      <c r="I78795">
        <v>1.3100000000000001E-2</v>
      </c>
    </row>
    <row r="78796" spans="1:9" hidden="1">
      <c r="A78796" t="s">
        <v>42</v>
      </c>
      <c r="B78796" t="s">
        <v>31</v>
      </c>
      <c r="C78796" s="2">
        <v>44748</v>
      </c>
      <c r="D78796">
        <v>2.29</v>
      </c>
      <c r="E78796">
        <v>2.2599999999999998</v>
      </c>
      <c r="F78796">
        <v>2.31</v>
      </c>
      <c r="G78796">
        <v>2.2400000000000002</v>
      </c>
      <c r="H78796">
        <v>6930000</v>
      </c>
      <c r="I78796">
        <v>1.78E-2</v>
      </c>
    </row>
    <row r="78797" spans="1:9" hidden="1">
      <c r="A78797" t="s">
        <v>42</v>
      </c>
      <c r="B78797" t="s">
        <v>31</v>
      </c>
      <c r="C78797" s="2">
        <v>44747</v>
      </c>
      <c r="D78797">
        <v>2.25</v>
      </c>
      <c r="E78797">
        <v>2.3199999999999998</v>
      </c>
      <c r="F78797">
        <v>2.33</v>
      </c>
      <c r="G78797">
        <v>2.25</v>
      </c>
      <c r="H78797">
        <v>5300000</v>
      </c>
      <c r="I78797">
        <v>-2.5999999999999999E-2</v>
      </c>
    </row>
    <row r="78798" spans="1:9" hidden="1">
      <c r="A78798" t="s">
        <v>42</v>
      </c>
      <c r="B78798" t="s">
        <v>31</v>
      </c>
      <c r="C78798" s="2">
        <v>44746</v>
      </c>
      <c r="D78798">
        <v>2.31</v>
      </c>
      <c r="E78798">
        <v>2.37</v>
      </c>
      <c r="F78798">
        <v>2.38</v>
      </c>
      <c r="G78798">
        <v>2.2999999999999998</v>
      </c>
      <c r="H78798">
        <v>6550000</v>
      </c>
      <c r="I78798">
        <v>-2.12E-2</v>
      </c>
    </row>
    <row r="78799" spans="1:9" hidden="1">
      <c r="A78799" t="s">
        <v>42</v>
      </c>
      <c r="B78799" t="s">
        <v>31</v>
      </c>
      <c r="C78799" s="2">
        <v>44743</v>
      </c>
      <c r="D78799">
        <v>2.36</v>
      </c>
      <c r="E78799">
        <v>2.31</v>
      </c>
      <c r="F78799">
        <v>2.38</v>
      </c>
      <c r="G78799">
        <v>2.31</v>
      </c>
      <c r="H78799">
        <v>7520000</v>
      </c>
      <c r="I78799">
        <v>2.1600000000000001E-2</v>
      </c>
    </row>
    <row r="78800" spans="1:9" hidden="1">
      <c r="A78800" t="s">
        <v>42</v>
      </c>
      <c r="B78800" t="s">
        <v>31</v>
      </c>
      <c r="C78800" s="2">
        <v>44742</v>
      </c>
      <c r="D78800">
        <v>2.31</v>
      </c>
      <c r="E78800">
        <v>2.3199999999999998</v>
      </c>
      <c r="F78800">
        <v>2.34</v>
      </c>
      <c r="G78800">
        <v>2.29</v>
      </c>
      <c r="H78800">
        <v>4630000</v>
      </c>
      <c r="I78800">
        <v>-4.3E-3</v>
      </c>
    </row>
    <row r="78801" spans="1:9" hidden="1">
      <c r="A78801" t="s">
        <v>42</v>
      </c>
      <c r="B78801" t="s">
        <v>31</v>
      </c>
      <c r="C78801" s="2">
        <v>44741</v>
      </c>
      <c r="D78801">
        <v>2.3199999999999998</v>
      </c>
      <c r="E78801">
        <v>2.36</v>
      </c>
      <c r="F78801">
        <v>2.38</v>
      </c>
      <c r="G78801">
        <v>2.3199999999999998</v>
      </c>
      <c r="H78801">
        <v>5860000</v>
      </c>
      <c r="I78801">
        <v>-1.6899999999999998E-2</v>
      </c>
    </row>
    <row r="78802" spans="1:9" hidden="1">
      <c r="A78802" t="s">
        <v>42</v>
      </c>
      <c r="B78802" t="s">
        <v>31</v>
      </c>
      <c r="C78802" s="2">
        <v>44740</v>
      </c>
      <c r="D78802">
        <v>2.36</v>
      </c>
      <c r="E78802">
        <v>2.48</v>
      </c>
      <c r="F78802">
        <v>2.48</v>
      </c>
      <c r="G78802">
        <v>2.36</v>
      </c>
      <c r="H78802">
        <v>9160000</v>
      </c>
      <c r="I78802">
        <v>-2.4799999999999999E-2</v>
      </c>
    </row>
    <row r="78803" spans="1:9" hidden="1">
      <c r="A78803" t="s">
        <v>42</v>
      </c>
      <c r="B78803" t="s">
        <v>31</v>
      </c>
      <c r="C78803" s="2">
        <v>44739</v>
      </c>
      <c r="D78803">
        <v>2.42</v>
      </c>
      <c r="E78803">
        <v>2.38</v>
      </c>
      <c r="F78803">
        <v>2.4500000000000002</v>
      </c>
      <c r="G78803">
        <v>2.35</v>
      </c>
      <c r="H78803">
        <v>12180000</v>
      </c>
      <c r="I78803">
        <v>4.1000000000000003E-3</v>
      </c>
    </row>
    <row r="78804" spans="1:9" hidden="1">
      <c r="A78804" t="s">
        <v>42</v>
      </c>
      <c r="B78804" t="s">
        <v>31</v>
      </c>
      <c r="C78804" s="2">
        <v>44736</v>
      </c>
      <c r="D78804">
        <v>2.41</v>
      </c>
      <c r="E78804">
        <v>2.36</v>
      </c>
      <c r="F78804">
        <v>2.4300000000000002</v>
      </c>
      <c r="G78804">
        <v>2.35</v>
      </c>
      <c r="H78804">
        <v>12650000</v>
      </c>
      <c r="I78804">
        <v>2.5499999999999998E-2</v>
      </c>
    </row>
    <row r="78805" spans="1:9" hidden="1">
      <c r="A78805" t="s">
        <v>42</v>
      </c>
      <c r="B78805" t="s">
        <v>31</v>
      </c>
      <c r="C78805" s="2">
        <v>44735</v>
      </c>
      <c r="D78805">
        <v>2.35</v>
      </c>
      <c r="E78805">
        <v>2.35</v>
      </c>
      <c r="F78805">
        <v>2.37</v>
      </c>
      <c r="G78805">
        <v>2.33</v>
      </c>
      <c r="H78805">
        <v>6150000</v>
      </c>
      <c r="I78805">
        <v>4.3E-3</v>
      </c>
    </row>
    <row r="78806" spans="1:9" hidden="1">
      <c r="A78806" t="s">
        <v>42</v>
      </c>
      <c r="B78806" t="s">
        <v>31</v>
      </c>
      <c r="C78806" s="2">
        <v>44734</v>
      </c>
      <c r="D78806">
        <v>2.34</v>
      </c>
      <c r="E78806">
        <v>2.37</v>
      </c>
      <c r="F78806">
        <v>2.38</v>
      </c>
      <c r="G78806">
        <v>2.34</v>
      </c>
      <c r="H78806">
        <v>6920000</v>
      </c>
      <c r="I78806">
        <v>-1.2699999999999999E-2</v>
      </c>
    </row>
    <row r="78807" spans="1:9" hidden="1">
      <c r="A78807" t="s">
        <v>42</v>
      </c>
      <c r="B78807" t="s">
        <v>31</v>
      </c>
      <c r="C78807" s="2">
        <v>44733</v>
      </c>
      <c r="D78807">
        <v>2.37</v>
      </c>
      <c r="E78807">
        <v>2.2999999999999998</v>
      </c>
      <c r="F78807">
        <v>2.4300000000000002</v>
      </c>
      <c r="G78807">
        <v>2.29</v>
      </c>
      <c r="H78807">
        <v>16000000</v>
      </c>
      <c r="I78807">
        <v>3.49E-2</v>
      </c>
    </row>
    <row r="78808" spans="1:9" hidden="1">
      <c r="A78808" t="s">
        <v>42</v>
      </c>
      <c r="B78808" t="s">
        <v>31</v>
      </c>
      <c r="C78808" s="2">
        <v>44732</v>
      </c>
      <c r="D78808">
        <v>2.29</v>
      </c>
      <c r="E78808">
        <v>2.33</v>
      </c>
      <c r="F78808">
        <v>2.36</v>
      </c>
      <c r="G78808">
        <v>2.29</v>
      </c>
      <c r="H78808">
        <v>7350000</v>
      </c>
      <c r="I78808">
        <v>-1.72E-2</v>
      </c>
    </row>
    <row r="78809" spans="1:9" hidden="1">
      <c r="A78809" t="s">
        <v>42</v>
      </c>
      <c r="B78809" t="s">
        <v>31</v>
      </c>
      <c r="C78809" s="2">
        <v>44729</v>
      </c>
      <c r="D78809">
        <v>2.33</v>
      </c>
      <c r="E78809">
        <v>2.33</v>
      </c>
      <c r="F78809">
        <v>2.36</v>
      </c>
      <c r="G78809">
        <v>2.31</v>
      </c>
      <c r="H78809">
        <v>6340000</v>
      </c>
      <c r="I78809">
        <v>4.3E-3</v>
      </c>
    </row>
    <row r="78810" spans="1:9" hidden="1">
      <c r="A78810" t="s">
        <v>42</v>
      </c>
      <c r="B78810" t="s">
        <v>31</v>
      </c>
      <c r="C78810" s="2">
        <v>44728</v>
      </c>
      <c r="D78810">
        <v>2.3199999999999998</v>
      </c>
      <c r="E78810">
        <v>2.39</v>
      </c>
      <c r="F78810">
        <v>2.41</v>
      </c>
      <c r="G78810">
        <v>2.31</v>
      </c>
      <c r="H78810">
        <v>13000000</v>
      </c>
      <c r="I78810">
        <v>-2.52E-2</v>
      </c>
    </row>
    <row r="78811" spans="1:9" hidden="1">
      <c r="A78811" t="s">
        <v>42</v>
      </c>
      <c r="B78811" t="s">
        <v>31</v>
      </c>
      <c r="C78811" s="2">
        <v>44727</v>
      </c>
      <c r="D78811">
        <v>2.38</v>
      </c>
      <c r="E78811">
        <v>2.48</v>
      </c>
      <c r="F78811">
        <v>2.52</v>
      </c>
      <c r="G78811">
        <v>2.38</v>
      </c>
      <c r="H78811">
        <v>62260000</v>
      </c>
      <c r="I78811">
        <v>3.9300000000000002E-2</v>
      </c>
    </row>
    <row r="78812" spans="1:9" hidden="1">
      <c r="A78812" t="s">
        <v>42</v>
      </c>
      <c r="B78812" t="s">
        <v>31</v>
      </c>
      <c r="C78812" s="2">
        <v>44726</v>
      </c>
      <c r="D78812">
        <v>2.29</v>
      </c>
      <c r="E78812">
        <v>2.29</v>
      </c>
      <c r="F78812">
        <v>2.33</v>
      </c>
      <c r="G78812">
        <v>2.29</v>
      </c>
      <c r="H78812">
        <v>3030000</v>
      </c>
      <c r="I78812">
        <v>0</v>
      </c>
    </row>
    <row r="78813" spans="1:9" hidden="1">
      <c r="A78813" t="s">
        <v>42</v>
      </c>
      <c r="B78813" t="s">
        <v>31</v>
      </c>
      <c r="C78813" s="2">
        <v>44725</v>
      </c>
      <c r="D78813">
        <v>2.29</v>
      </c>
      <c r="E78813">
        <v>2.2999999999999998</v>
      </c>
      <c r="F78813">
        <v>2.35</v>
      </c>
      <c r="G78813">
        <v>2.2799999999999998</v>
      </c>
      <c r="H78813">
        <v>3430000</v>
      </c>
      <c r="I78813">
        <v>-4.3E-3</v>
      </c>
    </row>
    <row r="78814" spans="1:9" hidden="1">
      <c r="A78814" t="s">
        <v>42</v>
      </c>
      <c r="B78814" t="s">
        <v>31</v>
      </c>
      <c r="C78814" s="2">
        <v>44722</v>
      </c>
      <c r="D78814">
        <v>2.2999999999999998</v>
      </c>
      <c r="E78814">
        <v>2.33</v>
      </c>
      <c r="F78814">
        <v>2.34</v>
      </c>
      <c r="G78814">
        <v>2.2999999999999998</v>
      </c>
      <c r="H78814">
        <v>2370000</v>
      </c>
      <c r="I78814">
        <v>-1.29E-2</v>
      </c>
    </row>
    <row r="78815" spans="1:9" hidden="1">
      <c r="A78815" t="s">
        <v>42</v>
      </c>
      <c r="B78815" t="s">
        <v>31</v>
      </c>
      <c r="C78815" s="2">
        <v>44721</v>
      </c>
      <c r="D78815">
        <v>2.33</v>
      </c>
      <c r="E78815">
        <v>2.35</v>
      </c>
      <c r="F78815">
        <v>2.39</v>
      </c>
      <c r="G78815">
        <v>2.29</v>
      </c>
      <c r="H78815">
        <v>5450000</v>
      </c>
      <c r="I78815">
        <v>-8.5000000000000006E-3</v>
      </c>
    </row>
    <row r="78816" spans="1:9" hidden="1">
      <c r="A78816" t="s">
        <v>42</v>
      </c>
      <c r="B78816" t="s">
        <v>31</v>
      </c>
      <c r="C78816" s="2">
        <v>44720</v>
      </c>
      <c r="D78816">
        <v>2.35</v>
      </c>
      <c r="E78816">
        <v>2.4500000000000002</v>
      </c>
      <c r="F78816">
        <v>2.46</v>
      </c>
      <c r="G78816">
        <v>2.33</v>
      </c>
      <c r="H78816">
        <v>4980000</v>
      </c>
      <c r="I78816">
        <v>-4.0800000000000003E-2</v>
      </c>
    </row>
    <row r="78817" spans="1:9" hidden="1">
      <c r="A78817" t="s">
        <v>42</v>
      </c>
      <c r="B78817" t="s">
        <v>31</v>
      </c>
      <c r="C78817" s="2">
        <v>44719</v>
      </c>
      <c r="D78817">
        <v>2.4500000000000002</v>
      </c>
      <c r="E78817">
        <v>2.5099999999999998</v>
      </c>
      <c r="F78817">
        <v>2.5099999999999998</v>
      </c>
      <c r="G78817">
        <v>2.44</v>
      </c>
      <c r="H78817">
        <v>3730000</v>
      </c>
      <c r="I78817">
        <v>-1.61E-2</v>
      </c>
    </row>
    <row r="78818" spans="1:9" hidden="1">
      <c r="A78818" t="s">
        <v>42</v>
      </c>
      <c r="B78818" t="s">
        <v>31</v>
      </c>
      <c r="C78818" s="2">
        <v>44718</v>
      </c>
      <c r="D78818">
        <v>2.4900000000000002</v>
      </c>
      <c r="E78818">
        <v>2.41</v>
      </c>
      <c r="F78818">
        <v>2.5</v>
      </c>
      <c r="G78818">
        <v>2.41</v>
      </c>
      <c r="H78818">
        <v>6760000</v>
      </c>
      <c r="I78818">
        <v>3.32E-2</v>
      </c>
    </row>
    <row r="78819" spans="1:9" hidden="1">
      <c r="A78819" t="s">
        <v>42</v>
      </c>
      <c r="B78819" t="s">
        <v>31</v>
      </c>
      <c r="C78819" s="2">
        <v>44715</v>
      </c>
      <c r="D78819">
        <v>2.41</v>
      </c>
      <c r="E78819">
        <v>2.4300000000000002</v>
      </c>
      <c r="F78819">
        <v>2.44</v>
      </c>
      <c r="G78819">
        <v>2.38</v>
      </c>
      <c r="H78819">
        <v>2960000</v>
      </c>
      <c r="I78819">
        <v>-4.1000000000000003E-3</v>
      </c>
    </row>
    <row r="78820" spans="1:9" hidden="1">
      <c r="A78820" t="s">
        <v>42</v>
      </c>
      <c r="B78820" t="s">
        <v>31</v>
      </c>
      <c r="C78820" s="2">
        <v>44714</v>
      </c>
      <c r="D78820">
        <v>2.42</v>
      </c>
      <c r="E78820">
        <v>2.38</v>
      </c>
      <c r="F78820">
        <v>2.44</v>
      </c>
      <c r="G78820">
        <v>2.38</v>
      </c>
      <c r="H78820">
        <v>4920000</v>
      </c>
      <c r="I78820">
        <v>2.1100000000000001E-2</v>
      </c>
    </row>
    <row r="78821" spans="1:9" hidden="1">
      <c r="A78821" t="s">
        <v>42</v>
      </c>
      <c r="B78821" t="s">
        <v>31</v>
      </c>
      <c r="C78821" s="2">
        <v>44713</v>
      </c>
      <c r="D78821">
        <v>2.37</v>
      </c>
      <c r="E78821">
        <v>2.4</v>
      </c>
      <c r="F78821">
        <v>2.4</v>
      </c>
      <c r="G78821">
        <v>2.36</v>
      </c>
      <c r="H78821">
        <v>3520000</v>
      </c>
      <c r="I78821">
        <v>-8.3999999999999995E-3</v>
      </c>
    </row>
    <row r="78822" spans="1:9" hidden="1">
      <c r="A78822" t="s">
        <v>42</v>
      </c>
      <c r="B78822" t="s">
        <v>31</v>
      </c>
      <c r="C78822" s="2">
        <v>44712</v>
      </c>
      <c r="D78822">
        <v>2.39</v>
      </c>
      <c r="E78822">
        <v>2.44</v>
      </c>
      <c r="F78822">
        <v>2.44</v>
      </c>
      <c r="G78822">
        <v>2.39</v>
      </c>
      <c r="H78822">
        <v>3160000</v>
      </c>
      <c r="I78822">
        <v>-1.24E-2</v>
      </c>
    </row>
    <row r="78823" spans="1:9" hidden="1">
      <c r="A78823" t="s">
        <v>42</v>
      </c>
      <c r="B78823" t="s">
        <v>31</v>
      </c>
      <c r="C78823" s="2">
        <v>44711</v>
      </c>
      <c r="D78823">
        <v>2.42</v>
      </c>
      <c r="E78823">
        <v>2.4</v>
      </c>
      <c r="F78823">
        <v>2.4700000000000002</v>
      </c>
      <c r="G78823">
        <v>2.4</v>
      </c>
      <c r="H78823">
        <v>4220000</v>
      </c>
      <c r="I78823">
        <v>8.3000000000000001E-3</v>
      </c>
    </row>
    <row r="78824" spans="1:9" hidden="1">
      <c r="A78824" t="s">
        <v>42</v>
      </c>
      <c r="B78824" t="s">
        <v>31</v>
      </c>
      <c r="C78824" s="2">
        <v>44708</v>
      </c>
      <c r="D78824">
        <v>2.4</v>
      </c>
      <c r="E78824">
        <v>2.38</v>
      </c>
      <c r="F78824">
        <v>2.5</v>
      </c>
      <c r="G78824">
        <v>2.38</v>
      </c>
      <c r="H78824">
        <v>7770000</v>
      </c>
      <c r="I78824">
        <v>8.3999999999999995E-3</v>
      </c>
    </row>
    <row r="78825" spans="1:9" hidden="1">
      <c r="A78825" t="s">
        <v>42</v>
      </c>
      <c r="B78825" t="s">
        <v>31</v>
      </c>
      <c r="C78825" s="2">
        <v>44707</v>
      </c>
      <c r="D78825">
        <v>2.38</v>
      </c>
      <c r="E78825">
        <v>2.44</v>
      </c>
      <c r="F78825">
        <v>2.4500000000000002</v>
      </c>
      <c r="G78825">
        <v>2.37</v>
      </c>
      <c r="H78825">
        <v>5180000</v>
      </c>
      <c r="I78825">
        <v>-2.46E-2</v>
      </c>
    </row>
    <row r="78826" spans="1:9" hidden="1">
      <c r="A78826" t="s">
        <v>42</v>
      </c>
      <c r="B78826" t="s">
        <v>31</v>
      </c>
      <c r="C78826" s="2">
        <v>44706</v>
      </c>
      <c r="D78826">
        <v>2.44</v>
      </c>
      <c r="E78826">
        <v>2.5099999999999998</v>
      </c>
      <c r="F78826">
        <v>2.58</v>
      </c>
      <c r="G78826">
        <v>2.42</v>
      </c>
      <c r="H78826">
        <v>9740000</v>
      </c>
      <c r="I78826">
        <v>-2.7900000000000001E-2</v>
      </c>
    </row>
    <row r="78827" spans="1:9" hidden="1">
      <c r="A78827" t="s">
        <v>42</v>
      </c>
      <c r="B78827" t="s">
        <v>31</v>
      </c>
      <c r="C78827" s="2">
        <v>44705</v>
      </c>
      <c r="D78827">
        <v>2.5099999999999998</v>
      </c>
      <c r="E78827">
        <v>2.34</v>
      </c>
      <c r="F78827">
        <v>2.57</v>
      </c>
      <c r="G78827">
        <v>2.34</v>
      </c>
      <c r="H78827">
        <v>25630000</v>
      </c>
      <c r="I78827">
        <v>7.2599999999999998E-2</v>
      </c>
    </row>
    <row r="78828" spans="1:9" hidden="1">
      <c r="A78828" t="s">
        <v>42</v>
      </c>
      <c r="B78828" t="s">
        <v>31</v>
      </c>
      <c r="C78828" s="2">
        <v>44704</v>
      </c>
      <c r="D78828">
        <v>2.34</v>
      </c>
      <c r="E78828">
        <v>2.35</v>
      </c>
      <c r="F78828">
        <v>2.42</v>
      </c>
      <c r="G78828">
        <v>2.33</v>
      </c>
      <c r="H78828">
        <v>4040000</v>
      </c>
      <c r="I78828">
        <v>-4.3E-3</v>
      </c>
    </row>
    <row r="78829" spans="1:9" hidden="1">
      <c r="A78829" t="s">
        <v>42</v>
      </c>
      <c r="B78829" t="s">
        <v>31</v>
      </c>
      <c r="C78829" s="2">
        <v>44701</v>
      </c>
      <c r="D78829">
        <v>2.35</v>
      </c>
      <c r="E78829">
        <v>2.39</v>
      </c>
      <c r="F78829">
        <v>2.4</v>
      </c>
      <c r="G78829">
        <v>2.34</v>
      </c>
      <c r="H78829">
        <v>3870000</v>
      </c>
      <c r="I78829">
        <v>-2.0799999999999999E-2</v>
      </c>
    </row>
    <row r="78830" spans="1:9" hidden="1">
      <c r="A78830" t="s">
        <v>42</v>
      </c>
      <c r="B78830" t="s">
        <v>31</v>
      </c>
      <c r="C78830" s="2">
        <v>44699</v>
      </c>
      <c r="D78830">
        <v>2.4</v>
      </c>
      <c r="E78830">
        <v>2.42</v>
      </c>
      <c r="F78830">
        <v>2.44</v>
      </c>
      <c r="G78830">
        <v>2.38</v>
      </c>
      <c r="H78830">
        <v>3950000</v>
      </c>
      <c r="I78830">
        <v>-4.1000000000000003E-3</v>
      </c>
    </row>
    <row r="78831" spans="1:9" hidden="1">
      <c r="A78831" t="s">
        <v>42</v>
      </c>
      <c r="B78831" t="s">
        <v>31</v>
      </c>
      <c r="C78831" s="2">
        <v>44698</v>
      </c>
      <c r="D78831">
        <v>2.41</v>
      </c>
      <c r="E78831">
        <v>2.41</v>
      </c>
      <c r="F78831">
        <v>2.4900000000000002</v>
      </c>
      <c r="G78831">
        <v>2.41</v>
      </c>
      <c r="H78831">
        <v>5090000</v>
      </c>
      <c r="I78831">
        <v>0</v>
      </c>
    </row>
    <row r="78832" spans="1:9" hidden="1">
      <c r="A78832" t="s">
        <v>42</v>
      </c>
      <c r="B78832" t="s">
        <v>31</v>
      </c>
      <c r="C78832" s="2">
        <v>44697</v>
      </c>
      <c r="D78832">
        <v>2.41</v>
      </c>
      <c r="E78832">
        <v>2.5099999999999998</v>
      </c>
      <c r="F78832">
        <v>2.5299999999999998</v>
      </c>
      <c r="G78832">
        <v>2.41</v>
      </c>
      <c r="H78832">
        <v>4950000</v>
      </c>
      <c r="I78832">
        <v>-2.4299999999999999E-2</v>
      </c>
    </row>
    <row r="78833" spans="1:9" hidden="1">
      <c r="A78833" t="s">
        <v>42</v>
      </c>
      <c r="B78833" t="s">
        <v>31</v>
      </c>
      <c r="C78833" s="2">
        <v>44694</v>
      </c>
      <c r="D78833">
        <v>2.4700000000000002</v>
      </c>
      <c r="E78833">
        <v>2.4900000000000002</v>
      </c>
      <c r="F78833">
        <v>2.5</v>
      </c>
      <c r="G78833">
        <v>2.41</v>
      </c>
      <c r="H78833">
        <v>2950000</v>
      </c>
      <c r="I78833">
        <v>4.1000000000000003E-3</v>
      </c>
    </row>
    <row r="78834" spans="1:9" hidden="1">
      <c r="A78834" t="s">
        <v>42</v>
      </c>
      <c r="B78834" t="s">
        <v>31</v>
      </c>
      <c r="C78834" s="2">
        <v>44693</v>
      </c>
      <c r="D78834">
        <v>2.46</v>
      </c>
      <c r="E78834">
        <v>2.6</v>
      </c>
      <c r="F78834">
        <v>2.6</v>
      </c>
      <c r="G78834">
        <v>2.4500000000000002</v>
      </c>
      <c r="H78834">
        <v>5200000</v>
      </c>
      <c r="I78834">
        <v>-5.3800000000000001E-2</v>
      </c>
    </row>
    <row r="78835" spans="1:9" hidden="1">
      <c r="A78835" t="s">
        <v>42</v>
      </c>
      <c r="B78835" t="s">
        <v>31</v>
      </c>
      <c r="C78835" s="2">
        <v>44692</v>
      </c>
      <c r="D78835">
        <v>2.6</v>
      </c>
      <c r="E78835">
        <v>2.67</v>
      </c>
      <c r="F78835">
        <v>2.7</v>
      </c>
      <c r="G78835">
        <v>2.58</v>
      </c>
      <c r="H78835">
        <v>5420000</v>
      </c>
      <c r="I78835">
        <v>-4.0599999999999997E-2</v>
      </c>
    </row>
    <row r="78836" spans="1:9" hidden="1">
      <c r="A78836" t="s">
        <v>42</v>
      </c>
      <c r="B78836" t="s">
        <v>31</v>
      </c>
      <c r="C78836" s="2">
        <v>44691</v>
      </c>
      <c r="D78836">
        <v>2.71</v>
      </c>
      <c r="E78836">
        <v>2.68</v>
      </c>
      <c r="F78836">
        <v>2.76</v>
      </c>
      <c r="G78836">
        <v>2.67</v>
      </c>
      <c r="H78836">
        <v>4850000</v>
      </c>
      <c r="I78836">
        <v>1.4999999999999999E-2</v>
      </c>
    </row>
    <row r="78837" spans="1:9" hidden="1">
      <c r="A78837" t="s">
        <v>42</v>
      </c>
      <c r="B78837" t="s">
        <v>31</v>
      </c>
      <c r="C78837" s="2">
        <v>44690</v>
      </c>
      <c r="D78837">
        <v>2.67</v>
      </c>
      <c r="E78837">
        <v>2.7</v>
      </c>
      <c r="F78837">
        <v>2.72</v>
      </c>
      <c r="G78837">
        <v>2.65</v>
      </c>
      <c r="H78837">
        <v>3040000</v>
      </c>
      <c r="I78837">
        <v>-1.11E-2</v>
      </c>
    </row>
    <row r="78838" spans="1:9" hidden="1">
      <c r="A78838" t="s">
        <v>42</v>
      </c>
      <c r="B78838" t="s">
        <v>31</v>
      </c>
      <c r="C78838" s="2">
        <v>44687</v>
      </c>
      <c r="D78838">
        <v>2.7</v>
      </c>
      <c r="E78838">
        <v>2.72</v>
      </c>
      <c r="F78838">
        <v>2.72</v>
      </c>
      <c r="G78838">
        <v>2.69</v>
      </c>
      <c r="H78838">
        <v>2730000</v>
      </c>
      <c r="I78838">
        <v>-1.0999999999999999E-2</v>
      </c>
    </row>
    <row r="78839" spans="1:9" hidden="1">
      <c r="A78839" t="s">
        <v>42</v>
      </c>
      <c r="B78839" t="s">
        <v>31</v>
      </c>
      <c r="C78839" s="2">
        <v>44686</v>
      </c>
      <c r="D78839">
        <v>2.73</v>
      </c>
      <c r="E78839">
        <v>2.69</v>
      </c>
      <c r="F78839">
        <v>2.79</v>
      </c>
      <c r="G78839">
        <v>2.68</v>
      </c>
      <c r="H78839">
        <v>4460000</v>
      </c>
      <c r="I78839">
        <v>2.2499999999999999E-2</v>
      </c>
    </row>
    <row r="78840" spans="1:9" hidden="1">
      <c r="A78840" t="s">
        <v>42</v>
      </c>
      <c r="B78840" t="s">
        <v>31</v>
      </c>
      <c r="C78840" s="2">
        <v>44680</v>
      </c>
      <c r="D78840">
        <v>2.67</v>
      </c>
      <c r="E78840">
        <v>2.66</v>
      </c>
      <c r="F78840">
        <v>2.7</v>
      </c>
      <c r="G78840">
        <v>2.64</v>
      </c>
      <c r="H78840">
        <v>2530000</v>
      </c>
      <c r="I78840">
        <v>3.8E-3</v>
      </c>
    </row>
    <row r="78841" spans="1:9" hidden="1">
      <c r="A78841" t="s">
        <v>42</v>
      </c>
      <c r="B78841" t="s">
        <v>31</v>
      </c>
      <c r="C78841" s="2">
        <v>44679</v>
      </c>
      <c r="D78841">
        <v>2.66</v>
      </c>
      <c r="E78841">
        <v>2.67</v>
      </c>
      <c r="F78841">
        <v>2.72</v>
      </c>
      <c r="G78841">
        <v>2.62</v>
      </c>
      <c r="H78841">
        <v>3910000</v>
      </c>
      <c r="I78841">
        <v>1.14E-2</v>
      </c>
    </row>
    <row r="78842" spans="1:9" hidden="1">
      <c r="A78842" t="s">
        <v>42</v>
      </c>
      <c r="B78842" t="s">
        <v>31</v>
      </c>
      <c r="C78842" s="2">
        <v>44678</v>
      </c>
      <c r="D78842">
        <v>2.63</v>
      </c>
      <c r="E78842">
        <v>2.68</v>
      </c>
      <c r="F78842">
        <v>2.77</v>
      </c>
      <c r="G78842">
        <v>2.61</v>
      </c>
      <c r="H78842">
        <v>6910000</v>
      </c>
      <c r="I78842">
        <v>-1.8700000000000001E-2</v>
      </c>
    </row>
    <row r="78843" spans="1:9" hidden="1">
      <c r="A78843" t="s">
        <v>42</v>
      </c>
      <c r="B78843" t="s">
        <v>31</v>
      </c>
      <c r="C78843" s="2">
        <v>44677</v>
      </c>
      <c r="D78843">
        <v>2.68</v>
      </c>
      <c r="E78843">
        <v>2.73</v>
      </c>
      <c r="F78843">
        <v>2.81</v>
      </c>
      <c r="G78843">
        <v>2.66</v>
      </c>
      <c r="H78843">
        <v>4550000</v>
      </c>
      <c r="I78843">
        <v>-1.83E-2</v>
      </c>
    </row>
    <row r="78844" spans="1:9" hidden="1">
      <c r="A78844" t="s">
        <v>42</v>
      </c>
      <c r="B78844" t="s">
        <v>31</v>
      </c>
      <c r="C78844" s="2">
        <v>44676</v>
      </c>
      <c r="D78844">
        <v>2.73</v>
      </c>
      <c r="E78844">
        <v>2.84</v>
      </c>
      <c r="F78844">
        <v>2.89</v>
      </c>
      <c r="G78844">
        <v>2.72</v>
      </c>
      <c r="H78844">
        <v>4990000</v>
      </c>
      <c r="I78844">
        <v>-4.2099999999999999E-2</v>
      </c>
    </row>
    <row r="78845" spans="1:9" hidden="1">
      <c r="A78845" t="s">
        <v>42</v>
      </c>
      <c r="B78845" t="s">
        <v>31</v>
      </c>
      <c r="C78845" s="2">
        <v>44673</v>
      </c>
      <c r="D78845">
        <v>2.85</v>
      </c>
      <c r="E78845">
        <v>2.97</v>
      </c>
      <c r="F78845">
        <v>2.98</v>
      </c>
      <c r="G78845">
        <v>2.84</v>
      </c>
      <c r="H78845">
        <v>6130000</v>
      </c>
      <c r="I78845">
        <v>-4.0399999999999998E-2</v>
      </c>
    </row>
    <row r="78846" spans="1:9" hidden="1">
      <c r="A78846" t="s">
        <v>42</v>
      </c>
      <c r="B78846" t="s">
        <v>31</v>
      </c>
      <c r="C78846" s="2">
        <v>44672</v>
      </c>
      <c r="D78846">
        <v>2.97</v>
      </c>
      <c r="E78846">
        <v>2.85</v>
      </c>
      <c r="F78846">
        <v>2.99</v>
      </c>
      <c r="G78846">
        <v>2.85</v>
      </c>
      <c r="H78846">
        <v>8690000</v>
      </c>
      <c r="I78846">
        <v>4.2099999999999999E-2</v>
      </c>
    </row>
    <row r="78847" spans="1:9" hidden="1">
      <c r="A78847" t="s">
        <v>42</v>
      </c>
      <c r="B78847" t="s">
        <v>31</v>
      </c>
      <c r="C78847" s="2">
        <v>44671</v>
      </c>
      <c r="D78847">
        <v>2.85</v>
      </c>
      <c r="E78847">
        <v>2.87</v>
      </c>
      <c r="F78847">
        <v>2.88</v>
      </c>
      <c r="G78847">
        <v>2.83</v>
      </c>
      <c r="H78847">
        <v>3370000</v>
      </c>
      <c r="I78847">
        <v>-7.0000000000000001E-3</v>
      </c>
    </row>
    <row r="78848" spans="1:9" hidden="1">
      <c r="A78848" t="s">
        <v>42</v>
      </c>
      <c r="B78848" t="s">
        <v>31</v>
      </c>
      <c r="C78848" s="2">
        <v>44670</v>
      </c>
      <c r="D78848">
        <v>2.87</v>
      </c>
      <c r="E78848">
        <v>2.9</v>
      </c>
      <c r="F78848">
        <v>2.92</v>
      </c>
      <c r="G78848">
        <v>2.84</v>
      </c>
      <c r="H78848">
        <v>3600000</v>
      </c>
      <c r="I78848">
        <v>-1.37E-2</v>
      </c>
    </row>
    <row r="78849" spans="1:9" hidden="1">
      <c r="A78849" t="s">
        <v>42</v>
      </c>
      <c r="B78849" t="s">
        <v>31</v>
      </c>
      <c r="C78849" s="2">
        <v>44669</v>
      </c>
      <c r="D78849">
        <v>2.91</v>
      </c>
      <c r="E78849">
        <v>2.92</v>
      </c>
      <c r="F78849">
        <v>2.96</v>
      </c>
      <c r="G78849">
        <v>2.86</v>
      </c>
      <c r="H78849">
        <v>6170000</v>
      </c>
      <c r="I78849">
        <v>-3.3999999999999998E-3</v>
      </c>
    </row>
    <row r="78850" spans="1:9" hidden="1">
      <c r="A78850" t="s">
        <v>42</v>
      </c>
      <c r="B78850" t="s">
        <v>31</v>
      </c>
      <c r="C78850" s="2">
        <v>44666</v>
      </c>
      <c r="D78850">
        <v>2.92</v>
      </c>
      <c r="E78850">
        <v>2.93</v>
      </c>
      <c r="F78850">
        <v>2.94</v>
      </c>
      <c r="G78850">
        <v>2.91</v>
      </c>
      <c r="H78850">
        <v>2630000</v>
      </c>
      <c r="I78850">
        <v>-6.7999999999999996E-3</v>
      </c>
    </row>
    <row r="78851" spans="1:9" hidden="1">
      <c r="A78851" t="s">
        <v>42</v>
      </c>
      <c r="B78851" t="s">
        <v>31</v>
      </c>
      <c r="C78851" s="2">
        <v>44665</v>
      </c>
      <c r="D78851">
        <v>2.94</v>
      </c>
      <c r="E78851">
        <v>2.91</v>
      </c>
      <c r="F78851">
        <v>2.99</v>
      </c>
      <c r="G78851">
        <v>2.88</v>
      </c>
      <c r="H78851">
        <v>4190000</v>
      </c>
      <c r="I78851">
        <v>1.03E-2</v>
      </c>
    </row>
    <row r="78852" spans="1:9" hidden="1">
      <c r="A78852" t="s">
        <v>42</v>
      </c>
      <c r="B78852" t="s">
        <v>31</v>
      </c>
      <c r="C78852" s="2">
        <v>44664</v>
      </c>
      <c r="D78852">
        <v>2.91</v>
      </c>
      <c r="E78852">
        <v>2.98</v>
      </c>
      <c r="F78852">
        <v>3.01</v>
      </c>
      <c r="G78852">
        <v>2.91</v>
      </c>
      <c r="H78852">
        <v>8730000</v>
      </c>
      <c r="I78852">
        <v>-3.6400000000000002E-2</v>
      </c>
    </row>
    <row r="78853" spans="1:9" hidden="1">
      <c r="A78853" t="s">
        <v>42</v>
      </c>
      <c r="B78853" t="s">
        <v>31</v>
      </c>
      <c r="C78853" s="2">
        <v>44663</v>
      </c>
      <c r="D78853">
        <v>3.02</v>
      </c>
      <c r="E78853">
        <v>3.16</v>
      </c>
      <c r="F78853">
        <v>3.16</v>
      </c>
      <c r="G78853">
        <v>3.02</v>
      </c>
      <c r="H78853">
        <v>6630000</v>
      </c>
      <c r="I78853">
        <v>-4.1300000000000003E-2</v>
      </c>
    </row>
    <row r="78854" spans="1:9" hidden="1">
      <c r="A78854" t="s">
        <v>42</v>
      </c>
      <c r="B78854" t="s">
        <v>31</v>
      </c>
      <c r="C78854" s="2">
        <v>44662</v>
      </c>
      <c r="D78854">
        <v>3.15</v>
      </c>
      <c r="E78854">
        <v>3.21</v>
      </c>
      <c r="F78854">
        <v>3.24</v>
      </c>
      <c r="G78854">
        <v>3.13</v>
      </c>
      <c r="H78854">
        <v>4800000</v>
      </c>
      <c r="I78854">
        <v>-1.8700000000000001E-2</v>
      </c>
    </row>
    <row r="78855" spans="1:9" hidden="1">
      <c r="A78855" t="s">
        <v>42</v>
      </c>
      <c r="B78855" t="s">
        <v>31</v>
      </c>
      <c r="C78855" s="2">
        <v>44659</v>
      </c>
      <c r="D78855">
        <v>3.21</v>
      </c>
      <c r="E78855">
        <v>3.24</v>
      </c>
      <c r="F78855">
        <v>3.28</v>
      </c>
      <c r="G78855">
        <v>3.18</v>
      </c>
      <c r="H78855">
        <v>4410000</v>
      </c>
      <c r="I78855">
        <v>9.4000000000000004E-3</v>
      </c>
    </row>
    <row r="78856" spans="1:9" hidden="1">
      <c r="A78856" t="s">
        <v>42</v>
      </c>
      <c r="B78856" t="s">
        <v>31</v>
      </c>
      <c r="C78856" s="2">
        <v>44658</v>
      </c>
      <c r="D78856">
        <v>3.18</v>
      </c>
      <c r="E78856">
        <v>3.2</v>
      </c>
      <c r="F78856">
        <v>3.29</v>
      </c>
      <c r="G78856">
        <v>3.18</v>
      </c>
      <c r="H78856">
        <v>4190000</v>
      </c>
      <c r="I78856">
        <v>3.2000000000000002E-3</v>
      </c>
    </row>
    <row r="78857" spans="1:9" hidden="1">
      <c r="A78857" t="s">
        <v>42</v>
      </c>
      <c r="B78857" t="s">
        <v>31</v>
      </c>
      <c r="C78857" s="2">
        <v>44657</v>
      </c>
      <c r="D78857">
        <v>3.17</v>
      </c>
      <c r="E78857">
        <v>3.23</v>
      </c>
      <c r="F78857">
        <v>3.44</v>
      </c>
      <c r="G78857">
        <v>3.14</v>
      </c>
      <c r="H78857">
        <v>9900000</v>
      </c>
      <c r="I78857">
        <v>-1.8599999999999998E-2</v>
      </c>
    </row>
    <row r="78858" spans="1:9" hidden="1">
      <c r="A78858" t="s">
        <v>42</v>
      </c>
      <c r="B78858" t="s">
        <v>31</v>
      </c>
      <c r="C78858" s="2">
        <v>44656</v>
      </c>
      <c r="D78858">
        <v>3.23</v>
      </c>
      <c r="E78858">
        <v>3.3</v>
      </c>
      <c r="F78858">
        <v>3.32</v>
      </c>
      <c r="G78858">
        <v>3.19</v>
      </c>
      <c r="H78858">
        <v>3540000</v>
      </c>
      <c r="I78858">
        <v>-1.8200000000000001E-2</v>
      </c>
    </row>
    <row r="78859" spans="1:9" hidden="1">
      <c r="A78859" t="s">
        <v>42</v>
      </c>
      <c r="B78859" t="s">
        <v>31</v>
      </c>
      <c r="C78859" s="2">
        <v>44655</v>
      </c>
      <c r="D78859">
        <v>3.29</v>
      </c>
      <c r="E78859">
        <v>3.1</v>
      </c>
      <c r="F78859">
        <v>3.42</v>
      </c>
      <c r="G78859">
        <v>3.1</v>
      </c>
      <c r="H78859">
        <v>7170000</v>
      </c>
      <c r="I78859">
        <v>-4.6399999999999997E-2</v>
      </c>
    </row>
    <row r="78860" spans="1:9" hidden="1">
      <c r="A78860" t="s">
        <v>42</v>
      </c>
      <c r="B78860" t="s">
        <v>31</v>
      </c>
      <c r="C78860" s="2">
        <v>44652</v>
      </c>
      <c r="D78860">
        <v>3.45</v>
      </c>
      <c r="E78860">
        <v>3.54</v>
      </c>
      <c r="F78860">
        <v>3.6</v>
      </c>
      <c r="G78860">
        <v>3.42</v>
      </c>
      <c r="H78860">
        <v>3530000</v>
      </c>
      <c r="I78860">
        <v>-1.9900000000000001E-2</v>
      </c>
    </row>
    <row r="78861" spans="1:9" hidden="1">
      <c r="A78861" t="s">
        <v>42</v>
      </c>
      <c r="B78861" t="s">
        <v>31</v>
      </c>
      <c r="C78861" s="2">
        <v>44651</v>
      </c>
      <c r="D78861">
        <v>3.52</v>
      </c>
      <c r="E78861">
        <v>3.44</v>
      </c>
      <c r="F78861">
        <v>3.57</v>
      </c>
      <c r="G78861">
        <v>3.35</v>
      </c>
      <c r="H78861">
        <v>2800000</v>
      </c>
      <c r="I78861">
        <v>1.7299999999999999E-2</v>
      </c>
    </row>
    <row r="78862" spans="1:9" hidden="1">
      <c r="A78862" t="s">
        <v>42</v>
      </c>
      <c r="B78862" t="s">
        <v>31</v>
      </c>
      <c r="C78862" s="2">
        <v>44650</v>
      </c>
      <c r="D78862">
        <v>3.46</v>
      </c>
      <c r="E78862">
        <v>3.53</v>
      </c>
      <c r="F78862">
        <v>3.54</v>
      </c>
      <c r="G78862">
        <v>3.45</v>
      </c>
      <c r="H78862">
        <v>1660000</v>
      </c>
      <c r="I78862">
        <v>-2.2599999999999999E-2</v>
      </c>
    </row>
    <row r="78863" spans="1:9" hidden="1">
      <c r="A78863" t="s">
        <v>42</v>
      </c>
      <c r="B78863" t="s">
        <v>31</v>
      </c>
      <c r="C78863" s="2">
        <v>44649</v>
      </c>
      <c r="D78863">
        <v>3.54</v>
      </c>
      <c r="E78863">
        <v>3.62</v>
      </c>
      <c r="F78863">
        <v>3.63</v>
      </c>
      <c r="G78863">
        <v>3.45</v>
      </c>
      <c r="H78863">
        <v>3210000</v>
      </c>
      <c r="I78863">
        <v>-2.2100000000000002E-2</v>
      </c>
    </row>
    <row r="78864" spans="1:9" hidden="1">
      <c r="A78864" t="s">
        <v>42</v>
      </c>
      <c r="B78864" t="s">
        <v>31</v>
      </c>
      <c r="C78864" s="2">
        <v>44648</v>
      </c>
      <c r="D78864">
        <v>3.62</v>
      </c>
      <c r="E78864">
        <v>3.61</v>
      </c>
      <c r="F78864">
        <v>3.78</v>
      </c>
      <c r="G78864">
        <v>3.57</v>
      </c>
      <c r="H78864">
        <v>4070000</v>
      </c>
      <c r="I78864">
        <v>3.4299999999999997E-2</v>
      </c>
    </row>
    <row r="78865" spans="1:9" hidden="1">
      <c r="A78865" t="s">
        <v>42</v>
      </c>
      <c r="B78865" t="s">
        <v>31</v>
      </c>
      <c r="C78865" s="2">
        <v>44645</v>
      </c>
      <c r="D78865">
        <v>3.5</v>
      </c>
      <c r="E78865">
        <v>3.35</v>
      </c>
      <c r="F78865">
        <v>3.56</v>
      </c>
      <c r="G78865">
        <v>3.34</v>
      </c>
      <c r="H78865">
        <v>4200000</v>
      </c>
      <c r="I78865">
        <v>4.7899999999999998E-2</v>
      </c>
    </row>
    <row r="78866" spans="1:9" hidden="1">
      <c r="A78866" t="s">
        <v>42</v>
      </c>
      <c r="B78866" t="s">
        <v>31</v>
      </c>
      <c r="C78866" s="2">
        <v>44644</v>
      </c>
      <c r="D78866">
        <v>3.34</v>
      </c>
      <c r="E78866">
        <v>3.25</v>
      </c>
      <c r="F78866">
        <v>3.39</v>
      </c>
      <c r="G78866">
        <v>3.21</v>
      </c>
      <c r="H78866">
        <v>3270000</v>
      </c>
      <c r="I78866">
        <v>2.7699999999999999E-2</v>
      </c>
    </row>
    <row r="78867" spans="1:9" hidden="1">
      <c r="A78867" t="s">
        <v>42</v>
      </c>
      <c r="B78867" t="s">
        <v>31</v>
      </c>
      <c r="C78867" s="2">
        <v>44643</v>
      </c>
      <c r="D78867">
        <v>3.25</v>
      </c>
      <c r="E78867">
        <v>3.16</v>
      </c>
      <c r="F78867">
        <v>3.34</v>
      </c>
      <c r="G78867">
        <v>3.16</v>
      </c>
      <c r="H78867">
        <v>2570000</v>
      </c>
      <c r="I78867">
        <v>2.8500000000000001E-2</v>
      </c>
    </row>
    <row r="78868" spans="1:9" hidden="1">
      <c r="A78868" t="s">
        <v>42</v>
      </c>
      <c r="B78868" t="s">
        <v>31</v>
      </c>
      <c r="C78868" s="2">
        <v>44642</v>
      </c>
      <c r="D78868">
        <v>3.16</v>
      </c>
      <c r="E78868">
        <v>3.19</v>
      </c>
      <c r="F78868">
        <v>3.24</v>
      </c>
      <c r="G78868">
        <v>3.12</v>
      </c>
      <c r="H78868">
        <v>2330000</v>
      </c>
      <c r="I78868">
        <v>-9.4000000000000004E-3</v>
      </c>
    </row>
    <row r="78869" spans="1:9" hidden="1">
      <c r="A78869" t="s">
        <v>42</v>
      </c>
      <c r="B78869" t="s">
        <v>31</v>
      </c>
      <c r="C78869" s="2">
        <v>44641</v>
      </c>
      <c r="D78869">
        <v>3.19</v>
      </c>
      <c r="E78869">
        <v>3.23</v>
      </c>
      <c r="F78869">
        <v>3.3</v>
      </c>
      <c r="G78869">
        <v>3.16</v>
      </c>
      <c r="H78869">
        <v>2460000</v>
      </c>
      <c r="I78869">
        <v>0</v>
      </c>
    </row>
    <row r="78870" spans="1:9" hidden="1">
      <c r="A78870" t="s">
        <v>42</v>
      </c>
      <c r="B78870" t="s">
        <v>31</v>
      </c>
      <c r="C78870" s="2">
        <v>44638</v>
      </c>
      <c r="D78870">
        <v>3.19</v>
      </c>
      <c r="E78870">
        <v>3.09</v>
      </c>
      <c r="F78870">
        <v>3.24</v>
      </c>
      <c r="G78870">
        <v>3.06</v>
      </c>
      <c r="H78870">
        <v>1660000</v>
      </c>
      <c r="I78870">
        <v>3.2399999999999998E-2</v>
      </c>
    </row>
    <row r="78871" spans="1:9" hidden="1">
      <c r="A78871" t="s">
        <v>42</v>
      </c>
      <c r="B78871" t="s">
        <v>31</v>
      </c>
      <c r="C78871" s="2">
        <v>44637</v>
      </c>
      <c r="D78871">
        <v>3.09</v>
      </c>
      <c r="E78871">
        <v>3.07</v>
      </c>
      <c r="F78871">
        <v>3.11</v>
      </c>
      <c r="G78871">
        <v>3.04</v>
      </c>
      <c r="H78871">
        <v>855450</v>
      </c>
      <c r="I78871">
        <v>6.4999999999999997E-3</v>
      </c>
    </row>
    <row r="78872" spans="1:9" hidden="1">
      <c r="A78872" t="s">
        <v>42</v>
      </c>
      <c r="B78872" t="s">
        <v>31</v>
      </c>
      <c r="C78872" s="2">
        <v>44636</v>
      </c>
      <c r="D78872">
        <v>3.07</v>
      </c>
      <c r="E78872">
        <v>3.12</v>
      </c>
      <c r="F78872">
        <v>3.13</v>
      </c>
      <c r="G78872">
        <v>3.05</v>
      </c>
      <c r="H78872">
        <v>1100000</v>
      </c>
      <c r="I78872">
        <v>0</v>
      </c>
    </row>
    <row r="78873" spans="1:9" hidden="1">
      <c r="A78873" t="s">
        <v>42</v>
      </c>
      <c r="B78873" t="s">
        <v>31</v>
      </c>
      <c r="C78873" s="2">
        <v>44635</v>
      </c>
      <c r="D78873">
        <v>3.07</v>
      </c>
      <c r="E78873">
        <v>3.19</v>
      </c>
      <c r="F78873">
        <v>3.19</v>
      </c>
      <c r="G78873">
        <v>3.07</v>
      </c>
      <c r="H78873">
        <v>1840000</v>
      </c>
      <c r="I78873">
        <v>-4.0599999999999997E-2</v>
      </c>
    </row>
    <row r="78874" spans="1:9" hidden="1">
      <c r="A78874" t="s">
        <v>42</v>
      </c>
      <c r="B78874" t="s">
        <v>31</v>
      </c>
      <c r="C78874" s="2">
        <v>44634</v>
      </c>
      <c r="D78874">
        <v>3.2</v>
      </c>
      <c r="E78874">
        <v>3.21</v>
      </c>
      <c r="F78874">
        <v>3.32</v>
      </c>
      <c r="G78874">
        <v>3.18</v>
      </c>
      <c r="H78874">
        <v>1520000</v>
      </c>
      <c r="I78874">
        <v>-1.23E-2</v>
      </c>
    </row>
    <row r="78875" spans="1:9" hidden="1">
      <c r="A78875" t="s">
        <v>42</v>
      </c>
      <c r="B78875" t="s">
        <v>31</v>
      </c>
      <c r="C78875" s="2">
        <v>44631</v>
      </c>
      <c r="D78875">
        <v>3.24</v>
      </c>
      <c r="E78875">
        <v>3.37</v>
      </c>
      <c r="F78875">
        <v>3.39</v>
      </c>
      <c r="G78875">
        <v>3.18</v>
      </c>
      <c r="H78875">
        <v>2770000</v>
      </c>
      <c r="I78875">
        <v>-2.41E-2</v>
      </c>
    </row>
    <row r="78876" spans="1:9" hidden="1">
      <c r="A78876" t="s">
        <v>42</v>
      </c>
      <c r="B78876" t="s">
        <v>31</v>
      </c>
      <c r="C78876" s="2">
        <v>44630</v>
      </c>
      <c r="D78876">
        <v>3.32</v>
      </c>
      <c r="E78876">
        <v>3.04</v>
      </c>
      <c r="F78876">
        <v>3.32</v>
      </c>
      <c r="G78876">
        <v>3.01</v>
      </c>
      <c r="H78876">
        <v>5510000</v>
      </c>
      <c r="I78876">
        <v>9.9299999999999999E-2</v>
      </c>
    </row>
    <row r="78877" spans="1:9" hidden="1">
      <c r="A78877" t="s">
        <v>42</v>
      </c>
      <c r="B78877" t="s">
        <v>31</v>
      </c>
      <c r="C78877" s="2">
        <v>44629</v>
      </c>
      <c r="D78877">
        <v>3.02</v>
      </c>
      <c r="E78877">
        <v>2.97</v>
      </c>
      <c r="F78877">
        <v>3.08</v>
      </c>
      <c r="G78877">
        <v>2.97</v>
      </c>
      <c r="H78877">
        <v>1550000</v>
      </c>
      <c r="I78877">
        <v>-9.7999999999999997E-3</v>
      </c>
    </row>
    <row r="78878" spans="1:9" hidden="1">
      <c r="A78878" t="s">
        <v>42</v>
      </c>
      <c r="B78878" t="s">
        <v>31</v>
      </c>
      <c r="C78878" s="2">
        <v>44628</v>
      </c>
      <c r="D78878">
        <v>3.05</v>
      </c>
      <c r="E78878">
        <v>3.13</v>
      </c>
      <c r="F78878">
        <v>3.17</v>
      </c>
      <c r="G78878">
        <v>2.97</v>
      </c>
      <c r="H78878">
        <v>1530000</v>
      </c>
      <c r="I78878">
        <v>-2.5600000000000001E-2</v>
      </c>
    </row>
    <row r="78879" spans="1:9" hidden="1">
      <c r="A78879" t="s">
        <v>42</v>
      </c>
      <c r="B78879" t="s">
        <v>31</v>
      </c>
      <c r="C78879" s="2">
        <v>44627</v>
      </c>
      <c r="D78879">
        <v>3.13</v>
      </c>
      <c r="E78879">
        <v>3.15</v>
      </c>
      <c r="F78879">
        <v>3.26</v>
      </c>
      <c r="G78879">
        <v>3.06</v>
      </c>
      <c r="H78879">
        <v>1770000</v>
      </c>
      <c r="I78879">
        <v>-6.3E-3</v>
      </c>
    </row>
    <row r="78880" spans="1:9" hidden="1">
      <c r="A78880" t="s">
        <v>42</v>
      </c>
      <c r="B78880" t="s">
        <v>31</v>
      </c>
      <c r="C78880" s="2">
        <v>44624</v>
      </c>
      <c r="D78880">
        <v>3.15</v>
      </c>
      <c r="E78880">
        <v>3.16</v>
      </c>
      <c r="F78880">
        <v>3.24</v>
      </c>
      <c r="G78880">
        <v>3.06</v>
      </c>
      <c r="H78880">
        <v>2020000</v>
      </c>
      <c r="I78880">
        <v>-2.7799999999999998E-2</v>
      </c>
    </row>
    <row r="78881" spans="1:9" hidden="1">
      <c r="A78881" t="s">
        <v>42</v>
      </c>
      <c r="B78881" t="s">
        <v>31</v>
      </c>
      <c r="C78881" s="2">
        <v>44623</v>
      </c>
      <c r="D78881">
        <v>3.24</v>
      </c>
      <c r="E78881">
        <v>3.42</v>
      </c>
      <c r="F78881">
        <v>3.49</v>
      </c>
      <c r="G78881">
        <v>3.2</v>
      </c>
      <c r="H78881">
        <v>4130000</v>
      </c>
      <c r="I78881">
        <v>-4.7100000000000003E-2</v>
      </c>
    </row>
    <row r="78882" spans="1:9" hidden="1">
      <c r="A78882" t="s">
        <v>42</v>
      </c>
      <c r="B78882" t="s">
        <v>31</v>
      </c>
      <c r="C78882" s="2">
        <v>44622</v>
      </c>
      <c r="D78882">
        <v>3.4</v>
      </c>
      <c r="E78882">
        <v>3.16</v>
      </c>
      <c r="F78882">
        <v>3.42</v>
      </c>
      <c r="G78882">
        <v>3.13</v>
      </c>
      <c r="H78882">
        <v>5140000</v>
      </c>
      <c r="I78882">
        <v>8.6300000000000002E-2</v>
      </c>
    </row>
    <row r="78883" spans="1:9" hidden="1">
      <c r="A78883" t="s">
        <v>42</v>
      </c>
      <c r="B78883" t="s">
        <v>31</v>
      </c>
      <c r="C78883" s="2">
        <v>44621</v>
      </c>
      <c r="D78883">
        <v>3.13</v>
      </c>
      <c r="E78883">
        <v>2.86</v>
      </c>
      <c r="F78883">
        <v>3.13</v>
      </c>
      <c r="G78883">
        <v>2.86</v>
      </c>
      <c r="H78883">
        <v>3790000</v>
      </c>
      <c r="I78883">
        <v>9.8199999999999996E-2</v>
      </c>
    </row>
    <row r="78884" spans="1:9" hidden="1">
      <c r="A78884" t="s">
        <v>42</v>
      </c>
      <c r="B78884" t="s">
        <v>31</v>
      </c>
      <c r="C78884" s="2">
        <v>44620</v>
      </c>
      <c r="D78884">
        <v>2.85</v>
      </c>
      <c r="E78884">
        <v>2.99</v>
      </c>
      <c r="F78884">
        <v>3.03</v>
      </c>
      <c r="G78884">
        <v>2.83</v>
      </c>
      <c r="H78884">
        <v>5720000</v>
      </c>
      <c r="I78884">
        <v>-6.5600000000000006E-2</v>
      </c>
    </row>
    <row r="78885" spans="1:9" hidden="1">
      <c r="A78885" t="s">
        <v>42</v>
      </c>
      <c r="B78885" t="s">
        <v>31</v>
      </c>
      <c r="C78885" s="2">
        <v>44617</v>
      </c>
      <c r="D78885">
        <v>3.05</v>
      </c>
      <c r="E78885">
        <v>2.98</v>
      </c>
      <c r="F78885">
        <v>3.15</v>
      </c>
      <c r="G78885">
        <v>2.88</v>
      </c>
      <c r="H78885">
        <v>9710000</v>
      </c>
      <c r="I78885">
        <v>2.35E-2</v>
      </c>
    </row>
    <row r="78886" spans="1:9" hidden="1">
      <c r="A78886" t="s">
        <v>42</v>
      </c>
      <c r="B78886" t="s">
        <v>31</v>
      </c>
      <c r="C78886" s="2">
        <v>44616</v>
      </c>
      <c r="D78886">
        <v>2.98</v>
      </c>
      <c r="E78886">
        <v>3.03</v>
      </c>
      <c r="F78886">
        <v>3.26</v>
      </c>
      <c r="G78886">
        <v>2.98</v>
      </c>
      <c r="H78886">
        <v>4800000</v>
      </c>
      <c r="I78886">
        <v>-9.7000000000000003E-2</v>
      </c>
    </row>
    <row r="78887" spans="1:9" hidden="1">
      <c r="A78887" t="s">
        <v>42</v>
      </c>
      <c r="B78887" t="s">
        <v>31</v>
      </c>
      <c r="C78887" s="2">
        <v>44615</v>
      </c>
      <c r="D78887">
        <v>3.3</v>
      </c>
      <c r="E78887">
        <v>3.42</v>
      </c>
      <c r="F78887">
        <v>3.53</v>
      </c>
      <c r="G78887">
        <v>3.27</v>
      </c>
      <c r="H78887">
        <v>13980000</v>
      </c>
      <c r="I78887">
        <v>-2.6499999999999999E-2</v>
      </c>
    </row>
    <row r="78888" spans="1:9" hidden="1">
      <c r="A78888" t="s">
        <v>42</v>
      </c>
      <c r="B78888" t="s">
        <v>31</v>
      </c>
      <c r="C78888" s="2">
        <v>44614</v>
      </c>
      <c r="D78888">
        <v>3.39</v>
      </c>
      <c r="E78888">
        <v>3.21</v>
      </c>
      <c r="F78888">
        <v>3.58</v>
      </c>
      <c r="G78888">
        <v>3.17</v>
      </c>
      <c r="H78888">
        <v>25560000</v>
      </c>
      <c r="I78888">
        <v>3.6700000000000003E-2</v>
      </c>
    </row>
    <row r="78889" spans="1:9" hidden="1">
      <c r="A78889" t="s">
        <v>42</v>
      </c>
      <c r="B78889" t="s">
        <v>31</v>
      </c>
      <c r="C78889" s="2">
        <v>44613</v>
      </c>
      <c r="D78889">
        <v>3.27</v>
      </c>
      <c r="E78889">
        <v>2.97</v>
      </c>
      <c r="F78889">
        <v>3.27</v>
      </c>
      <c r="G78889">
        <v>2.97</v>
      </c>
      <c r="H78889">
        <v>16670000</v>
      </c>
      <c r="I78889">
        <v>0.10100000000000001</v>
      </c>
    </row>
    <row r="78890" spans="1:9" hidden="1">
      <c r="A78890" t="s">
        <v>42</v>
      </c>
      <c r="B78890" t="s">
        <v>31</v>
      </c>
      <c r="C78890" s="2">
        <v>44610</v>
      </c>
      <c r="D78890">
        <v>2.97</v>
      </c>
      <c r="E78890">
        <v>3.22</v>
      </c>
      <c r="F78890">
        <v>3.25</v>
      </c>
      <c r="G78890">
        <v>2.91</v>
      </c>
      <c r="H78890">
        <v>8110000</v>
      </c>
      <c r="I78890">
        <v>-7.4800000000000005E-2</v>
      </c>
    </row>
    <row r="78891" spans="1:9" hidden="1">
      <c r="A78891" t="s">
        <v>42</v>
      </c>
      <c r="B78891" t="s">
        <v>31</v>
      </c>
      <c r="C78891" s="2">
        <v>44609</v>
      </c>
      <c r="D78891">
        <v>3.21</v>
      </c>
      <c r="E78891">
        <v>3.27</v>
      </c>
      <c r="F78891">
        <v>3.32</v>
      </c>
      <c r="G78891">
        <v>3.2</v>
      </c>
      <c r="H78891">
        <v>7730000</v>
      </c>
      <c r="I78891">
        <v>-1.5299999999999999E-2</v>
      </c>
    </row>
    <row r="78892" spans="1:9" hidden="1">
      <c r="A78892" t="s">
        <v>42</v>
      </c>
      <c r="B78892" t="s">
        <v>31</v>
      </c>
      <c r="C78892" s="2">
        <v>44608</v>
      </c>
      <c r="D78892">
        <v>3.26</v>
      </c>
      <c r="E78892">
        <v>3.32</v>
      </c>
      <c r="F78892">
        <v>3.37</v>
      </c>
      <c r="G78892">
        <v>3.13</v>
      </c>
      <c r="H78892">
        <v>9860000</v>
      </c>
      <c r="I78892">
        <v>-1.21E-2</v>
      </c>
    </row>
    <row r="78893" spans="1:9" hidden="1">
      <c r="A78893" t="s">
        <v>42</v>
      </c>
      <c r="B78893" t="s">
        <v>31</v>
      </c>
      <c r="C78893" s="2">
        <v>44607</v>
      </c>
      <c r="D78893">
        <v>3.3</v>
      </c>
      <c r="E78893">
        <v>3.35</v>
      </c>
      <c r="F78893">
        <v>3.51</v>
      </c>
      <c r="G78893">
        <v>3.22</v>
      </c>
      <c r="H78893">
        <v>15130000</v>
      </c>
      <c r="I78893">
        <v>-2.3699999999999999E-2</v>
      </c>
    </row>
    <row r="78894" spans="1:9" hidden="1">
      <c r="A78894" t="s">
        <v>42</v>
      </c>
      <c r="B78894" t="s">
        <v>31</v>
      </c>
      <c r="C78894" s="2">
        <v>44606</v>
      </c>
      <c r="D78894">
        <v>3.38</v>
      </c>
      <c r="E78894">
        <v>3.38</v>
      </c>
      <c r="F78894">
        <v>3.64</v>
      </c>
      <c r="G78894">
        <v>3.25</v>
      </c>
      <c r="H78894">
        <v>32840000</v>
      </c>
      <c r="I78894">
        <v>6.0000000000000001E-3</v>
      </c>
    </row>
    <row r="78895" spans="1:9" hidden="1">
      <c r="A78895" t="s">
        <v>42</v>
      </c>
      <c r="B78895" t="s">
        <v>31</v>
      </c>
      <c r="C78895" s="2">
        <v>44603</v>
      </c>
      <c r="D78895">
        <v>3.36</v>
      </c>
      <c r="E78895">
        <v>3.26</v>
      </c>
      <c r="F78895">
        <v>3.39</v>
      </c>
      <c r="G78895">
        <v>3.24</v>
      </c>
      <c r="H78895">
        <v>22610000</v>
      </c>
      <c r="I78895">
        <v>3.0700000000000002E-2</v>
      </c>
    </row>
    <row r="78896" spans="1:9" hidden="1">
      <c r="A78896" t="s">
        <v>42</v>
      </c>
      <c r="B78896" t="s">
        <v>31</v>
      </c>
      <c r="C78896" s="2">
        <v>44602</v>
      </c>
      <c r="D78896">
        <v>3.26</v>
      </c>
      <c r="E78896">
        <v>3.15</v>
      </c>
      <c r="F78896">
        <v>3.39</v>
      </c>
      <c r="G78896">
        <v>3.09</v>
      </c>
      <c r="H78896">
        <v>29950000</v>
      </c>
      <c r="I78896">
        <v>2.8400000000000002E-2</v>
      </c>
    </row>
    <row r="78897" spans="1:9" hidden="1">
      <c r="A78897" t="s">
        <v>42</v>
      </c>
      <c r="B78897" t="s">
        <v>31</v>
      </c>
      <c r="C78897" s="2">
        <v>44601</v>
      </c>
      <c r="D78897">
        <v>3.17</v>
      </c>
      <c r="E78897">
        <v>3.17</v>
      </c>
      <c r="F78897">
        <v>3.17</v>
      </c>
      <c r="G78897">
        <v>3.03</v>
      </c>
      <c r="H78897">
        <v>51730000</v>
      </c>
      <c r="I78897">
        <v>0.1007</v>
      </c>
    </row>
    <row r="78898" spans="1:9" hidden="1">
      <c r="A78898" t="s">
        <v>42</v>
      </c>
      <c r="B78898" t="s">
        <v>31</v>
      </c>
      <c r="C78898" s="2">
        <v>44600</v>
      </c>
      <c r="D78898">
        <v>2.88</v>
      </c>
      <c r="E78898">
        <v>2.88</v>
      </c>
      <c r="F78898">
        <v>2.88</v>
      </c>
      <c r="G78898">
        <v>2.88</v>
      </c>
      <c r="H78898">
        <v>3780000</v>
      </c>
      <c r="I78898">
        <v>9.9199999999999997E-2</v>
      </c>
    </row>
    <row r="78899" spans="1:9" hidden="1">
      <c r="A78899" t="s">
        <v>42</v>
      </c>
      <c r="B78899" t="s">
        <v>31</v>
      </c>
      <c r="C78899" s="2">
        <v>44599</v>
      </c>
      <c r="D78899">
        <v>2.62</v>
      </c>
      <c r="E78899">
        <v>2.38</v>
      </c>
      <c r="F78899">
        <v>2.62</v>
      </c>
      <c r="G78899">
        <v>2.38</v>
      </c>
      <c r="H78899">
        <v>12410000</v>
      </c>
      <c r="I78899">
        <v>0.1008</v>
      </c>
    </row>
    <row r="78900" spans="1:9" hidden="1">
      <c r="A78900" t="s">
        <v>42</v>
      </c>
      <c r="B78900" t="s">
        <v>31</v>
      </c>
      <c r="C78900" s="2">
        <v>44596</v>
      </c>
      <c r="D78900">
        <v>2.38</v>
      </c>
      <c r="E78900">
        <v>2.36</v>
      </c>
      <c r="F78900">
        <v>2.41</v>
      </c>
      <c r="G78900">
        <v>2.33</v>
      </c>
      <c r="H78900">
        <v>4800000</v>
      </c>
      <c r="I78900">
        <v>4.1999999999999997E-3</v>
      </c>
    </row>
    <row r="78901" spans="1:9" hidden="1">
      <c r="A78901" t="s">
        <v>42</v>
      </c>
      <c r="B78901" t="s">
        <v>31</v>
      </c>
      <c r="C78901" s="2">
        <v>44595</v>
      </c>
      <c r="D78901">
        <v>2.37</v>
      </c>
      <c r="E78901">
        <v>2.4300000000000002</v>
      </c>
      <c r="F78901">
        <v>2.4300000000000002</v>
      </c>
      <c r="G78901">
        <v>2.33</v>
      </c>
      <c r="H78901">
        <v>4560000</v>
      </c>
      <c r="I78901">
        <v>-2.47E-2</v>
      </c>
    </row>
    <row r="78902" spans="1:9" hidden="1">
      <c r="A78902" t="s">
        <v>42</v>
      </c>
      <c r="B78902" t="s">
        <v>31</v>
      </c>
      <c r="C78902" s="2">
        <v>44594</v>
      </c>
      <c r="D78902">
        <v>2.4300000000000002</v>
      </c>
      <c r="E78902">
        <v>2.35</v>
      </c>
      <c r="F78902">
        <v>2.48</v>
      </c>
      <c r="G78902">
        <v>2.34</v>
      </c>
      <c r="H78902">
        <v>12320000</v>
      </c>
      <c r="I78902">
        <v>4.2900000000000001E-2</v>
      </c>
    </row>
    <row r="78903" spans="1:9" hidden="1">
      <c r="A78903" t="s">
        <v>42</v>
      </c>
      <c r="B78903" t="s">
        <v>31</v>
      </c>
      <c r="C78903" s="2">
        <v>44593</v>
      </c>
      <c r="D78903">
        <v>2.33</v>
      </c>
      <c r="E78903">
        <v>2.36</v>
      </c>
      <c r="F78903">
        <v>2.38</v>
      </c>
      <c r="G78903">
        <v>2.31</v>
      </c>
      <c r="H78903">
        <v>2870000</v>
      </c>
      <c r="I78903">
        <v>-1.2699999999999999E-2</v>
      </c>
    </row>
    <row r="78904" spans="1:9" hidden="1">
      <c r="A78904" t="s">
        <v>42</v>
      </c>
      <c r="B78904" t="s">
        <v>31</v>
      </c>
      <c r="C78904" s="2">
        <v>44592</v>
      </c>
      <c r="D78904">
        <v>2.36</v>
      </c>
      <c r="E78904">
        <v>2.2999999999999998</v>
      </c>
      <c r="F78904">
        <v>2.38</v>
      </c>
      <c r="G78904">
        <v>2.29</v>
      </c>
      <c r="H78904">
        <v>4510000</v>
      </c>
      <c r="I78904">
        <v>3.0599999999999999E-2</v>
      </c>
    </row>
    <row r="78905" spans="1:9" hidden="1">
      <c r="A78905" t="s">
        <v>42</v>
      </c>
      <c r="B78905" t="s">
        <v>31</v>
      </c>
      <c r="C78905" s="2">
        <v>44589</v>
      </c>
      <c r="D78905">
        <v>2.29</v>
      </c>
      <c r="E78905">
        <v>2.29</v>
      </c>
      <c r="F78905">
        <v>2.3199999999999998</v>
      </c>
      <c r="G78905">
        <v>2.2799999999999998</v>
      </c>
      <c r="H78905">
        <v>2410000</v>
      </c>
      <c r="I78905">
        <v>4.4000000000000003E-3</v>
      </c>
    </row>
    <row r="78906" spans="1:9" hidden="1">
      <c r="A78906" t="s">
        <v>42</v>
      </c>
      <c r="B78906" t="s">
        <v>31</v>
      </c>
      <c r="C78906" s="2">
        <v>44588</v>
      </c>
      <c r="D78906">
        <v>2.2799999999999998</v>
      </c>
      <c r="E78906">
        <v>2.25</v>
      </c>
      <c r="F78906">
        <v>2.3199999999999998</v>
      </c>
      <c r="G78906">
        <v>2.2200000000000002</v>
      </c>
      <c r="H78906">
        <v>3180000</v>
      </c>
      <c r="I78906">
        <v>1.3299999999999999E-2</v>
      </c>
    </row>
    <row r="78907" spans="1:9" hidden="1">
      <c r="A78907" t="s">
        <v>42</v>
      </c>
      <c r="B78907" t="s">
        <v>31</v>
      </c>
      <c r="C78907" s="2">
        <v>44587</v>
      </c>
      <c r="D78907">
        <v>2.25</v>
      </c>
      <c r="E78907">
        <v>2.21</v>
      </c>
      <c r="F78907">
        <v>2.29</v>
      </c>
      <c r="G78907">
        <v>2.19</v>
      </c>
      <c r="H78907">
        <v>3700000</v>
      </c>
      <c r="I78907">
        <v>2.7400000000000001E-2</v>
      </c>
    </row>
    <row r="78908" spans="1:9" hidden="1">
      <c r="A78908" t="s">
        <v>42</v>
      </c>
      <c r="B78908" t="s">
        <v>31</v>
      </c>
      <c r="C78908" s="2">
        <v>44586</v>
      </c>
      <c r="D78908">
        <v>2.19</v>
      </c>
      <c r="E78908">
        <v>2.19</v>
      </c>
      <c r="F78908">
        <v>2.2400000000000002</v>
      </c>
      <c r="G78908">
        <v>2.14</v>
      </c>
      <c r="H78908">
        <v>2920000</v>
      </c>
      <c r="I78908">
        <v>0</v>
      </c>
    </row>
    <row r="78909" spans="1:9" hidden="1">
      <c r="A78909" t="s">
        <v>42</v>
      </c>
      <c r="B78909" t="s">
        <v>31</v>
      </c>
      <c r="C78909" s="2">
        <v>44585</v>
      </c>
      <c r="D78909">
        <v>2.19</v>
      </c>
      <c r="E78909">
        <v>2.2999999999999998</v>
      </c>
      <c r="F78909">
        <v>2.31</v>
      </c>
      <c r="G78909">
        <v>2.15</v>
      </c>
      <c r="H78909">
        <v>3310000</v>
      </c>
      <c r="I78909">
        <v>-4.7800000000000002E-2</v>
      </c>
    </row>
    <row r="78910" spans="1:9" hidden="1">
      <c r="A78910" t="s">
        <v>42</v>
      </c>
      <c r="B78910" t="s">
        <v>31</v>
      </c>
      <c r="C78910" s="2">
        <v>44582</v>
      </c>
      <c r="D78910">
        <v>2.2999999999999998</v>
      </c>
      <c r="E78910">
        <v>2.2599999999999998</v>
      </c>
      <c r="F78910">
        <v>2.31</v>
      </c>
      <c r="G78910">
        <v>2.2599999999999998</v>
      </c>
      <c r="H78910">
        <v>1730000</v>
      </c>
      <c r="I78910">
        <v>4.4000000000000003E-3</v>
      </c>
    </row>
    <row r="78911" spans="1:9" hidden="1">
      <c r="A78911" t="s">
        <v>42</v>
      </c>
      <c r="B78911" t="s">
        <v>31</v>
      </c>
      <c r="C78911" s="2">
        <v>44581</v>
      </c>
      <c r="D78911">
        <v>2.29</v>
      </c>
      <c r="E78911">
        <v>2.29</v>
      </c>
      <c r="F78911">
        <v>2.33</v>
      </c>
      <c r="G78911">
        <v>2.2599999999999998</v>
      </c>
      <c r="H78911">
        <v>3460000</v>
      </c>
      <c r="I78911">
        <v>0</v>
      </c>
    </row>
    <row r="78912" spans="1:9" hidden="1">
      <c r="A78912" t="s">
        <v>42</v>
      </c>
      <c r="B78912" t="s">
        <v>31</v>
      </c>
      <c r="C78912" s="2">
        <v>44580</v>
      </c>
      <c r="D78912">
        <v>2.29</v>
      </c>
      <c r="E78912">
        <v>2.33</v>
      </c>
      <c r="F78912">
        <v>2.35</v>
      </c>
      <c r="G78912">
        <v>2.23</v>
      </c>
      <c r="H78912">
        <v>5280000</v>
      </c>
      <c r="I78912">
        <v>-1.72E-2</v>
      </c>
    </row>
    <row r="78913" spans="1:9" hidden="1">
      <c r="A78913" t="s">
        <v>42</v>
      </c>
      <c r="B78913" t="s">
        <v>31</v>
      </c>
      <c r="C78913" s="2">
        <v>44579</v>
      </c>
      <c r="D78913">
        <v>2.33</v>
      </c>
      <c r="E78913">
        <v>2.38</v>
      </c>
      <c r="F78913">
        <v>2.38</v>
      </c>
      <c r="G78913">
        <v>2.3199999999999998</v>
      </c>
      <c r="H78913">
        <v>3600000</v>
      </c>
      <c r="I78913">
        <v>-2.1000000000000001E-2</v>
      </c>
    </row>
    <row r="78914" spans="1:9" hidden="1">
      <c r="A78914" t="s">
        <v>42</v>
      </c>
      <c r="B78914" t="s">
        <v>31</v>
      </c>
      <c r="C78914" s="2">
        <v>44578</v>
      </c>
      <c r="D78914">
        <v>2.38</v>
      </c>
      <c r="E78914">
        <v>2.42</v>
      </c>
      <c r="F78914">
        <v>2.4300000000000002</v>
      </c>
      <c r="G78914">
        <v>2.36</v>
      </c>
      <c r="H78914">
        <v>3930000</v>
      </c>
      <c r="I78914">
        <v>-8.3000000000000001E-3</v>
      </c>
    </row>
    <row r="78915" spans="1:9" hidden="1">
      <c r="A78915" t="s">
        <v>42</v>
      </c>
      <c r="B78915" t="s">
        <v>31</v>
      </c>
      <c r="C78915" s="2">
        <v>44575</v>
      </c>
      <c r="D78915">
        <v>2.4</v>
      </c>
      <c r="E78915">
        <v>2.4300000000000002</v>
      </c>
      <c r="F78915">
        <v>2.4300000000000002</v>
      </c>
      <c r="G78915">
        <v>2.35</v>
      </c>
      <c r="H78915">
        <v>2650000</v>
      </c>
      <c r="I78915">
        <v>-1.23E-2</v>
      </c>
    </row>
    <row r="78916" spans="1:9" hidden="1">
      <c r="A78916" t="s">
        <v>42</v>
      </c>
      <c r="B78916" t="s">
        <v>31</v>
      </c>
      <c r="C78916" s="2">
        <v>44574</v>
      </c>
      <c r="D78916">
        <v>2.4300000000000002</v>
      </c>
      <c r="E78916">
        <v>2.3199999999999998</v>
      </c>
      <c r="F78916">
        <v>2.44</v>
      </c>
      <c r="G78916">
        <v>2.31</v>
      </c>
      <c r="H78916">
        <v>6120000</v>
      </c>
      <c r="I78916">
        <v>4.2900000000000001E-2</v>
      </c>
    </row>
    <row r="78917" spans="1:9" hidden="1">
      <c r="A78917" t="s">
        <v>42</v>
      </c>
      <c r="B78917" t="s">
        <v>31</v>
      </c>
      <c r="C78917" s="2">
        <v>44573</v>
      </c>
      <c r="D78917">
        <v>2.33</v>
      </c>
      <c r="E78917">
        <v>2.31</v>
      </c>
      <c r="F78917">
        <v>2.39</v>
      </c>
      <c r="G78917">
        <v>2.31</v>
      </c>
      <c r="H78917">
        <v>3710000</v>
      </c>
      <c r="I78917">
        <v>8.6999999999999994E-3</v>
      </c>
    </row>
    <row r="78918" spans="1:9" hidden="1">
      <c r="A78918" t="s">
        <v>42</v>
      </c>
      <c r="B78918" t="s">
        <v>31</v>
      </c>
      <c r="C78918" s="2">
        <v>44572</v>
      </c>
      <c r="D78918">
        <v>2.31</v>
      </c>
      <c r="E78918">
        <v>2.35</v>
      </c>
      <c r="F78918">
        <v>2.37</v>
      </c>
      <c r="G78918">
        <v>2.2999999999999998</v>
      </c>
      <c r="H78918">
        <v>2030000</v>
      </c>
      <c r="I78918">
        <v>-1.7000000000000001E-2</v>
      </c>
    </row>
    <row r="78919" spans="1:9" hidden="1">
      <c r="A78919" t="s">
        <v>42</v>
      </c>
      <c r="B78919" t="s">
        <v>31</v>
      </c>
      <c r="C78919" s="2">
        <v>44571</v>
      </c>
      <c r="D78919">
        <v>2.35</v>
      </c>
      <c r="E78919">
        <v>2.3199999999999998</v>
      </c>
      <c r="F78919">
        <v>2.37</v>
      </c>
      <c r="G78919">
        <v>2.29</v>
      </c>
      <c r="H78919">
        <v>3660000</v>
      </c>
      <c r="I78919">
        <v>1.7299999999999999E-2</v>
      </c>
    </row>
    <row r="78920" spans="1:9" hidden="1">
      <c r="A78920" t="s">
        <v>42</v>
      </c>
      <c r="B78920" t="s">
        <v>31</v>
      </c>
      <c r="C78920" s="2">
        <v>44568</v>
      </c>
      <c r="D78920">
        <v>2.31</v>
      </c>
      <c r="E78920">
        <v>2.34</v>
      </c>
      <c r="F78920">
        <v>2.35</v>
      </c>
      <c r="G78920">
        <v>2.29</v>
      </c>
      <c r="H78920">
        <v>1790000</v>
      </c>
      <c r="I78920">
        <v>-8.6E-3</v>
      </c>
    </row>
    <row r="78921" spans="1:9" hidden="1">
      <c r="A78921" t="s">
        <v>42</v>
      </c>
      <c r="B78921" t="s">
        <v>31</v>
      </c>
      <c r="C78921" s="2">
        <v>44567</v>
      </c>
      <c r="D78921">
        <v>2.33</v>
      </c>
      <c r="E78921">
        <v>2.37</v>
      </c>
      <c r="F78921">
        <v>2.38</v>
      </c>
      <c r="G78921">
        <v>2.3199999999999998</v>
      </c>
      <c r="H78921">
        <v>2300000</v>
      </c>
      <c r="I78921">
        <v>-1.6899999999999998E-2</v>
      </c>
    </row>
    <row r="78922" spans="1:9" hidden="1">
      <c r="A78922" t="s">
        <v>42</v>
      </c>
      <c r="B78922" t="s">
        <v>31</v>
      </c>
      <c r="C78922" s="2">
        <v>44566</v>
      </c>
      <c r="D78922">
        <v>2.37</v>
      </c>
      <c r="E78922">
        <v>2.38</v>
      </c>
      <c r="F78922">
        <v>2.42</v>
      </c>
      <c r="G78922">
        <v>2.36</v>
      </c>
      <c r="H78922">
        <v>3760000</v>
      </c>
      <c r="I78922">
        <v>0</v>
      </c>
    </row>
    <row r="78923" spans="1:9" hidden="1">
      <c r="A78923" t="s">
        <v>42</v>
      </c>
      <c r="B78923" t="s">
        <v>31</v>
      </c>
      <c r="C78923" s="2">
        <v>44565</v>
      </c>
      <c r="D78923">
        <v>2.37</v>
      </c>
      <c r="E78923">
        <v>2.4500000000000002</v>
      </c>
      <c r="F78923">
        <v>2.46</v>
      </c>
      <c r="G78923">
        <v>2.36</v>
      </c>
      <c r="H78923">
        <v>5120000</v>
      </c>
      <c r="I78923">
        <v>-2.87E-2</v>
      </c>
    </row>
    <row r="78924" spans="1:9" hidden="1">
      <c r="A78924" t="s">
        <v>42</v>
      </c>
      <c r="B78924" t="s">
        <v>31</v>
      </c>
      <c r="C78924" s="2">
        <v>44564</v>
      </c>
      <c r="D78924">
        <v>2.44</v>
      </c>
      <c r="E78924">
        <v>2.5299999999999998</v>
      </c>
      <c r="F78924">
        <v>2.57</v>
      </c>
      <c r="G78924">
        <v>2.4300000000000002</v>
      </c>
      <c r="H78924">
        <v>6300000</v>
      </c>
      <c r="I78924">
        <v>-3.1699999999999999E-2</v>
      </c>
    </row>
    <row r="78925" spans="1:9" hidden="1">
      <c r="A78925" t="s">
        <v>42</v>
      </c>
      <c r="B78925" t="s">
        <v>31</v>
      </c>
      <c r="C78925" s="2">
        <v>44561</v>
      </c>
      <c r="D78925">
        <v>2.52</v>
      </c>
      <c r="E78925">
        <v>2.41</v>
      </c>
      <c r="F78925">
        <v>2.59</v>
      </c>
      <c r="G78925">
        <v>2.34</v>
      </c>
      <c r="H78925">
        <v>15700000</v>
      </c>
      <c r="I78925">
        <v>4.5600000000000002E-2</v>
      </c>
    </row>
    <row r="78926" spans="1:9" hidden="1">
      <c r="A78926" t="s">
        <v>42</v>
      </c>
      <c r="B78926" t="s">
        <v>31</v>
      </c>
      <c r="C78926" s="2">
        <v>44560</v>
      </c>
      <c r="D78926">
        <v>2.41</v>
      </c>
      <c r="E78926">
        <v>2.2000000000000002</v>
      </c>
      <c r="F78926">
        <v>2.41</v>
      </c>
      <c r="G78926">
        <v>2.19</v>
      </c>
      <c r="H78926">
        <v>16220000</v>
      </c>
      <c r="I78926">
        <v>0.10050000000000001</v>
      </c>
    </row>
    <row r="78927" spans="1:9" hidden="1">
      <c r="A78927" t="s">
        <v>42</v>
      </c>
      <c r="B78927" t="s">
        <v>31</v>
      </c>
      <c r="C78927" s="2">
        <v>44559</v>
      </c>
      <c r="D78927">
        <v>2.19</v>
      </c>
      <c r="E78927">
        <v>2.2400000000000002</v>
      </c>
      <c r="F78927">
        <v>2.2400000000000002</v>
      </c>
      <c r="G78927">
        <v>2.1800000000000002</v>
      </c>
      <c r="H78927">
        <v>2080000</v>
      </c>
      <c r="I78927">
        <v>-2.23E-2</v>
      </c>
    </row>
    <row r="78928" spans="1:9" hidden="1">
      <c r="A78928" t="s">
        <v>42</v>
      </c>
      <c r="B78928" t="s">
        <v>31</v>
      </c>
      <c r="C78928" s="2">
        <v>44558</v>
      </c>
      <c r="D78928">
        <v>2.2400000000000002</v>
      </c>
      <c r="E78928">
        <v>2.2599999999999998</v>
      </c>
      <c r="F78928">
        <v>2.31</v>
      </c>
      <c r="G78928">
        <v>2.21</v>
      </c>
      <c r="H78928">
        <v>2830000</v>
      </c>
      <c r="I78928">
        <v>-8.8000000000000005E-3</v>
      </c>
    </row>
    <row r="78929" spans="1:9" hidden="1">
      <c r="A78929" t="s">
        <v>42</v>
      </c>
      <c r="B78929" t="s">
        <v>31</v>
      </c>
      <c r="C78929" s="2">
        <v>44557</v>
      </c>
      <c r="D78929">
        <v>2.2599999999999998</v>
      </c>
      <c r="E78929">
        <v>2.27</v>
      </c>
      <c r="F78929">
        <v>2.2999999999999998</v>
      </c>
      <c r="G78929">
        <v>2.23</v>
      </c>
      <c r="H78929">
        <v>2730000</v>
      </c>
      <c r="I78929">
        <v>-4.4000000000000003E-3</v>
      </c>
    </row>
    <row r="78930" spans="1:9" hidden="1">
      <c r="A78930" t="s">
        <v>42</v>
      </c>
      <c r="B78930" t="s">
        <v>31</v>
      </c>
      <c r="C78930" s="2">
        <v>44554</v>
      </c>
      <c r="D78930">
        <v>2.27</v>
      </c>
      <c r="E78930">
        <v>2.2200000000000002</v>
      </c>
      <c r="F78930">
        <v>2.2799999999999998</v>
      </c>
      <c r="G78930">
        <v>2.1800000000000002</v>
      </c>
      <c r="H78930">
        <v>2040000</v>
      </c>
      <c r="I78930">
        <v>2.7099999999999999E-2</v>
      </c>
    </row>
    <row r="78931" spans="1:9" hidden="1">
      <c r="A78931" t="s">
        <v>42</v>
      </c>
      <c r="B78931" t="s">
        <v>31</v>
      </c>
      <c r="C78931" s="2">
        <v>44553</v>
      </c>
      <c r="D78931">
        <v>2.21</v>
      </c>
      <c r="E78931">
        <v>2.23</v>
      </c>
      <c r="F78931">
        <v>2.2599999999999998</v>
      </c>
      <c r="G78931">
        <v>2.14</v>
      </c>
      <c r="H78931">
        <v>2510000</v>
      </c>
      <c r="I78931">
        <v>-4.4999999999999997E-3</v>
      </c>
    </row>
    <row r="78932" spans="1:9" hidden="1">
      <c r="A78932" t="s">
        <v>42</v>
      </c>
      <c r="B78932" t="s">
        <v>31</v>
      </c>
      <c r="C78932" s="2">
        <v>44552</v>
      </c>
      <c r="D78932">
        <v>2.2200000000000002</v>
      </c>
      <c r="E78932">
        <v>2.25</v>
      </c>
      <c r="F78932">
        <v>2.29</v>
      </c>
      <c r="G78932">
        <v>2.1800000000000002</v>
      </c>
      <c r="H78932">
        <v>2460000</v>
      </c>
      <c r="I78932">
        <v>-1.3299999999999999E-2</v>
      </c>
    </row>
    <row r="78933" spans="1:9" hidden="1">
      <c r="A78933" t="s">
        <v>42</v>
      </c>
      <c r="B78933" t="s">
        <v>31</v>
      </c>
      <c r="C78933" s="2">
        <v>44551</v>
      </c>
      <c r="D78933">
        <v>2.25</v>
      </c>
      <c r="E78933">
        <v>2.36</v>
      </c>
      <c r="F78933">
        <v>2.36</v>
      </c>
      <c r="G78933">
        <v>2.16</v>
      </c>
      <c r="H78933">
        <v>2910000</v>
      </c>
      <c r="I78933">
        <v>4.4999999999999997E-3</v>
      </c>
    </row>
    <row r="78934" spans="1:9" hidden="1">
      <c r="A78934" t="s">
        <v>42</v>
      </c>
      <c r="B78934" t="s">
        <v>31</v>
      </c>
      <c r="C78934" s="2">
        <v>44550</v>
      </c>
      <c r="D78934">
        <v>2.2400000000000002</v>
      </c>
      <c r="E78934">
        <v>2.33</v>
      </c>
      <c r="F78934">
        <v>2.4</v>
      </c>
      <c r="G78934">
        <v>2.16</v>
      </c>
      <c r="H78934">
        <v>5360000</v>
      </c>
      <c r="I78934">
        <v>-4.2700000000000002E-2</v>
      </c>
    </row>
    <row r="78935" spans="1:9" hidden="1">
      <c r="A78935" t="s">
        <v>42</v>
      </c>
      <c r="B78935" t="s">
        <v>31</v>
      </c>
      <c r="C78935" s="2">
        <v>44547</v>
      </c>
      <c r="D78935">
        <v>2.34</v>
      </c>
      <c r="E78935">
        <v>2.5299999999999998</v>
      </c>
      <c r="F78935">
        <v>2.6</v>
      </c>
      <c r="G78935">
        <v>2.29</v>
      </c>
      <c r="H78935">
        <v>12270000</v>
      </c>
      <c r="I78935">
        <v>-7.1400000000000005E-2</v>
      </c>
    </row>
    <row r="78936" spans="1:9" hidden="1">
      <c r="A78936" t="s">
        <v>42</v>
      </c>
      <c r="B78936" t="s">
        <v>31</v>
      </c>
      <c r="C78936" s="2">
        <v>44546</v>
      </c>
      <c r="D78936">
        <v>2.52</v>
      </c>
      <c r="E78936">
        <v>2.4300000000000002</v>
      </c>
      <c r="F78936">
        <v>2.5299999999999998</v>
      </c>
      <c r="G78936">
        <v>2.4300000000000002</v>
      </c>
      <c r="H78936">
        <v>4530000</v>
      </c>
      <c r="I78936">
        <v>3.6999999999999998E-2</v>
      </c>
    </row>
    <row r="78937" spans="1:9" hidden="1">
      <c r="A78937" t="s">
        <v>42</v>
      </c>
      <c r="B78937" t="s">
        <v>31</v>
      </c>
      <c r="C78937" s="2">
        <v>44545</v>
      </c>
      <c r="D78937">
        <v>2.4300000000000002</v>
      </c>
      <c r="E78937">
        <v>2.5099999999999998</v>
      </c>
      <c r="F78937">
        <v>2.52</v>
      </c>
      <c r="G78937">
        <v>2.42</v>
      </c>
      <c r="H78937">
        <v>3390000</v>
      </c>
      <c r="I78937">
        <v>-3.1899999999999998E-2</v>
      </c>
    </row>
    <row r="78938" spans="1:9" hidden="1">
      <c r="A78938" t="s">
        <v>42</v>
      </c>
      <c r="B78938" t="s">
        <v>31</v>
      </c>
      <c r="C78938" s="2">
        <v>44544</v>
      </c>
      <c r="D78938">
        <v>2.5099999999999998</v>
      </c>
      <c r="E78938">
        <v>2.54</v>
      </c>
      <c r="F78938">
        <v>2.56</v>
      </c>
      <c r="G78938">
        <v>2.48</v>
      </c>
      <c r="H78938">
        <v>4410000</v>
      </c>
      <c r="I78938">
        <v>-4.0000000000000001E-3</v>
      </c>
    </row>
    <row r="78939" spans="1:9" hidden="1">
      <c r="A78939" t="s">
        <v>42</v>
      </c>
      <c r="B78939" t="s">
        <v>31</v>
      </c>
      <c r="C78939" s="2">
        <v>44543</v>
      </c>
      <c r="D78939">
        <v>2.52</v>
      </c>
      <c r="E78939">
        <v>2.48</v>
      </c>
      <c r="F78939">
        <v>2.5499999999999998</v>
      </c>
      <c r="G78939">
        <v>2.4500000000000002</v>
      </c>
      <c r="H78939">
        <v>5990000</v>
      </c>
      <c r="I78939">
        <v>2.0199999999999999E-2</v>
      </c>
    </row>
    <row r="78940" spans="1:9" hidden="1">
      <c r="A78940" t="s">
        <v>42</v>
      </c>
      <c r="B78940" t="s">
        <v>31</v>
      </c>
      <c r="C78940" s="2">
        <v>44540</v>
      </c>
      <c r="D78940">
        <v>2.4700000000000002</v>
      </c>
      <c r="E78940">
        <v>2.4900000000000002</v>
      </c>
      <c r="F78940">
        <v>2.5</v>
      </c>
      <c r="G78940">
        <v>2.41</v>
      </c>
      <c r="H78940">
        <v>3970000</v>
      </c>
      <c r="I78940">
        <v>-1.2E-2</v>
      </c>
    </row>
    <row r="78941" spans="1:9" hidden="1">
      <c r="A78941" t="s">
        <v>42</v>
      </c>
      <c r="B78941" t="s">
        <v>31</v>
      </c>
      <c r="C78941" s="2">
        <v>44539</v>
      </c>
      <c r="D78941">
        <v>2.5</v>
      </c>
      <c r="E78941">
        <v>2.5</v>
      </c>
      <c r="F78941">
        <v>2.52</v>
      </c>
      <c r="G78941">
        <v>2.48</v>
      </c>
      <c r="H78941">
        <v>5480000</v>
      </c>
      <c r="I78941">
        <v>0</v>
      </c>
    </row>
    <row r="78942" spans="1:9" hidden="1">
      <c r="A78942" t="s">
        <v>42</v>
      </c>
      <c r="B78942" t="s">
        <v>31</v>
      </c>
      <c r="C78942" s="2">
        <v>44538</v>
      </c>
      <c r="D78942">
        <v>2.5</v>
      </c>
      <c r="E78942">
        <v>2.54</v>
      </c>
      <c r="F78942">
        <v>2.5499999999999998</v>
      </c>
      <c r="G78942">
        <v>2.48</v>
      </c>
      <c r="H78942">
        <v>6500000</v>
      </c>
      <c r="I78942">
        <v>-1.9599999999999999E-2</v>
      </c>
    </row>
    <row r="78943" spans="1:9" hidden="1">
      <c r="A78943" t="s">
        <v>42</v>
      </c>
      <c r="B78943" t="s">
        <v>31</v>
      </c>
      <c r="C78943" s="2">
        <v>44537</v>
      </c>
      <c r="D78943">
        <v>2.5499999999999998</v>
      </c>
      <c r="E78943">
        <v>2.64</v>
      </c>
      <c r="F78943">
        <v>2.67</v>
      </c>
      <c r="G78943">
        <v>2.5499999999999998</v>
      </c>
      <c r="H78943">
        <v>6710000</v>
      </c>
      <c r="I78943">
        <v>-3.4099999999999998E-2</v>
      </c>
    </row>
    <row r="78944" spans="1:9" hidden="1">
      <c r="A78944" t="s">
        <v>42</v>
      </c>
      <c r="B78944" t="s">
        <v>31</v>
      </c>
      <c r="C78944" s="2">
        <v>44536</v>
      </c>
      <c r="D78944">
        <v>2.64</v>
      </c>
      <c r="E78944">
        <v>2.6</v>
      </c>
      <c r="F78944">
        <v>2.65</v>
      </c>
      <c r="G78944">
        <v>2.54</v>
      </c>
      <c r="H78944">
        <v>8220000</v>
      </c>
      <c r="I78944">
        <v>2.3300000000000001E-2</v>
      </c>
    </row>
    <row r="78945" spans="1:9" hidden="1">
      <c r="A78945" t="s">
        <v>42</v>
      </c>
      <c r="B78945" t="s">
        <v>31</v>
      </c>
      <c r="C78945" s="2">
        <v>44533</v>
      </c>
      <c r="D78945">
        <v>2.58</v>
      </c>
      <c r="E78945">
        <v>2.5499999999999998</v>
      </c>
      <c r="F78945">
        <v>2.6</v>
      </c>
      <c r="G78945">
        <v>2.52</v>
      </c>
      <c r="H78945">
        <v>6350000</v>
      </c>
      <c r="I78945">
        <v>1.18E-2</v>
      </c>
    </row>
    <row r="78946" spans="1:9" hidden="1">
      <c r="A78946" t="s">
        <v>42</v>
      </c>
      <c r="B78946" t="s">
        <v>31</v>
      </c>
      <c r="C78946" s="2">
        <v>44532</v>
      </c>
      <c r="D78946">
        <v>2.5499999999999998</v>
      </c>
      <c r="E78946">
        <v>2.4700000000000002</v>
      </c>
      <c r="F78946">
        <v>2.56</v>
      </c>
      <c r="G78946">
        <v>2.46</v>
      </c>
      <c r="H78946">
        <v>9920000</v>
      </c>
      <c r="I78946">
        <v>2.8199999999999999E-2</v>
      </c>
    </row>
    <row r="78947" spans="1:9" hidden="1">
      <c r="A78947" t="s">
        <v>42</v>
      </c>
      <c r="B78947" t="s">
        <v>31</v>
      </c>
      <c r="C78947" s="2">
        <v>44531</v>
      </c>
      <c r="D78947">
        <v>2.48</v>
      </c>
      <c r="E78947">
        <v>2.4</v>
      </c>
      <c r="F78947">
        <v>2.48</v>
      </c>
      <c r="G78947">
        <v>2.4</v>
      </c>
      <c r="H78947">
        <v>5200000</v>
      </c>
      <c r="I78947">
        <v>3.3300000000000003E-2</v>
      </c>
    </row>
    <row r="78948" spans="1:9" hidden="1">
      <c r="A78948" t="s">
        <v>42</v>
      </c>
      <c r="B78948" t="s">
        <v>31</v>
      </c>
      <c r="C78948" s="2">
        <v>44530</v>
      </c>
      <c r="D78948">
        <v>2.4</v>
      </c>
      <c r="E78948">
        <v>2.4</v>
      </c>
      <c r="F78948">
        <v>2.44</v>
      </c>
      <c r="G78948">
        <v>2.36</v>
      </c>
      <c r="H78948">
        <v>4280000</v>
      </c>
      <c r="I78948">
        <v>4.1999999999999997E-3</v>
      </c>
    </row>
    <row r="78949" spans="1:9" hidden="1">
      <c r="A78949" t="s">
        <v>42</v>
      </c>
      <c r="B78949" t="s">
        <v>31</v>
      </c>
      <c r="C78949" s="2">
        <v>44529</v>
      </c>
      <c r="D78949">
        <v>2.39</v>
      </c>
      <c r="E78949">
        <v>2.33</v>
      </c>
      <c r="F78949">
        <v>2.39</v>
      </c>
      <c r="G78949">
        <v>2.29</v>
      </c>
      <c r="H78949">
        <v>4810000</v>
      </c>
      <c r="I78949">
        <v>2.58E-2</v>
      </c>
    </row>
    <row r="78950" spans="1:9" hidden="1">
      <c r="A78950" t="s">
        <v>42</v>
      </c>
      <c r="B78950" t="s">
        <v>31</v>
      </c>
      <c r="C78950" s="2">
        <v>44526</v>
      </c>
      <c r="D78950">
        <v>2.33</v>
      </c>
      <c r="E78950">
        <v>2.37</v>
      </c>
      <c r="F78950">
        <v>2.38</v>
      </c>
      <c r="G78950">
        <v>2.2999999999999998</v>
      </c>
      <c r="H78950">
        <v>3160000</v>
      </c>
      <c r="I78950">
        <v>-1.6899999999999998E-2</v>
      </c>
    </row>
    <row r="78951" spans="1:9" hidden="1">
      <c r="A78951" t="s">
        <v>42</v>
      </c>
      <c r="B78951" t="s">
        <v>31</v>
      </c>
      <c r="C78951" s="2">
        <v>44525</v>
      </c>
      <c r="D78951">
        <v>2.37</v>
      </c>
      <c r="E78951">
        <v>2.4300000000000002</v>
      </c>
      <c r="F78951">
        <v>2.4300000000000002</v>
      </c>
      <c r="G78951">
        <v>2.36</v>
      </c>
      <c r="H78951">
        <v>4230000</v>
      </c>
      <c r="I78951">
        <v>-1.2500000000000001E-2</v>
      </c>
    </row>
    <row r="78952" spans="1:9" hidden="1">
      <c r="A78952" t="s">
        <v>42</v>
      </c>
      <c r="B78952" t="s">
        <v>31</v>
      </c>
      <c r="C78952" s="2">
        <v>44524</v>
      </c>
      <c r="D78952">
        <v>2.4</v>
      </c>
      <c r="E78952">
        <v>2.37</v>
      </c>
      <c r="F78952">
        <v>2.4300000000000002</v>
      </c>
      <c r="G78952">
        <v>2.36</v>
      </c>
      <c r="H78952">
        <v>6340000</v>
      </c>
      <c r="I78952">
        <v>1.6899999999999998E-2</v>
      </c>
    </row>
    <row r="78953" spans="1:9" hidden="1">
      <c r="A78953" t="s">
        <v>42</v>
      </c>
      <c r="B78953" t="s">
        <v>31</v>
      </c>
      <c r="C78953" s="2">
        <v>44523</v>
      </c>
      <c r="D78953">
        <v>2.36</v>
      </c>
      <c r="E78953">
        <v>2.44</v>
      </c>
      <c r="F78953">
        <v>2.4500000000000002</v>
      </c>
      <c r="G78953">
        <v>2.31</v>
      </c>
      <c r="H78953">
        <v>7300000</v>
      </c>
      <c r="I78953">
        <v>-2.07E-2</v>
      </c>
    </row>
    <row r="78954" spans="1:9" hidden="1">
      <c r="A78954" t="s">
        <v>42</v>
      </c>
      <c r="B78954" t="s">
        <v>31</v>
      </c>
      <c r="C78954" s="2">
        <v>44522</v>
      </c>
      <c r="D78954">
        <v>2.41</v>
      </c>
      <c r="E78954">
        <v>2.35</v>
      </c>
      <c r="F78954">
        <v>2.44</v>
      </c>
      <c r="G78954">
        <v>2.35</v>
      </c>
      <c r="H78954">
        <v>6640000</v>
      </c>
      <c r="I78954">
        <v>2.9899999999999999E-2</v>
      </c>
    </row>
    <row r="78955" spans="1:9" hidden="1">
      <c r="A78955" t="s">
        <v>42</v>
      </c>
      <c r="B78955" t="s">
        <v>31</v>
      </c>
      <c r="C78955" s="2">
        <v>44519</v>
      </c>
      <c r="D78955">
        <v>2.34</v>
      </c>
      <c r="E78955">
        <v>2.27</v>
      </c>
      <c r="F78955">
        <v>2.36</v>
      </c>
      <c r="G78955">
        <v>2.27</v>
      </c>
      <c r="H78955">
        <v>7730000</v>
      </c>
      <c r="I78955">
        <v>0.04</v>
      </c>
    </row>
    <row r="78956" spans="1:9" hidden="1">
      <c r="A78956" t="s">
        <v>42</v>
      </c>
      <c r="B78956" t="s">
        <v>31</v>
      </c>
      <c r="C78956" s="2">
        <v>44518</v>
      </c>
      <c r="D78956">
        <v>2.25</v>
      </c>
      <c r="E78956">
        <v>2.13</v>
      </c>
      <c r="F78956">
        <v>2.2799999999999998</v>
      </c>
      <c r="G78956">
        <v>2.11</v>
      </c>
      <c r="H78956">
        <v>9700000</v>
      </c>
      <c r="I78956">
        <v>5.6300000000000003E-2</v>
      </c>
    </row>
    <row r="78957" spans="1:9" hidden="1">
      <c r="A78957" t="s">
        <v>42</v>
      </c>
      <c r="B78957" t="s">
        <v>31</v>
      </c>
      <c r="C78957" s="2">
        <v>44517</v>
      </c>
      <c r="D78957">
        <v>2.13</v>
      </c>
      <c r="E78957">
        <v>2.13</v>
      </c>
      <c r="F78957">
        <v>2.1800000000000002</v>
      </c>
      <c r="G78957">
        <v>2.11</v>
      </c>
      <c r="H78957">
        <v>3690000</v>
      </c>
      <c r="I78957">
        <v>0</v>
      </c>
    </row>
    <row r="78958" spans="1:9" hidden="1">
      <c r="A78958" t="s">
        <v>42</v>
      </c>
      <c r="B78958" t="s">
        <v>31</v>
      </c>
      <c r="C78958" s="2">
        <v>44516</v>
      </c>
      <c r="D78958">
        <v>2.13</v>
      </c>
      <c r="E78958">
        <v>2.1800000000000002</v>
      </c>
      <c r="F78958">
        <v>2.1800000000000002</v>
      </c>
      <c r="G78958">
        <v>2.12</v>
      </c>
      <c r="H78958">
        <v>3300000</v>
      </c>
      <c r="I78958">
        <v>-2.29E-2</v>
      </c>
    </row>
    <row r="78959" spans="1:9" hidden="1">
      <c r="A78959" t="s">
        <v>42</v>
      </c>
      <c r="B78959" t="s">
        <v>31</v>
      </c>
      <c r="C78959" s="2">
        <v>44515</v>
      </c>
      <c r="D78959">
        <v>2.1800000000000002</v>
      </c>
      <c r="E78959">
        <v>2.15</v>
      </c>
      <c r="F78959">
        <v>2.2799999999999998</v>
      </c>
      <c r="G78959">
        <v>2.14</v>
      </c>
      <c r="H78959">
        <v>9290000</v>
      </c>
      <c r="I78959">
        <v>1.8700000000000001E-2</v>
      </c>
    </row>
    <row r="78960" spans="1:9" hidden="1">
      <c r="A78960" t="s">
        <v>42</v>
      </c>
      <c r="B78960" t="s">
        <v>31</v>
      </c>
      <c r="C78960" s="2">
        <v>44512</v>
      </c>
      <c r="D78960">
        <v>2.14</v>
      </c>
      <c r="E78960">
        <v>2.16</v>
      </c>
      <c r="F78960">
        <v>2.2000000000000002</v>
      </c>
      <c r="G78960">
        <v>2.12</v>
      </c>
      <c r="H78960">
        <v>3480000</v>
      </c>
      <c r="I78960">
        <v>-9.2999999999999992E-3</v>
      </c>
    </row>
    <row r="78961" spans="1:9" hidden="1">
      <c r="A78961" t="s">
        <v>42</v>
      </c>
      <c r="B78961" t="s">
        <v>31</v>
      </c>
      <c r="C78961" s="2">
        <v>44511</v>
      </c>
      <c r="D78961">
        <v>2.16</v>
      </c>
      <c r="E78961">
        <v>2.23</v>
      </c>
      <c r="F78961">
        <v>2.2400000000000002</v>
      </c>
      <c r="G78961">
        <v>2.16</v>
      </c>
      <c r="H78961">
        <v>2590000</v>
      </c>
      <c r="I78961">
        <v>-2.7E-2</v>
      </c>
    </row>
    <row r="78962" spans="1:9" hidden="1">
      <c r="A78962" t="s">
        <v>42</v>
      </c>
      <c r="B78962" t="s">
        <v>31</v>
      </c>
      <c r="C78962" s="2">
        <v>44510</v>
      </c>
      <c r="D78962">
        <v>2.2200000000000002</v>
      </c>
      <c r="E78962">
        <v>2.2799999999999998</v>
      </c>
      <c r="F78962">
        <v>2.2999999999999998</v>
      </c>
      <c r="G78962">
        <v>2.2000000000000002</v>
      </c>
      <c r="H78962">
        <v>5450000</v>
      </c>
      <c r="I78962">
        <v>-4.3099999999999999E-2</v>
      </c>
    </row>
    <row r="78963" spans="1:9" hidden="1">
      <c r="A78963" t="s">
        <v>42</v>
      </c>
      <c r="B78963" t="s">
        <v>31</v>
      </c>
      <c r="C78963" s="2">
        <v>44509</v>
      </c>
      <c r="D78963">
        <v>2.3199999999999998</v>
      </c>
      <c r="E78963">
        <v>2.37</v>
      </c>
      <c r="F78963">
        <v>2.38</v>
      </c>
      <c r="G78963">
        <v>2.3199999999999998</v>
      </c>
      <c r="H78963">
        <v>3620000</v>
      </c>
      <c r="I78963">
        <v>-1.6899999999999998E-2</v>
      </c>
    </row>
    <row r="78964" spans="1:9" hidden="1">
      <c r="A78964" t="s">
        <v>42</v>
      </c>
      <c r="B78964" t="s">
        <v>31</v>
      </c>
      <c r="C78964" s="2">
        <v>44508</v>
      </c>
      <c r="D78964">
        <v>2.36</v>
      </c>
      <c r="E78964">
        <v>2.35</v>
      </c>
      <c r="F78964">
        <v>2.4</v>
      </c>
      <c r="G78964">
        <v>2.35</v>
      </c>
      <c r="H78964">
        <v>3480000</v>
      </c>
      <c r="I78964">
        <v>1.72E-2</v>
      </c>
    </row>
    <row r="78965" spans="1:9" hidden="1">
      <c r="A78965" t="s">
        <v>42</v>
      </c>
      <c r="B78965" t="s">
        <v>31</v>
      </c>
      <c r="C78965" s="2">
        <v>44505</v>
      </c>
      <c r="D78965">
        <v>2.3199999999999998</v>
      </c>
      <c r="E78965">
        <v>2.39</v>
      </c>
      <c r="F78965">
        <v>2.39</v>
      </c>
      <c r="G78965">
        <v>2.2799999999999998</v>
      </c>
      <c r="H78965">
        <v>4160000</v>
      </c>
      <c r="I78965">
        <v>-2.1100000000000001E-2</v>
      </c>
    </row>
    <row r="78966" spans="1:9" hidden="1">
      <c r="A78966" t="s">
        <v>42</v>
      </c>
      <c r="B78966" t="s">
        <v>31</v>
      </c>
      <c r="C78966" s="2">
        <v>44504</v>
      </c>
      <c r="D78966">
        <v>2.37</v>
      </c>
      <c r="E78966">
        <v>2.4</v>
      </c>
      <c r="F78966">
        <v>2.4500000000000002</v>
      </c>
      <c r="G78966">
        <v>2.35</v>
      </c>
      <c r="H78966">
        <v>5540000</v>
      </c>
      <c r="I78966">
        <v>-8.3999999999999995E-3</v>
      </c>
    </row>
    <row r="78967" spans="1:9" hidden="1">
      <c r="A78967" t="s">
        <v>42</v>
      </c>
      <c r="B78967" t="s">
        <v>31</v>
      </c>
      <c r="C78967" s="2">
        <v>44503</v>
      </c>
      <c r="D78967">
        <v>2.39</v>
      </c>
      <c r="E78967">
        <v>2.27</v>
      </c>
      <c r="F78967">
        <v>2.4</v>
      </c>
      <c r="G78967">
        <v>2.1800000000000002</v>
      </c>
      <c r="H78967">
        <v>15410000</v>
      </c>
      <c r="I78967">
        <v>5.2900000000000003E-2</v>
      </c>
    </row>
    <row r="78968" spans="1:9" hidden="1">
      <c r="A78968" t="s">
        <v>42</v>
      </c>
      <c r="B78968" t="s">
        <v>31</v>
      </c>
      <c r="C78968" s="2">
        <v>44502</v>
      </c>
      <c r="D78968">
        <v>2.27</v>
      </c>
      <c r="E78968">
        <v>2.2400000000000002</v>
      </c>
      <c r="F78968">
        <v>2.2799999999999998</v>
      </c>
      <c r="G78968">
        <v>2.2200000000000002</v>
      </c>
      <c r="H78968">
        <v>4790000</v>
      </c>
      <c r="I78968">
        <v>1.7899999999999999E-2</v>
      </c>
    </row>
    <row r="78969" spans="1:9" hidden="1">
      <c r="A78969" t="s">
        <v>42</v>
      </c>
      <c r="B78969" t="s">
        <v>31</v>
      </c>
      <c r="C78969" s="2">
        <v>44501</v>
      </c>
      <c r="D78969">
        <v>2.23</v>
      </c>
      <c r="E78969">
        <v>2.19</v>
      </c>
      <c r="F78969">
        <v>2.29</v>
      </c>
      <c r="G78969">
        <v>2.19</v>
      </c>
      <c r="H78969">
        <v>8680000</v>
      </c>
      <c r="I78969">
        <v>1.83E-2</v>
      </c>
    </row>
    <row r="78970" spans="1:9" hidden="1">
      <c r="A78970" t="s">
        <v>42</v>
      </c>
      <c r="B78970" t="s">
        <v>31</v>
      </c>
      <c r="C78970" s="2">
        <v>44497</v>
      </c>
      <c r="D78970">
        <v>2.19</v>
      </c>
      <c r="E78970">
        <v>2.2000000000000002</v>
      </c>
      <c r="F78970">
        <v>2.21</v>
      </c>
      <c r="G78970">
        <v>2.17</v>
      </c>
      <c r="H78970">
        <v>2420000</v>
      </c>
      <c r="I78970">
        <v>-8.9999999999999993E-3</v>
      </c>
    </row>
    <row r="78971" spans="1:9" hidden="1">
      <c r="A78971" t="s">
        <v>42</v>
      </c>
      <c r="B78971" t="s">
        <v>31</v>
      </c>
      <c r="C78971" s="2">
        <v>44496</v>
      </c>
      <c r="D78971">
        <v>2.21</v>
      </c>
      <c r="E78971">
        <v>2.14</v>
      </c>
      <c r="F78971">
        <v>2.2400000000000002</v>
      </c>
      <c r="G78971">
        <v>2.14</v>
      </c>
      <c r="H78971">
        <v>10030000</v>
      </c>
      <c r="I78971">
        <v>3.27E-2</v>
      </c>
    </row>
    <row r="78972" spans="1:9" hidden="1">
      <c r="A78972" t="s">
        <v>42</v>
      </c>
      <c r="B78972" t="s">
        <v>31</v>
      </c>
      <c r="C78972" s="2">
        <v>44495</v>
      </c>
      <c r="D78972">
        <v>2.14</v>
      </c>
      <c r="E78972">
        <v>2.15</v>
      </c>
      <c r="F78972">
        <v>2.1800000000000002</v>
      </c>
      <c r="G78972">
        <v>2.14</v>
      </c>
      <c r="H78972">
        <v>3330000</v>
      </c>
      <c r="I78972">
        <v>0</v>
      </c>
    </row>
    <row r="78973" spans="1:9" hidden="1">
      <c r="A78973" t="s">
        <v>42</v>
      </c>
      <c r="B78973" t="s">
        <v>31</v>
      </c>
      <c r="C78973" s="2">
        <v>44494</v>
      </c>
      <c r="D78973">
        <v>2.14</v>
      </c>
      <c r="E78973">
        <v>2.13</v>
      </c>
      <c r="F78973">
        <v>2.17</v>
      </c>
      <c r="G78973">
        <v>2.09</v>
      </c>
      <c r="H78973">
        <v>3960000</v>
      </c>
      <c r="I78973">
        <v>4.7000000000000002E-3</v>
      </c>
    </row>
    <row r="78974" spans="1:9" hidden="1">
      <c r="A78974" t="s">
        <v>42</v>
      </c>
      <c r="B78974" t="s">
        <v>31</v>
      </c>
      <c r="C78974" s="2">
        <v>44491</v>
      </c>
      <c r="D78974">
        <v>2.13</v>
      </c>
      <c r="E78974">
        <v>2.09</v>
      </c>
      <c r="F78974">
        <v>2.14</v>
      </c>
      <c r="G78974">
        <v>2.09</v>
      </c>
      <c r="H78974">
        <v>3000000</v>
      </c>
      <c r="I78974">
        <v>1.43E-2</v>
      </c>
    </row>
    <row r="78975" spans="1:9" hidden="1">
      <c r="A78975" t="s">
        <v>42</v>
      </c>
      <c r="B78975" t="s">
        <v>31</v>
      </c>
      <c r="C78975" s="2">
        <v>44490</v>
      </c>
      <c r="D78975">
        <v>2.1</v>
      </c>
      <c r="E78975">
        <v>2.11</v>
      </c>
      <c r="F78975">
        <v>2.11</v>
      </c>
      <c r="G78975">
        <v>2.0499999999999998</v>
      </c>
      <c r="H78975">
        <v>2730000</v>
      </c>
      <c r="I78975">
        <v>4.7999999999999996E-3</v>
      </c>
    </row>
    <row r="78976" spans="1:9" hidden="1">
      <c r="A78976" t="s">
        <v>42</v>
      </c>
      <c r="B78976" t="s">
        <v>31</v>
      </c>
      <c r="C78976" s="2">
        <v>44489</v>
      </c>
      <c r="D78976">
        <v>2.09</v>
      </c>
      <c r="E78976">
        <v>2.14</v>
      </c>
      <c r="F78976">
        <v>2.15</v>
      </c>
      <c r="G78976">
        <v>2.09</v>
      </c>
      <c r="H78976">
        <v>3860000</v>
      </c>
      <c r="I78976">
        <v>-1.4200000000000001E-2</v>
      </c>
    </row>
    <row r="78977" spans="1:9" hidden="1">
      <c r="A78977" t="s">
        <v>42</v>
      </c>
      <c r="B78977" t="s">
        <v>31</v>
      </c>
      <c r="C78977" s="2">
        <v>44488</v>
      </c>
      <c r="D78977">
        <v>2.12</v>
      </c>
      <c r="E78977">
        <v>2.04</v>
      </c>
      <c r="F78977">
        <v>2.16</v>
      </c>
      <c r="G78977">
        <v>2.04</v>
      </c>
      <c r="H78977">
        <v>10110000</v>
      </c>
      <c r="I78977">
        <v>3.9199999999999999E-2</v>
      </c>
    </row>
    <row r="78978" spans="1:9" hidden="1">
      <c r="A78978" t="s">
        <v>42</v>
      </c>
      <c r="B78978" t="s">
        <v>31</v>
      </c>
      <c r="C78978" s="2">
        <v>44487</v>
      </c>
      <c r="D78978">
        <v>2.04</v>
      </c>
      <c r="E78978">
        <v>2.04</v>
      </c>
      <c r="F78978">
        <v>2.0499999999999998</v>
      </c>
      <c r="G78978">
        <v>2.0299999999999998</v>
      </c>
      <c r="H78978">
        <v>2590000</v>
      </c>
      <c r="I78978">
        <v>4.8999999999999998E-3</v>
      </c>
    </row>
    <row r="78979" spans="1:9" hidden="1">
      <c r="A78979" t="s">
        <v>42</v>
      </c>
      <c r="B78979" t="s">
        <v>31</v>
      </c>
      <c r="C78979" s="2">
        <v>44484</v>
      </c>
      <c r="D78979">
        <v>2.0299999999999998</v>
      </c>
      <c r="E78979">
        <v>2.0699999999999998</v>
      </c>
      <c r="F78979">
        <v>2.0699999999999998</v>
      </c>
      <c r="G78979">
        <v>2.0299999999999998</v>
      </c>
      <c r="H78979">
        <v>1840000</v>
      </c>
      <c r="I78979">
        <v>-1.46E-2</v>
      </c>
    </row>
    <row r="78980" spans="1:9" hidden="1">
      <c r="A78980" t="s">
        <v>42</v>
      </c>
      <c r="B78980" t="s">
        <v>31</v>
      </c>
      <c r="C78980" s="2">
        <v>44483</v>
      </c>
      <c r="D78980">
        <v>2.06</v>
      </c>
      <c r="E78980">
        <v>2.1</v>
      </c>
      <c r="F78980">
        <v>2.1</v>
      </c>
      <c r="G78980">
        <v>2.0499999999999998</v>
      </c>
      <c r="H78980">
        <v>1610000</v>
      </c>
      <c r="I78980">
        <v>-9.5999999999999992E-3</v>
      </c>
    </row>
    <row r="78981" spans="1:9" hidden="1">
      <c r="A78981" t="s">
        <v>42</v>
      </c>
      <c r="B78981" t="s">
        <v>31</v>
      </c>
      <c r="C78981" s="2">
        <v>44482</v>
      </c>
      <c r="D78981">
        <v>2.08</v>
      </c>
      <c r="E78981">
        <v>2.0699999999999998</v>
      </c>
      <c r="F78981">
        <v>2.12</v>
      </c>
      <c r="G78981">
        <v>2.0699999999999998</v>
      </c>
      <c r="H78981">
        <v>3600000</v>
      </c>
      <c r="I78981">
        <v>4.7999999999999996E-3</v>
      </c>
    </row>
    <row r="78982" spans="1:9" hidden="1">
      <c r="A78982" t="s">
        <v>42</v>
      </c>
      <c r="B78982" t="s">
        <v>31</v>
      </c>
      <c r="C78982" s="2">
        <v>44481</v>
      </c>
      <c r="D78982">
        <v>2.0699999999999998</v>
      </c>
      <c r="E78982">
        <v>2.08</v>
      </c>
      <c r="F78982">
        <v>2.11</v>
      </c>
      <c r="G78982">
        <v>2.0699999999999998</v>
      </c>
      <c r="H78982">
        <v>1870000</v>
      </c>
      <c r="I78982">
        <v>-9.5999999999999992E-3</v>
      </c>
    </row>
    <row r="78983" spans="1:9" hidden="1">
      <c r="A78983" t="s">
        <v>42</v>
      </c>
      <c r="B78983" t="s">
        <v>31</v>
      </c>
      <c r="C78983" s="2">
        <v>44480</v>
      </c>
      <c r="D78983">
        <v>2.09</v>
      </c>
      <c r="E78983">
        <v>2.0699999999999998</v>
      </c>
      <c r="F78983">
        <v>2.19</v>
      </c>
      <c r="G78983">
        <v>2.0499999999999998</v>
      </c>
      <c r="H78983">
        <v>8450000</v>
      </c>
      <c r="I78983">
        <v>1.95E-2</v>
      </c>
    </row>
    <row r="78984" spans="1:9" hidden="1">
      <c r="A78984" t="s">
        <v>42</v>
      </c>
      <c r="B78984" t="s">
        <v>31</v>
      </c>
      <c r="C78984" s="2">
        <v>44477</v>
      </c>
      <c r="D78984">
        <v>2.0499999999999998</v>
      </c>
      <c r="E78984">
        <v>2.04</v>
      </c>
      <c r="F78984">
        <v>2.0699999999999998</v>
      </c>
      <c r="G78984">
        <v>2.0299999999999998</v>
      </c>
      <c r="H78984">
        <v>2170000</v>
      </c>
      <c r="I78984">
        <v>4.8999999999999998E-3</v>
      </c>
    </row>
    <row r="78985" spans="1:9" hidden="1">
      <c r="A78985" t="s">
        <v>42</v>
      </c>
      <c r="B78985" t="s">
        <v>31</v>
      </c>
      <c r="C78985" s="2">
        <v>44476</v>
      </c>
      <c r="D78985">
        <v>2.04</v>
      </c>
      <c r="E78985">
        <v>2.04</v>
      </c>
      <c r="F78985">
        <v>2.06</v>
      </c>
      <c r="G78985">
        <v>2.0299999999999998</v>
      </c>
      <c r="H78985">
        <v>2130000</v>
      </c>
      <c r="I78985">
        <v>4.8999999999999998E-3</v>
      </c>
    </row>
    <row r="78986" spans="1:9" hidden="1">
      <c r="A78986" t="s">
        <v>42</v>
      </c>
      <c r="B78986" t="s">
        <v>31</v>
      </c>
      <c r="C78986" s="2">
        <v>44475</v>
      </c>
      <c r="D78986">
        <v>2.0299999999999998</v>
      </c>
      <c r="E78986">
        <v>2.09</v>
      </c>
      <c r="F78986">
        <v>2.1</v>
      </c>
      <c r="G78986">
        <v>2.0299999999999998</v>
      </c>
      <c r="H78986">
        <v>2620000</v>
      </c>
      <c r="I78986">
        <v>-3.3300000000000003E-2</v>
      </c>
    </row>
    <row r="78987" spans="1:9" hidden="1">
      <c r="A78987" t="s">
        <v>42</v>
      </c>
      <c r="B78987" t="s">
        <v>31</v>
      </c>
      <c r="C78987" s="2">
        <v>44474</v>
      </c>
      <c r="D78987">
        <v>2.1</v>
      </c>
      <c r="E78987">
        <v>2.13</v>
      </c>
      <c r="F78987">
        <v>2.14</v>
      </c>
      <c r="G78987">
        <v>2.1</v>
      </c>
      <c r="H78987">
        <v>1540000</v>
      </c>
      <c r="I78987">
        <v>-1.41E-2</v>
      </c>
    </row>
    <row r="78988" spans="1:9" hidden="1">
      <c r="A78988" t="s">
        <v>42</v>
      </c>
      <c r="B78988" t="s">
        <v>31</v>
      </c>
      <c r="C78988" s="2">
        <v>44473</v>
      </c>
      <c r="D78988">
        <v>2.13</v>
      </c>
      <c r="E78988">
        <v>2.11</v>
      </c>
      <c r="F78988">
        <v>2.15</v>
      </c>
      <c r="G78988">
        <v>2.11</v>
      </c>
      <c r="H78988">
        <v>2570000</v>
      </c>
      <c r="I78988">
        <v>9.4999999999999998E-3</v>
      </c>
    </row>
    <row r="78989" spans="1:9" hidden="1">
      <c r="A78989" t="s">
        <v>42</v>
      </c>
      <c r="B78989" t="s">
        <v>31</v>
      </c>
      <c r="C78989" s="2">
        <v>44470</v>
      </c>
      <c r="D78989">
        <v>2.11</v>
      </c>
      <c r="E78989">
        <v>2.14</v>
      </c>
      <c r="F78989">
        <v>2.14</v>
      </c>
      <c r="G78989">
        <v>2.1</v>
      </c>
      <c r="H78989">
        <v>2160000</v>
      </c>
      <c r="I78989">
        <v>-1.4E-2</v>
      </c>
    </row>
    <row r="78990" spans="1:9" hidden="1">
      <c r="A78990" t="s">
        <v>42</v>
      </c>
      <c r="B78990" t="s">
        <v>31</v>
      </c>
      <c r="C78990" s="2">
        <v>44469</v>
      </c>
      <c r="D78990">
        <v>2.14</v>
      </c>
      <c r="E78990">
        <v>2.11</v>
      </c>
      <c r="F78990">
        <v>2.16</v>
      </c>
      <c r="G78990">
        <v>2.09</v>
      </c>
      <c r="H78990">
        <v>3290000</v>
      </c>
      <c r="I78990">
        <v>1.9E-2</v>
      </c>
    </row>
    <row r="78991" spans="1:9" hidden="1">
      <c r="A78991" t="s">
        <v>42</v>
      </c>
      <c r="B78991" t="s">
        <v>31</v>
      </c>
      <c r="C78991" s="2">
        <v>44468</v>
      </c>
      <c r="D78991">
        <v>2.1</v>
      </c>
      <c r="E78991">
        <v>2.09</v>
      </c>
      <c r="F78991">
        <v>2.12</v>
      </c>
      <c r="G78991">
        <v>2.09</v>
      </c>
      <c r="H78991">
        <v>1990000</v>
      </c>
      <c r="I78991">
        <v>4.7999999999999996E-3</v>
      </c>
    </row>
    <row r="78992" spans="1:9" hidden="1">
      <c r="A78992" t="s">
        <v>42</v>
      </c>
      <c r="B78992" t="s">
        <v>31</v>
      </c>
      <c r="C78992" s="2">
        <v>44467</v>
      </c>
      <c r="D78992">
        <v>2.09</v>
      </c>
      <c r="E78992">
        <v>2.13</v>
      </c>
      <c r="F78992">
        <v>2.14</v>
      </c>
      <c r="G78992">
        <v>2.08</v>
      </c>
      <c r="H78992">
        <v>2300000</v>
      </c>
      <c r="I78992">
        <v>-1.8800000000000001E-2</v>
      </c>
    </row>
    <row r="78993" spans="1:9" hidden="1">
      <c r="A78993" t="s">
        <v>42</v>
      </c>
      <c r="B78993" t="s">
        <v>31</v>
      </c>
      <c r="C78993" s="2">
        <v>44466</v>
      </c>
      <c r="D78993">
        <v>2.13</v>
      </c>
      <c r="E78993">
        <v>2.11</v>
      </c>
      <c r="F78993">
        <v>2.15</v>
      </c>
      <c r="G78993">
        <v>2.11</v>
      </c>
      <c r="H78993">
        <v>1560000</v>
      </c>
      <c r="I78993">
        <v>9.4999999999999998E-3</v>
      </c>
    </row>
    <row r="78994" spans="1:9" hidden="1">
      <c r="A78994" t="s">
        <v>42</v>
      </c>
      <c r="B78994" t="s">
        <v>31</v>
      </c>
      <c r="C78994" s="2">
        <v>44463</v>
      </c>
      <c r="D78994">
        <v>2.11</v>
      </c>
      <c r="E78994">
        <v>2.12</v>
      </c>
      <c r="F78994">
        <v>2.15</v>
      </c>
      <c r="G78994">
        <v>2.11</v>
      </c>
      <c r="H78994">
        <v>1840000</v>
      </c>
      <c r="I78994">
        <v>-1.4E-2</v>
      </c>
    </row>
    <row r="78995" spans="1:9" hidden="1">
      <c r="A78995" t="s">
        <v>42</v>
      </c>
      <c r="B78995" t="s">
        <v>31</v>
      </c>
      <c r="C78995" s="2">
        <v>44462</v>
      </c>
      <c r="D78995">
        <v>2.14</v>
      </c>
      <c r="E78995">
        <v>2.13</v>
      </c>
      <c r="F78995">
        <v>2.1800000000000002</v>
      </c>
      <c r="G78995">
        <v>2.12</v>
      </c>
      <c r="H78995">
        <v>3520000</v>
      </c>
      <c r="I78995">
        <v>4.7000000000000002E-3</v>
      </c>
    </row>
    <row r="78996" spans="1:9" hidden="1">
      <c r="A78996" t="s">
        <v>42</v>
      </c>
      <c r="B78996" t="s">
        <v>31</v>
      </c>
      <c r="C78996" s="2">
        <v>44461</v>
      </c>
      <c r="D78996">
        <v>2.13</v>
      </c>
      <c r="E78996">
        <v>2.14</v>
      </c>
      <c r="F78996">
        <v>2.16</v>
      </c>
      <c r="G78996">
        <v>2.09</v>
      </c>
      <c r="H78996">
        <v>3070000</v>
      </c>
      <c r="I78996">
        <v>-4.7000000000000002E-3</v>
      </c>
    </row>
    <row r="78997" spans="1:9" hidden="1">
      <c r="A78997" t="s">
        <v>42</v>
      </c>
      <c r="B78997" t="s">
        <v>31</v>
      </c>
      <c r="C78997" s="2">
        <v>44460</v>
      </c>
      <c r="D78997">
        <v>2.14</v>
      </c>
      <c r="E78997">
        <v>2.16</v>
      </c>
      <c r="F78997">
        <v>2.1800000000000002</v>
      </c>
      <c r="G78997">
        <v>2.14</v>
      </c>
      <c r="H78997">
        <v>1740000</v>
      </c>
      <c r="I78997">
        <v>-9.2999999999999992E-3</v>
      </c>
    </row>
    <row r="78998" spans="1:9" hidden="1">
      <c r="A78998" t="s">
        <v>42</v>
      </c>
      <c r="B78998" t="s">
        <v>31</v>
      </c>
      <c r="C78998" s="2">
        <v>44459</v>
      </c>
      <c r="D78998">
        <v>2.16</v>
      </c>
      <c r="E78998">
        <v>2.2200000000000002</v>
      </c>
      <c r="F78998">
        <v>2.2200000000000002</v>
      </c>
      <c r="G78998">
        <v>2.16</v>
      </c>
      <c r="H78998">
        <v>2470000</v>
      </c>
      <c r="I78998">
        <v>-3.5700000000000003E-2</v>
      </c>
    </row>
    <row r="78999" spans="1:9" hidden="1">
      <c r="A78999" t="s">
        <v>42</v>
      </c>
      <c r="B78999" t="s">
        <v>31</v>
      </c>
      <c r="C78999" s="2">
        <v>44456</v>
      </c>
      <c r="D78999">
        <v>2.2400000000000002</v>
      </c>
      <c r="E78999">
        <v>2.2999999999999998</v>
      </c>
      <c r="F78999">
        <v>2.2999999999999998</v>
      </c>
      <c r="G78999">
        <v>2.23</v>
      </c>
      <c r="H78999">
        <v>2840000</v>
      </c>
      <c r="I78999">
        <v>-1.7500000000000002E-2</v>
      </c>
    </row>
    <row r="79000" spans="1:9" hidden="1">
      <c r="A79000" t="s">
        <v>42</v>
      </c>
      <c r="B79000" t="s">
        <v>31</v>
      </c>
      <c r="C79000" s="2">
        <v>44455</v>
      </c>
      <c r="D79000">
        <v>2.2799999999999998</v>
      </c>
      <c r="E79000">
        <v>2.31</v>
      </c>
      <c r="F79000">
        <v>2.34</v>
      </c>
      <c r="G79000">
        <v>2.27</v>
      </c>
      <c r="H79000">
        <v>4030000</v>
      </c>
      <c r="I79000">
        <v>-1.2999999999999999E-2</v>
      </c>
    </row>
    <row r="79001" spans="1:9" hidden="1">
      <c r="A79001" t="s">
        <v>42</v>
      </c>
      <c r="B79001" t="s">
        <v>31</v>
      </c>
      <c r="C79001" s="2">
        <v>44454</v>
      </c>
      <c r="D79001">
        <v>2.31</v>
      </c>
      <c r="E79001">
        <v>2.33</v>
      </c>
      <c r="F79001">
        <v>2.36</v>
      </c>
      <c r="G79001">
        <v>2.31</v>
      </c>
      <c r="H79001">
        <v>3570000</v>
      </c>
      <c r="I79001">
        <v>-8.6E-3</v>
      </c>
    </row>
    <row r="79002" spans="1:9" hidden="1">
      <c r="A79002" t="s">
        <v>42</v>
      </c>
      <c r="B79002" t="s">
        <v>31</v>
      </c>
      <c r="C79002" s="2">
        <v>44453</v>
      </c>
      <c r="D79002">
        <v>2.33</v>
      </c>
      <c r="E79002">
        <v>2.35</v>
      </c>
      <c r="F79002">
        <v>2.36</v>
      </c>
      <c r="G79002">
        <v>2.33</v>
      </c>
      <c r="H79002">
        <v>2240000</v>
      </c>
      <c r="I79002">
        <v>-8.5000000000000006E-3</v>
      </c>
    </row>
    <row r="79003" spans="1:9" hidden="1">
      <c r="A79003" t="s">
        <v>42</v>
      </c>
      <c r="B79003" t="s">
        <v>31</v>
      </c>
      <c r="C79003" s="2">
        <v>44452</v>
      </c>
      <c r="D79003">
        <v>2.35</v>
      </c>
      <c r="E79003">
        <v>2.35</v>
      </c>
      <c r="F79003">
        <v>2.37</v>
      </c>
      <c r="G79003">
        <v>2.33</v>
      </c>
      <c r="H79003">
        <v>3100000</v>
      </c>
      <c r="I79003">
        <v>0</v>
      </c>
    </row>
    <row r="79004" spans="1:9" hidden="1">
      <c r="A79004" t="s">
        <v>42</v>
      </c>
      <c r="B79004" t="s">
        <v>31</v>
      </c>
      <c r="C79004" s="2">
        <v>44449</v>
      </c>
      <c r="D79004">
        <v>2.35</v>
      </c>
      <c r="E79004">
        <v>2.38</v>
      </c>
      <c r="F79004">
        <v>2.39</v>
      </c>
      <c r="G79004">
        <v>2.34</v>
      </c>
      <c r="H79004">
        <v>2810000</v>
      </c>
      <c r="I79004">
        <v>-1.26E-2</v>
      </c>
    </row>
    <row r="79005" spans="1:9" hidden="1">
      <c r="A79005" t="s">
        <v>42</v>
      </c>
      <c r="B79005" t="s">
        <v>31</v>
      </c>
      <c r="C79005" s="2">
        <v>44448</v>
      </c>
      <c r="D79005">
        <v>2.38</v>
      </c>
      <c r="E79005">
        <v>2.33</v>
      </c>
      <c r="F79005">
        <v>2.38</v>
      </c>
      <c r="G79005">
        <v>2.31</v>
      </c>
      <c r="H79005">
        <v>2670000</v>
      </c>
      <c r="I79005">
        <v>1.7100000000000001E-2</v>
      </c>
    </row>
    <row r="79006" spans="1:9" hidden="1">
      <c r="A79006" t="s">
        <v>42</v>
      </c>
      <c r="B79006" t="s">
        <v>31</v>
      </c>
      <c r="C79006" s="2">
        <v>44447</v>
      </c>
      <c r="D79006">
        <v>2.34</v>
      </c>
      <c r="E79006">
        <v>2.4</v>
      </c>
      <c r="F79006">
        <v>2.41</v>
      </c>
      <c r="G79006">
        <v>2.34</v>
      </c>
      <c r="H79006">
        <v>3350000</v>
      </c>
      <c r="I79006">
        <v>-2.9000000000000001E-2</v>
      </c>
    </row>
    <row r="79007" spans="1:9" hidden="1">
      <c r="A79007" t="s">
        <v>42</v>
      </c>
      <c r="B79007" t="s">
        <v>31</v>
      </c>
      <c r="C79007" s="2">
        <v>44446</v>
      </c>
      <c r="D79007">
        <v>2.41</v>
      </c>
      <c r="E79007">
        <v>2.44</v>
      </c>
      <c r="F79007">
        <v>2.48</v>
      </c>
      <c r="G79007">
        <v>2.41</v>
      </c>
      <c r="H79007">
        <v>5050000</v>
      </c>
      <c r="I79007">
        <v>-8.2000000000000007E-3</v>
      </c>
    </row>
    <row r="79008" spans="1:9" hidden="1">
      <c r="A79008" t="s">
        <v>42</v>
      </c>
      <c r="B79008" t="s">
        <v>31</v>
      </c>
      <c r="C79008" s="2">
        <v>44445</v>
      </c>
      <c r="D79008">
        <v>2.4300000000000002</v>
      </c>
      <c r="E79008">
        <v>2.4300000000000002</v>
      </c>
      <c r="F79008">
        <v>2.4500000000000002</v>
      </c>
      <c r="G79008">
        <v>2.4</v>
      </c>
      <c r="H79008">
        <v>4030000</v>
      </c>
      <c r="I79008">
        <v>8.3000000000000001E-3</v>
      </c>
    </row>
    <row r="79009" spans="1:9" hidden="1">
      <c r="A79009" t="s">
        <v>42</v>
      </c>
      <c r="B79009" t="s">
        <v>31</v>
      </c>
      <c r="C79009" s="2">
        <v>44442</v>
      </c>
      <c r="D79009">
        <v>2.41</v>
      </c>
      <c r="E79009">
        <v>2.4</v>
      </c>
      <c r="F79009">
        <v>2.42</v>
      </c>
      <c r="G79009">
        <v>2.38</v>
      </c>
      <c r="H79009">
        <v>3250000</v>
      </c>
      <c r="I79009">
        <v>4.1999999999999997E-3</v>
      </c>
    </row>
    <row r="79010" spans="1:9" hidden="1">
      <c r="A79010" t="s">
        <v>42</v>
      </c>
      <c r="B79010" t="s">
        <v>31</v>
      </c>
      <c r="C79010" s="2">
        <v>44441</v>
      </c>
      <c r="D79010">
        <v>2.4</v>
      </c>
      <c r="E79010">
        <v>2.4</v>
      </c>
      <c r="F79010">
        <v>2.4300000000000002</v>
      </c>
      <c r="G79010">
        <v>2.4</v>
      </c>
      <c r="H79010">
        <v>3380000</v>
      </c>
      <c r="I79010">
        <v>0</v>
      </c>
    </row>
    <row r="79011" spans="1:9" hidden="1">
      <c r="A79011" t="s">
        <v>42</v>
      </c>
      <c r="B79011" t="s">
        <v>31</v>
      </c>
      <c r="C79011" s="2">
        <v>44440</v>
      </c>
      <c r="D79011">
        <v>2.4</v>
      </c>
      <c r="E79011">
        <v>2.37</v>
      </c>
      <c r="F79011">
        <v>2.41</v>
      </c>
      <c r="G79011">
        <v>2.37</v>
      </c>
      <c r="H79011">
        <v>5750000</v>
      </c>
      <c r="I79011">
        <v>1.2699999999999999E-2</v>
      </c>
    </row>
    <row r="79012" spans="1:9" hidden="1">
      <c r="A79012" t="s">
        <v>42</v>
      </c>
      <c r="B79012" t="s">
        <v>31</v>
      </c>
      <c r="C79012" s="2">
        <v>44439</v>
      </c>
      <c r="D79012">
        <v>2.37</v>
      </c>
      <c r="E79012">
        <v>2.38</v>
      </c>
      <c r="F79012">
        <v>2.39</v>
      </c>
      <c r="G79012">
        <v>2.35</v>
      </c>
      <c r="H79012">
        <v>2580000</v>
      </c>
      <c r="I79012">
        <v>0</v>
      </c>
    </row>
    <row r="79013" spans="1:9" hidden="1">
      <c r="A79013" t="s">
        <v>42</v>
      </c>
      <c r="B79013" t="s">
        <v>31</v>
      </c>
      <c r="C79013" s="2">
        <v>44435</v>
      </c>
      <c r="D79013">
        <v>2.37</v>
      </c>
      <c r="E79013">
        <v>2.36</v>
      </c>
      <c r="F79013">
        <v>2.37</v>
      </c>
      <c r="G79013">
        <v>2.34</v>
      </c>
      <c r="H79013">
        <v>1230000</v>
      </c>
      <c r="I79013">
        <v>8.5000000000000006E-3</v>
      </c>
    </row>
    <row r="79014" spans="1:9" hidden="1">
      <c r="A79014" t="s">
        <v>42</v>
      </c>
      <c r="B79014" t="s">
        <v>31</v>
      </c>
      <c r="C79014" s="2">
        <v>44434</v>
      </c>
      <c r="D79014">
        <v>2.35</v>
      </c>
      <c r="E79014">
        <v>2.38</v>
      </c>
      <c r="F79014">
        <v>2.4</v>
      </c>
      <c r="G79014">
        <v>2.34</v>
      </c>
      <c r="H79014">
        <v>1930000</v>
      </c>
      <c r="I79014">
        <v>-8.3999999999999995E-3</v>
      </c>
    </row>
    <row r="79015" spans="1:9" hidden="1">
      <c r="A79015" t="s">
        <v>42</v>
      </c>
      <c r="B79015" t="s">
        <v>31</v>
      </c>
      <c r="C79015" s="2">
        <v>44433</v>
      </c>
      <c r="D79015">
        <v>2.37</v>
      </c>
      <c r="E79015">
        <v>2.42</v>
      </c>
      <c r="F79015">
        <v>2.4500000000000002</v>
      </c>
      <c r="G79015">
        <v>2.33</v>
      </c>
      <c r="H79015">
        <v>4560000</v>
      </c>
      <c r="I79015">
        <v>-2.07E-2</v>
      </c>
    </row>
    <row r="79016" spans="1:9" hidden="1">
      <c r="A79016" t="s">
        <v>42</v>
      </c>
      <c r="B79016" t="s">
        <v>31</v>
      </c>
      <c r="C79016" s="2">
        <v>44432</v>
      </c>
      <c r="D79016">
        <v>2.42</v>
      </c>
      <c r="E79016">
        <v>2.44</v>
      </c>
      <c r="F79016">
        <v>2.46</v>
      </c>
      <c r="G79016">
        <v>2.42</v>
      </c>
      <c r="H79016">
        <v>1980000</v>
      </c>
      <c r="I79016">
        <v>-8.2000000000000007E-3</v>
      </c>
    </row>
    <row r="79017" spans="1:9" hidden="1">
      <c r="A79017" t="s">
        <v>42</v>
      </c>
      <c r="B79017" t="s">
        <v>31</v>
      </c>
      <c r="C79017" s="2">
        <v>44431</v>
      </c>
      <c r="D79017">
        <v>2.44</v>
      </c>
      <c r="E79017">
        <v>2.41</v>
      </c>
      <c r="F79017">
        <v>2.5</v>
      </c>
      <c r="G79017">
        <v>2.41</v>
      </c>
      <c r="H79017">
        <v>5780000</v>
      </c>
      <c r="I79017">
        <v>1.24E-2</v>
      </c>
    </row>
    <row r="79018" spans="1:9" hidden="1">
      <c r="A79018" t="s">
        <v>42</v>
      </c>
      <c r="B79018" t="s">
        <v>31</v>
      </c>
      <c r="C79018" s="2">
        <v>44428</v>
      </c>
      <c r="D79018">
        <v>2.41</v>
      </c>
      <c r="E79018">
        <v>2.4300000000000002</v>
      </c>
      <c r="F79018">
        <v>2.4500000000000002</v>
      </c>
      <c r="G79018">
        <v>2.4</v>
      </c>
      <c r="H79018">
        <v>1880000</v>
      </c>
      <c r="I79018">
        <v>-8.2000000000000007E-3</v>
      </c>
    </row>
    <row r="79019" spans="1:9" hidden="1">
      <c r="A79019" t="s">
        <v>42</v>
      </c>
      <c r="B79019" t="s">
        <v>31</v>
      </c>
      <c r="C79019" s="2">
        <v>44427</v>
      </c>
      <c r="D79019">
        <v>2.4300000000000002</v>
      </c>
      <c r="E79019">
        <v>2.4300000000000002</v>
      </c>
      <c r="F79019">
        <v>2.4500000000000002</v>
      </c>
      <c r="G79019">
        <v>2.4</v>
      </c>
      <c r="H79019">
        <v>3120000</v>
      </c>
      <c r="I79019">
        <v>0</v>
      </c>
    </row>
    <row r="79020" spans="1:9" hidden="1">
      <c r="A79020" t="s">
        <v>42</v>
      </c>
      <c r="B79020" t="s">
        <v>31</v>
      </c>
      <c r="C79020" s="2">
        <v>44426</v>
      </c>
      <c r="D79020">
        <v>2.4300000000000002</v>
      </c>
      <c r="E79020">
        <v>2.4700000000000002</v>
      </c>
      <c r="F79020">
        <v>2.48</v>
      </c>
      <c r="G79020">
        <v>2.4300000000000002</v>
      </c>
      <c r="H79020">
        <v>5080000</v>
      </c>
      <c r="I79020">
        <v>-3.1899999999999998E-2</v>
      </c>
    </row>
    <row r="79021" spans="1:9" hidden="1">
      <c r="A79021" t="s">
        <v>42</v>
      </c>
      <c r="B79021" t="s">
        <v>31</v>
      </c>
      <c r="C79021" s="2">
        <v>44425</v>
      </c>
      <c r="D79021">
        <v>2.5099999999999998</v>
      </c>
      <c r="E79021">
        <v>2.48</v>
      </c>
      <c r="F79021">
        <v>2.5299999999999998</v>
      </c>
      <c r="G79021">
        <v>2.46</v>
      </c>
      <c r="H79021">
        <v>5710000</v>
      </c>
      <c r="I79021">
        <v>1.21E-2</v>
      </c>
    </row>
    <row r="79022" spans="1:9" hidden="1">
      <c r="A79022" t="s">
        <v>42</v>
      </c>
      <c r="B79022" t="s">
        <v>31</v>
      </c>
      <c r="C79022" s="2">
        <v>44424</v>
      </c>
      <c r="D79022">
        <v>2.48</v>
      </c>
      <c r="E79022">
        <v>2.46</v>
      </c>
      <c r="F79022">
        <v>2.5099999999999998</v>
      </c>
      <c r="G79022">
        <v>2.46</v>
      </c>
      <c r="H79022">
        <v>2220000</v>
      </c>
      <c r="I79022">
        <v>8.0999999999999996E-3</v>
      </c>
    </row>
    <row r="79023" spans="1:9" hidden="1">
      <c r="A79023" t="s">
        <v>42</v>
      </c>
      <c r="B79023" t="s">
        <v>31</v>
      </c>
      <c r="C79023" s="2">
        <v>44421</v>
      </c>
      <c r="D79023">
        <v>2.46</v>
      </c>
      <c r="E79023">
        <v>2.4700000000000002</v>
      </c>
      <c r="F79023">
        <v>2.4900000000000002</v>
      </c>
      <c r="G79023">
        <v>2.44</v>
      </c>
      <c r="H79023">
        <v>1540000</v>
      </c>
      <c r="I79023">
        <v>-4.0000000000000001E-3</v>
      </c>
    </row>
    <row r="79024" spans="1:9" hidden="1">
      <c r="A79024" t="s">
        <v>42</v>
      </c>
      <c r="B79024" t="s">
        <v>31</v>
      </c>
      <c r="C79024" s="2">
        <v>44420</v>
      </c>
      <c r="D79024">
        <v>2.4700000000000002</v>
      </c>
      <c r="E79024">
        <v>2.4500000000000002</v>
      </c>
      <c r="F79024">
        <v>2.52</v>
      </c>
      <c r="G79024">
        <v>2.4300000000000002</v>
      </c>
      <c r="H79024">
        <v>3680000</v>
      </c>
      <c r="I79024">
        <v>2.07E-2</v>
      </c>
    </row>
    <row r="79025" spans="1:9" hidden="1">
      <c r="A79025" t="s">
        <v>42</v>
      </c>
      <c r="B79025" t="s">
        <v>31</v>
      </c>
      <c r="C79025" s="2">
        <v>44419</v>
      </c>
      <c r="D79025">
        <v>2.42</v>
      </c>
      <c r="E79025">
        <v>2.5</v>
      </c>
      <c r="F79025">
        <v>2.52</v>
      </c>
      <c r="G79025">
        <v>2.41</v>
      </c>
      <c r="H79025">
        <v>3370000</v>
      </c>
      <c r="I79025">
        <v>-3.2000000000000001E-2</v>
      </c>
    </row>
    <row r="79026" spans="1:9" hidden="1">
      <c r="A79026" t="s">
        <v>42</v>
      </c>
      <c r="B79026" t="s">
        <v>31</v>
      </c>
      <c r="C79026" s="2">
        <v>44418</v>
      </c>
      <c r="D79026">
        <v>2.5</v>
      </c>
      <c r="E79026">
        <v>2.59</v>
      </c>
      <c r="F79026">
        <v>2.62</v>
      </c>
      <c r="G79026">
        <v>2.48</v>
      </c>
      <c r="H79026">
        <v>5950000</v>
      </c>
      <c r="I79026">
        <v>-2.7199999999999998E-2</v>
      </c>
    </row>
    <row r="79027" spans="1:9" hidden="1">
      <c r="A79027" t="s">
        <v>42</v>
      </c>
      <c r="B79027" t="s">
        <v>31</v>
      </c>
      <c r="C79027" s="2">
        <v>44417</v>
      </c>
      <c r="D79027">
        <v>2.57</v>
      </c>
      <c r="E79027">
        <v>2.5099999999999998</v>
      </c>
      <c r="F79027">
        <v>2.59</v>
      </c>
      <c r="G79027">
        <v>2.4900000000000002</v>
      </c>
      <c r="H79027">
        <v>6990000</v>
      </c>
      <c r="I79027">
        <v>3.2099999999999997E-2</v>
      </c>
    </row>
    <row r="79028" spans="1:9" hidden="1">
      <c r="A79028" t="s">
        <v>42</v>
      </c>
      <c r="B79028" t="s">
        <v>31</v>
      </c>
      <c r="C79028" s="2">
        <v>44414</v>
      </c>
      <c r="D79028">
        <v>2.4900000000000002</v>
      </c>
      <c r="E79028">
        <v>2.4900000000000002</v>
      </c>
      <c r="F79028">
        <v>2.54</v>
      </c>
      <c r="G79028">
        <v>2.4900000000000002</v>
      </c>
      <c r="H79028">
        <v>4690000</v>
      </c>
      <c r="I79028">
        <v>4.0000000000000001E-3</v>
      </c>
    </row>
    <row r="79029" spans="1:9" hidden="1">
      <c r="A79029" t="s">
        <v>42</v>
      </c>
      <c r="B79029" t="s">
        <v>31</v>
      </c>
      <c r="C79029" s="2">
        <v>44413</v>
      </c>
      <c r="D79029">
        <v>2.48</v>
      </c>
      <c r="E79029">
        <v>2.4700000000000002</v>
      </c>
      <c r="F79029">
        <v>2.5099999999999998</v>
      </c>
      <c r="G79029">
        <v>2.46</v>
      </c>
      <c r="H79029">
        <v>4690000</v>
      </c>
      <c r="I79029">
        <v>4.0000000000000001E-3</v>
      </c>
    </row>
    <row r="79030" spans="1:9" hidden="1">
      <c r="A79030" t="s">
        <v>42</v>
      </c>
      <c r="B79030" t="s">
        <v>31</v>
      </c>
      <c r="C79030" s="2">
        <v>44412</v>
      </c>
      <c r="D79030">
        <v>2.4700000000000002</v>
      </c>
      <c r="E79030">
        <v>2.4300000000000002</v>
      </c>
      <c r="F79030">
        <v>2.4900000000000002</v>
      </c>
      <c r="G79030">
        <v>2.4300000000000002</v>
      </c>
      <c r="H79030">
        <v>3510000</v>
      </c>
      <c r="I79030">
        <v>1.6500000000000001E-2</v>
      </c>
    </row>
    <row r="79031" spans="1:9" hidden="1">
      <c r="A79031" t="s">
        <v>42</v>
      </c>
      <c r="B79031" t="s">
        <v>31</v>
      </c>
      <c r="C79031" s="2">
        <v>44411</v>
      </c>
      <c r="D79031">
        <v>2.4300000000000002</v>
      </c>
      <c r="E79031">
        <v>2.42</v>
      </c>
      <c r="F79031">
        <v>2.46</v>
      </c>
      <c r="G79031">
        <v>2.42</v>
      </c>
      <c r="H79031">
        <v>2890000</v>
      </c>
      <c r="I79031">
        <v>4.1000000000000003E-3</v>
      </c>
    </row>
    <row r="79032" spans="1:9" hidden="1">
      <c r="A79032" t="s">
        <v>42</v>
      </c>
      <c r="B79032" t="s">
        <v>31</v>
      </c>
      <c r="C79032" s="2">
        <v>44410</v>
      </c>
      <c r="D79032">
        <v>2.42</v>
      </c>
      <c r="E79032">
        <v>2.4500000000000002</v>
      </c>
      <c r="F79032">
        <v>2.46</v>
      </c>
      <c r="G79032">
        <v>2.33</v>
      </c>
      <c r="H79032">
        <v>3090000</v>
      </c>
      <c r="I79032">
        <v>-8.2000000000000007E-3</v>
      </c>
    </row>
    <row r="79033" spans="1:9" hidden="1">
      <c r="A79033" t="s">
        <v>42</v>
      </c>
      <c r="B79033" t="s">
        <v>31</v>
      </c>
      <c r="C79033" s="2">
        <v>44407</v>
      </c>
      <c r="D79033">
        <v>2.44</v>
      </c>
      <c r="E79033">
        <v>2.4700000000000002</v>
      </c>
      <c r="F79033">
        <v>2.48</v>
      </c>
      <c r="G79033">
        <v>2.4300000000000002</v>
      </c>
      <c r="H79033">
        <v>3260000</v>
      </c>
      <c r="I79033">
        <v>-1.21E-2</v>
      </c>
    </row>
    <row r="79034" spans="1:9" hidden="1">
      <c r="A79034" t="s">
        <v>42</v>
      </c>
      <c r="B79034" t="s">
        <v>31</v>
      </c>
      <c r="C79034" s="2">
        <v>44406</v>
      </c>
      <c r="D79034">
        <v>2.4700000000000002</v>
      </c>
      <c r="E79034">
        <v>2.5099999999999998</v>
      </c>
      <c r="F79034">
        <v>2.5299999999999998</v>
      </c>
      <c r="G79034">
        <v>2.46</v>
      </c>
      <c r="H79034">
        <v>4350000</v>
      </c>
      <c r="I79034">
        <v>-4.0000000000000001E-3</v>
      </c>
    </row>
    <row r="79035" spans="1:9" hidden="1">
      <c r="A79035" t="s">
        <v>42</v>
      </c>
      <c r="B79035" t="s">
        <v>31</v>
      </c>
      <c r="C79035" s="2">
        <v>44405</v>
      </c>
      <c r="D79035">
        <v>2.48</v>
      </c>
      <c r="E79035">
        <v>2.52</v>
      </c>
      <c r="F79035">
        <v>2.57</v>
      </c>
      <c r="G79035">
        <v>2.48</v>
      </c>
      <c r="H79035">
        <v>5560000</v>
      </c>
      <c r="I79035">
        <v>-8.0000000000000002E-3</v>
      </c>
    </row>
    <row r="79036" spans="1:9" hidden="1">
      <c r="A79036" t="s">
        <v>42</v>
      </c>
      <c r="B79036" t="s">
        <v>31</v>
      </c>
      <c r="C79036" s="2">
        <v>44404</v>
      </c>
      <c r="D79036">
        <v>2.5</v>
      </c>
      <c r="E79036">
        <v>2.5099999999999998</v>
      </c>
      <c r="F79036">
        <v>2.61</v>
      </c>
      <c r="G79036">
        <v>2.4900000000000002</v>
      </c>
      <c r="H79036">
        <v>5600000</v>
      </c>
      <c r="I79036">
        <v>4.0000000000000001E-3</v>
      </c>
    </row>
    <row r="79037" spans="1:9" hidden="1">
      <c r="A79037" t="s">
        <v>42</v>
      </c>
      <c r="B79037" t="s">
        <v>31</v>
      </c>
      <c r="C79037" s="2">
        <v>44403</v>
      </c>
      <c r="D79037">
        <v>2.4900000000000002</v>
      </c>
      <c r="E79037">
        <v>2.48</v>
      </c>
      <c r="F79037">
        <v>2.63</v>
      </c>
      <c r="G79037">
        <v>2.42</v>
      </c>
      <c r="H79037">
        <v>18490000</v>
      </c>
      <c r="I79037">
        <v>1.6299999999999999E-2</v>
      </c>
    </row>
    <row r="79038" spans="1:9" hidden="1">
      <c r="A79038" t="s">
        <v>42</v>
      </c>
      <c r="B79038" t="s">
        <v>31</v>
      </c>
      <c r="C79038" s="2">
        <v>44396</v>
      </c>
      <c r="D79038">
        <v>2.4500000000000002</v>
      </c>
      <c r="E79038">
        <v>2.37</v>
      </c>
      <c r="F79038">
        <v>2.4500000000000002</v>
      </c>
      <c r="G79038">
        <v>2.37</v>
      </c>
      <c r="H79038">
        <v>1470000</v>
      </c>
      <c r="I79038">
        <v>2.9399999999999999E-2</v>
      </c>
    </row>
    <row r="79039" spans="1:9" hidden="1">
      <c r="A79039" t="s">
        <v>42</v>
      </c>
      <c r="B79039" t="s">
        <v>31</v>
      </c>
      <c r="C79039" s="2">
        <v>44393</v>
      </c>
      <c r="D79039">
        <v>2.38</v>
      </c>
      <c r="E79039">
        <v>2.39</v>
      </c>
      <c r="F79039">
        <v>2.4</v>
      </c>
      <c r="G79039">
        <v>2.34</v>
      </c>
      <c r="H79039">
        <v>2220000</v>
      </c>
      <c r="I79039">
        <v>0</v>
      </c>
    </row>
    <row r="79040" spans="1:9" hidden="1">
      <c r="A79040" t="s">
        <v>42</v>
      </c>
      <c r="B79040" t="s">
        <v>31</v>
      </c>
      <c r="C79040" s="2">
        <v>44391</v>
      </c>
      <c r="D79040">
        <v>2.38</v>
      </c>
      <c r="E79040">
        <v>2.35</v>
      </c>
      <c r="F79040">
        <v>2.39</v>
      </c>
      <c r="G79040">
        <v>2.35</v>
      </c>
      <c r="H79040">
        <v>1990000</v>
      </c>
      <c r="I79040">
        <v>1.2800000000000001E-2</v>
      </c>
    </row>
    <row r="79041" spans="1:9" hidden="1">
      <c r="A79041" t="s">
        <v>42</v>
      </c>
      <c r="B79041" t="s">
        <v>31</v>
      </c>
      <c r="C79041" s="2">
        <v>44390</v>
      </c>
      <c r="D79041">
        <v>2.35</v>
      </c>
      <c r="E79041">
        <v>2.3199999999999998</v>
      </c>
      <c r="F79041">
        <v>2.38</v>
      </c>
      <c r="G79041">
        <v>2.2999999999999998</v>
      </c>
      <c r="H79041">
        <v>3640000</v>
      </c>
      <c r="I79041">
        <v>1.29E-2</v>
      </c>
    </row>
    <row r="79042" spans="1:9" hidden="1">
      <c r="A79042" t="s">
        <v>42</v>
      </c>
      <c r="B79042" t="s">
        <v>31</v>
      </c>
      <c r="C79042" s="2">
        <v>44389</v>
      </c>
      <c r="D79042">
        <v>2.3199999999999998</v>
      </c>
      <c r="E79042">
        <v>2.42</v>
      </c>
      <c r="F79042">
        <v>2.4300000000000002</v>
      </c>
      <c r="G79042">
        <v>2.31</v>
      </c>
      <c r="H79042">
        <v>1960000</v>
      </c>
      <c r="I79042">
        <v>-3.73E-2</v>
      </c>
    </row>
    <row r="79043" spans="1:9" hidden="1">
      <c r="A79043" t="s">
        <v>42</v>
      </c>
      <c r="B79043" t="s">
        <v>31</v>
      </c>
      <c r="C79043" s="2">
        <v>44386</v>
      </c>
      <c r="D79043">
        <v>2.41</v>
      </c>
      <c r="E79043">
        <v>2.4300000000000002</v>
      </c>
      <c r="F79043">
        <v>2.46</v>
      </c>
      <c r="G79043">
        <v>2.39</v>
      </c>
      <c r="H79043">
        <v>3420000</v>
      </c>
      <c r="I79043">
        <v>-4.1000000000000003E-3</v>
      </c>
    </row>
    <row r="79044" spans="1:9" hidden="1">
      <c r="A79044" t="s">
        <v>42</v>
      </c>
      <c r="B79044" t="s">
        <v>31</v>
      </c>
      <c r="C79044" s="2">
        <v>44385</v>
      </c>
      <c r="D79044">
        <v>2.42</v>
      </c>
      <c r="E79044">
        <v>2.4900000000000002</v>
      </c>
      <c r="F79044">
        <v>2.4900000000000002</v>
      </c>
      <c r="G79044">
        <v>2.41</v>
      </c>
      <c r="H79044">
        <v>2670000</v>
      </c>
      <c r="I79044">
        <v>-2.81E-2</v>
      </c>
    </row>
    <row r="79045" spans="1:9" hidden="1">
      <c r="A79045" t="s">
        <v>42</v>
      </c>
      <c r="B79045" t="s">
        <v>31</v>
      </c>
      <c r="C79045" s="2">
        <v>44384</v>
      </c>
      <c r="D79045">
        <v>2.4900000000000002</v>
      </c>
      <c r="E79045">
        <v>2.5099999999999998</v>
      </c>
      <c r="F79045">
        <v>2.52</v>
      </c>
      <c r="G79045">
        <v>2.4900000000000002</v>
      </c>
      <c r="H79045">
        <v>1670000</v>
      </c>
      <c r="I79045">
        <v>-4.0000000000000001E-3</v>
      </c>
    </row>
    <row r="79046" spans="1:9" hidden="1">
      <c r="A79046" t="s">
        <v>42</v>
      </c>
      <c r="B79046" t="s">
        <v>31</v>
      </c>
      <c r="C79046" s="2">
        <v>44383</v>
      </c>
      <c r="D79046">
        <v>2.5</v>
      </c>
      <c r="E79046">
        <v>2.5</v>
      </c>
      <c r="F79046">
        <v>2.5299999999999998</v>
      </c>
      <c r="G79046">
        <v>2.4700000000000002</v>
      </c>
      <c r="H79046">
        <v>3890000</v>
      </c>
      <c r="I79046">
        <v>0</v>
      </c>
    </row>
    <row r="79047" spans="1:9" hidden="1">
      <c r="A79047" t="s">
        <v>42</v>
      </c>
      <c r="B79047" t="s">
        <v>31</v>
      </c>
      <c r="C79047" s="2">
        <v>44382</v>
      </c>
      <c r="D79047">
        <v>2.5</v>
      </c>
      <c r="E79047">
        <v>2.44</v>
      </c>
      <c r="F79047">
        <v>2.5099999999999998</v>
      </c>
      <c r="G79047">
        <v>2.44</v>
      </c>
      <c r="H79047">
        <v>2950000</v>
      </c>
      <c r="I79047">
        <v>2.46E-2</v>
      </c>
    </row>
    <row r="79048" spans="1:9" hidden="1">
      <c r="A79048" t="s">
        <v>42</v>
      </c>
      <c r="B79048" t="s">
        <v>31</v>
      </c>
      <c r="C79048" s="2">
        <v>44379</v>
      </c>
      <c r="D79048">
        <v>2.44</v>
      </c>
      <c r="E79048">
        <v>2.48</v>
      </c>
      <c r="F79048">
        <v>2.5299999999999998</v>
      </c>
      <c r="G79048">
        <v>2.41</v>
      </c>
      <c r="H79048">
        <v>2790000</v>
      </c>
      <c r="I79048">
        <v>-1.61E-2</v>
      </c>
    </row>
    <row r="79049" spans="1:9" hidden="1">
      <c r="A79049" t="s">
        <v>42</v>
      </c>
      <c r="B79049" t="s">
        <v>31</v>
      </c>
      <c r="C79049" s="2">
        <v>44378</v>
      </c>
      <c r="D79049">
        <v>2.48</v>
      </c>
      <c r="E79049">
        <v>2.54</v>
      </c>
      <c r="F79049">
        <v>2.54</v>
      </c>
      <c r="G79049">
        <v>2.46</v>
      </c>
      <c r="H79049">
        <v>2190000</v>
      </c>
      <c r="I79049">
        <v>-1.9800000000000002E-2</v>
      </c>
    </row>
    <row r="79050" spans="1:9" hidden="1">
      <c r="A79050" t="s">
        <v>42</v>
      </c>
      <c r="B79050" t="s">
        <v>31</v>
      </c>
      <c r="C79050" s="2">
        <v>44377</v>
      </c>
      <c r="D79050">
        <v>2.5299999999999998</v>
      </c>
      <c r="E79050">
        <v>2.58</v>
      </c>
      <c r="F79050">
        <v>2.61</v>
      </c>
      <c r="G79050">
        <v>2.48</v>
      </c>
      <c r="H79050">
        <v>2990000</v>
      </c>
      <c r="I79050">
        <v>-1.9400000000000001E-2</v>
      </c>
    </row>
    <row r="79051" spans="1:9" hidden="1">
      <c r="A79051" t="s">
        <v>42</v>
      </c>
      <c r="B79051" t="s">
        <v>31</v>
      </c>
      <c r="C79051" s="2">
        <v>44376</v>
      </c>
      <c r="D79051">
        <v>2.58</v>
      </c>
      <c r="E79051">
        <v>2.5099999999999998</v>
      </c>
      <c r="F79051">
        <v>2.68</v>
      </c>
      <c r="G79051">
        <v>2.5099999999999998</v>
      </c>
      <c r="H79051">
        <v>8250000</v>
      </c>
      <c r="I79051">
        <v>2.7900000000000001E-2</v>
      </c>
    </row>
    <row r="79052" spans="1:9" hidden="1">
      <c r="A79052" t="s">
        <v>42</v>
      </c>
      <c r="B79052" t="s">
        <v>31</v>
      </c>
      <c r="C79052" s="2">
        <v>44375</v>
      </c>
      <c r="D79052">
        <v>2.5099999999999998</v>
      </c>
      <c r="E79052">
        <v>2.65</v>
      </c>
      <c r="F79052">
        <v>2.68</v>
      </c>
      <c r="G79052">
        <v>2.5099999999999998</v>
      </c>
      <c r="H79052">
        <v>4890000</v>
      </c>
      <c r="I79052">
        <v>-4.9200000000000001E-2</v>
      </c>
    </row>
    <row r="79053" spans="1:9" hidden="1">
      <c r="A79053" t="s">
        <v>42</v>
      </c>
      <c r="B79053" t="s">
        <v>31</v>
      </c>
      <c r="C79053" s="2">
        <v>44372</v>
      </c>
      <c r="D79053">
        <v>2.64</v>
      </c>
      <c r="E79053">
        <v>2.4900000000000002</v>
      </c>
      <c r="F79053">
        <v>2.72</v>
      </c>
      <c r="G79053">
        <v>2.48</v>
      </c>
      <c r="H79053">
        <v>16840000</v>
      </c>
      <c r="I79053">
        <v>6.88E-2</v>
      </c>
    </row>
    <row r="79054" spans="1:9" hidden="1">
      <c r="A79054" t="s">
        <v>42</v>
      </c>
      <c r="B79054" t="s">
        <v>31</v>
      </c>
      <c r="C79054" s="2">
        <v>44371</v>
      </c>
      <c r="D79054">
        <v>2.4700000000000002</v>
      </c>
      <c r="E79054">
        <v>2.5099999999999998</v>
      </c>
      <c r="F79054">
        <v>2.52</v>
      </c>
      <c r="G79054">
        <v>2.4500000000000002</v>
      </c>
      <c r="H79054">
        <v>2450000</v>
      </c>
      <c r="I79054">
        <v>-1.2E-2</v>
      </c>
    </row>
    <row r="79055" spans="1:9" hidden="1">
      <c r="A79055" t="s">
        <v>42</v>
      </c>
      <c r="B79055" t="s">
        <v>31</v>
      </c>
      <c r="C79055" s="2">
        <v>44370</v>
      </c>
      <c r="D79055">
        <v>2.5</v>
      </c>
      <c r="E79055">
        <v>2.4</v>
      </c>
      <c r="F79055">
        <v>2.5499999999999998</v>
      </c>
      <c r="G79055">
        <v>2.4</v>
      </c>
      <c r="H79055">
        <v>4440000</v>
      </c>
      <c r="I79055">
        <v>4.5999999999999999E-2</v>
      </c>
    </row>
    <row r="79056" spans="1:9" hidden="1">
      <c r="A79056" t="s">
        <v>42</v>
      </c>
      <c r="B79056" t="s">
        <v>31</v>
      </c>
      <c r="C79056" s="2">
        <v>44369</v>
      </c>
      <c r="D79056">
        <v>2.39</v>
      </c>
      <c r="E79056">
        <v>2.3199999999999998</v>
      </c>
      <c r="F79056">
        <v>2.42</v>
      </c>
      <c r="G79056">
        <v>2.3199999999999998</v>
      </c>
      <c r="H79056">
        <v>2440000</v>
      </c>
      <c r="I79056">
        <v>3.0200000000000001E-2</v>
      </c>
    </row>
    <row r="79057" spans="1:9" hidden="1">
      <c r="A79057" t="s">
        <v>42</v>
      </c>
      <c r="B79057" t="s">
        <v>31</v>
      </c>
      <c r="C79057" s="2">
        <v>44368</v>
      </c>
      <c r="D79057">
        <v>2.3199999999999998</v>
      </c>
      <c r="E79057">
        <v>2.34</v>
      </c>
      <c r="F79057">
        <v>2.34</v>
      </c>
      <c r="G79057">
        <v>2.27</v>
      </c>
      <c r="H79057">
        <v>2810000</v>
      </c>
      <c r="I79057">
        <v>-8.5000000000000006E-3</v>
      </c>
    </row>
    <row r="79058" spans="1:9" hidden="1">
      <c r="A79058" t="s">
        <v>42</v>
      </c>
      <c r="B79058" t="s">
        <v>31</v>
      </c>
      <c r="C79058" s="2">
        <v>44365</v>
      </c>
      <c r="D79058">
        <v>2.34</v>
      </c>
      <c r="E79058">
        <v>2.41</v>
      </c>
      <c r="F79058">
        <v>2.44</v>
      </c>
      <c r="G79058">
        <v>2.33</v>
      </c>
      <c r="H79058">
        <v>2480000</v>
      </c>
      <c r="I79058">
        <v>-2.5000000000000001E-2</v>
      </c>
    </row>
    <row r="79059" spans="1:9" hidden="1">
      <c r="A79059" t="s">
        <v>42</v>
      </c>
      <c r="B79059" t="s">
        <v>31</v>
      </c>
      <c r="C79059" s="2">
        <v>44364</v>
      </c>
      <c r="D79059">
        <v>2.4</v>
      </c>
      <c r="E79059">
        <v>2.4500000000000002</v>
      </c>
      <c r="F79059">
        <v>2.46</v>
      </c>
      <c r="G79059">
        <v>2.4</v>
      </c>
      <c r="H79059">
        <v>2340000</v>
      </c>
      <c r="I79059">
        <v>-2.0400000000000001E-2</v>
      </c>
    </row>
    <row r="79060" spans="1:9" hidden="1">
      <c r="A79060" t="s">
        <v>42</v>
      </c>
      <c r="B79060" t="s">
        <v>31</v>
      </c>
      <c r="C79060" s="2">
        <v>44363</v>
      </c>
      <c r="D79060">
        <v>2.4500000000000002</v>
      </c>
      <c r="E79060">
        <v>2.5299999999999998</v>
      </c>
      <c r="F79060">
        <v>2.5299999999999998</v>
      </c>
      <c r="G79060">
        <v>2.4500000000000002</v>
      </c>
      <c r="H79060">
        <v>1760000</v>
      </c>
      <c r="I79060">
        <v>-0.02</v>
      </c>
    </row>
    <row r="79061" spans="1:9" hidden="1">
      <c r="A79061" t="s">
        <v>42</v>
      </c>
      <c r="B79061" t="s">
        <v>31</v>
      </c>
      <c r="C79061" s="2">
        <v>44362</v>
      </c>
      <c r="D79061">
        <v>2.5</v>
      </c>
      <c r="E79061">
        <v>2.52</v>
      </c>
      <c r="F79061">
        <v>2.54</v>
      </c>
      <c r="G79061">
        <v>2.46</v>
      </c>
      <c r="H79061">
        <v>3110000</v>
      </c>
      <c r="I79061">
        <v>-7.9000000000000008E-3</v>
      </c>
    </row>
    <row r="79062" spans="1:9" hidden="1">
      <c r="A79062" t="s">
        <v>42</v>
      </c>
      <c r="B79062" t="s">
        <v>31</v>
      </c>
      <c r="C79062" s="2">
        <v>44361</v>
      </c>
      <c r="D79062">
        <v>2.52</v>
      </c>
      <c r="E79062">
        <v>2.54</v>
      </c>
      <c r="F79062">
        <v>2.58</v>
      </c>
      <c r="G79062">
        <v>2.52</v>
      </c>
      <c r="H79062">
        <v>3460000</v>
      </c>
      <c r="I79062">
        <v>-7.9000000000000008E-3</v>
      </c>
    </row>
    <row r="79063" spans="1:9" hidden="1">
      <c r="A79063" t="s">
        <v>42</v>
      </c>
      <c r="B79063" t="s">
        <v>31</v>
      </c>
      <c r="C79063" s="2">
        <v>44358</v>
      </c>
      <c r="D79063">
        <v>2.54</v>
      </c>
      <c r="E79063">
        <v>2.56</v>
      </c>
      <c r="F79063">
        <v>2.57</v>
      </c>
      <c r="G79063">
        <v>2.5299999999999998</v>
      </c>
      <c r="H79063">
        <v>2590000</v>
      </c>
      <c r="I79063">
        <v>-3.8999999999999998E-3</v>
      </c>
    </row>
    <row r="79064" spans="1:9" hidden="1">
      <c r="A79064" t="s">
        <v>42</v>
      </c>
      <c r="B79064" t="s">
        <v>31</v>
      </c>
      <c r="C79064" s="2">
        <v>44357</v>
      </c>
      <c r="D79064">
        <v>2.5499999999999998</v>
      </c>
      <c r="E79064">
        <v>2.59</v>
      </c>
      <c r="F79064">
        <v>2.6</v>
      </c>
      <c r="G79064">
        <v>2.5499999999999998</v>
      </c>
      <c r="H79064">
        <v>2820000</v>
      </c>
      <c r="I79064">
        <v>-1.54E-2</v>
      </c>
    </row>
    <row r="79065" spans="1:9" hidden="1">
      <c r="A79065" t="s">
        <v>42</v>
      </c>
      <c r="B79065" t="s">
        <v>31</v>
      </c>
      <c r="C79065" s="2">
        <v>44356</v>
      </c>
      <c r="D79065">
        <v>2.59</v>
      </c>
      <c r="E79065">
        <v>2.63</v>
      </c>
      <c r="F79065">
        <v>2.65</v>
      </c>
      <c r="G79065">
        <v>2.58</v>
      </c>
      <c r="H79065">
        <v>2940000</v>
      </c>
      <c r="I79065">
        <v>-1.15E-2</v>
      </c>
    </row>
    <row r="79066" spans="1:9" hidden="1">
      <c r="A79066" t="s">
        <v>42</v>
      </c>
      <c r="B79066" t="s">
        <v>31</v>
      </c>
      <c r="C79066" s="2">
        <v>44355</v>
      </c>
      <c r="D79066">
        <v>2.62</v>
      </c>
      <c r="E79066">
        <v>2.62</v>
      </c>
      <c r="F79066">
        <v>2.66</v>
      </c>
      <c r="G79066">
        <v>2.6</v>
      </c>
      <c r="H79066">
        <v>3300000</v>
      </c>
      <c r="I79066">
        <v>3.8E-3</v>
      </c>
    </row>
    <row r="79067" spans="1:9" hidden="1">
      <c r="A79067" t="s">
        <v>42</v>
      </c>
      <c r="B79067" t="s">
        <v>31</v>
      </c>
      <c r="C79067" s="2">
        <v>44354</v>
      </c>
      <c r="D79067">
        <v>2.61</v>
      </c>
      <c r="E79067">
        <v>2.59</v>
      </c>
      <c r="F79067">
        <v>2.63</v>
      </c>
      <c r="G79067">
        <v>2.58</v>
      </c>
      <c r="H79067">
        <v>2760000</v>
      </c>
      <c r="I79067">
        <v>7.7000000000000002E-3</v>
      </c>
    </row>
    <row r="79068" spans="1:9" hidden="1">
      <c r="A79068" t="s">
        <v>42</v>
      </c>
      <c r="B79068" t="s">
        <v>31</v>
      </c>
      <c r="C79068" s="2">
        <v>44351</v>
      </c>
      <c r="D79068">
        <v>2.59</v>
      </c>
      <c r="E79068">
        <v>2.6</v>
      </c>
      <c r="F79068">
        <v>2.61</v>
      </c>
      <c r="G79068">
        <v>2.58</v>
      </c>
      <c r="H79068">
        <v>2280000</v>
      </c>
      <c r="I79068">
        <v>-3.8E-3</v>
      </c>
    </row>
    <row r="79069" spans="1:9" hidden="1">
      <c r="A79069" t="s">
        <v>42</v>
      </c>
      <c r="B79069" t="s">
        <v>31</v>
      </c>
      <c r="C79069" s="2">
        <v>44350</v>
      </c>
      <c r="D79069">
        <v>2.6</v>
      </c>
      <c r="E79069">
        <v>2.64</v>
      </c>
      <c r="F79069">
        <v>2.68</v>
      </c>
      <c r="G79069">
        <v>2.57</v>
      </c>
      <c r="H79069">
        <v>4220000</v>
      </c>
      <c r="I79069">
        <v>-1.52E-2</v>
      </c>
    </row>
    <row r="79070" spans="1:9" hidden="1">
      <c r="A79070" t="s">
        <v>42</v>
      </c>
      <c r="B79070" t="s">
        <v>31</v>
      </c>
      <c r="C79070" s="2">
        <v>44349</v>
      </c>
      <c r="D79070">
        <v>2.64</v>
      </c>
      <c r="E79070">
        <v>2.61</v>
      </c>
      <c r="F79070">
        <v>2.68</v>
      </c>
      <c r="G79070">
        <v>2.6</v>
      </c>
      <c r="H79070">
        <v>2430000</v>
      </c>
      <c r="I79070">
        <v>-3.8E-3</v>
      </c>
    </row>
    <row r="79071" spans="1:9" hidden="1">
      <c r="A79071" t="s">
        <v>42</v>
      </c>
      <c r="B79071" t="s">
        <v>31</v>
      </c>
      <c r="C79071" s="2">
        <v>44348</v>
      </c>
      <c r="D79071">
        <v>2.65</v>
      </c>
      <c r="E79071">
        <v>2.64</v>
      </c>
      <c r="F79071">
        <v>2.76</v>
      </c>
      <c r="G79071">
        <v>2.64</v>
      </c>
      <c r="H79071">
        <v>7250000</v>
      </c>
      <c r="I79071">
        <v>1.5299999999999999E-2</v>
      </c>
    </row>
    <row r="79072" spans="1:9" hidden="1">
      <c r="A79072" t="s">
        <v>42</v>
      </c>
      <c r="B79072" t="s">
        <v>31</v>
      </c>
      <c r="C79072" s="2">
        <v>44347</v>
      </c>
      <c r="D79072">
        <v>2.61</v>
      </c>
      <c r="E79072">
        <v>2.65</v>
      </c>
      <c r="F79072">
        <v>2.71</v>
      </c>
      <c r="G79072">
        <v>2.58</v>
      </c>
      <c r="H79072">
        <v>3530000</v>
      </c>
      <c r="I79072">
        <v>-1.14E-2</v>
      </c>
    </row>
    <row r="79073" spans="1:9" hidden="1">
      <c r="A79073" t="s">
        <v>42</v>
      </c>
      <c r="B79073" t="s">
        <v>31</v>
      </c>
      <c r="C79073" s="2">
        <v>44344</v>
      </c>
      <c r="D79073">
        <v>2.64</v>
      </c>
      <c r="E79073">
        <v>2.62</v>
      </c>
      <c r="F79073">
        <v>2.7</v>
      </c>
      <c r="G79073">
        <v>2.59</v>
      </c>
      <c r="H79073">
        <v>3780000</v>
      </c>
      <c r="I79073">
        <v>-2.9399999999999999E-2</v>
      </c>
    </row>
    <row r="79074" spans="1:9" hidden="1">
      <c r="A79074" t="s">
        <v>42</v>
      </c>
      <c r="B79074" t="s">
        <v>31</v>
      </c>
      <c r="C79074" s="2">
        <v>44343</v>
      </c>
      <c r="D79074">
        <v>2.72</v>
      </c>
      <c r="E79074">
        <v>2.62</v>
      </c>
      <c r="F79074">
        <v>2.81</v>
      </c>
      <c r="G79074">
        <v>2.6</v>
      </c>
      <c r="H79074">
        <v>6940000</v>
      </c>
      <c r="I79074">
        <v>3.8199999999999998E-2</v>
      </c>
    </row>
    <row r="79075" spans="1:9" hidden="1">
      <c r="A79075" t="s">
        <v>42</v>
      </c>
      <c r="B79075" t="s">
        <v>31</v>
      </c>
      <c r="C79075" s="2">
        <v>44342</v>
      </c>
      <c r="D79075">
        <v>2.62</v>
      </c>
      <c r="E79075">
        <v>2.69</v>
      </c>
      <c r="F79075">
        <v>2.71</v>
      </c>
      <c r="G79075">
        <v>2.58</v>
      </c>
      <c r="H79075">
        <v>3150000</v>
      </c>
      <c r="I79075">
        <v>-1.1299999999999999E-2</v>
      </c>
    </row>
    <row r="79076" spans="1:9" hidden="1">
      <c r="A79076" t="s">
        <v>42</v>
      </c>
      <c r="B79076" t="s">
        <v>31</v>
      </c>
      <c r="C79076" s="2">
        <v>44341</v>
      </c>
      <c r="D79076">
        <v>2.65</v>
      </c>
      <c r="E79076">
        <v>2.88</v>
      </c>
      <c r="F79076">
        <v>2.88</v>
      </c>
      <c r="G79076">
        <v>2.65</v>
      </c>
      <c r="H79076">
        <v>3810000</v>
      </c>
      <c r="I79076">
        <v>-7.6700000000000004E-2</v>
      </c>
    </row>
    <row r="79077" spans="1:9" hidden="1">
      <c r="A79077" t="s">
        <v>42</v>
      </c>
      <c r="B79077" t="s">
        <v>31</v>
      </c>
      <c r="C79077" s="2">
        <v>44340</v>
      </c>
      <c r="D79077">
        <v>2.87</v>
      </c>
      <c r="E79077">
        <v>2.94</v>
      </c>
      <c r="F79077">
        <v>2.95</v>
      </c>
      <c r="G79077">
        <v>2.86</v>
      </c>
      <c r="H79077">
        <v>2800000</v>
      </c>
      <c r="I79077">
        <v>-2.3800000000000002E-2</v>
      </c>
    </row>
    <row r="79078" spans="1:9" hidden="1">
      <c r="A79078" t="s">
        <v>42</v>
      </c>
      <c r="B79078" t="s">
        <v>31</v>
      </c>
      <c r="C79078" s="2">
        <v>44337</v>
      </c>
      <c r="D79078">
        <v>2.94</v>
      </c>
      <c r="E79078">
        <v>2.97</v>
      </c>
      <c r="F79078">
        <v>3.02</v>
      </c>
      <c r="G79078">
        <v>2.92</v>
      </c>
      <c r="H79078">
        <v>2990000</v>
      </c>
      <c r="I79078">
        <v>-6.7999999999999996E-3</v>
      </c>
    </row>
    <row r="79079" spans="1:9" hidden="1">
      <c r="A79079" t="s">
        <v>42</v>
      </c>
      <c r="B79079" t="s">
        <v>31</v>
      </c>
      <c r="C79079" s="2">
        <v>44336</v>
      </c>
      <c r="D79079">
        <v>2.96</v>
      </c>
      <c r="E79079">
        <v>2.94</v>
      </c>
      <c r="F79079">
        <v>2.99</v>
      </c>
      <c r="G79079">
        <v>2.91</v>
      </c>
      <c r="H79079">
        <v>2690000</v>
      </c>
      <c r="I79079">
        <v>1.0200000000000001E-2</v>
      </c>
    </row>
    <row r="79080" spans="1:9" hidden="1">
      <c r="A79080" t="s">
        <v>42</v>
      </c>
      <c r="B79080" t="s">
        <v>31</v>
      </c>
      <c r="C79080" s="2">
        <v>44334</v>
      </c>
      <c r="D79080">
        <v>2.93</v>
      </c>
      <c r="E79080">
        <v>2.89</v>
      </c>
      <c r="F79080">
        <v>2.99</v>
      </c>
      <c r="G79080">
        <v>2.88</v>
      </c>
      <c r="H79080">
        <v>3380000</v>
      </c>
      <c r="I79080">
        <v>1.38E-2</v>
      </c>
    </row>
    <row r="79081" spans="1:9" hidden="1">
      <c r="A79081" t="s">
        <v>42</v>
      </c>
      <c r="B79081" t="s">
        <v>31</v>
      </c>
      <c r="C79081" s="2">
        <v>44333</v>
      </c>
      <c r="D79081">
        <v>2.89</v>
      </c>
      <c r="E79081">
        <v>2.88</v>
      </c>
      <c r="F79081">
        <v>2.91</v>
      </c>
      <c r="G79081">
        <v>2.88</v>
      </c>
      <c r="H79081">
        <v>2000000</v>
      </c>
      <c r="I79081">
        <v>3.5000000000000001E-3</v>
      </c>
    </row>
    <row r="79082" spans="1:9" hidden="1">
      <c r="A79082" t="s">
        <v>42</v>
      </c>
      <c r="B79082" t="s">
        <v>31</v>
      </c>
      <c r="C79082" s="2">
        <v>44328</v>
      </c>
      <c r="D79082">
        <v>2.88</v>
      </c>
      <c r="E79082">
        <v>2.9</v>
      </c>
      <c r="F79082">
        <v>2.92</v>
      </c>
      <c r="G79082">
        <v>2.87</v>
      </c>
      <c r="H79082">
        <v>763020</v>
      </c>
      <c r="I79082">
        <v>-3.5000000000000001E-3</v>
      </c>
    </row>
    <row r="79083" spans="1:9" hidden="1">
      <c r="A79083" t="s">
        <v>42</v>
      </c>
      <c r="B79083" t="s">
        <v>31</v>
      </c>
      <c r="C79083" s="2">
        <v>44327</v>
      </c>
      <c r="D79083">
        <v>2.89</v>
      </c>
      <c r="E79083">
        <v>2.9</v>
      </c>
      <c r="F79083">
        <v>2.94</v>
      </c>
      <c r="G79083">
        <v>2.85</v>
      </c>
      <c r="H79083">
        <v>1790000</v>
      </c>
      <c r="I79083">
        <v>-2.0299999999999999E-2</v>
      </c>
    </row>
    <row r="79084" spans="1:9" hidden="1">
      <c r="A79084" t="s">
        <v>42</v>
      </c>
      <c r="B79084" t="s">
        <v>31</v>
      </c>
      <c r="C79084" s="2">
        <v>44326</v>
      </c>
      <c r="D79084">
        <v>2.95</v>
      </c>
      <c r="E79084">
        <v>2.91</v>
      </c>
      <c r="F79084">
        <v>2.99</v>
      </c>
      <c r="G79084">
        <v>2.91</v>
      </c>
      <c r="H79084">
        <v>2660000</v>
      </c>
      <c r="I79084">
        <v>1.37E-2</v>
      </c>
    </row>
    <row r="79085" spans="1:9" hidden="1">
      <c r="A79085" t="s">
        <v>42</v>
      </c>
      <c r="B79085" t="s">
        <v>31</v>
      </c>
      <c r="C79085" s="2">
        <v>44323</v>
      </c>
      <c r="D79085">
        <v>2.91</v>
      </c>
      <c r="E79085">
        <v>2.95</v>
      </c>
      <c r="F79085">
        <v>2.97</v>
      </c>
      <c r="G79085">
        <v>2.82</v>
      </c>
      <c r="H79085">
        <v>2430000</v>
      </c>
      <c r="I79085">
        <v>-6.7999999999999996E-3</v>
      </c>
    </row>
    <row r="79086" spans="1:9" hidden="1">
      <c r="A79086" t="s">
        <v>42</v>
      </c>
      <c r="B79086" t="s">
        <v>31</v>
      </c>
      <c r="C79086" s="2">
        <v>44322</v>
      </c>
      <c r="D79086">
        <v>2.93</v>
      </c>
      <c r="E79086">
        <v>2.99</v>
      </c>
      <c r="F79086">
        <v>3.06</v>
      </c>
      <c r="G79086">
        <v>2.93</v>
      </c>
      <c r="H79086">
        <v>3840000</v>
      </c>
      <c r="I79086">
        <v>-2.01E-2</v>
      </c>
    </row>
    <row r="79087" spans="1:9" hidden="1">
      <c r="A79087" t="s">
        <v>42</v>
      </c>
      <c r="B79087" t="s">
        <v>31</v>
      </c>
      <c r="C79087" s="2">
        <v>44321</v>
      </c>
      <c r="D79087">
        <v>2.99</v>
      </c>
      <c r="E79087">
        <v>2.98</v>
      </c>
      <c r="F79087">
        <v>3.02</v>
      </c>
      <c r="G79087">
        <v>2.9</v>
      </c>
      <c r="H79087">
        <v>2490000</v>
      </c>
      <c r="I79087">
        <v>6.7000000000000002E-3</v>
      </c>
    </row>
    <row r="79088" spans="1:9" hidden="1">
      <c r="A79088" t="s">
        <v>42</v>
      </c>
      <c r="B79088" t="s">
        <v>31</v>
      </c>
      <c r="C79088" s="2">
        <v>44320</v>
      </c>
      <c r="D79088">
        <v>2.97</v>
      </c>
      <c r="E79088">
        <v>3.05</v>
      </c>
      <c r="F79088">
        <v>3.11</v>
      </c>
      <c r="G79088">
        <v>2.96</v>
      </c>
      <c r="H79088">
        <v>4750000</v>
      </c>
      <c r="I79088">
        <v>-1.9800000000000002E-2</v>
      </c>
    </row>
    <row r="79089" spans="1:9" hidden="1">
      <c r="A79089" t="s">
        <v>42</v>
      </c>
      <c r="B79089" t="s">
        <v>31</v>
      </c>
      <c r="C79089" s="2">
        <v>44319</v>
      </c>
      <c r="D79089">
        <v>3.03</v>
      </c>
      <c r="E79089">
        <v>2.9</v>
      </c>
      <c r="F79089">
        <v>3.04</v>
      </c>
      <c r="G79089">
        <v>2.9</v>
      </c>
      <c r="H79089">
        <v>4990000</v>
      </c>
      <c r="I79089">
        <v>4.48E-2</v>
      </c>
    </row>
    <row r="79090" spans="1:9" hidden="1">
      <c r="A79090" t="s">
        <v>42</v>
      </c>
      <c r="B79090" t="s">
        <v>31</v>
      </c>
      <c r="C79090" s="2">
        <v>44316</v>
      </c>
      <c r="D79090">
        <v>2.9</v>
      </c>
      <c r="E79090">
        <v>2.82</v>
      </c>
      <c r="F79090">
        <v>2.92</v>
      </c>
      <c r="G79090">
        <v>2.81</v>
      </c>
      <c r="H79090">
        <v>2790000</v>
      </c>
      <c r="I79090">
        <v>2.8400000000000002E-2</v>
      </c>
    </row>
    <row r="79091" spans="1:9" hidden="1">
      <c r="A79091" t="s">
        <v>42</v>
      </c>
      <c r="B79091" t="s">
        <v>31</v>
      </c>
      <c r="C79091" s="2">
        <v>44315</v>
      </c>
      <c r="D79091">
        <v>2.82</v>
      </c>
      <c r="E79091">
        <v>2.79</v>
      </c>
      <c r="F79091">
        <v>2.91</v>
      </c>
      <c r="G79091">
        <v>2.79</v>
      </c>
      <c r="H79091">
        <v>3350000</v>
      </c>
      <c r="I79091">
        <v>1.44E-2</v>
      </c>
    </row>
    <row r="79092" spans="1:9" hidden="1">
      <c r="A79092" t="s">
        <v>42</v>
      </c>
      <c r="B79092" t="s">
        <v>31</v>
      </c>
      <c r="C79092" s="2">
        <v>44314</v>
      </c>
      <c r="D79092">
        <v>2.78</v>
      </c>
      <c r="E79092">
        <v>2.81</v>
      </c>
      <c r="F79092">
        <v>2.82</v>
      </c>
      <c r="G79092">
        <v>2.74</v>
      </c>
      <c r="H79092">
        <v>2100000</v>
      </c>
      <c r="I79092">
        <v>-3.5999999999999999E-3</v>
      </c>
    </row>
    <row r="79093" spans="1:9" hidden="1">
      <c r="A79093" t="s">
        <v>42</v>
      </c>
      <c r="B79093" t="s">
        <v>31</v>
      </c>
      <c r="C79093" s="2">
        <v>44313</v>
      </c>
      <c r="D79093">
        <v>2.79</v>
      </c>
      <c r="E79093">
        <v>2.76</v>
      </c>
      <c r="F79093">
        <v>2.84</v>
      </c>
      <c r="G79093">
        <v>2.76</v>
      </c>
      <c r="H79093">
        <v>2740000</v>
      </c>
      <c r="I79093">
        <v>3.5999999999999999E-3</v>
      </c>
    </row>
    <row r="79094" spans="1:9" hidden="1">
      <c r="A79094" t="s">
        <v>42</v>
      </c>
      <c r="B79094" t="s">
        <v>31</v>
      </c>
      <c r="C79094" s="2">
        <v>44312</v>
      </c>
      <c r="D79094">
        <v>2.78</v>
      </c>
      <c r="E79094">
        <v>2.62</v>
      </c>
      <c r="F79094">
        <v>2.79</v>
      </c>
      <c r="G79094">
        <v>2.59</v>
      </c>
      <c r="H79094">
        <v>3510000</v>
      </c>
      <c r="I79094">
        <v>5.7000000000000002E-2</v>
      </c>
    </row>
    <row r="79095" spans="1:9" hidden="1">
      <c r="A79095" t="s">
        <v>42</v>
      </c>
      <c r="B79095" t="s">
        <v>31</v>
      </c>
      <c r="C79095" s="2">
        <v>44308</v>
      </c>
      <c r="D79095">
        <v>2.63</v>
      </c>
      <c r="E79095">
        <v>2.5099999999999998</v>
      </c>
      <c r="F79095">
        <v>2.66</v>
      </c>
      <c r="G79095">
        <v>2.41</v>
      </c>
      <c r="H79095">
        <v>3650000</v>
      </c>
      <c r="I79095">
        <v>2.3300000000000001E-2</v>
      </c>
    </row>
    <row r="79096" spans="1:9" hidden="1">
      <c r="A79096" t="s">
        <v>42</v>
      </c>
      <c r="B79096" t="s">
        <v>31</v>
      </c>
      <c r="C79096" s="2">
        <v>44307</v>
      </c>
      <c r="D79096">
        <v>2.57</v>
      </c>
      <c r="E79096">
        <v>2.7</v>
      </c>
      <c r="F79096">
        <v>2.72</v>
      </c>
      <c r="G79096">
        <v>2.4300000000000002</v>
      </c>
      <c r="H79096">
        <v>5080000</v>
      </c>
      <c r="I79096">
        <v>-5.1700000000000003E-2</v>
      </c>
    </row>
    <row r="79097" spans="1:9" hidden="1">
      <c r="A79097" t="s">
        <v>42</v>
      </c>
      <c r="B79097" t="s">
        <v>31</v>
      </c>
      <c r="C79097" s="2">
        <v>44306</v>
      </c>
      <c r="D79097">
        <v>2.71</v>
      </c>
      <c r="E79097">
        <v>2.85</v>
      </c>
      <c r="F79097">
        <v>2.87</v>
      </c>
      <c r="G79097">
        <v>2.69</v>
      </c>
      <c r="H79097">
        <v>4210000</v>
      </c>
      <c r="I79097">
        <v>-5.2400000000000002E-2</v>
      </c>
    </row>
    <row r="79098" spans="1:9" hidden="1">
      <c r="A79098" t="s">
        <v>42</v>
      </c>
      <c r="B79098" t="s">
        <v>31</v>
      </c>
      <c r="C79098" s="2">
        <v>44305</v>
      </c>
      <c r="D79098">
        <v>2.86</v>
      </c>
      <c r="E79098">
        <v>3.05</v>
      </c>
      <c r="F79098">
        <v>3.06</v>
      </c>
      <c r="G79098">
        <v>2.85</v>
      </c>
      <c r="H79098">
        <v>3550000</v>
      </c>
      <c r="I79098">
        <v>-5.9200000000000003E-2</v>
      </c>
    </row>
    <row r="79099" spans="1:9" hidden="1">
      <c r="A79099" t="s">
        <v>42</v>
      </c>
      <c r="B79099" t="s">
        <v>31</v>
      </c>
      <c r="C79099" s="2">
        <v>44302</v>
      </c>
      <c r="D79099">
        <v>3.04</v>
      </c>
      <c r="E79099">
        <v>3.02</v>
      </c>
      <c r="F79099">
        <v>3.08</v>
      </c>
      <c r="G79099">
        <v>3.01</v>
      </c>
      <c r="H79099">
        <v>2460000</v>
      </c>
      <c r="I79099">
        <v>6.6E-3</v>
      </c>
    </row>
    <row r="79100" spans="1:9" hidden="1">
      <c r="A79100" t="s">
        <v>42</v>
      </c>
      <c r="B79100" t="s">
        <v>31</v>
      </c>
      <c r="C79100" s="2">
        <v>44301</v>
      </c>
      <c r="D79100">
        <v>3.02</v>
      </c>
      <c r="E79100">
        <v>3.12</v>
      </c>
      <c r="F79100">
        <v>3.13</v>
      </c>
      <c r="G79100">
        <v>2.99</v>
      </c>
      <c r="H79100">
        <v>3380000</v>
      </c>
      <c r="I79100">
        <v>-2.58E-2</v>
      </c>
    </row>
    <row r="79101" spans="1:9" hidden="1">
      <c r="A79101" t="s">
        <v>42</v>
      </c>
      <c r="B79101" t="s">
        <v>31</v>
      </c>
      <c r="C79101" s="2">
        <v>44300</v>
      </c>
      <c r="D79101">
        <v>3.1</v>
      </c>
      <c r="E79101">
        <v>3.05</v>
      </c>
      <c r="F79101">
        <v>3.13</v>
      </c>
      <c r="G79101">
        <v>3.05</v>
      </c>
      <c r="H79101">
        <v>3120000</v>
      </c>
      <c r="I79101">
        <v>2.9899999999999999E-2</v>
      </c>
    </row>
    <row r="79102" spans="1:9" hidden="1">
      <c r="A79102" t="s">
        <v>42</v>
      </c>
      <c r="B79102" t="s">
        <v>31</v>
      </c>
      <c r="C79102" s="2">
        <v>44299</v>
      </c>
      <c r="D79102">
        <v>3.01</v>
      </c>
      <c r="E79102">
        <v>3.11</v>
      </c>
      <c r="F79102">
        <v>3.13</v>
      </c>
      <c r="G79102">
        <v>2.95</v>
      </c>
      <c r="H79102">
        <v>7850000</v>
      </c>
      <c r="I79102">
        <v>-3.2199999999999999E-2</v>
      </c>
    </row>
    <row r="79103" spans="1:9" hidden="1">
      <c r="A79103" t="s">
        <v>42</v>
      </c>
      <c r="B79103" t="s">
        <v>31</v>
      </c>
      <c r="C79103" s="2">
        <v>44298</v>
      </c>
      <c r="D79103">
        <v>3.11</v>
      </c>
      <c r="E79103">
        <v>3.24</v>
      </c>
      <c r="F79103">
        <v>3.26</v>
      </c>
      <c r="G79103">
        <v>3.08</v>
      </c>
      <c r="H79103">
        <v>4190000</v>
      </c>
      <c r="I79103">
        <v>-4.0099999999999997E-2</v>
      </c>
    </row>
    <row r="79104" spans="1:9" hidden="1">
      <c r="A79104" t="s">
        <v>42</v>
      </c>
      <c r="B79104" t="s">
        <v>31</v>
      </c>
      <c r="C79104" s="2">
        <v>44295</v>
      </c>
      <c r="D79104">
        <v>3.24</v>
      </c>
      <c r="E79104">
        <v>3.32</v>
      </c>
      <c r="F79104">
        <v>3.43</v>
      </c>
      <c r="G79104">
        <v>3.2</v>
      </c>
      <c r="H79104">
        <v>10040000</v>
      </c>
      <c r="I79104">
        <v>-2.41E-2</v>
      </c>
    </row>
    <row r="79105" spans="1:9" hidden="1">
      <c r="A79105" t="s">
        <v>42</v>
      </c>
      <c r="B79105" t="s">
        <v>31</v>
      </c>
      <c r="C79105" s="2">
        <v>44294</v>
      </c>
      <c r="D79105">
        <v>3.32</v>
      </c>
      <c r="E79105">
        <v>3.3</v>
      </c>
      <c r="F79105">
        <v>3.38</v>
      </c>
      <c r="G79105">
        <v>3.3</v>
      </c>
      <c r="H79105">
        <v>6930000</v>
      </c>
      <c r="I79105">
        <v>9.1000000000000004E-3</v>
      </c>
    </row>
    <row r="79106" spans="1:9" hidden="1">
      <c r="A79106" t="s">
        <v>42</v>
      </c>
      <c r="B79106" t="s">
        <v>31</v>
      </c>
      <c r="C79106" s="2">
        <v>44293</v>
      </c>
      <c r="D79106">
        <v>3.29</v>
      </c>
      <c r="E79106">
        <v>3.34</v>
      </c>
      <c r="F79106">
        <v>3.35</v>
      </c>
      <c r="G79106">
        <v>3.26</v>
      </c>
      <c r="H79106">
        <v>2970000</v>
      </c>
      <c r="I79106">
        <v>-1.2E-2</v>
      </c>
    </row>
    <row r="79107" spans="1:9" hidden="1">
      <c r="A79107" t="s">
        <v>42</v>
      </c>
      <c r="B79107" t="s">
        <v>31</v>
      </c>
      <c r="C79107" s="2">
        <v>44292</v>
      </c>
      <c r="D79107">
        <v>3.33</v>
      </c>
      <c r="E79107">
        <v>3.44</v>
      </c>
      <c r="F79107">
        <v>3.45</v>
      </c>
      <c r="G79107">
        <v>3.32</v>
      </c>
      <c r="H79107">
        <v>3960000</v>
      </c>
      <c r="I79107">
        <v>-2.92E-2</v>
      </c>
    </row>
    <row r="79108" spans="1:9" hidden="1">
      <c r="A79108" t="s">
        <v>42</v>
      </c>
      <c r="B79108" t="s">
        <v>31</v>
      </c>
      <c r="C79108" s="2">
        <v>44291</v>
      </c>
      <c r="D79108">
        <v>3.43</v>
      </c>
      <c r="E79108">
        <v>3.32</v>
      </c>
      <c r="F79108">
        <v>3.44</v>
      </c>
      <c r="G79108">
        <v>3.32</v>
      </c>
      <c r="H79108">
        <v>5700000</v>
      </c>
      <c r="I79108">
        <v>3.9399999999999998E-2</v>
      </c>
    </row>
    <row r="79109" spans="1:9" hidden="1">
      <c r="A79109" t="s">
        <v>42</v>
      </c>
      <c r="B79109" t="s">
        <v>31</v>
      </c>
      <c r="C79109" s="2">
        <v>44288</v>
      </c>
      <c r="D79109">
        <v>3.3</v>
      </c>
      <c r="E79109">
        <v>3.36</v>
      </c>
      <c r="F79109">
        <v>3.41</v>
      </c>
      <c r="G79109">
        <v>3.29</v>
      </c>
      <c r="H79109">
        <v>4720000</v>
      </c>
      <c r="I79109">
        <v>-6.0000000000000001E-3</v>
      </c>
    </row>
    <row r="79110" spans="1:9" hidden="1">
      <c r="A79110" t="s">
        <v>42</v>
      </c>
      <c r="B79110" t="s">
        <v>31</v>
      </c>
      <c r="C79110" s="2">
        <v>44287</v>
      </c>
      <c r="D79110">
        <v>3.32</v>
      </c>
      <c r="E79110">
        <v>3.2</v>
      </c>
      <c r="F79110">
        <v>3.37</v>
      </c>
      <c r="G79110">
        <v>3.2</v>
      </c>
      <c r="H79110">
        <v>6300000</v>
      </c>
      <c r="I79110">
        <v>4.0800000000000003E-2</v>
      </c>
    </row>
    <row r="79111" spans="1:9" hidden="1">
      <c r="A79111" t="s">
        <v>42</v>
      </c>
      <c r="B79111" t="s">
        <v>31</v>
      </c>
      <c r="C79111" s="2">
        <v>44286</v>
      </c>
      <c r="D79111">
        <v>3.19</v>
      </c>
      <c r="E79111">
        <v>3.19</v>
      </c>
      <c r="F79111">
        <v>3.23</v>
      </c>
      <c r="G79111">
        <v>3.18</v>
      </c>
      <c r="H79111">
        <v>4030000</v>
      </c>
      <c r="I79111">
        <v>3.0999999999999999E-3</v>
      </c>
    </row>
    <row r="79112" spans="1:9" hidden="1">
      <c r="A79112" t="s">
        <v>42</v>
      </c>
      <c r="B79112" t="s">
        <v>31</v>
      </c>
      <c r="C79112" s="2">
        <v>44285</v>
      </c>
      <c r="D79112">
        <v>3.18</v>
      </c>
      <c r="E79112">
        <v>3.16</v>
      </c>
      <c r="F79112">
        <v>3.22</v>
      </c>
      <c r="G79112">
        <v>3.14</v>
      </c>
      <c r="H79112">
        <v>4600000</v>
      </c>
      <c r="I79112">
        <v>3.2000000000000002E-3</v>
      </c>
    </row>
    <row r="79113" spans="1:9" hidden="1">
      <c r="A79113" t="s">
        <v>42</v>
      </c>
      <c r="B79113" t="s">
        <v>31</v>
      </c>
      <c r="C79113" s="2">
        <v>44284</v>
      </c>
      <c r="D79113">
        <v>3.17</v>
      </c>
      <c r="E79113">
        <v>3.25</v>
      </c>
      <c r="F79113">
        <v>3.27</v>
      </c>
      <c r="G79113">
        <v>3.17</v>
      </c>
      <c r="H79113">
        <v>3390000</v>
      </c>
      <c r="I79113">
        <v>-1.2500000000000001E-2</v>
      </c>
    </row>
    <row r="79114" spans="1:9" hidden="1">
      <c r="A79114" t="s">
        <v>42</v>
      </c>
      <c r="B79114" t="s">
        <v>31</v>
      </c>
      <c r="C79114" s="2">
        <v>44281</v>
      </c>
      <c r="D79114">
        <v>3.21</v>
      </c>
      <c r="E79114">
        <v>3.17</v>
      </c>
      <c r="F79114">
        <v>3.25</v>
      </c>
      <c r="G79114">
        <v>3.14</v>
      </c>
      <c r="H79114">
        <v>7080000</v>
      </c>
      <c r="I79114">
        <v>1.5800000000000002E-2</v>
      </c>
    </row>
    <row r="79115" spans="1:9" hidden="1">
      <c r="A79115" t="s">
        <v>42</v>
      </c>
      <c r="B79115" t="s">
        <v>31</v>
      </c>
      <c r="C79115" s="2">
        <v>44280</v>
      </c>
      <c r="D79115">
        <v>3.16</v>
      </c>
      <c r="E79115">
        <v>3.25</v>
      </c>
      <c r="F79115">
        <v>3.34</v>
      </c>
      <c r="G79115">
        <v>3.16</v>
      </c>
      <c r="H79115">
        <v>9950000</v>
      </c>
      <c r="I79115">
        <v>-2.7699999999999999E-2</v>
      </c>
    </row>
    <row r="79116" spans="1:9" hidden="1">
      <c r="A79116" t="s">
        <v>42</v>
      </c>
      <c r="B79116" t="s">
        <v>31</v>
      </c>
      <c r="C79116" s="2">
        <v>44279</v>
      </c>
      <c r="D79116">
        <v>3.25</v>
      </c>
      <c r="E79116">
        <v>3.15</v>
      </c>
      <c r="F79116">
        <v>3.29</v>
      </c>
      <c r="G79116">
        <v>3.11</v>
      </c>
      <c r="H79116">
        <v>11720000</v>
      </c>
      <c r="I79116">
        <v>3.5000000000000003E-2</v>
      </c>
    </row>
    <row r="79117" spans="1:9" hidden="1">
      <c r="A79117" t="s">
        <v>42</v>
      </c>
      <c r="B79117" t="s">
        <v>31</v>
      </c>
      <c r="C79117" s="2">
        <v>44278</v>
      </c>
      <c r="D79117">
        <v>3.14</v>
      </c>
      <c r="E79117">
        <v>2.9</v>
      </c>
      <c r="F79117">
        <v>3.29</v>
      </c>
      <c r="G79117">
        <v>2.89</v>
      </c>
      <c r="H79117">
        <v>14160000</v>
      </c>
      <c r="I79117">
        <v>-2.18E-2</v>
      </c>
    </row>
    <row r="79118" spans="1:9" hidden="1">
      <c r="A79118" t="s">
        <v>42</v>
      </c>
      <c r="B79118" t="s">
        <v>31</v>
      </c>
      <c r="C79118" s="2">
        <v>44277</v>
      </c>
      <c r="D79118">
        <v>3.21</v>
      </c>
      <c r="E79118">
        <v>3.39</v>
      </c>
      <c r="F79118">
        <v>3.39</v>
      </c>
      <c r="G79118">
        <v>3.21</v>
      </c>
      <c r="H79118">
        <v>3710000</v>
      </c>
      <c r="I79118">
        <v>-9.8299999999999998E-2</v>
      </c>
    </row>
    <row r="79119" spans="1:9" hidden="1">
      <c r="A79119" t="s">
        <v>42</v>
      </c>
      <c r="B79119" t="s">
        <v>31</v>
      </c>
      <c r="C79119" s="2">
        <v>44274</v>
      </c>
      <c r="D79119">
        <v>3.56</v>
      </c>
      <c r="E79119">
        <v>3.66</v>
      </c>
      <c r="F79119">
        <v>3.68</v>
      </c>
      <c r="G79119">
        <v>3.48</v>
      </c>
      <c r="H79119">
        <v>5720000</v>
      </c>
      <c r="I79119">
        <v>-2.7300000000000001E-2</v>
      </c>
    </row>
    <row r="79120" spans="1:9" hidden="1">
      <c r="A79120" t="s">
        <v>42</v>
      </c>
      <c r="B79120" t="s">
        <v>31</v>
      </c>
      <c r="C79120" s="2">
        <v>44273</v>
      </c>
      <c r="D79120">
        <v>3.66</v>
      </c>
      <c r="E79120">
        <v>3.69</v>
      </c>
      <c r="F79120">
        <v>3.74</v>
      </c>
      <c r="G79120">
        <v>3.64</v>
      </c>
      <c r="H79120">
        <v>3000000</v>
      </c>
      <c r="I79120">
        <v>-8.0999999999999996E-3</v>
      </c>
    </row>
    <row r="79121" spans="1:9" hidden="1">
      <c r="A79121" t="s">
        <v>42</v>
      </c>
      <c r="B79121" t="s">
        <v>31</v>
      </c>
      <c r="C79121" s="2">
        <v>44272</v>
      </c>
      <c r="D79121">
        <v>3.69</v>
      </c>
      <c r="E79121">
        <v>3.78</v>
      </c>
      <c r="F79121">
        <v>3.8</v>
      </c>
      <c r="G79121">
        <v>3.68</v>
      </c>
      <c r="H79121">
        <v>4890000</v>
      </c>
      <c r="I79121">
        <v>-1.34E-2</v>
      </c>
    </row>
    <row r="79122" spans="1:9" hidden="1">
      <c r="A79122" t="s">
        <v>42</v>
      </c>
      <c r="B79122" t="s">
        <v>31</v>
      </c>
      <c r="C79122" s="2">
        <v>44271</v>
      </c>
      <c r="D79122">
        <v>3.74</v>
      </c>
      <c r="E79122">
        <v>3.79</v>
      </c>
      <c r="F79122">
        <v>3.84</v>
      </c>
      <c r="G79122">
        <v>3.73</v>
      </c>
      <c r="H79122">
        <v>4050000</v>
      </c>
      <c r="I79122">
        <v>-1.06E-2</v>
      </c>
    </row>
    <row r="79123" spans="1:9" hidden="1">
      <c r="A79123" t="s">
        <v>42</v>
      </c>
      <c r="B79123" t="s">
        <v>31</v>
      </c>
      <c r="C79123" s="2">
        <v>44270</v>
      </c>
      <c r="D79123">
        <v>3.78</v>
      </c>
      <c r="E79123">
        <v>3.77</v>
      </c>
      <c r="F79123">
        <v>3.88</v>
      </c>
      <c r="G79123">
        <v>3.77</v>
      </c>
      <c r="H79123">
        <v>8710000</v>
      </c>
      <c r="I79123">
        <v>2.1600000000000001E-2</v>
      </c>
    </row>
    <row r="79124" spans="1:9" hidden="1">
      <c r="A79124" t="s">
        <v>42</v>
      </c>
      <c r="B79124" t="s">
        <v>31</v>
      </c>
      <c r="C79124" s="2">
        <v>44267</v>
      </c>
      <c r="D79124">
        <v>3.7</v>
      </c>
      <c r="E79124">
        <v>3.77</v>
      </c>
      <c r="F79124">
        <v>3.81</v>
      </c>
      <c r="G79124">
        <v>3.66</v>
      </c>
      <c r="H79124">
        <v>5530000</v>
      </c>
      <c r="I79124">
        <v>-1.8599999999999998E-2</v>
      </c>
    </row>
    <row r="79125" spans="1:9" hidden="1">
      <c r="A79125" t="s">
        <v>42</v>
      </c>
      <c r="B79125" t="s">
        <v>31</v>
      </c>
      <c r="C79125" s="2">
        <v>44266</v>
      </c>
      <c r="D79125">
        <v>3.77</v>
      </c>
      <c r="E79125">
        <v>3.97</v>
      </c>
      <c r="F79125">
        <v>3.98</v>
      </c>
      <c r="G79125">
        <v>3.77</v>
      </c>
      <c r="H79125">
        <v>6220000</v>
      </c>
      <c r="I79125">
        <v>-3.8300000000000001E-2</v>
      </c>
    </row>
    <row r="79126" spans="1:9" hidden="1">
      <c r="A79126" t="s">
        <v>42</v>
      </c>
      <c r="B79126" t="s">
        <v>31</v>
      </c>
      <c r="C79126" s="2">
        <v>44265</v>
      </c>
      <c r="D79126">
        <v>3.92</v>
      </c>
      <c r="E79126">
        <v>3.78</v>
      </c>
      <c r="F79126">
        <v>4.01</v>
      </c>
      <c r="G79126">
        <v>3.78</v>
      </c>
      <c r="H79126">
        <v>13690000</v>
      </c>
      <c r="I79126">
        <v>3.9800000000000002E-2</v>
      </c>
    </row>
    <row r="79127" spans="1:9" hidden="1">
      <c r="A79127" t="s">
        <v>42</v>
      </c>
      <c r="B79127" t="s">
        <v>31</v>
      </c>
      <c r="C79127" s="2">
        <v>44264</v>
      </c>
      <c r="D79127">
        <v>3.77</v>
      </c>
      <c r="E79127">
        <v>3.66</v>
      </c>
      <c r="F79127">
        <v>3.88</v>
      </c>
      <c r="G79127">
        <v>3.66</v>
      </c>
      <c r="H79127">
        <v>14890000</v>
      </c>
      <c r="I79127">
        <v>3.2899999999999999E-2</v>
      </c>
    </row>
    <row r="79128" spans="1:9" hidden="1">
      <c r="A79128" t="s">
        <v>42</v>
      </c>
      <c r="B79128" t="s">
        <v>31</v>
      </c>
      <c r="C79128" s="2">
        <v>44263</v>
      </c>
      <c r="D79128">
        <v>3.65</v>
      </c>
      <c r="E79128">
        <v>3.67</v>
      </c>
      <c r="F79128">
        <v>3.71</v>
      </c>
      <c r="G79128">
        <v>3.62</v>
      </c>
      <c r="H79128">
        <v>7150000</v>
      </c>
      <c r="I79128">
        <v>0</v>
      </c>
    </row>
    <row r="79129" spans="1:9" hidden="1">
      <c r="A79129" t="s">
        <v>42</v>
      </c>
      <c r="B79129" t="s">
        <v>31</v>
      </c>
      <c r="C79129" s="2">
        <v>44260</v>
      </c>
      <c r="D79129">
        <v>3.65</v>
      </c>
      <c r="E79129">
        <v>3.64</v>
      </c>
      <c r="F79129">
        <v>3.67</v>
      </c>
      <c r="G79129">
        <v>3.59</v>
      </c>
      <c r="H79129">
        <v>4760000</v>
      </c>
      <c r="I79129">
        <v>-5.4000000000000003E-3</v>
      </c>
    </row>
    <row r="79130" spans="1:9" hidden="1">
      <c r="A79130" t="s">
        <v>42</v>
      </c>
      <c r="B79130" t="s">
        <v>31</v>
      </c>
      <c r="C79130" s="2">
        <v>44259</v>
      </c>
      <c r="D79130">
        <v>3.67</v>
      </c>
      <c r="E79130">
        <v>3.68</v>
      </c>
      <c r="F79130">
        <v>3.75</v>
      </c>
      <c r="G79130">
        <v>3.64</v>
      </c>
      <c r="H79130">
        <v>4690000</v>
      </c>
      <c r="I79130">
        <v>-8.0999999999999996E-3</v>
      </c>
    </row>
    <row r="79131" spans="1:9" hidden="1">
      <c r="A79131" t="s">
        <v>42</v>
      </c>
      <c r="B79131" t="s">
        <v>31</v>
      </c>
      <c r="C79131" s="2">
        <v>44258</v>
      </c>
      <c r="D79131">
        <v>3.7</v>
      </c>
      <c r="E79131">
        <v>3.64</v>
      </c>
      <c r="F79131">
        <v>3.78</v>
      </c>
      <c r="G79131">
        <v>3.63</v>
      </c>
      <c r="H79131">
        <v>8300000</v>
      </c>
      <c r="I79131">
        <v>2.2100000000000002E-2</v>
      </c>
    </row>
    <row r="79132" spans="1:9" hidden="1">
      <c r="A79132" t="s">
        <v>42</v>
      </c>
      <c r="B79132" t="s">
        <v>31</v>
      </c>
      <c r="C79132" s="2">
        <v>44257</v>
      </c>
      <c r="D79132">
        <v>3.62</v>
      </c>
      <c r="E79132">
        <v>3.65</v>
      </c>
      <c r="F79132">
        <v>3.68</v>
      </c>
      <c r="G79132">
        <v>3.59</v>
      </c>
      <c r="H79132">
        <v>4570000</v>
      </c>
      <c r="I79132">
        <v>-1.6299999999999999E-2</v>
      </c>
    </row>
    <row r="79133" spans="1:9" hidden="1">
      <c r="A79133" t="s">
        <v>42</v>
      </c>
      <c r="B79133" t="s">
        <v>31</v>
      </c>
      <c r="C79133" s="2">
        <v>44256</v>
      </c>
      <c r="D79133">
        <v>3.68</v>
      </c>
      <c r="E79133">
        <v>3.55</v>
      </c>
      <c r="F79133">
        <v>3.7</v>
      </c>
      <c r="G79133">
        <v>3.51</v>
      </c>
      <c r="H79133">
        <v>5010000</v>
      </c>
      <c r="I79133">
        <v>5.7500000000000002E-2</v>
      </c>
    </row>
    <row r="79134" spans="1:9" hidden="1">
      <c r="A79134" t="s">
        <v>42</v>
      </c>
      <c r="B79134" t="s">
        <v>31</v>
      </c>
      <c r="C79134" s="2">
        <v>44253</v>
      </c>
      <c r="D79134">
        <v>3.48</v>
      </c>
      <c r="E79134">
        <v>3.47</v>
      </c>
      <c r="F79134">
        <v>3.53</v>
      </c>
      <c r="G79134">
        <v>3.37</v>
      </c>
      <c r="H79134">
        <v>5230000</v>
      </c>
      <c r="I79134">
        <v>-4.1300000000000003E-2</v>
      </c>
    </row>
    <row r="79135" spans="1:9" hidden="1">
      <c r="A79135" t="s">
        <v>42</v>
      </c>
      <c r="B79135" t="s">
        <v>31</v>
      </c>
      <c r="C79135" s="2">
        <v>44252</v>
      </c>
      <c r="D79135">
        <v>3.63</v>
      </c>
      <c r="E79135">
        <v>3.68</v>
      </c>
      <c r="F79135">
        <v>3.82</v>
      </c>
      <c r="G79135">
        <v>3.5</v>
      </c>
      <c r="H79135">
        <v>12110000</v>
      </c>
      <c r="I79135">
        <v>5.4999999999999997E-3</v>
      </c>
    </row>
    <row r="79136" spans="1:9" hidden="1">
      <c r="A79136" t="s">
        <v>42</v>
      </c>
      <c r="B79136" t="s">
        <v>31</v>
      </c>
      <c r="C79136" s="2">
        <v>44251</v>
      </c>
      <c r="D79136">
        <v>3.61</v>
      </c>
      <c r="E79136">
        <v>3.74</v>
      </c>
      <c r="F79136">
        <v>3.81</v>
      </c>
      <c r="G79136">
        <v>3.58</v>
      </c>
      <c r="H79136">
        <v>8790000</v>
      </c>
      <c r="I79136">
        <v>-4.24E-2</v>
      </c>
    </row>
    <row r="79137" spans="1:9" hidden="1">
      <c r="A79137" t="s">
        <v>42</v>
      </c>
      <c r="B79137" t="s">
        <v>31</v>
      </c>
      <c r="C79137" s="2">
        <v>44250</v>
      </c>
      <c r="D79137">
        <v>3.77</v>
      </c>
      <c r="E79137">
        <v>3.98</v>
      </c>
      <c r="F79137">
        <v>4</v>
      </c>
      <c r="G79137">
        <v>3.77</v>
      </c>
      <c r="H79137">
        <v>9910000</v>
      </c>
      <c r="I79137">
        <v>-4.5600000000000002E-2</v>
      </c>
    </row>
    <row r="79138" spans="1:9" hidden="1">
      <c r="A79138" t="s">
        <v>42</v>
      </c>
      <c r="B79138" t="s">
        <v>31</v>
      </c>
      <c r="C79138" s="2">
        <v>44249</v>
      </c>
      <c r="D79138">
        <v>3.95</v>
      </c>
      <c r="E79138">
        <v>4.1900000000000004</v>
      </c>
      <c r="F79138">
        <v>4.22</v>
      </c>
      <c r="G79138">
        <v>3.86</v>
      </c>
      <c r="H79138">
        <v>19010000</v>
      </c>
      <c r="I79138">
        <v>-5.0500000000000003E-2</v>
      </c>
    </row>
    <row r="79139" spans="1:9" hidden="1">
      <c r="A79139" t="s">
        <v>42</v>
      </c>
      <c r="B79139" t="s">
        <v>31</v>
      </c>
      <c r="C79139" s="2">
        <v>44246</v>
      </c>
      <c r="D79139">
        <v>4.16</v>
      </c>
      <c r="E79139">
        <v>4.17</v>
      </c>
      <c r="F79139">
        <v>4.29</v>
      </c>
      <c r="G79139">
        <v>4.1500000000000004</v>
      </c>
      <c r="H79139">
        <v>14180000</v>
      </c>
      <c r="I79139">
        <v>-1.1900000000000001E-2</v>
      </c>
    </row>
    <row r="79140" spans="1:9" hidden="1">
      <c r="A79140" t="s">
        <v>42</v>
      </c>
      <c r="B79140" t="s">
        <v>31</v>
      </c>
      <c r="C79140" s="2">
        <v>44245</v>
      </c>
      <c r="D79140">
        <v>4.21</v>
      </c>
      <c r="E79140">
        <v>4.28</v>
      </c>
      <c r="F79140">
        <v>4.28</v>
      </c>
      <c r="G79140">
        <v>4.1500000000000004</v>
      </c>
      <c r="H79140">
        <v>20510000</v>
      </c>
      <c r="I79140">
        <v>-2.0899999999999998E-2</v>
      </c>
    </row>
    <row r="79141" spans="1:9" hidden="1">
      <c r="A79141" t="s">
        <v>42</v>
      </c>
      <c r="B79141" t="s">
        <v>31</v>
      </c>
      <c r="C79141" s="2">
        <v>44244</v>
      </c>
      <c r="D79141">
        <v>4.3</v>
      </c>
      <c r="E79141">
        <v>3.98</v>
      </c>
      <c r="F79141">
        <v>4.33</v>
      </c>
      <c r="G79141">
        <v>3.91</v>
      </c>
      <c r="H79141">
        <v>58260000</v>
      </c>
      <c r="I79141">
        <v>8.0399999999999999E-2</v>
      </c>
    </row>
    <row r="79142" spans="1:9" hidden="1">
      <c r="A79142" t="s">
        <v>42</v>
      </c>
      <c r="B79142" t="s">
        <v>31</v>
      </c>
      <c r="C79142" s="2">
        <v>44243</v>
      </c>
      <c r="D79142">
        <v>3.98</v>
      </c>
      <c r="E79142">
        <v>3.99</v>
      </c>
      <c r="F79142">
        <v>4.1399999999999997</v>
      </c>
      <c r="G79142">
        <v>3.84</v>
      </c>
      <c r="H79142">
        <v>29880000</v>
      </c>
      <c r="I79142">
        <v>2.5000000000000001E-3</v>
      </c>
    </row>
    <row r="79143" spans="1:9" hidden="1">
      <c r="A79143" t="s">
        <v>42</v>
      </c>
      <c r="B79143" t="s">
        <v>31</v>
      </c>
      <c r="C79143" s="2">
        <v>44242</v>
      </c>
      <c r="D79143">
        <v>3.97</v>
      </c>
      <c r="E79143">
        <v>3.82</v>
      </c>
      <c r="F79143">
        <v>4</v>
      </c>
      <c r="G79143">
        <v>3.8</v>
      </c>
      <c r="H79143">
        <v>27710000</v>
      </c>
      <c r="I79143">
        <v>4.4699999999999997E-2</v>
      </c>
    </row>
    <row r="79144" spans="1:9" hidden="1">
      <c r="A79144" t="s">
        <v>42</v>
      </c>
      <c r="B79144" t="s">
        <v>31</v>
      </c>
      <c r="C79144" s="2">
        <v>44239</v>
      </c>
      <c r="D79144">
        <v>3.8</v>
      </c>
      <c r="E79144">
        <v>3.82</v>
      </c>
      <c r="F79144">
        <v>3.82</v>
      </c>
      <c r="G79144">
        <v>3.68</v>
      </c>
      <c r="H79144">
        <v>6260000</v>
      </c>
      <c r="I79144">
        <v>-5.1999999999999998E-3</v>
      </c>
    </row>
    <row r="79145" spans="1:9" hidden="1">
      <c r="A79145" t="s">
        <v>42</v>
      </c>
      <c r="B79145" t="s">
        <v>31</v>
      </c>
      <c r="C79145" s="2">
        <v>44238</v>
      </c>
      <c r="D79145">
        <v>3.82</v>
      </c>
      <c r="E79145">
        <v>3.86</v>
      </c>
      <c r="F79145">
        <v>3.91</v>
      </c>
      <c r="G79145">
        <v>3.8</v>
      </c>
      <c r="H79145">
        <v>7460000</v>
      </c>
      <c r="I79145">
        <v>-7.7999999999999996E-3</v>
      </c>
    </row>
    <row r="79146" spans="1:9" hidden="1">
      <c r="A79146" t="s">
        <v>42</v>
      </c>
      <c r="B79146" t="s">
        <v>31</v>
      </c>
      <c r="C79146" s="2">
        <v>44237</v>
      </c>
      <c r="D79146">
        <v>3.85</v>
      </c>
      <c r="E79146">
        <v>3.8</v>
      </c>
      <c r="F79146">
        <v>3.89</v>
      </c>
      <c r="G79146">
        <v>3.8</v>
      </c>
      <c r="H79146">
        <v>7460000</v>
      </c>
      <c r="I79146">
        <v>1.32E-2</v>
      </c>
    </row>
    <row r="79147" spans="1:9" hidden="1">
      <c r="A79147" t="s">
        <v>42</v>
      </c>
      <c r="B79147" t="s">
        <v>31</v>
      </c>
      <c r="C79147" s="2">
        <v>44236</v>
      </c>
      <c r="D79147">
        <v>3.8</v>
      </c>
      <c r="E79147">
        <v>3.84</v>
      </c>
      <c r="F79147">
        <v>3.86</v>
      </c>
      <c r="G79147">
        <v>3.79</v>
      </c>
      <c r="H79147">
        <v>5280000</v>
      </c>
      <c r="I79147">
        <v>-1.04E-2</v>
      </c>
    </row>
    <row r="79148" spans="1:9" hidden="1">
      <c r="A79148" t="s">
        <v>42</v>
      </c>
      <c r="B79148" t="s">
        <v>31</v>
      </c>
      <c r="C79148" s="2">
        <v>44235</v>
      </c>
      <c r="D79148">
        <v>3.84</v>
      </c>
      <c r="E79148">
        <v>3.97</v>
      </c>
      <c r="F79148">
        <v>3.98</v>
      </c>
      <c r="G79148">
        <v>3.81</v>
      </c>
      <c r="H79148">
        <v>14010000</v>
      </c>
      <c r="I79148">
        <v>-2.29E-2</v>
      </c>
    </row>
    <row r="79149" spans="1:9" hidden="1">
      <c r="A79149" t="s">
        <v>42</v>
      </c>
      <c r="B79149" t="s">
        <v>31</v>
      </c>
      <c r="C79149" s="2">
        <v>44232</v>
      </c>
      <c r="D79149">
        <v>3.93</v>
      </c>
      <c r="E79149">
        <v>3.96</v>
      </c>
      <c r="F79149">
        <v>3.98</v>
      </c>
      <c r="G79149">
        <v>3.92</v>
      </c>
      <c r="H79149">
        <v>10710000</v>
      </c>
      <c r="I79149">
        <v>2.5999999999999999E-3</v>
      </c>
    </row>
    <row r="79150" spans="1:9" hidden="1">
      <c r="A79150" t="s">
        <v>42</v>
      </c>
      <c r="B79150" t="s">
        <v>31</v>
      </c>
      <c r="C79150" s="2">
        <v>44231</v>
      </c>
      <c r="D79150">
        <v>3.92</v>
      </c>
      <c r="E79150">
        <v>3.98</v>
      </c>
      <c r="F79150">
        <v>4</v>
      </c>
      <c r="G79150">
        <v>3.88</v>
      </c>
      <c r="H79150">
        <v>30590000</v>
      </c>
      <c r="I79150">
        <v>-1.01E-2</v>
      </c>
    </row>
    <row r="79151" spans="1:9" hidden="1">
      <c r="A79151" t="s">
        <v>42</v>
      </c>
      <c r="B79151" t="s">
        <v>31</v>
      </c>
      <c r="C79151" s="2">
        <v>44230</v>
      </c>
      <c r="D79151">
        <v>3.96</v>
      </c>
      <c r="E79151">
        <v>3.93</v>
      </c>
      <c r="F79151">
        <v>3.99</v>
      </c>
      <c r="G79151">
        <v>3.87</v>
      </c>
      <c r="H79151">
        <v>10190000</v>
      </c>
      <c r="I79151">
        <v>1.2800000000000001E-2</v>
      </c>
    </row>
    <row r="79152" spans="1:9" hidden="1">
      <c r="A79152" t="s">
        <v>42</v>
      </c>
      <c r="B79152" t="s">
        <v>31</v>
      </c>
      <c r="C79152" s="2">
        <v>44229</v>
      </c>
      <c r="D79152">
        <v>3.91</v>
      </c>
      <c r="E79152">
        <v>4.04</v>
      </c>
      <c r="F79152">
        <v>4.0599999999999996</v>
      </c>
      <c r="G79152">
        <v>3.85</v>
      </c>
      <c r="H79152">
        <v>17100000</v>
      </c>
      <c r="I79152">
        <v>-2.2499999999999999E-2</v>
      </c>
    </row>
    <row r="79153" spans="1:9" hidden="1">
      <c r="A79153" t="s">
        <v>42</v>
      </c>
      <c r="B79153" t="s">
        <v>31</v>
      </c>
      <c r="C79153" s="2">
        <v>44228</v>
      </c>
      <c r="D79153">
        <v>4</v>
      </c>
      <c r="E79153">
        <v>3.85</v>
      </c>
      <c r="F79153">
        <v>4.1399999999999997</v>
      </c>
      <c r="G79153">
        <v>3.83</v>
      </c>
      <c r="H79153">
        <v>28050000</v>
      </c>
      <c r="I79153">
        <v>4.7100000000000003E-2</v>
      </c>
    </row>
    <row r="79154" spans="1:9" hidden="1">
      <c r="A79154" t="s">
        <v>42</v>
      </c>
      <c r="B79154" t="s">
        <v>31</v>
      </c>
      <c r="C79154" s="2">
        <v>44225</v>
      </c>
      <c r="D79154">
        <v>3.82</v>
      </c>
      <c r="E79154">
        <v>3.62</v>
      </c>
      <c r="F79154">
        <v>3.85</v>
      </c>
      <c r="G79154">
        <v>3.59</v>
      </c>
      <c r="H79154">
        <v>14060000</v>
      </c>
      <c r="I79154">
        <v>2.9600000000000001E-2</v>
      </c>
    </row>
    <row r="79155" spans="1:9" hidden="1">
      <c r="A79155" t="s">
        <v>42</v>
      </c>
      <c r="B79155" t="s">
        <v>31</v>
      </c>
      <c r="C79155" s="2">
        <v>44224</v>
      </c>
      <c r="D79155">
        <v>3.71</v>
      </c>
      <c r="E79155">
        <v>3.57</v>
      </c>
      <c r="F79155">
        <v>3.72</v>
      </c>
      <c r="G79155">
        <v>3.4</v>
      </c>
      <c r="H79155">
        <v>7440000</v>
      </c>
      <c r="I79155">
        <v>2.7699999999999999E-2</v>
      </c>
    </row>
    <row r="79156" spans="1:9" hidden="1">
      <c r="A79156" t="s">
        <v>42</v>
      </c>
      <c r="B79156" t="s">
        <v>31</v>
      </c>
      <c r="C79156" s="2">
        <v>44223</v>
      </c>
      <c r="D79156">
        <v>3.61</v>
      </c>
      <c r="E79156">
        <v>3.79</v>
      </c>
      <c r="F79156">
        <v>3.88</v>
      </c>
      <c r="G79156">
        <v>3.59</v>
      </c>
      <c r="H79156">
        <v>11310000</v>
      </c>
      <c r="I79156">
        <v>-4.7500000000000001E-2</v>
      </c>
    </row>
    <row r="79157" spans="1:9" hidden="1">
      <c r="A79157" t="s">
        <v>42</v>
      </c>
      <c r="B79157" t="s">
        <v>31</v>
      </c>
      <c r="C79157" s="2">
        <v>44222</v>
      </c>
      <c r="D79157">
        <v>3.79</v>
      </c>
      <c r="E79157">
        <v>3.85</v>
      </c>
      <c r="F79157">
        <v>3.85</v>
      </c>
      <c r="G79157">
        <v>3.76</v>
      </c>
      <c r="H79157">
        <v>8500000</v>
      </c>
      <c r="I79157">
        <v>-1.04E-2</v>
      </c>
    </row>
    <row r="79158" spans="1:9" hidden="1">
      <c r="A79158" t="s">
        <v>42</v>
      </c>
      <c r="B79158" t="s">
        <v>31</v>
      </c>
      <c r="C79158" s="2">
        <v>44221</v>
      </c>
      <c r="D79158">
        <v>3.83</v>
      </c>
      <c r="E79158">
        <v>3.77</v>
      </c>
      <c r="F79158">
        <v>3.86</v>
      </c>
      <c r="G79158">
        <v>3.72</v>
      </c>
      <c r="H79158">
        <v>14190000</v>
      </c>
      <c r="I79158">
        <v>2.41E-2</v>
      </c>
    </row>
    <row r="79159" spans="1:9" hidden="1">
      <c r="A79159" t="s">
        <v>42</v>
      </c>
      <c r="B79159" t="s">
        <v>31</v>
      </c>
      <c r="C79159" s="2">
        <v>44218</v>
      </c>
      <c r="D79159">
        <v>3.74</v>
      </c>
      <c r="E79159">
        <v>3.83</v>
      </c>
      <c r="F79159">
        <v>3.88</v>
      </c>
      <c r="G79159">
        <v>3.69</v>
      </c>
      <c r="H79159">
        <v>8910000</v>
      </c>
      <c r="I79159">
        <v>-2.0899999999999998E-2</v>
      </c>
    </row>
    <row r="79160" spans="1:9" hidden="1">
      <c r="A79160" t="s">
        <v>42</v>
      </c>
      <c r="B79160" t="s">
        <v>31</v>
      </c>
      <c r="C79160" s="2">
        <v>44217</v>
      </c>
      <c r="D79160">
        <v>3.82</v>
      </c>
      <c r="E79160">
        <v>3.95</v>
      </c>
      <c r="F79160">
        <v>3.95</v>
      </c>
      <c r="G79160">
        <v>3.82</v>
      </c>
      <c r="H79160">
        <v>10250000</v>
      </c>
      <c r="I79160">
        <v>-1.55E-2</v>
      </c>
    </row>
    <row r="79161" spans="1:9" hidden="1">
      <c r="A79161" t="s">
        <v>42</v>
      </c>
      <c r="B79161" t="s">
        <v>31</v>
      </c>
      <c r="C79161" s="2">
        <v>44216</v>
      </c>
      <c r="D79161">
        <v>3.88</v>
      </c>
      <c r="E79161">
        <v>4.05</v>
      </c>
      <c r="F79161">
        <v>4.08</v>
      </c>
      <c r="G79161">
        <v>3.87</v>
      </c>
      <c r="H79161">
        <v>21210000</v>
      </c>
      <c r="I79161">
        <v>-3.9600000000000003E-2</v>
      </c>
    </row>
    <row r="79162" spans="1:9" hidden="1">
      <c r="A79162" t="s">
        <v>42</v>
      </c>
      <c r="B79162" t="s">
        <v>31</v>
      </c>
      <c r="C79162" s="2">
        <v>44215</v>
      </c>
      <c r="D79162">
        <v>4.04</v>
      </c>
      <c r="E79162">
        <v>3.87</v>
      </c>
      <c r="F79162">
        <v>4.09</v>
      </c>
      <c r="G79162">
        <v>3.8</v>
      </c>
      <c r="H79162">
        <v>34840000</v>
      </c>
      <c r="I79162">
        <v>6.0400000000000002E-2</v>
      </c>
    </row>
    <row r="79163" spans="1:9" hidden="1">
      <c r="A79163" t="s">
        <v>42</v>
      </c>
      <c r="B79163" t="s">
        <v>31</v>
      </c>
      <c r="C79163" s="2">
        <v>44214</v>
      </c>
      <c r="D79163">
        <v>3.81</v>
      </c>
      <c r="E79163">
        <v>3.77</v>
      </c>
      <c r="F79163">
        <v>3.86</v>
      </c>
      <c r="G79163">
        <v>3.68</v>
      </c>
      <c r="H79163">
        <v>19740000</v>
      </c>
      <c r="I79163">
        <v>1.06E-2</v>
      </c>
    </row>
    <row r="79164" spans="1:9" hidden="1">
      <c r="A79164" t="s">
        <v>42</v>
      </c>
      <c r="B79164" t="s">
        <v>31</v>
      </c>
      <c r="C79164" s="2">
        <v>44211</v>
      </c>
      <c r="D79164">
        <v>3.77</v>
      </c>
      <c r="E79164">
        <v>3.58</v>
      </c>
      <c r="F79164">
        <v>3.79</v>
      </c>
      <c r="G79164">
        <v>3.52</v>
      </c>
      <c r="H79164">
        <v>21770000</v>
      </c>
      <c r="I79164">
        <v>4.1399999999999999E-2</v>
      </c>
    </row>
    <row r="79165" spans="1:9" hidden="1">
      <c r="A79165" t="s">
        <v>42</v>
      </c>
      <c r="B79165" t="s">
        <v>31</v>
      </c>
      <c r="C79165" s="2">
        <v>44210</v>
      </c>
      <c r="D79165">
        <v>3.62</v>
      </c>
      <c r="E79165">
        <v>3.74</v>
      </c>
      <c r="F79165">
        <v>3.77</v>
      </c>
      <c r="G79165">
        <v>3.59</v>
      </c>
      <c r="H79165">
        <v>14690000</v>
      </c>
      <c r="I79165">
        <v>-3.2099999999999997E-2</v>
      </c>
    </row>
    <row r="79166" spans="1:9" hidden="1">
      <c r="A79166" t="s">
        <v>42</v>
      </c>
      <c r="B79166" t="s">
        <v>31</v>
      </c>
      <c r="C79166" s="2">
        <v>44209</v>
      </c>
      <c r="D79166">
        <v>3.74</v>
      </c>
      <c r="E79166">
        <v>3.98</v>
      </c>
      <c r="F79166">
        <v>4.1500000000000004</v>
      </c>
      <c r="G79166">
        <v>3.68</v>
      </c>
      <c r="H79166">
        <v>50990000</v>
      </c>
      <c r="I79166">
        <v>-2.86E-2</v>
      </c>
    </row>
    <row r="79167" spans="1:9" hidden="1">
      <c r="A79167" t="s">
        <v>42</v>
      </c>
      <c r="B79167" t="s">
        <v>31</v>
      </c>
      <c r="C79167" s="2">
        <v>44208</v>
      </c>
      <c r="D79167">
        <v>3.85</v>
      </c>
      <c r="E79167">
        <v>3.8</v>
      </c>
      <c r="F79167">
        <v>3.88</v>
      </c>
      <c r="G79167">
        <v>3.7</v>
      </c>
      <c r="H79167">
        <v>29250000</v>
      </c>
      <c r="I79167">
        <v>2.3900000000000001E-2</v>
      </c>
    </row>
    <row r="79168" spans="1:9" hidden="1">
      <c r="A79168" t="s">
        <v>42</v>
      </c>
      <c r="B79168" t="s">
        <v>31</v>
      </c>
      <c r="C79168" s="2">
        <v>44207</v>
      </c>
      <c r="D79168">
        <v>3.76</v>
      </c>
      <c r="E79168">
        <v>3.68</v>
      </c>
      <c r="F79168">
        <v>3.76</v>
      </c>
      <c r="G79168">
        <v>3.64</v>
      </c>
      <c r="H79168">
        <v>14270000</v>
      </c>
      <c r="I79168">
        <v>1.9E-2</v>
      </c>
    </row>
    <row r="79169" spans="1:9" hidden="1">
      <c r="A79169" t="s">
        <v>42</v>
      </c>
      <c r="B79169" t="s">
        <v>31</v>
      </c>
      <c r="C79169" s="2">
        <v>44204</v>
      </c>
      <c r="D79169">
        <v>3.69</v>
      </c>
      <c r="E79169">
        <v>3.72</v>
      </c>
      <c r="F79169">
        <v>3.77</v>
      </c>
      <c r="G79169">
        <v>3.65</v>
      </c>
      <c r="H79169">
        <v>20240000</v>
      </c>
      <c r="I79169">
        <v>0</v>
      </c>
    </row>
    <row r="79170" spans="1:9" hidden="1">
      <c r="A79170" t="s">
        <v>42</v>
      </c>
      <c r="B79170" t="s">
        <v>31</v>
      </c>
      <c r="C79170" s="2">
        <v>44203</v>
      </c>
      <c r="D79170">
        <v>3.69</v>
      </c>
      <c r="E79170">
        <v>3.6</v>
      </c>
      <c r="F79170">
        <v>3.74</v>
      </c>
      <c r="G79170">
        <v>3.57</v>
      </c>
      <c r="H79170">
        <v>15110000</v>
      </c>
      <c r="I79170">
        <v>2.5000000000000001E-2</v>
      </c>
    </row>
    <row r="79171" spans="1:9" hidden="1">
      <c r="A79171" t="s">
        <v>42</v>
      </c>
      <c r="B79171" t="s">
        <v>31</v>
      </c>
      <c r="C79171" s="2">
        <v>44202</v>
      </c>
      <c r="D79171">
        <v>3.6</v>
      </c>
      <c r="E79171">
        <v>3.65</v>
      </c>
      <c r="F79171">
        <v>3.65</v>
      </c>
      <c r="G79171">
        <v>3.57</v>
      </c>
      <c r="H79171">
        <v>7410000</v>
      </c>
      <c r="I79171">
        <v>-2.8E-3</v>
      </c>
    </row>
    <row r="79172" spans="1:9" hidden="1">
      <c r="A79172" t="s">
        <v>42</v>
      </c>
      <c r="B79172" t="s">
        <v>31</v>
      </c>
      <c r="C79172" s="2">
        <v>44201</v>
      </c>
      <c r="D79172">
        <v>3.61</v>
      </c>
      <c r="E79172">
        <v>3.77</v>
      </c>
      <c r="F79172">
        <v>3.84</v>
      </c>
      <c r="G79172">
        <v>3.57</v>
      </c>
      <c r="H79172">
        <v>15730000</v>
      </c>
      <c r="I79172">
        <v>-4.4999999999999998E-2</v>
      </c>
    </row>
    <row r="79173" spans="1:9" hidden="1">
      <c r="A79173" t="s">
        <v>42</v>
      </c>
      <c r="B79173" t="s">
        <v>31</v>
      </c>
      <c r="C79173" s="2">
        <v>44200</v>
      </c>
      <c r="D79173">
        <v>3.78</v>
      </c>
      <c r="E79173">
        <v>3.9</v>
      </c>
      <c r="F79173">
        <v>3.9</v>
      </c>
      <c r="G79173">
        <v>3.78</v>
      </c>
      <c r="H79173">
        <v>20130000</v>
      </c>
      <c r="I79173">
        <v>0</v>
      </c>
    </row>
    <row r="79174" spans="1:9" hidden="1">
      <c r="A79174" t="s">
        <v>42</v>
      </c>
      <c r="B79174" t="s">
        <v>31</v>
      </c>
      <c r="C79174" s="2">
        <v>44196</v>
      </c>
      <c r="D79174">
        <v>3.78</v>
      </c>
      <c r="E79174">
        <v>3.63</v>
      </c>
      <c r="F79174">
        <v>3.83</v>
      </c>
      <c r="G79174">
        <v>3.59</v>
      </c>
      <c r="H79174">
        <v>37160000</v>
      </c>
      <c r="I79174">
        <v>4.4200000000000003E-2</v>
      </c>
    </row>
    <row r="79175" spans="1:9" hidden="1">
      <c r="A79175" t="s">
        <v>42</v>
      </c>
      <c r="B79175" t="s">
        <v>31</v>
      </c>
      <c r="C79175" s="2">
        <v>44195</v>
      </c>
      <c r="D79175">
        <v>3.62</v>
      </c>
      <c r="E79175">
        <v>3.62</v>
      </c>
      <c r="F79175">
        <v>3.63</v>
      </c>
      <c r="G79175">
        <v>3.59</v>
      </c>
      <c r="H79175">
        <v>5440000</v>
      </c>
      <c r="I79175">
        <v>2.8E-3</v>
      </c>
    </row>
    <row r="79176" spans="1:9" hidden="1">
      <c r="A79176" t="s">
        <v>42</v>
      </c>
      <c r="B79176" t="s">
        <v>31</v>
      </c>
      <c r="C79176" s="2">
        <v>44194</v>
      </c>
      <c r="D79176">
        <v>3.61</v>
      </c>
      <c r="E79176">
        <v>3.65</v>
      </c>
      <c r="F79176">
        <v>3.65</v>
      </c>
      <c r="G79176">
        <v>3.56</v>
      </c>
      <c r="H79176">
        <v>27960000</v>
      </c>
      <c r="I79176">
        <v>-1.0999999999999999E-2</v>
      </c>
    </row>
    <row r="79177" spans="1:9" hidden="1">
      <c r="A79177" t="s">
        <v>42</v>
      </c>
      <c r="B79177" t="s">
        <v>31</v>
      </c>
      <c r="C79177" s="2">
        <v>44193</v>
      </c>
      <c r="D79177">
        <v>3.65</v>
      </c>
      <c r="E79177">
        <v>3.67</v>
      </c>
      <c r="F79177">
        <v>3.72</v>
      </c>
      <c r="G79177">
        <v>3.64</v>
      </c>
      <c r="H79177">
        <v>6390000</v>
      </c>
      <c r="I79177">
        <v>0</v>
      </c>
    </row>
    <row r="79178" spans="1:9" hidden="1">
      <c r="A79178" t="s">
        <v>42</v>
      </c>
      <c r="B79178" t="s">
        <v>31</v>
      </c>
      <c r="C79178" s="2">
        <v>44190</v>
      </c>
      <c r="D79178">
        <v>3.65</v>
      </c>
      <c r="E79178">
        <v>3.7</v>
      </c>
      <c r="F79178">
        <v>3.73</v>
      </c>
      <c r="G79178">
        <v>3.61</v>
      </c>
      <c r="H79178">
        <v>7070000</v>
      </c>
      <c r="I79178">
        <v>0</v>
      </c>
    </row>
    <row r="79179" spans="1:9" hidden="1">
      <c r="A79179" t="s">
        <v>42</v>
      </c>
      <c r="B79179" t="s">
        <v>31</v>
      </c>
      <c r="C79179" s="2">
        <v>44189</v>
      </c>
      <c r="D79179">
        <v>3.65</v>
      </c>
      <c r="E79179">
        <v>3.57</v>
      </c>
      <c r="F79179">
        <v>3.69</v>
      </c>
      <c r="G79179">
        <v>3.47</v>
      </c>
      <c r="H79179">
        <v>17470000</v>
      </c>
      <c r="I79179">
        <v>2.8199999999999999E-2</v>
      </c>
    </row>
    <row r="79180" spans="1:9" hidden="1">
      <c r="A79180" t="s">
        <v>42</v>
      </c>
      <c r="B79180" t="s">
        <v>31</v>
      </c>
      <c r="C79180" s="2">
        <v>44188</v>
      </c>
      <c r="D79180">
        <v>3.55</v>
      </c>
      <c r="E79180">
        <v>3.52</v>
      </c>
      <c r="F79180">
        <v>3.69</v>
      </c>
      <c r="G79180">
        <v>3.52</v>
      </c>
      <c r="H79180">
        <v>13420000</v>
      </c>
      <c r="I79180">
        <v>1.72E-2</v>
      </c>
    </row>
    <row r="79181" spans="1:9" hidden="1">
      <c r="A79181" t="s">
        <v>42</v>
      </c>
      <c r="B79181" t="s">
        <v>31</v>
      </c>
      <c r="C79181" s="2">
        <v>44187</v>
      </c>
      <c r="D79181">
        <v>3.49</v>
      </c>
      <c r="E79181">
        <v>3.37</v>
      </c>
      <c r="F79181">
        <v>3.55</v>
      </c>
      <c r="G79181">
        <v>3.36</v>
      </c>
      <c r="H79181">
        <v>11220000</v>
      </c>
      <c r="I79181">
        <v>3.8699999999999998E-2</v>
      </c>
    </row>
    <row r="79182" spans="1:9" hidden="1">
      <c r="A79182" t="s">
        <v>42</v>
      </c>
      <c r="B79182" t="s">
        <v>31</v>
      </c>
      <c r="C79182" s="2">
        <v>44186</v>
      </c>
      <c r="D79182">
        <v>3.36</v>
      </c>
      <c r="E79182">
        <v>3.34</v>
      </c>
      <c r="F79182">
        <v>3.41</v>
      </c>
      <c r="G79182">
        <v>3.24</v>
      </c>
      <c r="H79182">
        <v>5200000</v>
      </c>
      <c r="I79182">
        <v>-3.0000000000000001E-3</v>
      </c>
    </row>
    <row r="79183" spans="1:9" hidden="1">
      <c r="A79183" t="s">
        <v>42</v>
      </c>
      <c r="B79183" t="s">
        <v>31</v>
      </c>
      <c r="C79183" s="2">
        <v>44183</v>
      </c>
      <c r="D79183">
        <v>3.37</v>
      </c>
      <c r="E79183">
        <v>3.43</v>
      </c>
      <c r="F79183">
        <v>3.46</v>
      </c>
      <c r="G79183">
        <v>3.37</v>
      </c>
      <c r="H79183">
        <v>3150000</v>
      </c>
      <c r="I79183">
        <v>-1.7500000000000002E-2</v>
      </c>
    </row>
    <row r="79184" spans="1:9" hidden="1">
      <c r="A79184" t="s">
        <v>42</v>
      </c>
      <c r="B79184" t="s">
        <v>31</v>
      </c>
      <c r="C79184" s="2">
        <v>44182</v>
      </c>
      <c r="D79184">
        <v>3.43</v>
      </c>
      <c r="E79184">
        <v>3.43</v>
      </c>
      <c r="F79184">
        <v>3.51</v>
      </c>
      <c r="G79184">
        <v>3.41</v>
      </c>
      <c r="H79184">
        <v>7250000</v>
      </c>
      <c r="I79184">
        <v>2.8999999999999998E-3</v>
      </c>
    </row>
    <row r="79185" spans="1:9" hidden="1">
      <c r="A79185" t="s">
        <v>42</v>
      </c>
      <c r="B79185" t="s">
        <v>31</v>
      </c>
      <c r="C79185" s="2">
        <v>44181</v>
      </c>
      <c r="D79185">
        <v>3.42</v>
      </c>
      <c r="E79185">
        <v>3.47</v>
      </c>
      <c r="F79185">
        <v>3.47</v>
      </c>
      <c r="G79185">
        <v>3.34</v>
      </c>
      <c r="H79185">
        <v>10570000</v>
      </c>
      <c r="I79185">
        <v>2.0899999999999998E-2</v>
      </c>
    </row>
    <row r="79186" spans="1:9" hidden="1">
      <c r="A79186" t="s">
        <v>42</v>
      </c>
      <c r="B79186" t="s">
        <v>31</v>
      </c>
      <c r="C79186" s="2">
        <v>44180</v>
      </c>
      <c r="D79186">
        <v>3.35</v>
      </c>
      <c r="E79186">
        <v>3.45</v>
      </c>
      <c r="F79186">
        <v>3.47</v>
      </c>
      <c r="G79186">
        <v>3.34</v>
      </c>
      <c r="H79186">
        <v>4030000</v>
      </c>
      <c r="I79186">
        <v>-2.3300000000000001E-2</v>
      </c>
    </row>
    <row r="79187" spans="1:9" hidden="1">
      <c r="A79187" t="s">
        <v>42</v>
      </c>
      <c r="B79187" t="s">
        <v>31</v>
      </c>
      <c r="C79187" s="2">
        <v>44179</v>
      </c>
      <c r="D79187">
        <v>3.43</v>
      </c>
      <c r="E79187">
        <v>3.41</v>
      </c>
      <c r="F79187">
        <v>3.51</v>
      </c>
      <c r="G79187">
        <v>3.37</v>
      </c>
      <c r="H79187">
        <v>10320000</v>
      </c>
      <c r="I79187">
        <v>1.18E-2</v>
      </c>
    </row>
    <row r="79188" spans="1:9" hidden="1">
      <c r="A79188" t="s">
        <v>42</v>
      </c>
      <c r="B79188" t="s">
        <v>31</v>
      </c>
      <c r="C79188" s="2">
        <v>44176</v>
      </c>
      <c r="D79188">
        <v>3.39</v>
      </c>
      <c r="E79188">
        <v>3.22</v>
      </c>
      <c r="F79188">
        <v>3.4</v>
      </c>
      <c r="G79188">
        <v>3.2</v>
      </c>
      <c r="H79188">
        <v>7340000</v>
      </c>
      <c r="I79188">
        <v>4.9500000000000002E-2</v>
      </c>
    </row>
    <row r="79189" spans="1:9" hidden="1">
      <c r="A79189" t="s">
        <v>42</v>
      </c>
      <c r="B79189" t="s">
        <v>31</v>
      </c>
      <c r="C79189" s="2">
        <v>44175</v>
      </c>
      <c r="D79189">
        <v>3.23</v>
      </c>
      <c r="E79189">
        <v>3.23</v>
      </c>
      <c r="F79189">
        <v>3.28</v>
      </c>
      <c r="G79189">
        <v>3.21</v>
      </c>
      <c r="H79189">
        <v>3130000</v>
      </c>
      <c r="I79189">
        <v>3.0999999999999999E-3</v>
      </c>
    </row>
    <row r="79190" spans="1:9" hidden="1">
      <c r="A79190" t="s">
        <v>42</v>
      </c>
      <c r="B79190" t="s">
        <v>31</v>
      </c>
      <c r="C79190" s="2">
        <v>44174</v>
      </c>
      <c r="D79190">
        <v>3.22</v>
      </c>
      <c r="E79190">
        <v>3.25</v>
      </c>
      <c r="F79190">
        <v>3.32</v>
      </c>
      <c r="G79190">
        <v>3.22</v>
      </c>
      <c r="H79190">
        <v>2910000</v>
      </c>
      <c r="I79190">
        <v>-9.1999999999999998E-3</v>
      </c>
    </row>
    <row r="79191" spans="1:9" hidden="1">
      <c r="A79191" t="s">
        <v>42</v>
      </c>
      <c r="B79191" t="s">
        <v>31</v>
      </c>
      <c r="C79191" s="2">
        <v>44173</v>
      </c>
      <c r="D79191">
        <v>3.25</v>
      </c>
      <c r="E79191">
        <v>3.25</v>
      </c>
      <c r="F79191">
        <v>3.37</v>
      </c>
      <c r="G79191">
        <v>3.23</v>
      </c>
      <c r="H79191">
        <v>4380000</v>
      </c>
      <c r="I79191">
        <v>-1.52E-2</v>
      </c>
    </row>
    <row r="79192" spans="1:9" hidden="1">
      <c r="A79192" t="s">
        <v>42</v>
      </c>
      <c r="B79192" t="s">
        <v>31</v>
      </c>
      <c r="C79192" s="2">
        <v>44172</v>
      </c>
      <c r="D79192">
        <v>3.3</v>
      </c>
      <c r="E79192">
        <v>3.33</v>
      </c>
      <c r="F79192">
        <v>3.38</v>
      </c>
      <c r="G79192">
        <v>3.29</v>
      </c>
      <c r="H79192">
        <v>4700000</v>
      </c>
      <c r="I79192">
        <v>-2.6499999999999999E-2</v>
      </c>
    </row>
    <row r="79193" spans="1:9" hidden="1">
      <c r="A79193" t="s">
        <v>42</v>
      </c>
      <c r="B79193" t="s">
        <v>31</v>
      </c>
      <c r="C79193" s="2">
        <v>44169</v>
      </c>
      <c r="D79193">
        <v>3.39</v>
      </c>
      <c r="E79193">
        <v>3.44</v>
      </c>
      <c r="F79193">
        <v>3.46</v>
      </c>
      <c r="G79193">
        <v>3.37</v>
      </c>
      <c r="H79193">
        <v>5040000</v>
      </c>
      <c r="I79193">
        <v>-1.4500000000000001E-2</v>
      </c>
    </row>
    <row r="79194" spans="1:9" hidden="1">
      <c r="A79194" t="s">
        <v>42</v>
      </c>
      <c r="B79194" t="s">
        <v>31</v>
      </c>
      <c r="C79194" s="2">
        <v>44168</v>
      </c>
      <c r="D79194">
        <v>3.44</v>
      </c>
      <c r="E79194">
        <v>3.49</v>
      </c>
      <c r="F79194">
        <v>3.54</v>
      </c>
      <c r="G79194">
        <v>3.44</v>
      </c>
      <c r="H79194">
        <v>6310000</v>
      </c>
      <c r="I79194">
        <v>-1.43E-2</v>
      </c>
    </row>
    <row r="79195" spans="1:9" hidden="1">
      <c r="A79195" t="s">
        <v>42</v>
      </c>
      <c r="B79195" t="s">
        <v>31</v>
      </c>
      <c r="C79195" s="2">
        <v>44167</v>
      </c>
      <c r="D79195">
        <v>3.49</v>
      </c>
      <c r="E79195">
        <v>3.41</v>
      </c>
      <c r="F79195">
        <v>3.52</v>
      </c>
      <c r="G79195">
        <v>3.38</v>
      </c>
      <c r="H79195">
        <v>6650000</v>
      </c>
      <c r="I79195">
        <v>2.35E-2</v>
      </c>
    </row>
    <row r="79196" spans="1:9" hidden="1">
      <c r="A79196" t="s">
        <v>42</v>
      </c>
      <c r="B79196" t="s">
        <v>31</v>
      </c>
      <c r="C79196" s="2">
        <v>44166</v>
      </c>
      <c r="D79196">
        <v>3.41</v>
      </c>
      <c r="E79196">
        <v>3.41</v>
      </c>
      <c r="F79196">
        <v>3.42</v>
      </c>
      <c r="G79196">
        <v>3.32</v>
      </c>
      <c r="H79196">
        <v>5030000</v>
      </c>
      <c r="I79196">
        <v>2.7099999999999999E-2</v>
      </c>
    </row>
    <row r="79197" spans="1:9" hidden="1">
      <c r="A79197" t="s">
        <v>42</v>
      </c>
      <c r="B79197" t="s">
        <v>31</v>
      </c>
      <c r="C79197" s="2">
        <v>44165</v>
      </c>
      <c r="D79197">
        <v>3.32</v>
      </c>
      <c r="E79197">
        <v>3.45</v>
      </c>
      <c r="F79197">
        <v>3.45</v>
      </c>
      <c r="G79197">
        <v>3.32</v>
      </c>
      <c r="H79197">
        <v>4610000</v>
      </c>
      <c r="I79197">
        <v>-3.7699999999999997E-2</v>
      </c>
    </row>
    <row r="79198" spans="1:9" hidden="1">
      <c r="A79198" t="s">
        <v>42</v>
      </c>
      <c r="B79198" t="s">
        <v>31</v>
      </c>
      <c r="C79198" s="2">
        <v>44162</v>
      </c>
      <c r="D79198">
        <v>3.45</v>
      </c>
      <c r="E79198">
        <v>3.51</v>
      </c>
      <c r="F79198">
        <v>3.51</v>
      </c>
      <c r="G79198">
        <v>3.33</v>
      </c>
      <c r="H79198">
        <v>8760000</v>
      </c>
      <c r="I79198">
        <v>-1.15E-2</v>
      </c>
    </row>
    <row r="79199" spans="1:9" hidden="1">
      <c r="A79199" t="s">
        <v>42</v>
      </c>
      <c r="B79199" t="s">
        <v>31</v>
      </c>
      <c r="C79199" s="2">
        <v>44161</v>
      </c>
      <c r="D79199">
        <v>3.49</v>
      </c>
      <c r="E79199">
        <v>3.57</v>
      </c>
      <c r="F79199">
        <v>3.57</v>
      </c>
      <c r="G79199">
        <v>3.47</v>
      </c>
      <c r="H79199">
        <v>5860000</v>
      </c>
      <c r="I79199">
        <v>-1.6899999999999998E-2</v>
      </c>
    </row>
    <row r="79200" spans="1:9" hidden="1">
      <c r="A79200" t="s">
        <v>42</v>
      </c>
      <c r="B79200" t="s">
        <v>31</v>
      </c>
      <c r="C79200" s="2">
        <v>44160</v>
      </c>
      <c r="D79200">
        <v>3.55</v>
      </c>
      <c r="E79200">
        <v>3.67</v>
      </c>
      <c r="F79200">
        <v>3.68</v>
      </c>
      <c r="G79200">
        <v>3.52</v>
      </c>
      <c r="H79200">
        <v>11750000</v>
      </c>
      <c r="I79200">
        <v>-3.5299999999999998E-2</v>
      </c>
    </row>
    <row r="79201" spans="1:9" hidden="1">
      <c r="A79201" t="s">
        <v>42</v>
      </c>
      <c r="B79201" t="s">
        <v>31</v>
      </c>
      <c r="C79201" s="2">
        <v>44159</v>
      </c>
      <c r="D79201">
        <v>3.68</v>
      </c>
      <c r="E79201">
        <v>3.73</v>
      </c>
      <c r="F79201">
        <v>3.76</v>
      </c>
      <c r="G79201">
        <v>3.59</v>
      </c>
      <c r="H79201">
        <v>6110000</v>
      </c>
      <c r="I79201">
        <v>-8.0999999999999996E-3</v>
      </c>
    </row>
    <row r="79202" spans="1:9" hidden="1">
      <c r="A79202" t="s">
        <v>42</v>
      </c>
      <c r="B79202" t="s">
        <v>31</v>
      </c>
      <c r="C79202" s="2">
        <v>44158</v>
      </c>
      <c r="D79202">
        <v>3.71</v>
      </c>
      <c r="E79202">
        <v>3.85</v>
      </c>
      <c r="F79202">
        <v>3.85</v>
      </c>
      <c r="G79202">
        <v>3.66</v>
      </c>
      <c r="H79202">
        <v>9890000</v>
      </c>
      <c r="I79202">
        <v>-3.8899999999999997E-2</v>
      </c>
    </row>
    <row r="79203" spans="1:9" hidden="1">
      <c r="A79203" t="s">
        <v>42</v>
      </c>
      <c r="B79203" t="s">
        <v>31</v>
      </c>
      <c r="C79203" s="2">
        <v>44155</v>
      </c>
      <c r="D79203">
        <v>3.86</v>
      </c>
      <c r="E79203">
        <v>3.75</v>
      </c>
      <c r="F79203">
        <v>3.9</v>
      </c>
      <c r="G79203">
        <v>3.65</v>
      </c>
      <c r="H79203">
        <v>14100000</v>
      </c>
      <c r="I79203">
        <v>3.2099999999999997E-2</v>
      </c>
    </row>
    <row r="79204" spans="1:9" hidden="1">
      <c r="A79204" t="s">
        <v>42</v>
      </c>
      <c r="B79204" t="s">
        <v>31</v>
      </c>
      <c r="C79204" s="2">
        <v>44154</v>
      </c>
      <c r="D79204">
        <v>3.74</v>
      </c>
      <c r="E79204">
        <v>3.64</v>
      </c>
      <c r="F79204">
        <v>3.74</v>
      </c>
      <c r="G79204">
        <v>3.54</v>
      </c>
      <c r="H79204">
        <v>8900000</v>
      </c>
      <c r="I79204">
        <v>2.47E-2</v>
      </c>
    </row>
    <row r="79205" spans="1:9" hidden="1">
      <c r="A79205" t="s">
        <v>42</v>
      </c>
      <c r="B79205" t="s">
        <v>31</v>
      </c>
      <c r="C79205" s="2">
        <v>44153</v>
      </c>
      <c r="D79205">
        <v>3.65</v>
      </c>
      <c r="E79205">
        <v>3.63</v>
      </c>
      <c r="F79205">
        <v>3.69</v>
      </c>
      <c r="G79205">
        <v>3.49</v>
      </c>
      <c r="H79205">
        <v>8910000</v>
      </c>
      <c r="I79205">
        <v>4.8899999999999999E-2</v>
      </c>
    </row>
    <row r="79206" spans="1:9" hidden="1">
      <c r="A79206" t="s">
        <v>42</v>
      </c>
      <c r="B79206" t="s">
        <v>31</v>
      </c>
      <c r="C79206" s="2">
        <v>44152</v>
      </c>
      <c r="D79206">
        <v>3.48</v>
      </c>
      <c r="E79206">
        <v>3.68</v>
      </c>
      <c r="F79206">
        <v>3.68</v>
      </c>
      <c r="G79206">
        <v>3.47</v>
      </c>
      <c r="H79206">
        <v>9800000</v>
      </c>
      <c r="I79206">
        <v>-5.1799999999999999E-2</v>
      </c>
    </row>
    <row r="79207" spans="1:9" hidden="1">
      <c r="A79207" t="s">
        <v>42</v>
      </c>
      <c r="B79207" t="s">
        <v>31</v>
      </c>
      <c r="C79207" s="2">
        <v>44151</v>
      </c>
      <c r="D79207">
        <v>3.67</v>
      </c>
      <c r="E79207">
        <v>3.81</v>
      </c>
      <c r="F79207">
        <v>3.83</v>
      </c>
      <c r="G79207">
        <v>3.67</v>
      </c>
      <c r="H79207">
        <v>12230000</v>
      </c>
      <c r="I79207">
        <v>-2.6499999999999999E-2</v>
      </c>
    </row>
    <row r="79208" spans="1:9" hidden="1">
      <c r="A79208" t="s">
        <v>42</v>
      </c>
      <c r="B79208" t="s">
        <v>31</v>
      </c>
      <c r="C79208" s="2">
        <v>44148</v>
      </c>
      <c r="D79208">
        <v>3.77</v>
      </c>
      <c r="E79208">
        <v>3.72</v>
      </c>
      <c r="F79208">
        <v>3.8</v>
      </c>
      <c r="G79208">
        <v>3.62</v>
      </c>
      <c r="H79208">
        <v>20670000</v>
      </c>
      <c r="I79208">
        <v>3.5700000000000003E-2</v>
      </c>
    </row>
    <row r="79209" spans="1:9" hidden="1">
      <c r="A79209" t="s">
        <v>42</v>
      </c>
      <c r="B79209" t="s">
        <v>31</v>
      </c>
      <c r="C79209" s="2">
        <v>44147</v>
      </c>
      <c r="D79209">
        <v>3.64</v>
      </c>
      <c r="E79209">
        <v>3.42</v>
      </c>
      <c r="F79209">
        <v>3.75</v>
      </c>
      <c r="G79209">
        <v>3.4</v>
      </c>
      <c r="H79209">
        <v>49800000</v>
      </c>
      <c r="I79209">
        <v>6.7400000000000002E-2</v>
      </c>
    </row>
    <row r="79210" spans="1:9" hidden="1">
      <c r="A79210" t="s">
        <v>42</v>
      </c>
      <c r="B79210" t="s">
        <v>31</v>
      </c>
      <c r="C79210" s="2">
        <v>44146</v>
      </c>
      <c r="D79210">
        <v>3.41</v>
      </c>
      <c r="E79210">
        <v>3.49</v>
      </c>
      <c r="F79210">
        <v>3.54</v>
      </c>
      <c r="G79210">
        <v>3.39</v>
      </c>
      <c r="H79210">
        <v>10290000</v>
      </c>
      <c r="I79210">
        <v>-2.29E-2</v>
      </c>
    </row>
    <row r="79211" spans="1:9" hidden="1">
      <c r="A79211" t="s">
        <v>42</v>
      </c>
      <c r="B79211" t="s">
        <v>31</v>
      </c>
      <c r="C79211" s="2">
        <v>44145</v>
      </c>
      <c r="D79211">
        <v>3.49</v>
      </c>
      <c r="E79211">
        <v>3.39</v>
      </c>
      <c r="F79211">
        <v>3.5</v>
      </c>
      <c r="G79211">
        <v>3.36</v>
      </c>
      <c r="H79211">
        <v>18820000</v>
      </c>
      <c r="I79211">
        <v>3.8699999999999998E-2</v>
      </c>
    </row>
    <row r="79212" spans="1:9" hidden="1">
      <c r="A79212" t="s">
        <v>42</v>
      </c>
      <c r="B79212" t="s">
        <v>31</v>
      </c>
      <c r="C79212" s="2">
        <v>44144</v>
      </c>
      <c r="D79212">
        <v>3.36</v>
      </c>
      <c r="E79212">
        <v>3.43</v>
      </c>
      <c r="F79212">
        <v>3.56</v>
      </c>
      <c r="G79212">
        <v>3.27</v>
      </c>
      <c r="H79212">
        <v>12130000</v>
      </c>
      <c r="I79212">
        <v>-1.18E-2</v>
      </c>
    </row>
    <row r="79213" spans="1:9" hidden="1">
      <c r="A79213" t="s">
        <v>42</v>
      </c>
      <c r="B79213" t="s">
        <v>31</v>
      </c>
      <c r="C79213" s="2">
        <v>44141</v>
      </c>
      <c r="D79213">
        <v>3.4</v>
      </c>
      <c r="E79213">
        <v>3.36</v>
      </c>
      <c r="F79213">
        <v>3.5</v>
      </c>
      <c r="G79213">
        <v>3.35</v>
      </c>
      <c r="H79213">
        <v>10560000</v>
      </c>
      <c r="I79213">
        <v>-2.8999999999999998E-3</v>
      </c>
    </row>
    <row r="79214" spans="1:9" hidden="1">
      <c r="A79214" t="s">
        <v>42</v>
      </c>
      <c r="B79214" t="s">
        <v>31</v>
      </c>
      <c r="C79214" s="2">
        <v>44140</v>
      </c>
      <c r="D79214">
        <v>3.41</v>
      </c>
      <c r="E79214">
        <v>3.45</v>
      </c>
      <c r="F79214">
        <v>3.63</v>
      </c>
      <c r="G79214">
        <v>3.39</v>
      </c>
      <c r="H79214">
        <v>35960000</v>
      </c>
      <c r="I79214">
        <v>2.7099999999999999E-2</v>
      </c>
    </row>
    <row r="79215" spans="1:9" hidden="1">
      <c r="A79215" t="s">
        <v>42</v>
      </c>
      <c r="B79215" t="s">
        <v>31</v>
      </c>
      <c r="C79215" s="2">
        <v>44139</v>
      </c>
      <c r="D79215">
        <v>3.32</v>
      </c>
      <c r="E79215">
        <v>3.02</v>
      </c>
      <c r="F79215">
        <v>3.32</v>
      </c>
      <c r="G79215">
        <v>3.02</v>
      </c>
      <c r="H79215">
        <v>18810000</v>
      </c>
      <c r="I79215">
        <v>9.9299999999999999E-2</v>
      </c>
    </row>
    <row r="79216" spans="1:9" hidden="1">
      <c r="A79216" t="s">
        <v>42</v>
      </c>
      <c r="B79216" t="s">
        <v>31</v>
      </c>
      <c r="C79216" s="2">
        <v>44138</v>
      </c>
      <c r="D79216">
        <v>3.02</v>
      </c>
      <c r="E79216">
        <v>2.94</v>
      </c>
      <c r="F79216">
        <v>3.06</v>
      </c>
      <c r="G79216">
        <v>2.94</v>
      </c>
      <c r="H79216">
        <v>15190000</v>
      </c>
      <c r="I79216">
        <v>3.0700000000000002E-2</v>
      </c>
    </row>
    <row r="79217" spans="1:9" hidden="1">
      <c r="A79217" t="s">
        <v>42</v>
      </c>
      <c r="B79217" t="s">
        <v>31</v>
      </c>
      <c r="C79217" s="2">
        <v>44137</v>
      </c>
      <c r="D79217">
        <v>2.93</v>
      </c>
      <c r="E79217">
        <v>3</v>
      </c>
      <c r="F79217">
        <v>3.05</v>
      </c>
      <c r="G79217">
        <v>2.93</v>
      </c>
      <c r="H79217">
        <v>6720000</v>
      </c>
      <c r="I79217">
        <v>-1.6799999999999999E-2</v>
      </c>
    </row>
    <row r="79218" spans="1:9" hidden="1">
      <c r="A79218" t="s">
        <v>42</v>
      </c>
      <c r="B79218" t="s">
        <v>31</v>
      </c>
      <c r="C79218" s="2">
        <v>44134</v>
      </c>
      <c r="D79218">
        <v>2.98</v>
      </c>
      <c r="E79218">
        <v>2.92</v>
      </c>
      <c r="F79218">
        <v>3.08</v>
      </c>
      <c r="G79218">
        <v>2.88</v>
      </c>
      <c r="H79218">
        <v>11020000</v>
      </c>
      <c r="I79218">
        <v>1.0200000000000001E-2</v>
      </c>
    </row>
    <row r="79219" spans="1:9" hidden="1">
      <c r="A79219" t="s">
        <v>42</v>
      </c>
      <c r="B79219" t="s">
        <v>31</v>
      </c>
      <c r="C79219" s="2">
        <v>44132</v>
      </c>
      <c r="D79219">
        <v>2.95</v>
      </c>
      <c r="E79219">
        <v>3</v>
      </c>
      <c r="F79219">
        <v>3.1</v>
      </c>
      <c r="G79219">
        <v>2.95</v>
      </c>
      <c r="H79219">
        <v>7490000</v>
      </c>
      <c r="I79219">
        <v>-2.9600000000000001E-2</v>
      </c>
    </row>
    <row r="79220" spans="1:9" hidden="1">
      <c r="A79220" t="s">
        <v>42</v>
      </c>
      <c r="B79220" t="s">
        <v>31</v>
      </c>
      <c r="C79220" s="2">
        <v>44131</v>
      </c>
      <c r="D79220">
        <v>3.04</v>
      </c>
      <c r="E79220">
        <v>2.82</v>
      </c>
      <c r="F79220">
        <v>3.08</v>
      </c>
      <c r="G79220">
        <v>2.73</v>
      </c>
      <c r="H79220">
        <v>16980000</v>
      </c>
      <c r="I79220">
        <v>7.8E-2</v>
      </c>
    </row>
    <row r="79221" spans="1:9" hidden="1">
      <c r="A79221" t="s">
        <v>42</v>
      </c>
      <c r="B79221" t="s">
        <v>31</v>
      </c>
      <c r="C79221" s="2">
        <v>44130</v>
      </c>
      <c r="D79221">
        <v>2.82</v>
      </c>
      <c r="E79221">
        <v>3.14</v>
      </c>
      <c r="F79221">
        <v>3.14</v>
      </c>
      <c r="G79221">
        <v>2.82</v>
      </c>
      <c r="H79221">
        <v>15140000</v>
      </c>
      <c r="I79221">
        <v>-9.6199999999999994E-2</v>
      </c>
    </row>
    <row r="79222" spans="1:9" hidden="1">
      <c r="A79222" t="s">
        <v>42</v>
      </c>
      <c r="B79222" t="s">
        <v>31</v>
      </c>
      <c r="C79222" s="2">
        <v>44127</v>
      </c>
      <c r="D79222">
        <v>3.12</v>
      </c>
      <c r="E79222">
        <v>3.07</v>
      </c>
      <c r="F79222">
        <v>3.16</v>
      </c>
      <c r="G79222">
        <v>3.05</v>
      </c>
      <c r="H79222">
        <v>16870000</v>
      </c>
      <c r="I79222">
        <v>1.6299999999999999E-2</v>
      </c>
    </row>
    <row r="79223" spans="1:9" hidden="1">
      <c r="A79223" t="s">
        <v>42</v>
      </c>
      <c r="B79223" t="s">
        <v>31</v>
      </c>
      <c r="C79223" s="2">
        <v>44126</v>
      </c>
      <c r="D79223">
        <v>3.07</v>
      </c>
      <c r="E79223">
        <v>2.97</v>
      </c>
      <c r="F79223">
        <v>3.12</v>
      </c>
      <c r="G79223">
        <v>2.97</v>
      </c>
      <c r="H79223">
        <v>10700000</v>
      </c>
      <c r="I79223">
        <v>3.3700000000000001E-2</v>
      </c>
    </row>
    <row r="79224" spans="1:9" hidden="1">
      <c r="A79224" t="s">
        <v>42</v>
      </c>
      <c r="B79224" t="s">
        <v>31</v>
      </c>
      <c r="C79224" s="2">
        <v>44125</v>
      </c>
      <c r="D79224">
        <v>2.97</v>
      </c>
      <c r="E79224">
        <v>3.08</v>
      </c>
      <c r="F79224">
        <v>3.14</v>
      </c>
      <c r="G79224">
        <v>2.97</v>
      </c>
      <c r="H79224">
        <v>11230000</v>
      </c>
      <c r="I79224">
        <v>-2.9399999999999999E-2</v>
      </c>
    </row>
    <row r="79225" spans="1:9" hidden="1">
      <c r="A79225" t="s">
        <v>42</v>
      </c>
      <c r="B79225" t="s">
        <v>31</v>
      </c>
      <c r="C79225" s="2">
        <v>44124</v>
      </c>
      <c r="D79225">
        <v>3.06</v>
      </c>
      <c r="E79225">
        <v>3.1</v>
      </c>
      <c r="F79225">
        <v>3.17</v>
      </c>
      <c r="G79225">
        <v>3</v>
      </c>
      <c r="H79225">
        <v>14240000</v>
      </c>
      <c r="I79225">
        <v>-9.7000000000000003E-3</v>
      </c>
    </row>
    <row r="79226" spans="1:9" hidden="1">
      <c r="A79226" t="s">
        <v>42</v>
      </c>
      <c r="B79226" t="s">
        <v>31</v>
      </c>
      <c r="C79226" s="2">
        <v>44123</v>
      </c>
      <c r="D79226">
        <v>3.09</v>
      </c>
      <c r="E79226">
        <v>2.94</v>
      </c>
      <c r="F79226">
        <v>3.14</v>
      </c>
      <c r="G79226">
        <v>2.93</v>
      </c>
      <c r="H79226">
        <v>20950000</v>
      </c>
      <c r="I79226">
        <v>5.0999999999999997E-2</v>
      </c>
    </row>
    <row r="79227" spans="1:9" hidden="1">
      <c r="A79227" t="s">
        <v>42</v>
      </c>
      <c r="B79227" t="s">
        <v>31</v>
      </c>
      <c r="C79227" s="2">
        <v>44120</v>
      </c>
      <c r="D79227">
        <v>2.94</v>
      </c>
      <c r="E79227">
        <v>2.82</v>
      </c>
      <c r="F79227">
        <v>2.95</v>
      </c>
      <c r="G79227">
        <v>2.82</v>
      </c>
      <c r="H79227">
        <v>25580000</v>
      </c>
      <c r="I79227">
        <v>0.05</v>
      </c>
    </row>
    <row r="79228" spans="1:9" hidden="1">
      <c r="A79228" t="s">
        <v>42</v>
      </c>
      <c r="B79228" t="s">
        <v>31</v>
      </c>
      <c r="C79228" s="2">
        <v>44119</v>
      </c>
      <c r="D79228">
        <v>2.8</v>
      </c>
      <c r="E79228">
        <v>2.83</v>
      </c>
      <c r="F79228">
        <v>2.85</v>
      </c>
      <c r="G79228">
        <v>2.74</v>
      </c>
      <c r="H79228">
        <v>10370000</v>
      </c>
      <c r="I79228">
        <v>-7.1000000000000004E-3</v>
      </c>
    </row>
    <row r="79229" spans="1:9" hidden="1">
      <c r="A79229" t="s">
        <v>42</v>
      </c>
      <c r="B79229" t="s">
        <v>31</v>
      </c>
      <c r="C79229" s="2">
        <v>44118</v>
      </c>
      <c r="D79229">
        <v>2.82</v>
      </c>
      <c r="E79229">
        <v>2.88</v>
      </c>
      <c r="F79229">
        <v>2.92</v>
      </c>
      <c r="G79229">
        <v>2.81</v>
      </c>
      <c r="H79229">
        <v>10800000</v>
      </c>
      <c r="I79229">
        <v>-2.0799999999999999E-2</v>
      </c>
    </row>
    <row r="79230" spans="1:9" hidden="1">
      <c r="A79230" t="s">
        <v>42</v>
      </c>
      <c r="B79230" t="s">
        <v>31</v>
      </c>
      <c r="C79230" s="2">
        <v>44117</v>
      </c>
      <c r="D79230">
        <v>2.88</v>
      </c>
      <c r="E79230">
        <v>2.79</v>
      </c>
      <c r="F79230">
        <v>2.9</v>
      </c>
      <c r="G79230">
        <v>2.67</v>
      </c>
      <c r="H79230">
        <v>24240000</v>
      </c>
      <c r="I79230">
        <v>3.5999999999999997E-2</v>
      </c>
    </row>
    <row r="79231" spans="1:9" hidden="1">
      <c r="A79231" t="s">
        <v>42</v>
      </c>
      <c r="B79231" t="s">
        <v>31</v>
      </c>
      <c r="C79231" s="2">
        <v>44116</v>
      </c>
      <c r="D79231">
        <v>2.78</v>
      </c>
      <c r="E79231">
        <v>2.71</v>
      </c>
      <c r="F79231">
        <v>2.85</v>
      </c>
      <c r="G79231">
        <v>2.68</v>
      </c>
      <c r="H79231">
        <v>17980000</v>
      </c>
      <c r="I79231">
        <v>4.5100000000000001E-2</v>
      </c>
    </row>
    <row r="79232" spans="1:9" hidden="1">
      <c r="A79232" t="s">
        <v>42</v>
      </c>
      <c r="B79232" t="s">
        <v>31</v>
      </c>
      <c r="C79232" s="2">
        <v>44113</v>
      </c>
      <c r="D79232">
        <v>2.66</v>
      </c>
      <c r="E79232">
        <v>2.56</v>
      </c>
      <c r="F79232">
        <v>2.69</v>
      </c>
      <c r="G79232">
        <v>2.56</v>
      </c>
      <c r="H79232">
        <v>17490000</v>
      </c>
      <c r="I79232">
        <v>4.3099999999999999E-2</v>
      </c>
    </row>
    <row r="79233" spans="1:9" hidden="1">
      <c r="A79233" t="s">
        <v>42</v>
      </c>
      <c r="B79233" t="s">
        <v>31</v>
      </c>
      <c r="C79233" s="2">
        <v>44112</v>
      </c>
      <c r="D79233">
        <v>2.5499999999999998</v>
      </c>
      <c r="E79233">
        <v>2.5</v>
      </c>
      <c r="F79233">
        <v>2.57</v>
      </c>
      <c r="G79233">
        <v>2.48</v>
      </c>
      <c r="H79233">
        <v>11330000</v>
      </c>
      <c r="I79233">
        <v>2.41E-2</v>
      </c>
    </row>
    <row r="79234" spans="1:9" hidden="1">
      <c r="A79234" t="s">
        <v>42</v>
      </c>
      <c r="B79234" t="s">
        <v>31</v>
      </c>
      <c r="C79234" s="2">
        <v>44111</v>
      </c>
      <c r="D79234">
        <v>2.4900000000000002</v>
      </c>
      <c r="E79234">
        <v>2.4900000000000002</v>
      </c>
      <c r="F79234">
        <v>2.5299999999999998</v>
      </c>
      <c r="G79234">
        <v>2.4700000000000002</v>
      </c>
      <c r="H79234">
        <v>6640000</v>
      </c>
      <c r="I79234">
        <v>0</v>
      </c>
    </row>
    <row r="79235" spans="1:9" hidden="1">
      <c r="A79235" t="s">
        <v>42</v>
      </c>
      <c r="B79235" t="s">
        <v>31</v>
      </c>
      <c r="C79235" s="2">
        <v>44110</v>
      </c>
      <c r="D79235">
        <v>2.4900000000000002</v>
      </c>
      <c r="E79235">
        <v>2.46</v>
      </c>
      <c r="F79235">
        <v>2.54</v>
      </c>
      <c r="G79235">
        <v>2.46</v>
      </c>
      <c r="H79235">
        <v>11480000</v>
      </c>
      <c r="I79235">
        <v>1.6299999999999999E-2</v>
      </c>
    </row>
    <row r="79236" spans="1:9" hidden="1">
      <c r="A79236" t="s">
        <v>42</v>
      </c>
      <c r="B79236" t="s">
        <v>31</v>
      </c>
      <c r="C79236" s="2">
        <v>44109</v>
      </c>
      <c r="D79236">
        <v>2.4500000000000002</v>
      </c>
      <c r="E79236">
        <v>2.4500000000000002</v>
      </c>
      <c r="F79236">
        <v>2.46</v>
      </c>
      <c r="G79236">
        <v>2.4300000000000002</v>
      </c>
      <c r="H79236">
        <v>3080000</v>
      </c>
      <c r="I79236">
        <v>4.1000000000000003E-3</v>
      </c>
    </row>
    <row r="79237" spans="1:9" hidden="1">
      <c r="A79237" t="s">
        <v>42</v>
      </c>
      <c r="B79237" t="s">
        <v>31</v>
      </c>
      <c r="C79237" s="2">
        <v>44106</v>
      </c>
      <c r="D79237">
        <v>2.44</v>
      </c>
      <c r="E79237">
        <v>2.4300000000000002</v>
      </c>
      <c r="F79237">
        <v>2.4700000000000002</v>
      </c>
      <c r="G79237">
        <v>2.41</v>
      </c>
      <c r="H79237">
        <v>2600000</v>
      </c>
      <c r="I79237">
        <v>0</v>
      </c>
    </row>
    <row r="79238" spans="1:9" hidden="1">
      <c r="A79238" t="s">
        <v>42</v>
      </c>
      <c r="B79238" t="s">
        <v>31</v>
      </c>
      <c r="C79238" s="2">
        <v>44105</v>
      </c>
      <c r="D79238">
        <v>2.44</v>
      </c>
      <c r="E79238">
        <v>2.48</v>
      </c>
      <c r="F79238">
        <v>2.4900000000000002</v>
      </c>
      <c r="G79238">
        <v>2.4300000000000002</v>
      </c>
      <c r="H79238">
        <v>4510000</v>
      </c>
      <c r="I79238">
        <v>-1.21E-2</v>
      </c>
    </row>
    <row r="79239" spans="1:9" hidden="1">
      <c r="A79239" t="s">
        <v>42</v>
      </c>
      <c r="B79239" t="s">
        <v>31</v>
      </c>
      <c r="C79239" s="2">
        <v>44104</v>
      </c>
      <c r="D79239">
        <v>2.4700000000000002</v>
      </c>
      <c r="E79239">
        <v>2.5299999999999998</v>
      </c>
      <c r="F79239">
        <v>2.5299999999999998</v>
      </c>
      <c r="G79239">
        <v>2.4700000000000002</v>
      </c>
      <c r="H79239">
        <v>6610000</v>
      </c>
      <c r="I79239">
        <v>-8.0000000000000002E-3</v>
      </c>
    </row>
    <row r="79240" spans="1:9" hidden="1">
      <c r="A79240" t="s">
        <v>42</v>
      </c>
      <c r="B79240" t="s">
        <v>31</v>
      </c>
      <c r="C79240" s="2">
        <v>44103</v>
      </c>
      <c r="D79240">
        <v>2.4900000000000002</v>
      </c>
      <c r="E79240">
        <v>2.4900000000000002</v>
      </c>
      <c r="F79240">
        <v>2.5299999999999998</v>
      </c>
      <c r="G79240">
        <v>2.44</v>
      </c>
      <c r="H79240">
        <v>14760000</v>
      </c>
      <c r="I79240">
        <v>4.0000000000000001E-3</v>
      </c>
    </row>
    <row r="79241" spans="1:9" hidden="1">
      <c r="A79241" t="s">
        <v>42</v>
      </c>
      <c r="B79241" t="s">
        <v>31</v>
      </c>
      <c r="C79241" s="2">
        <v>44102</v>
      </c>
      <c r="D79241">
        <v>2.48</v>
      </c>
      <c r="E79241">
        <v>2.4300000000000002</v>
      </c>
      <c r="F79241">
        <v>2.4900000000000002</v>
      </c>
      <c r="G79241">
        <v>2.41</v>
      </c>
      <c r="H79241">
        <v>8280000</v>
      </c>
      <c r="I79241">
        <v>2.4799999999999999E-2</v>
      </c>
    </row>
    <row r="79242" spans="1:9" hidden="1">
      <c r="A79242" t="s">
        <v>42</v>
      </c>
      <c r="B79242" t="s">
        <v>31</v>
      </c>
      <c r="C79242" s="2">
        <v>44099</v>
      </c>
      <c r="D79242">
        <v>2.42</v>
      </c>
      <c r="E79242">
        <v>2.41</v>
      </c>
      <c r="F79242">
        <v>2.4500000000000002</v>
      </c>
      <c r="G79242">
        <v>2.4</v>
      </c>
      <c r="H79242">
        <v>4790000</v>
      </c>
      <c r="I79242">
        <v>8.3000000000000001E-3</v>
      </c>
    </row>
    <row r="79243" spans="1:9" hidden="1">
      <c r="A79243" t="s">
        <v>42</v>
      </c>
      <c r="B79243" t="s">
        <v>31</v>
      </c>
      <c r="C79243" s="2">
        <v>44098</v>
      </c>
      <c r="D79243">
        <v>2.4</v>
      </c>
      <c r="E79243">
        <v>2.35</v>
      </c>
      <c r="F79243">
        <v>2.42</v>
      </c>
      <c r="G79243">
        <v>2.34</v>
      </c>
      <c r="H79243">
        <v>5020000</v>
      </c>
      <c r="I79243">
        <v>1.6899999999999998E-2</v>
      </c>
    </row>
    <row r="79244" spans="1:9" hidden="1">
      <c r="A79244" t="s">
        <v>42</v>
      </c>
      <c r="B79244" t="s">
        <v>31</v>
      </c>
      <c r="C79244" s="2">
        <v>44097</v>
      </c>
      <c r="D79244">
        <v>2.36</v>
      </c>
      <c r="E79244">
        <v>2.36</v>
      </c>
      <c r="F79244">
        <v>2.39</v>
      </c>
      <c r="G79244">
        <v>2.36</v>
      </c>
      <c r="H79244">
        <v>3990000</v>
      </c>
      <c r="I79244">
        <v>4.3E-3</v>
      </c>
    </row>
    <row r="79245" spans="1:9" hidden="1">
      <c r="A79245" t="s">
        <v>42</v>
      </c>
      <c r="B79245" t="s">
        <v>31</v>
      </c>
      <c r="C79245" s="2">
        <v>44096</v>
      </c>
      <c r="D79245">
        <v>2.35</v>
      </c>
      <c r="E79245">
        <v>2.4</v>
      </c>
      <c r="F79245">
        <v>2.42</v>
      </c>
      <c r="G79245">
        <v>2.33</v>
      </c>
      <c r="H79245">
        <v>5620000</v>
      </c>
      <c r="I79245">
        <v>-1.67E-2</v>
      </c>
    </row>
    <row r="79246" spans="1:9" hidden="1">
      <c r="A79246" t="s">
        <v>42</v>
      </c>
      <c r="B79246" t="s">
        <v>31</v>
      </c>
      <c r="C79246" s="2">
        <v>44095</v>
      </c>
      <c r="D79246">
        <v>2.39</v>
      </c>
      <c r="E79246">
        <v>2.48</v>
      </c>
      <c r="F79246">
        <v>2.5</v>
      </c>
      <c r="G79246">
        <v>2.37</v>
      </c>
      <c r="H79246">
        <v>6110000</v>
      </c>
      <c r="I79246">
        <v>-3.6299999999999999E-2</v>
      </c>
    </row>
    <row r="79247" spans="1:9" hidden="1">
      <c r="A79247" t="s">
        <v>42</v>
      </c>
      <c r="B79247" t="s">
        <v>31</v>
      </c>
      <c r="C79247" s="2">
        <v>44092</v>
      </c>
      <c r="D79247">
        <v>2.48</v>
      </c>
      <c r="E79247">
        <v>2.5</v>
      </c>
      <c r="F79247">
        <v>2.5499999999999998</v>
      </c>
      <c r="G79247">
        <v>2.46</v>
      </c>
      <c r="H79247">
        <v>12790000</v>
      </c>
      <c r="I79247">
        <v>0</v>
      </c>
    </row>
    <row r="79248" spans="1:9" hidden="1">
      <c r="A79248" t="s">
        <v>42</v>
      </c>
      <c r="B79248" t="s">
        <v>31</v>
      </c>
      <c r="C79248" s="2">
        <v>44091</v>
      </c>
      <c r="D79248">
        <v>2.48</v>
      </c>
      <c r="E79248">
        <v>2.54</v>
      </c>
      <c r="F79248">
        <v>2.59</v>
      </c>
      <c r="G79248">
        <v>2.48</v>
      </c>
      <c r="H79248">
        <v>24290000</v>
      </c>
      <c r="I79248">
        <v>-2.3599999999999999E-2</v>
      </c>
    </row>
    <row r="79249" spans="1:9" hidden="1">
      <c r="A79249" t="s">
        <v>42</v>
      </c>
      <c r="B79249" t="s">
        <v>31</v>
      </c>
      <c r="C79249" s="2">
        <v>44090</v>
      </c>
      <c r="D79249">
        <v>2.54</v>
      </c>
      <c r="E79249">
        <v>2.5299999999999998</v>
      </c>
      <c r="F79249">
        <v>2.54</v>
      </c>
      <c r="G79249">
        <v>2.5</v>
      </c>
      <c r="H79249">
        <v>6880000</v>
      </c>
      <c r="I79249">
        <v>1.6E-2</v>
      </c>
    </row>
    <row r="79250" spans="1:9" hidden="1">
      <c r="A79250" t="s">
        <v>42</v>
      </c>
      <c r="B79250" t="s">
        <v>31</v>
      </c>
      <c r="C79250" s="2">
        <v>44089</v>
      </c>
      <c r="D79250">
        <v>2.5</v>
      </c>
      <c r="E79250">
        <v>2.5299999999999998</v>
      </c>
      <c r="F79250">
        <v>2.54</v>
      </c>
      <c r="G79250">
        <v>2.4500000000000002</v>
      </c>
      <c r="H79250">
        <v>5170000</v>
      </c>
      <c r="I79250">
        <v>-1.1900000000000001E-2</v>
      </c>
    </row>
    <row r="79251" spans="1:9" hidden="1">
      <c r="A79251" t="s">
        <v>42</v>
      </c>
      <c r="B79251" t="s">
        <v>31</v>
      </c>
      <c r="C79251" s="2">
        <v>44088</v>
      </c>
      <c r="D79251">
        <v>2.5299999999999998</v>
      </c>
      <c r="E79251">
        <v>2.5099999999999998</v>
      </c>
      <c r="F79251">
        <v>2.59</v>
      </c>
      <c r="G79251">
        <v>2.5</v>
      </c>
      <c r="H79251">
        <v>13310000</v>
      </c>
      <c r="I79251">
        <v>1.61E-2</v>
      </c>
    </row>
    <row r="79252" spans="1:9" hidden="1">
      <c r="A79252" t="s">
        <v>42</v>
      </c>
      <c r="B79252" t="s">
        <v>31</v>
      </c>
      <c r="C79252" s="2">
        <v>44085</v>
      </c>
      <c r="D79252">
        <v>2.4900000000000002</v>
      </c>
      <c r="E79252">
        <v>2.4700000000000002</v>
      </c>
      <c r="F79252">
        <v>2.52</v>
      </c>
      <c r="G79252">
        <v>2.4700000000000002</v>
      </c>
      <c r="H79252">
        <v>8390000</v>
      </c>
      <c r="I79252">
        <v>1.2200000000000001E-2</v>
      </c>
    </row>
    <row r="79253" spans="1:9" hidden="1">
      <c r="A79253" t="s">
        <v>42</v>
      </c>
      <c r="B79253" t="s">
        <v>31</v>
      </c>
      <c r="C79253" s="2">
        <v>44084</v>
      </c>
      <c r="D79253">
        <v>2.46</v>
      </c>
      <c r="E79253">
        <v>2.5</v>
      </c>
      <c r="F79253">
        <v>2.54</v>
      </c>
      <c r="G79253">
        <v>2.4500000000000002</v>
      </c>
      <c r="H79253">
        <v>11700000</v>
      </c>
      <c r="I79253">
        <v>-1.6E-2</v>
      </c>
    </row>
    <row r="79254" spans="1:9" hidden="1">
      <c r="A79254" t="s">
        <v>42</v>
      </c>
      <c r="B79254" t="s">
        <v>31</v>
      </c>
      <c r="C79254" s="2">
        <v>44083</v>
      </c>
      <c r="D79254">
        <v>2.5</v>
      </c>
      <c r="E79254">
        <v>2.52</v>
      </c>
      <c r="F79254">
        <v>2.57</v>
      </c>
      <c r="G79254">
        <v>2.4900000000000002</v>
      </c>
      <c r="H79254">
        <v>10180000</v>
      </c>
      <c r="I79254">
        <v>-1.1900000000000001E-2</v>
      </c>
    </row>
    <row r="79255" spans="1:9" hidden="1">
      <c r="A79255" t="s">
        <v>42</v>
      </c>
      <c r="B79255" t="s">
        <v>31</v>
      </c>
      <c r="C79255" s="2">
        <v>44082</v>
      </c>
      <c r="D79255">
        <v>2.5299999999999998</v>
      </c>
      <c r="E79255">
        <v>2.54</v>
      </c>
      <c r="F79255">
        <v>2.61</v>
      </c>
      <c r="G79255">
        <v>2.46</v>
      </c>
      <c r="H79255">
        <v>27040000</v>
      </c>
      <c r="I79255">
        <v>-1.9400000000000001E-2</v>
      </c>
    </row>
    <row r="79256" spans="1:9" hidden="1">
      <c r="A79256" t="s">
        <v>42</v>
      </c>
      <c r="B79256" t="s">
        <v>31</v>
      </c>
      <c r="C79256" s="2">
        <v>44081</v>
      </c>
      <c r="D79256">
        <v>2.58</v>
      </c>
      <c r="E79256">
        <v>2.35</v>
      </c>
      <c r="F79256">
        <v>2.58</v>
      </c>
      <c r="G79256">
        <v>2.34</v>
      </c>
      <c r="H79256">
        <v>27280000</v>
      </c>
      <c r="I79256">
        <v>9.7900000000000001E-2</v>
      </c>
    </row>
    <row r="79257" spans="1:9" hidden="1">
      <c r="A79257" t="s">
        <v>42</v>
      </c>
      <c r="B79257" t="s">
        <v>31</v>
      </c>
      <c r="C79257" s="2">
        <v>44078</v>
      </c>
      <c r="D79257">
        <v>2.35</v>
      </c>
      <c r="E79257">
        <v>2.37</v>
      </c>
      <c r="F79257">
        <v>2.37</v>
      </c>
      <c r="G79257">
        <v>2.3199999999999998</v>
      </c>
      <c r="H79257">
        <v>3230000</v>
      </c>
      <c r="I79257">
        <v>0</v>
      </c>
    </row>
    <row r="79258" spans="1:9" hidden="1">
      <c r="A79258" t="s">
        <v>42</v>
      </c>
      <c r="B79258" t="s">
        <v>31</v>
      </c>
      <c r="C79258" s="2">
        <v>44077</v>
      </c>
      <c r="D79258">
        <v>2.35</v>
      </c>
      <c r="E79258">
        <v>2.39</v>
      </c>
      <c r="F79258">
        <v>2.4300000000000002</v>
      </c>
      <c r="G79258">
        <v>2.34</v>
      </c>
      <c r="H79258">
        <v>9750000</v>
      </c>
      <c r="I79258">
        <v>-4.1999999999999997E-3</v>
      </c>
    </row>
    <row r="79259" spans="1:9" hidden="1">
      <c r="A79259" t="s">
        <v>42</v>
      </c>
      <c r="B79259" t="s">
        <v>31</v>
      </c>
      <c r="C79259" s="2">
        <v>44076</v>
      </c>
      <c r="D79259">
        <v>2.36</v>
      </c>
      <c r="E79259">
        <v>2.46</v>
      </c>
      <c r="F79259">
        <v>2.46</v>
      </c>
      <c r="G79259">
        <v>2.35</v>
      </c>
      <c r="H79259">
        <v>7630000</v>
      </c>
      <c r="I79259">
        <v>-2.8799999999999999E-2</v>
      </c>
    </row>
    <row r="79260" spans="1:9" hidden="1">
      <c r="A79260" t="s">
        <v>42</v>
      </c>
      <c r="B79260" t="s">
        <v>31</v>
      </c>
      <c r="C79260" s="2">
        <v>44075</v>
      </c>
      <c r="D79260">
        <v>2.4300000000000002</v>
      </c>
      <c r="E79260">
        <v>2.2999999999999998</v>
      </c>
      <c r="F79260">
        <v>2.4500000000000002</v>
      </c>
      <c r="G79260">
        <v>2.27</v>
      </c>
      <c r="H79260">
        <v>11640000</v>
      </c>
      <c r="I79260">
        <v>6.1100000000000002E-2</v>
      </c>
    </row>
    <row r="79261" spans="1:9" hidden="1">
      <c r="A79261" t="s">
        <v>42</v>
      </c>
      <c r="B79261" t="s">
        <v>31</v>
      </c>
      <c r="C79261" s="2">
        <v>44074</v>
      </c>
      <c r="D79261">
        <v>2.29</v>
      </c>
      <c r="E79261">
        <v>2.4</v>
      </c>
      <c r="F79261">
        <v>2.4</v>
      </c>
      <c r="G79261">
        <v>2.2799999999999998</v>
      </c>
      <c r="H79261">
        <v>3570000</v>
      </c>
      <c r="I79261">
        <v>-2.5499999999999998E-2</v>
      </c>
    </row>
    <row r="79262" spans="1:9" hidden="1">
      <c r="A79262" t="s">
        <v>42</v>
      </c>
      <c r="B79262" t="s">
        <v>31</v>
      </c>
      <c r="C79262" s="2">
        <v>44071</v>
      </c>
      <c r="D79262">
        <v>2.35</v>
      </c>
      <c r="E79262">
        <v>2.3199999999999998</v>
      </c>
      <c r="F79262">
        <v>2.4300000000000002</v>
      </c>
      <c r="G79262">
        <v>2.3199999999999998</v>
      </c>
      <c r="H79262">
        <v>9330000</v>
      </c>
      <c r="I79262">
        <v>2.1700000000000001E-2</v>
      </c>
    </row>
    <row r="79263" spans="1:9" hidden="1">
      <c r="A79263" t="s">
        <v>42</v>
      </c>
      <c r="B79263" t="s">
        <v>31</v>
      </c>
      <c r="C79263" s="2">
        <v>44070</v>
      </c>
      <c r="D79263">
        <v>2.2999999999999998</v>
      </c>
      <c r="E79263">
        <v>2.27</v>
      </c>
      <c r="F79263">
        <v>2.35</v>
      </c>
      <c r="G79263">
        <v>2.25</v>
      </c>
      <c r="H79263">
        <v>5260000</v>
      </c>
      <c r="I79263">
        <v>2.2200000000000001E-2</v>
      </c>
    </row>
    <row r="79264" spans="1:9" hidden="1">
      <c r="A79264" t="s">
        <v>42</v>
      </c>
      <c r="B79264" t="s">
        <v>31</v>
      </c>
      <c r="C79264" s="2">
        <v>44069</v>
      </c>
      <c r="D79264">
        <v>2.25</v>
      </c>
      <c r="E79264">
        <v>2.21</v>
      </c>
      <c r="F79264">
        <v>2.2999999999999998</v>
      </c>
      <c r="G79264">
        <v>2.21</v>
      </c>
      <c r="H79264">
        <v>3110000</v>
      </c>
      <c r="I79264">
        <v>-8.8000000000000005E-3</v>
      </c>
    </row>
    <row r="79265" spans="1:9" hidden="1">
      <c r="A79265" t="s">
        <v>42</v>
      </c>
      <c r="B79265" t="s">
        <v>31</v>
      </c>
      <c r="C79265" s="2">
        <v>44068</v>
      </c>
      <c r="D79265">
        <v>2.27</v>
      </c>
      <c r="E79265">
        <v>2.29</v>
      </c>
      <c r="F79265">
        <v>2.33</v>
      </c>
      <c r="G79265">
        <v>2.2400000000000002</v>
      </c>
      <c r="H79265">
        <v>2650000</v>
      </c>
      <c r="I79265">
        <v>-4.4000000000000003E-3</v>
      </c>
    </row>
    <row r="79266" spans="1:9" hidden="1">
      <c r="A79266" t="s">
        <v>42</v>
      </c>
      <c r="B79266" t="s">
        <v>31</v>
      </c>
      <c r="C79266" s="2">
        <v>44067</v>
      </c>
      <c r="D79266">
        <v>2.2799999999999998</v>
      </c>
      <c r="E79266">
        <v>2.34</v>
      </c>
      <c r="F79266">
        <v>2.35</v>
      </c>
      <c r="G79266">
        <v>2.2599999999999998</v>
      </c>
      <c r="H79266">
        <v>2990000</v>
      </c>
      <c r="I79266">
        <v>-2.5600000000000001E-2</v>
      </c>
    </row>
    <row r="79267" spans="1:9" hidden="1">
      <c r="A79267" t="s">
        <v>42</v>
      </c>
      <c r="B79267" t="s">
        <v>31</v>
      </c>
      <c r="C79267" s="2">
        <v>44064</v>
      </c>
      <c r="D79267">
        <v>2.34</v>
      </c>
      <c r="E79267">
        <v>2.41</v>
      </c>
      <c r="F79267">
        <v>2.41</v>
      </c>
      <c r="G79267">
        <v>2.33</v>
      </c>
      <c r="H79267">
        <v>3480000</v>
      </c>
      <c r="I79267">
        <v>0</v>
      </c>
    </row>
    <row r="79268" spans="1:9" hidden="1">
      <c r="A79268" t="s">
        <v>42</v>
      </c>
      <c r="B79268" t="s">
        <v>31</v>
      </c>
      <c r="C79268" s="2">
        <v>44063</v>
      </c>
      <c r="D79268">
        <v>2.34</v>
      </c>
      <c r="E79268">
        <v>2.38</v>
      </c>
      <c r="F79268">
        <v>2.4</v>
      </c>
      <c r="G79268">
        <v>2.33</v>
      </c>
      <c r="H79268">
        <v>3100000</v>
      </c>
      <c r="I79268">
        <v>-1.6799999999999999E-2</v>
      </c>
    </row>
    <row r="79269" spans="1:9" hidden="1">
      <c r="A79269" t="s">
        <v>42</v>
      </c>
      <c r="B79269" t="s">
        <v>31</v>
      </c>
      <c r="C79269" s="2">
        <v>44062</v>
      </c>
      <c r="D79269">
        <v>2.38</v>
      </c>
      <c r="E79269">
        <v>2.39</v>
      </c>
      <c r="F79269">
        <v>2.44</v>
      </c>
      <c r="G79269">
        <v>2.34</v>
      </c>
      <c r="H79269">
        <v>5830000</v>
      </c>
      <c r="I79269">
        <v>1.7100000000000001E-2</v>
      </c>
    </row>
    <row r="79270" spans="1:9" hidden="1">
      <c r="A79270" t="s">
        <v>42</v>
      </c>
      <c r="B79270" t="s">
        <v>31</v>
      </c>
      <c r="C79270" s="2">
        <v>44061</v>
      </c>
      <c r="D79270">
        <v>2.34</v>
      </c>
      <c r="E79270">
        <v>2.29</v>
      </c>
      <c r="F79270">
        <v>2.5</v>
      </c>
      <c r="G79270">
        <v>2.27</v>
      </c>
      <c r="H79270">
        <v>11710000</v>
      </c>
      <c r="I79270">
        <v>2.63E-2</v>
      </c>
    </row>
    <row r="79271" spans="1:9" hidden="1">
      <c r="A79271" t="s">
        <v>42</v>
      </c>
      <c r="B79271" t="s">
        <v>31</v>
      </c>
      <c r="C79271" s="2">
        <v>44060</v>
      </c>
      <c r="D79271">
        <v>2.2799999999999998</v>
      </c>
      <c r="E79271">
        <v>2.34</v>
      </c>
      <c r="F79271">
        <v>2.35</v>
      </c>
      <c r="G79271">
        <v>2.2799999999999998</v>
      </c>
      <c r="H79271">
        <v>3160000</v>
      </c>
      <c r="I79271">
        <v>-2.5600000000000001E-2</v>
      </c>
    </row>
    <row r="79272" spans="1:9" hidden="1">
      <c r="A79272" t="s">
        <v>42</v>
      </c>
      <c r="B79272" t="s">
        <v>31</v>
      </c>
      <c r="C79272" s="2">
        <v>44057</v>
      </c>
      <c r="D79272">
        <v>2.34</v>
      </c>
      <c r="E79272">
        <v>2.37</v>
      </c>
      <c r="F79272">
        <v>2.39</v>
      </c>
      <c r="G79272">
        <v>2.33</v>
      </c>
      <c r="H79272">
        <v>2160000</v>
      </c>
      <c r="I79272">
        <v>-1.2699999999999999E-2</v>
      </c>
    </row>
    <row r="79273" spans="1:9" hidden="1">
      <c r="A79273" t="s">
        <v>42</v>
      </c>
      <c r="B79273" t="s">
        <v>31</v>
      </c>
      <c r="C79273" s="2">
        <v>44056</v>
      </c>
      <c r="D79273">
        <v>2.37</v>
      </c>
      <c r="E79273">
        <v>2.46</v>
      </c>
      <c r="F79273">
        <v>2.5</v>
      </c>
      <c r="G79273">
        <v>2.37</v>
      </c>
      <c r="H79273">
        <v>5410000</v>
      </c>
      <c r="I79273">
        <v>-2.87E-2</v>
      </c>
    </row>
    <row r="79274" spans="1:9" hidden="1">
      <c r="A79274" t="s">
        <v>42</v>
      </c>
      <c r="B79274" t="s">
        <v>31</v>
      </c>
      <c r="C79274" s="2">
        <v>44055</v>
      </c>
      <c r="D79274">
        <v>2.44</v>
      </c>
      <c r="E79274">
        <v>2.5099999999999998</v>
      </c>
      <c r="F79274">
        <v>2.52</v>
      </c>
      <c r="G79274">
        <v>2.39</v>
      </c>
      <c r="H79274">
        <v>3680000</v>
      </c>
      <c r="I79274">
        <v>-2.01E-2</v>
      </c>
    </row>
    <row r="79275" spans="1:9" hidden="1">
      <c r="A79275" t="s">
        <v>42</v>
      </c>
      <c r="B79275" t="s">
        <v>31</v>
      </c>
      <c r="C79275" s="2">
        <v>44054</v>
      </c>
      <c r="D79275">
        <v>2.4900000000000002</v>
      </c>
      <c r="E79275">
        <v>2.4</v>
      </c>
      <c r="F79275">
        <v>2.5099999999999998</v>
      </c>
      <c r="G79275">
        <v>2.36</v>
      </c>
      <c r="H79275">
        <v>5780000</v>
      </c>
      <c r="I79275">
        <v>4.6199999999999998E-2</v>
      </c>
    </row>
    <row r="79276" spans="1:9" hidden="1">
      <c r="A79276" t="s">
        <v>42</v>
      </c>
      <c r="B79276" t="s">
        <v>31</v>
      </c>
      <c r="C79276" s="2">
        <v>44053</v>
      </c>
      <c r="D79276">
        <v>2.38</v>
      </c>
      <c r="E79276">
        <v>2.34</v>
      </c>
      <c r="F79276">
        <v>2.4</v>
      </c>
      <c r="G79276">
        <v>2.23</v>
      </c>
      <c r="H79276">
        <v>4920000</v>
      </c>
      <c r="I79276">
        <v>1.7100000000000001E-2</v>
      </c>
    </row>
    <row r="79277" spans="1:9" hidden="1">
      <c r="A79277" t="s">
        <v>42</v>
      </c>
      <c r="B79277" t="s">
        <v>31</v>
      </c>
      <c r="C79277" s="2">
        <v>44050</v>
      </c>
      <c r="D79277">
        <v>2.34</v>
      </c>
      <c r="E79277">
        <v>2.2200000000000002</v>
      </c>
      <c r="F79277">
        <v>2.34</v>
      </c>
      <c r="G79277">
        <v>2.02</v>
      </c>
      <c r="H79277">
        <v>4440000</v>
      </c>
      <c r="I79277">
        <v>4.4600000000000001E-2</v>
      </c>
    </row>
    <row r="79278" spans="1:9" hidden="1">
      <c r="A79278" t="s">
        <v>42</v>
      </c>
      <c r="B79278" t="s">
        <v>31</v>
      </c>
      <c r="C79278" s="2">
        <v>44049</v>
      </c>
      <c r="D79278">
        <v>2.2400000000000002</v>
      </c>
      <c r="E79278">
        <v>2.5099999999999998</v>
      </c>
      <c r="F79278">
        <v>2.54</v>
      </c>
      <c r="G79278">
        <v>2.2400000000000002</v>
      </c>
      <c r="H79278">
        <v>5150000</v>
      </c>
      <c r="I79278">
        <v>-0.1004</v>
      </c>
    </row>
    <row r="79279" spans="1:9" hidden="1">
      <c r="A79279" t="s">
        <v>42</v>
      </c>
      <c r="B79279" t="s">
        <v>31</v>
      </c>
      <c r="C79279" s="2">
        <v>44048</v>
      </c>
      <c r="D79279">
        <v>2.4900000000000002</v>
      </c>
      <c r="E79279">
        <v>2.54</v>
      </c>
      <c r="F79279">
        <v>2.57</v>
      </c>
      <c r="G79279">
        <v>2.42</v>
      </c>
      <c r="H79279">
        <v>3390000</v>
      </c>
      <c r="I79279">
        <v>-4.0000000000000001E-3</v>
      </c>
    </row>
    <row r="79280" spans="1:9" hidden="1">
      <c r="A79280" t="s">
        <v>42</v>
      </c>
      <c r="B79280" t="s">
        <v>31</v>
      </c>
      <c r="C79280" s="2">
        <v>44047</v>
      </c>
      <c r="D79280">
        <v>2.5</v>
      </c>
      <c r="E79280">
        <v>2.74</v>
      </c>
      <c r="F79280">
        <v>2.74</v>
      </c>
      <c r="G79280">
        <v>2.39</v>
      </c>
      <c r="H79280">
        <v>5840000</v>
      </c>
      <c r="I79280">
        <v>-6.0199999999999997E-2</v>
      </c>
    </row>
    <row r="79281" spans="1:9" hidden="1">
      <c r="A79281" t="s">
        <v>42</v>
      </c>
      <c r="B79281" t="s">
        <v>31</v>
      </c>
      <c r="C79281" s="2">
        <v>44042</v>
      </c>
      <c r="D79281">
        <v>2.66</v>
      </c>
      <c r="E79281">
        <v>2.61</v>
      </c>
      <c r="F79281">
        <v>2.72</v>
      </c>
      <c r="G79281">
        <v>2.59</v>
      </c>
      <c r="H79281">
        <v>2250000</v>
      </c>
      <c r="I79281">
        <v>2.3099999999999999E-2</v>
      </c>
    </row>
    <row r="79282" spans="1:9" hidden="1">
      <c r="A79282" t="s">
        <v>42</v>
      </c>
      <c r="B79282" t="s">
        <v>31</v>
      </c>
      <c r="C79282" s="2">
        <v>44041</v>
      </c>
      <c r="D79282">
        <v>2.6</v>
      </c>
      <c r="E79282">
        <v>2.66</v>
      </c>
      <c r="F79282">
        <v>2.67</v>
      </c>
      <c r="G79282">
        <v>2.5299999999999998</v>
      </c>
      <c r="H79282">
        <v>4760000</v>
      </c>
      <c r="I79282">
        <v>-2.2599999999999999E-2</v>
      </c>
    </row>
    <row r="79283" spans="1:9" hidden="1">
      <c r="A79283" t="s">
        <v>42</v>
      </c>
      <c r="B79283" t="s">
        <v>31</v>
      </c>
      <c r="C79283" s="2">
        <v>44040</v>
      </c>
      <c r="D79283">
        <v>2.66</v>
      </c>
      <c r="E79283">
        <v>2.83</v>
      </c>
      <c r="F79283">
        <v>2.83</v>
      </c>
      <c r="G79283">
        <v>2.66</v>
      </c>
      <c r="H79283">
        <v>6170000</v>
      </c>
      <c r="I79283">
        <v>-5.67E-2</v>
      </c>
    </row>
    <row r="79284" spans="1:9" hidden="1">
      <c r="A79284" t="s">
        <v>42</v>
      </c>
      <c r="B79284" t="s">
        <v>31</v>
      </c>
      <c r="C79284" s="2">
        <v>44039</v>
      </c>
      <c r="D79284">
        <v>2.82</v>
      </c>
      <c r="E79284">
        <v>2.84</v>
      </c>
      <c r="F79284">
        <v>2.88</v>
      </c>
      <c r="G79284">
        <v>2.82</v>
      </c>
      <c r="H79284">
        <v>4130000</v>
      </c>
      <c r="I79284">
        <v>0</v>
      </c>
    </row>
    <row r="79285" spans="1:9" hidden="1">
      <c r="A79285" t="s">
        <v>42</v>
      </c>
      <c r="B79285" t="s">
        <v>31</v>
      </c>
      <c r="C79285" s="2">
        <v>44036</v>
      </c>
      <c r="D79285">
        <v>2.82</v>
      </c>
      <c r="E79285">
        <v>2.84</v>
      </c>
      <c r="F79285">
        <v>2.85</v>
      </c>
      <c r="G79285">
        <v>2.77</v>
      </c>
      <c r="H79285">
        <v>4700000</v>
      </c>
      <c r="I79285">
        <v>-1.7399999999999999E-2</v>
      </c>
    </row>
    <row r="79286" spans="1:9" hidden="1">
      <c r="A79286" t="s">
        <v>42</v>
      </c>
      <c r="B79286" t="s">
        <v>31</v>
      </c>
      <c r="C79286" s="2">
        <v>44035</v>
      </c>
      <c r="D79286">
        <v>2.87</v>
      </c>
      <c r="E79286">
        <v>2.89</v>
      </c>
      <c r="F79286">
        <v>2.95</v>
      </c>
      <c r="G79286">
        <v>2.85</v>
      </c>
      <c r="H79286">
        <v>6180000</v>
      </c>
      <c r="I79286">
        <v>3.5000000000000001E-3</v>
      </c>
    </row>
    <row r="79287" spans="1:9" hidden="1">
      <c r="A79287" t="s">
        <v>42</v>
      </c>
      <c r="B79287" t="s">
        <v>31</v>
      </c>
      <c r="C79287" s="2">
        <v>44034</v>
      </c>
      <c r="D79287">
        <v>2.86</v>
      </c>
      <c r="E79287">
        <v>2.99</v>
      </c>
      <c r="F79287">
        <v>3.02</v>
      </c>
      <c r="G79287">
        <v>2.84</v>
      </c>
      <c r="H79287">
        <v>10390000</v>
      </c>
      <c r="I79287">
        <v>-3.3799999999999997E-2</v>
      </c>
    </row>
    <row r="79288" spans="1:9" hidden="1">
      <c r="A79288" t="s">
        <v>42</v>
      </c>
      <c r="B79288" t="s">
        <v>31</v>
      </c>
      <c r="C79288" s="2">
        <v>44033</v>
      </c>
      <c r="D79288">
        <v>2.96</v>
      </c>
      <c r="E79288">
        <v>3.14</v>
      </c>
      <c r="F79288">
        <v>3.23</v>
      </c>
      <c r="G79288">
        <v>2.93</v>
      </c>
      <c r="H79288">
        <v>23980000</v>
      </c>
      <c r="I79288">
        <v>-2.3099999999999999E-2</v>
      </c>
    </row>
    <row r="79289" spans="1:9" hidden="1">
      <c r="A79289" t="s">
        <v>42</v>
      </c>
      <c r="B79289" t="s">
        <v>31</v>
      </c>
      <c r="C79289" s="2">
        <v>44032</v>
      </c>
      <c r="D79289">
        <v>3.03</v>
      </c>
      <c r="E79289">
        <v>2.91</v>
      </c>
      <c r="F79289">
        <v>3.04</v>
      </c>
      <c r="G79289">
        <v>2.91</v>
      </c>
      <c r="H79289">
        <v>18850000</v>
      </c>
      <c r="I79289">
        <v>4.1200000000000001E-2</v>
      </c>
    </row>
    <row r="79290" spans="1:9" hidden="1">
      <c r="A79290" t="s">
        <v>42</v>
      </c>
      <c r="B79290" t="s">
        <v>31</v>
      </c>
      <c r="C79290" s="2">
        <v>44029</v>
      </c>
      <c r="D79290">
        <v>2.91</v>
      </c>
      <c r="E79290">
        <v>2.95</v>
      </c>
      <c r="F79290">
        <v>3.02</v>
      </c>
      <c r="G79290">
        <v>2.89</v>
      </c>
      <c r="H79290">
        <v>22100000</v>
      </c>
      <c r="I79290">
        <v>-1.0200000000000001E-2</v>
      </c>
    </row>
    <row r="79291" spans="1:9" hidden="1">
      <c r="A79291" t="s">
        <v>42</v>
      </c>
      <c r="B79291" t="s">
        <v>31</v>
      </c>
      <c r="C79291" s="2">
        <v>44028</v>
      </c>
      <c r="D79291">
        <v>2.94</v>
      </c>
      <c r="E79291">
        <v>2.79</v>
      </c>
      <c r="F79291">
        <v>2.95</v>
      </c>
      <c r="G79291">
        <v>2.79</v>
      </c>
      <c r="H79291">
        <v>20210000</v>
      </c>
      <c r="I79291">
        <v>5.7599999999999998E-2</v>
      </c>
    </row>
    <row r="79292" spans="1:9" hidden="1">
      <c r="A79292" t="s">
        <v>42</v>
      </c>
      <c r="B79292" t="s">
        <v>31</v>
      </c>
      <c r="C79292" s="2">
        <v>44026</v>
      </c>
      <c r="D79292">
        <v>2.78</v>
      </c>
      <c r="E79292">
        <v>2.8</v>
      </c>
      <c r="F79292">
        <v>2.87</v>
      </c>
      <c r="G79292">
        <v>2.67</v>
      </c>
      <c r="H79292">
        <v>11400000</v>
      </c>
      <c r="I79292">
        <v>-1.4200000000000001E-2</v>
      </c>
    </row>
    <row r="79293" spans="1:9" hidden="1">
      <c r="A79293" t="s">
        <v>42</v>
      </c>
      <c r="B79293" t="s">
        <v>31</v>
      </c>
      <c r="C79293" s="2">
        <v>44025</v>
      </c>
      <c r="D79293">
        <v>2.82</v>
      </c>
      <c r="E79293">
        <v>2.66</v>
      </c>
      <c r="F79293">
        <v>2.84</v>
      </c>
      <c r="G79293">
        <v>2.64</v>
      </c>
      <c r="H79293">
        <v>9520000</v>
      </c>
      <c r="I79293">
        <v>6.8199999999999997E-2</v>
      </c>
    </row>
    <row r="79294" spans="1:9" hidden="1">
      <c r="A79294" t="s">
        <v>42</v>
      </c>
      <c r="B79294" t="s">
        <v>31</v>
      </c>
      <c r="C79294" s="2">
        <v>44022</v>
      </c>
      <c r="D79294">
        <v>2.64</v>
      </c>
      <c r="E79294">
        <v>2.72</v>
      </c>
      <c r="F79294">
        <v>2.72</v>
      </c>
      <c r="G79294">
        <v>2.58</v>
      </c>
      <c r="H79294">
        <v>7360000</v>
      </c>
      <c r="I79294">
        <v>-2.9399999999999999E-2</v>
      </c>
    </row>
    <row r="79295" spans="1:9" hidden="1">
      <c r="A79295" t="s">
        <v>42</v>
      </c>
      <c r="B79295" t="s">
        <v>31</v>
      </c>
      <c r="C79295" s="2">
        <v>44021</v>
      </c>
      <c r="D79295">
        <v>2.72</v>
      </c>
      <c r="E79295">
        <v>2.87</v>
      </c>
      <c r="F79295">
        <v>2.89</v>
      </c>
      <c r="G79295">
        <v>2.72</v>
      </c>
      <c r="H79295">
        <v>9530000</v>
      </c>
      <c r="I79295">
        <v>-5.2299999999999999E-2</v>
      </c>
    </row>
    <row r="79296" spans="1:9" hidden="1">
      <c r="A79296" t="s">
        <v>42</v>
      </c>
      <c r="B79296" t="s">
        <v>31</v>
      </c>
      <c r="C79296" s="2">
        <v>44020</v>
      </c>
      <c r="D79296">
        <v>2.87</v>
      </c>
      <c r="E79296">
        <v>2.8</v>
      </c>
      <c r="F79296">
        <v>2.88</v>
      </c>
      <c r="G79296">
        <v>2.71</v>
      </c>
      <c r="H79296">
        <v>19300000</v>
      </c>
      <c r="I79296">
        <v>2.87E-2</v>
      </c>
    </row>
    <row r="79297" spans="1:9" hidden="1">
      <c r="A79297" t="s">
        <v>42</v>
      </c>
      <c r="B79297" t="s">
        <v>31</v>
      </c>
      <c r="C79297" s="2">
        <v>44019</v>
      </c>
      <c r="D79297">
        <v>2.79</v>
      </c>
      <c r="E79297">
        <v>2.88</v>
      </c>
      <c r="F79297">
        <v>2.89</v>
      </c>
      <c r="G79297">
        <v>2.76</v>
      </c>
      <c r="H79297">
        <v>9380000</v>
      </c>
      <c r="I79297">
        <v>-3.1300000000000001E-2</v>
      </c>
    </row>
    <row r="79298" spans="1:9" hidden="1">
      <c r="A79298" t="s">
        <v>42</v>
      </c>
      <c r="B79298" t="s">
        <v>31</v>
      </c>
      <c r="C79298" s="2">
        <v>44018</v>
      </c>
      <c r="D79298">
        <v>2.88</v>
      </c>
      <c r="E79298">
        <v>2.99</v>
      </c>
      <c r="F79298">
        <v>2.99</v>
      </c>
      <c r="G79298">
        <v>2.85</v>
      </c>
      <c r="H79298">
        <v>10650000</v>
      </c>
      <c r="I79298">
        <v>-1.7100000000000001E-2</v>
      </c>
    </row>
    <row r="79299" spans="1:9" hidden="1">
      <c r="A79299" t="s">
        <v>42</v>
      </c>
      <c r="B79299" t="s">
        <v>31</v>
      </c>
      <c r="C79299" s="2">
        <v>44015</v>
      </c>
      <c r="D79299">
        <v>2.93</v>
      </c>
      <c r="E79299">
        <v>2.87</v>
      </c>
      <c r="F79299">
        <v>2.94</v>
      </c>
      <c r="G79299">
        <v>2.86</v>
      </c>
      <c r="H79299">
        <v>13500000</v>
      </c>
      <c r="I79299">
        <v>2.81E-2</v>
      </c>
    </row>
    <row r="79300" spans="1:9" hidden="1">
      <c r="A79300" t="s">
        <v>42</v>
      </c>
      <c r="B79300" t="s">
        <v>31</v>
      </c>
      <c r="C79300" s="2">
        <v>44014</v>
      </c>
      <c r="D79300">
        <v>2.85</v>
      </c>
      <c r="E79300">
        <v>2.72</v>
      </c>
      <c r="F79300">
        <v>2.85</v>
      </c>
      <c r="G79300">
        <v>2.71</v>
      </c>
      <c r="H79300">
        <v>16680000</v>
      </c>
      <c r="I79300">
        <v>5.5599999999999997E-2</v>
      </c>
    </row>
    <row r="79301" spans="1:9" hidden="1">
      <c r="A79301" t="s">
        <v>42</v>
      </c>
      <c r="B79301" t="s">
        <v>31</v>
      </c>
      <c r="C79301" s="2">
        <v>44013</v>
      </c>
      <c r="D79301">
        <v>2.7</v>
      </c>
      <c r="E79301">
        <v>2.71</v>
      </c>
      <c r="F79301">
        <v>2.76</v>
      </c>
      <c r="G79301">
        <v>2.68</v>
      </c>
      <c r="H79301">
        <v>11360000</v>
      </c>
      <c r="I79301">
        <v>7.4999999999999997E-3</v>
      </c>
    </row>
    <row r="79302" spans="1:9" hidden="1">
      <c r="A79302" t="s">
        <v>42</v>
      </c>
      <c r="B79302" t="s">
        <v>31</v>
      </c>
      <c r="C79302" s="2">
        <v>44012</v>
      </c>
      <c r="D79302">
        <v>2.68</v>
      </c>
      <c r="E79302">
        <v>2.62</v>
      </c>
      <c r="F79302">
        <v>2.68</v>
      </c>
      <c r="G79302">
        <v>2.62</v>
      </c>
      <c r="H79302">
        <v>9090000</v>
      </c>
      <c r="I79302">
        <v>3.0800000000000001E-2</v>
      </c>
    </row>
    <row r="79303" spans="1:9" hidden="1">
      <c r="A79303" t="s">
        <v>42</v>
      </c>
      <c r="B79303" t="s">
        <v>31</v>
      </c>
      <c r="C79303" s="2">
        <v>44011</v>
      </c>
      <c r="D79303">
        <v>2.6</v>
      </c>
      <c r="E79303">
        <v>2.65</v>
      </c>
      <c r="F79303">
        <v>2.66</v>
      </c>
      <c r="G79303">
        <v>2.59</v>
      </c>
      <c r="H79303">
        <v>5880000</v>
      </c>
      <c r="I79303">
        <v>-7.6E-3</v>
      </c>
    </row>
    <row r="79304" spans="1:9" hidden="1">
      <c r="A79304" t="s">
        <v>42</v>
      </c>
      <c r="B79304" t="s">
        <v>31</v>
      </c>
      <c r="C79304" s="2">
        <v>44008</v>
      </c>
      <c r="D79304">
        <v>2.62</v>
      </c>
      <c r="E79304">
        <v>2.61</v>
      </c>
      <c r="F79304">
        <v>2.65</v>
      </c>
      <c r="G79304">
        <v>2.59</v>
      </c>
      <c r="H79304">
        <v>4190000</v>
      </c>
      <c r="I79304">
        <v>1.95E-2</v>
      </c>
    </row>
    <row r="79305" spans="1:9" hidden="1">
      <c r="A79305" t="s">
        <v>42</v>
      </c>
      <c r="B79305" t="s">
        <v>31</v>
      </c>
      <c r="C79305" s="2">
        <v>44007</v>
      </c>
      <c r="D79305">
        <v>2.57</v>
      </c>
      <c r="E79305">
        <v>2.62</v>
      </c>
      <c r="F79305">
        <v>2.62</v>
      </c>
      <c r="G79305">
        <v>2.56</v>
      </c>
      <c r="H79305">
        <v>3340000</v>
      </c>
      <c r="I79305">
        <v>-1.9099999999999999E-2</v>
      </c>
    </row>
    <row r="79306" spans="1:9" hidden="1">
      <c r="A79306" t="s">
        <v>42</v>
      </c>
      <c r="B79306" t="s">
        <v>31</v>
      </c>
      <c r="C79306" s="2">
        <v>44006</v>
      </c>
      <c r="D79306">
        <v>2.62</v>
      </c>
      <c r="E79306">
        <v>2.67</v>
      </c>
      <c r="F79306">
        <v>2.68</v>
      </c>
      <c r="G79306">
        <v>2.6</v>
      </c>
      <c r="H79306">
        <v>4590000</v>
      </c>
      <c r="I79306">
        <v>-1.8700000000000001E-2</v>
      </c>
    </row>
    <row r="79307" spans="1:9" hidden="1">
      <c r="A79307" t="s">
        <v>42</v>
      </c>
      <c r="B79307" t="s">
        <v>31</v>
      </c>
      <c r="C79307" s="2">
        <v>44005</v>
      </c>
      <c r="D79307">
        <v>2.67</v>
      </c>
      <c r="E79307">
        <v>2.64</v>
      </c>
      <c r="F79307">
        <v>2.72</v>
      </c>
      <c r="G79307">
        <v>2.6</v>
      </c>
      <c r="H79307">
        <v>7880000</v>
      </c>
      <c r="I79307">
        <v>3.49E-2</v>
      </c>
    </row>
    <row r="79308" spans="1:9" hidden="1">
      <c r="A79308" t="s">
        <v>42</v>
      </c>
      <c r="B79308" t="s">
        <v>31</v>
      </c>
      <c r="C79308" s="2">
        <v>44004</v>
      </c>
      <c r="D79308">
        <v>2.58</v>
      </c>
      <c r="E79308">
        <v>2.67</v>
      </c>
      <c r="F79308">
        <v>2.67</v>
      </c>
      <c r="G79308">
        <v>2.58</v>
      </c>
      <c r="H79308">
        <v>5290000</v>
      </c>
      <c r="I79308">
        <v>-3.0099999999999998E-2</v>
      </c>
    </row>
    <row r="79309" spans="1:9" hidden="1">
      <c r="A79309" t="s">
        <v>42</v>
      </c>
      <c r="B79309" t="s">
        <v>31</v>
      </c>
      <c r="C79309" s="2">
        <v>44001</v>
      </c>
      <c r="D79309">
        <v>2.66</v>
      </c>
      <c r="E79309">
        <v>2.74</v>
      </c>
      <c r="F79309">
        <v>2.74</v>
      </c>
      <c r="G79309">
        <v>2.64</v>
      </c>
      <c r="H79309">
        <v>6300000</v>
      </c>
      <c r="I79309">
        <v>-1.8499999999999999E-2</v>
      </c>
    </row>
    <row r="79310" spans="1:9" hidden="1">
      <c r="A79310" t="s">
        <v>42</v>
      </c>
      <c r="B79310" t="s">
        <v>31</v>
      </c>
      <c r="C79310" s="2">
        <v>44000</v>
      </c>
      <c r="D79310">
        <v>2.71</v>
      </c>
      <c r="E79310">
        <v>2.75</v>
      </c>
      <c r="F79310">
        <v>2.75</v>
      </c>
      <c r="G79310">
        <v>2.7</v>
      </c>
      <c r="H79310">
        <v>5590000</v>
      </c>
      <c r="I79310">
        <v>-3.7000000000000002E-3</v>
      </c>
    </row>
    <row r="79311" spans="1:9" hidden="1">
      <c r="A79311" t="s">
        <v>42</v>
      </c>
      <c r="B79311" t="s">
        <v>31</v>
      </c>
      <c r="C79311" s="2">
        <v>43999</v>
      </c>
      <c r="D79311">
        <v>2.72</v>
      </c>
      <c r="E79311">
        <v>2.8</v>
      </c>
      <c r="F79311">
        <v>2.8</v>
      </c>
      <c r="G79311">
        <v>2.69</v>
      </c>
      <c r="H79311">
        <v>6750000</v>
      </c>
      <c r="I79311">
        <v>-1.8100000000000002E-2</v>
      </c>
    </row>
    <row r="79312" spans="1:9" hidden="1">
      <c r="A79312" t="s">
        <v>42</v>
      </c>
      <c r="B79312" t="s">
        <v>31</v>
      </c>
      <c r="C79312" s="2">
        <v>43998</v>
      </c>
      <c r="D79312">
        <v>2.77</v>
      </c>
      <c r="E79312">
        <v>2.75</v>
      </c>
      <c r="F79312">
        <v>2.81</v>
      </c>
      <c r="G79312">
        <v>2.71</v>
      </c>
      <c r="H79312">
        <v>11660000</v>
      </c>
      <c r="I79312">
        <v>2.9700000000000001E-2</v>
      </c>
    </row>
    <row r="79313" spans="1:9" hidden="1">
      <c r="A79313" t="s">
        <v>42</v>
      </c>
      <c r="B79313" t="s">
        <v>31</v>
      </c>
      <c r="C79313" s="2">
        <v>43997</v>
      </c>
      <c r="D79313">
        <v>2.69</v>
      </c>
      <c r="E79313">
        <v>2.8</v>
      </c>
      <c r="F79313">
        <v>2.83</v>
      </c>
      <c r="G79313">
        <v>2.68</v>
      </c>
      <c r="H79313">
        <v>10790000</v>
      </c>
      <c r="I79313">
        <v>-4.2700000000000002E-2</v>
      </c>
    </row>
    <row r="79314" spans="1:9" hidden="1">
      <c r="A79314" t="s">
        <v>42</v>
      </c>
      <c r="B79314" t="s">
        <v>31</v>
      </c>
      <c r="C79314" s="2">
        <v>43994</v>
      </c>
      <c r="D79314">
        <v>2.81</v>
      </c>
      <c r="E79314">
        <v>2.72</v>
      </c>
      <c r="F79314">
        <v>2.87</v>
      </c>
      <c r="G79314">
        <v>2.69</v>
      </c>
      <c r="H79314">
        <v>22650000</v>
      </c>
      <c r="I79314">
        <v>2.93E-2</v>
      </c>
    </row>
    <row r="79315" spans="1:9" hidden="1">
      <c r="A79315" t="s">
        <v>42</v>
      </c>
      <c r="B79315" t="s">
        <v>31</v>
      </c>
      <c r="C79315" s="2">
        <v>43993</v>
      </c>
      <c r="D79315">
        <v>2.73</v>
      </c>
      <c r="E79315">
        <v>2.66</v>
      </c>
      <c r="F79315">
        <v>2.78</v>
      </c>
      <c r="G79315">
        <v>2.66</v>
      </c>
      <c r="H79315">
        <v>14180000</v>
      </c>
      <c r="I79315">
        <v>2.2499999999999999E-2</v>
      </c>
    </row>
    <row r="79316" spans="1:9" hidden="1">
      <c r="A79316" t="s">
        <v>42</v>
      </c>
      <c r="B79316" t="s">
        <v>31</v>
      </c>
      <c r="C79316" s="2">
        <v>43992</v>
      </c>
      <c r="D79316">
        <v>2.67</v>
      </c>
      <c r="E79316">
        <v>2.7</v>
      </c>
      <c r="F79316">
        <v>2.77</v>
      </c>
      <c r="G79316">
        <v>2.65</v>
      </c>
      <c r="H79316">
        <v>15650000</v>
      </c>
      <c r="I79316">
        <v>-7.4000000000000003E-3</v>
      </c>
    </row>
    <row r="79317" spans="1:9" hidden="1">
      <c r="A79317" t="s">
        <v>42</v>
      </c>
      <c r="B79317" t="s">
        <v>31</v>
      </c>
      <c r="C79317" s="2">
        <v>43991</v>
      </c>
      <c r="D79317">
        <v>2.69</v>
      </c>
      <c r="E79317">
        <v>2.62</v>
      </c>
      <c r="F79317">
        <v>2.7</v>
      </c>
      <c r="G79317">
        <v>2.56</v>
      </c>
      <c r="H79317">
        <v>18510000</v>
      </c>
      <c r="I79317">
        <v>4.6699999999999998E-2</v>
      </c>
    </row>
    <row r="79318" spans="1:9" hidden="1">
      <c r="A79318" t="s">
        <v>42</v>
      </c>
      <c r="B79318" t="s">
        <v>31</v>
      </c>
      <c r="C79318" s="2">
        <v>43990</v>
      </c>
      <c r="D79318">
        <v>2.57</v>
      </c>
      <c r="E79318">
        <v>2.5099999999999998</v>
      </c>
      <c r="F79318">
        <v>2.6</v>
      </c>
      <c r="G79318">
        <v>2.5</v>
      </c>
      <c r="H79318">
        <v>11960000</v>
      </c>
      <c r="I79318">
        <v>3.2099999999999997E-2</v>
      </c>
    </row>
    <row r="79319" spans="1:9" hidden="1">
      <c r="A79319" t="s">
        <v>42</v>
      </c>
      <c r="B79319" t="s">
        <v>31</v>
      </c>
      <c r="C79319" s="2">
        <v>43987</v>
      </c>
      <c r="D79319">
        <v>2.4900000000000002</v>
      </c>
      <c r="E79319">
        <v>2.5099999999999998</v>
      </c>
      <c r="F79319">
        <v>2.54</v>
      </c>
      <c r="G79319">
        <v>2.44</v>
      </c>
      <c r="H79319">
        <v>7910000</v>
      </c>
      <c r="I79319">
        <v>-8.0000000000000002E-3</v>
      </c>
    </row>
    <row r="79320" spans="1:9" hidden="1">
      <c r="A79320" t="s">
        <v>42</v>
      </c>
      <c r="B79320" t="s">
        <v>31</v>
      </c>
      <c r="C79320" s="2">
        <v>43986</v>
      </c>
      <c r="D79320">
        <v>2.5099999999999998</v>
      </c>
      <c r="E79320">
        <v>2.67</v>
      </c>
      <c r="F79320">
        <v>2.7</v>
      </c>
      <c r="G79320">
        <v>2.4900000000000002</v>
      </c>
      <c r="H79320">
        <v>17440000</v>
      </c>
      <c r="I79320">
        <v>-5.28E-2</v>
      </c>
    </row>
    <row r="79321" spans="1:9" hidden="1">
      <c r="A79321" t="s">
        <v>42</v>
      </c>
      <c r="B79321" t="s">
        <v>31</v>
      </c>
      <c r="C79321" s="2">
        <v>43985</v>
      </c>
      <c r="D79321">
        <v>2.65</v>
      </c>
      <c r="E79321">
        <v>2.52</v>
      </c>
      <c r="F79321">
        <v>2.72</v>
      </c>
      <c r="G79321">
        <v>2.48</v>
      </c>
      <c r="H79321">
        <v>34820000</v>
      </c>
      <c r="I79321">
        <v>6.4299999999999996E-2</v>
      </c>
    </row>
    <row r="79322" spans="1:9" hidden="1">
      <c r="A79322" t="s">
        <v>42</v>
      </c>
      <c r="B79322" t="s">
        <v>31</v>
      </c>
      <c r="C79322" s="2">
        <v>43984</v>
      </c>
      <c r="D79322">
        <v>2.4900000000000002</v>
      </c>
      <c r="E79322">
        <v>2.5099999999999998</v>
      </c>
      <c r="F79322">
        <v>2.54</v>
      </c>
      <c r="G79322">
        <v>2.4500000000000002</v>
      </c>
      <c r="H79322">
        <v>11220000</v>
      </c>
      <c r="I79322">
        <v>-1.9699999999999999E-2</v>
      </c>
    </row>
    <row r="79323" spans="1:9" hidden="1">
      <c r="A79323" t="s">
        <v>42</v>
      </c>
      <c r="B79323" t="s">
        <v>31</v>
      </c>
      <c r="C79323" s="2">
        <v>43983</v>
      </c>
      <c r="D79323">
        <v>2.54</v>
      </c>
      <c r="E79323">
        <v>2.64</v>
      </c>
      <c r="F79323">
        <v>2.67</v>
      </c>
      <c r="G79323">
        <v>2.54</v>
      </c>
      <c r="H79323">
        <v>10410000</v>
      </c>
      <c r="I79323">
        <v>-3.7900000000000003E-2</v>
      </c>
    </row>
    <row r="79324" spans="1:9" hidden="1">
      <c r="A79324" t="s">
        <v>42</v>
      </c>
      <c r="B79324" t="s">
        <v>31</v>
      </c>
      <c r="C79324" s="2">
        <v>43980</v>
      </c>
      <c r="D79324">
        <v>2.64</v>
      </c>
      <c r="E79324">
        <v>2.63</v>
      </c>
      <c r="F79324">
        <v>2.71</v>
      </c>
      <c r="G79324">
        <v>2.52</v>
      </c>
      <c r="H79324">
        <v>18180000</v>
      </c>
      <c r="I79324">
        <v>3.8E-3</v>
      </c>
    </row>
    <row r="79325" spans="1:9" hidden="1">
      <c r="A79325" t="s">
        <v>42</v>
      </c>
      <c r="B79325" t="s">
        <v>31</v>
      </c>
      <c r="C79325" s="2">
        <v>43979</v>
      </c>
      <c r="D79325">
        <v>2.63</v>
      </c>
      <c r="E79325">
        <v>2.98</v>
      </c>
      <c r="F79325">
        <v>2.98</v>
      </c>
      <c r="G79325">
        <v>2.63</v>
      </c>
      <c r="H79325">
        <v>31410000</v>
      </c>
      <c r="I79325">
        <v>-9.9299999999999999E-2</v>
      </c>
    </row>
    <row r="79326" spans="1:9" hidden="1">
      <c r="A79326" t="s">
        <v>42</v>
      </c>
      <c r="B79326" t="s">
        <v>31</v>
      </c>
      <c r="C79326" s="2">
        <v>43978</v>
      </c>
      <c r="D79326">
        <v>2.92</v>
      </c>
      <c r="E79326">
        <v>2.88</v>
      </c>
      <c r="F79326">
        <v>3</v>
      </c>
      <c r="G79326">
        <v>2.83</v>
      </c>
      <c r="H79326">
        <v>16440000</v>
      </c>
      <c r="I79326">
        <v>2.1000000000000001E-2</v>
      </c>
    </row>
    <row r="79327" spans="1:9" hidden="1">
      <c r="A79327" t="s">
        <v>42</v>
      </c>
      <c r="B79327" t="s">
        <v>31</v>
      </c>
      <c r="C79327" s="2">
        <v>43973</v>
      </c>
      <c r="D79327">
        <v>2.86</v>
      </c>
      <c r="E79327">
        <v>2.84</v>
      </c>
      <c r="F79327">
        <v>3.01</v>
      </c>
      <c r="G79327">
        <v>2.8</v>
      </c>
      <c r="H79327">
        <v>21260000</v>
      </c>
      <c r="I79327">
        <v>3.5000000000000001E-3</v>
      </c>
    </row>
    <row r="79328" spans="1:9" hidden="1">
      <c r="A79328" t="s">
        <v>42</v>
      </c>
      <c r="B79328" t="s">
        <v>31</v>
      </c>
      <c r="C79328" s="2">
        <v>43972</v>
      </c>
      <c r="D79328">
        <v>2.85</v>
      </c>
      <c r="E79328">
        <v>2.68</v>
      </c>
      <c r="F79328">
        <v>2.94</v>
      </c>
      <c r="G79328">
        <v>2.64</v>
      </c>
      <c r="H79328">
        <v>53390000</v>
      </c>
      <c r="I79328">
        <v>6.3399999999999998E-2</v>
      </c>
    </row>
    <row r="79329" spans="1:9" hidden="1">
      <c r="A79329" t="s">
        <v>42</v>
      </c>
      <c r="B79329" t="s">
        <v>31</v>
      </c>
      <c r="C79329" s="2">
        <v>43971</v>
      </c>
      <c r="D79329">
        <v>2.68</v>
      </c>
      <c r="E79329">
        <v>2.54</v>
      </c>
      <c r="F79329">
        <v>2.71</v>
      </c>
      <c r="G79329">
        <v>2.4900000000000002</v>
      </c>
      <c r="H79329">
        <v>18490000</v>
      </c>
      <c r="I79329">
        <v>5.5100000000000003E-2</v>
      </c>
    </row>
    <row r="79330" spans="1:9" hidden="1">
      <c r="A79330" t="s">
        <v>42</v>
      </c>
      <c r="B79330" t="s">
        <v>31</v>
      </c>
      <c r="C79330" s="2">
        <v>43969</v>
      </c>
      <c r="D79330">
        <v>2.54</v>
      </c>
      <c r="E79330">
        <v>2.56</v>
      </c>
      <c r="F79330">
        <v>2.61</v>
      </c>
      <c r="G79330">
        <v>2.4700000000000002</v>
      </c>
      <c r="H79330">
        <v>15390000</v>
      </c>
      <c r="I79330">
        <v>0</v>
      </c>
    </row>
    <row r="79331" spans="1:9" hidden="1">
      <c r="A79331" t="s">
        <v>42</v>
      </c>
      <c r="B79331" t="s">
        <v>31</v>
      </c>
      <c r="C79331" s="2">
        <v>43966</v>
      </c>
      <c r="D79331">
        <v>2.54</v>
      </c>
      <c r="E79331">
        <v>2.66</v>
      </c>
      <c r="F79331">
        <v>2.77</v>
      </c>
      <c r="G79331">
        <v>2.52</v>
      </c>
      <c r="H79331">
        <v>37530000</v>
      </c>
      <c r="I79331">
        <v>-1.17E-2</v>
      </c>
    </row>
    <row r="79332" spans="1:9" hidden="1">
      <c r="A79332" t="s">
        <v>42</v>
      </c>
      <c r="B79332" t="s">
        <v>31</v>
      </c>
      <c r="C79332" s="2">
        <v>43965</v>
      </c>
      <c r="D79332">
        <v>2.57</v>
      </c>
      <c r="E79332">
        <v>2.36</v>
      </c>
      <c r="F79332">
        <v>2.57</v>
      </c>
      <c r="G79332">
        <v>2.31</v>
      </c>
      <c r="H79332">
        <v>58070000</v>
      </c>
      <c r="I79332">
        <v>9.8299999999999998E-2</v>
      </c>
    </row>
    <row r="79333" spans="1:9" hidden="1">
      <c r="A79333" t="s">
        <v>42</v>
      </c>
      <c r="B79333" t="s">
        <v>31</v>
      </c>
      <c r="C79333" s="2">
        <v>43964</v>
      </c>
      <c r="D79333">
        <v>2.34</v>
      </c>
      <c r="E79333">
        <v>2.2599999999999998</v>
      </c>
      <c r="F79333">
        <v>2.4</v>
      </c>
      <c r="G79333">
        <v>2.21</v>
      </c>
      <c r="H79333">
        <v>24160000</v>
      </c>
      <c r="I79333">
        <v>0.04</v>
      </c>
    </row>
    <row r="79334" spans="1:9" hidden="1">
      <c r="A79334" t="s">
        <v>42</v>
      </c>
      <c r="B79334" t="s">
        <v>31</v>
      </c>
      <c r="C79334" s="2">
        <v>43963</v>
      </c>
      <c r="D79334">
        <v>2.25</v>
      </c>
      <c r="E79334">
        <v>2.3199999999999998</v>
      </c>
      <c r="F79334">
        <v>2.34</v>
      </c>
      <c r="G79334">
        <v>2.1800000000000002</v>
      </c>
      <c r="H79334">
        <v>16230000</v>
      </c>
      <c r="I79334">
        <v>-3.0200000000000001E-2</v>
      </c>
    </row>
    <row r="79335" spans="1:9" hidden="1">
      <c r="A79335" t="s">
        <v>42</v>
      </c>
      <c r="B79335" t="s">
        <v>31</v>
      </c>
      <c r="C79335" s="2">
        <v>43962</v>
      </c>
      <c r="D79335">
        <v>2.3199999999999998</v>
      </c>
      <c r="E79335">
        <v>2.3199999999999998</v>
      </c>
      <c r="F79335">
        <v>2.39</v>
      </c>
      <c r="G79335">
        <v>2.25</v>
      </c>
      <c r="H79335">
        <v>15470000</v>
      </c>
      <c r="I79335">
        <v>2.1999999999999999E-2</v>
      </c>
    </row>
    <row r="79336" spans="1:9" hidden="1">
      <c r="A79336" t="s">
        <v>42</v>
      </c>
      <c r="B79336" t="s">
        <v>31</v>
      </c>
      <c r="C79336" s="2">
        <v>43959</v>
      </c>
      <c r="D79336">
        <v>2.27</v>
      </c>
      <c r="E79336">
        <v>2.5499999999999998</v>
      </c>
      <c r="F79336">
        <v>2.5499999999999998</v>
      </c>
      <c r="G79336">
        <v>2.2599999999999998</v>
      </c>
      <c r="H79336">
        <v>27910000</v>
      </c>
      <c r="I79336">
        <v>-8.1000000000000003E-2</v>
      </c>
    </row>
    <row r="79337" spans="1:9" hidden="1">
      <c r="A79337" t="s">
        <v>42</v>
      </c>
      <c r="B79337" t="s">
        <v>31</v>
      </c>
      <c r="C79337" s="2">
        <v>43958</v>
      </c>
      <c r="D79337">
        <v>2.4700000000000002</v>
      </c>
      <c r="E79337">
        <v>2.48</v>
      </c>
      <c r="F79337">
        <v>2.6</v>
      </c>
      <c r="G79337">
        <v>2.41</v>
      </c>
      <c r="H79337">
        <v>58110000</v>
      </c>
      <c r="I79337">
        <v>3.78E-2</v>
      </c>
    </row>
    <row r="79338" spans="1:9" hidden="1">
      <c r="A79338" t="s">
        <v>42</v>
      </c>
      <c r="B79338" t="s">
        <v>31</v>
      </c>
      <c r="C79338" s="2">
        <v>43957</v>
      </c>
      <c r="D79338">
        <v>2.38</v>
      </c>
      <c r="E79338">
        <v>2.1800000000000002</v>
      </c>
      <c r="F79338">
        <v>2.38</v>
      </c>
      <c r="G79338">
        <v>2.11</v>
      </c>
      <c r="H79338">
        <v>45870000</v>
      </c>
      <c r="I79338">
        <v>0.1019</v>
      </c>
    </row>
    <row r="79339" spans="1:9" hidden="1">
      <c r="A79339" t="s">
        <v>42</v>
      </c>
      <c r="B79339" t="s">
        <v>31</v>
      </c>
      <c r="C79339" s="2">
        <v>43956</v>
      </c>
      <c r="D79339">
        <v>2.16</v>
      </c>
      <c r="E79339">
        <v>2.0299999999999998</v>
      </c>
      <c r="F79339">
        <v>2.16</v>
      </c>
      <c r="G79339">
        <v>2.02</v>
      </c>
      <c r="H79339">
        <v>37880000</v>
      </c>
      <c r="I79339">
        <v>9.64E-2</v>
      </c>
    </row>
    <row r="79340" spans="1:9" hidden="1">
      <c r="A79340" t="s">
        <v>42</v>
      </c>
      <c r="B79340" t="s">
        <v>31</v>
      </c>
      <c r="C79340" s="2">
        <v>43955</v>
      </c>
      <c r="D79340">
        <v>1.97</v>
      </c>
      <c r="E79340">
        <v>1.98</v>
      </c>
      <c r="F79340">
        <v>2.04</v>
      </c>
      <c r="G79340">
        <v>1.96</v>
      </c>
      <c r="H79340">
        <v>11290000</v>
      </c>
      <c r="I79340">
        <v>-5.74E-2</v>
      </c>
    </row>
    <row r="79341" spans="1:9" hidden="1">
      <c r="A79341" t="s">
        <v>42</v>
      </c>
      <c r="B79341" t="s">
        <v>31</v>
      </c>
      <c r="C79341" s="2">
        <v>43951</v>
      </c>
      <c r="D79341">
        <v>2.09</v>
      </c>
      <c r="E79341">
        <v>2.2599999999999998</v>
      </c>
      <c r="F79341">
        <v>2.2999999999999998</v>
      </c>
      <c r="G79341">
        <v>2.0099999999999998</v>
      </c>
      <c r="H79341">
        <v>35000000</v>
      </c>
      <c r="I79341">
        <v>-6.7000000000000004E-2</v>
      </c>
    </row>
    <row r="79342" spans="1:9" hidden="1">
      <c r="A79342" t="s">
        <v>42</v>
      </c>
      <c r="B79342" t="s">
        <v>31</v>
      </c>
      <c r="C79342" s="2">
        <v>43950</v>
      </c>
      <c r="D79342">
        <v>2.2400000000000002</v>
      </c>
      <c r="E79342">
        <v>2.33</v>
      </c>
      <c r="F79342">
        <v>2.41</v>
      </c>
      <c r="G79342">
        <v>2.21</v>
      </c>
      <c r="H79342">
        <v>20840000</v>
      </c>
      <c r="I79342">
        <v>2.2800000000000001E-2</v>
      </c>
    </row>
    <row r="79343" spans="1:9" hidden="1">
      <c r="A79343" t="s">
        <v>42</v>
      </c>
      <c r="B79343" t="s">
        <v>31</v>
      </c>
      <c r="C79343" s="2">
        <v>43949</v>
      </c>
      <c r="D79343">
        <v>2.19</v>
      </c>
      <c r="E79343">
        <v>2.11</v>
      </c>
      <c r="F79343">
        <v>2.19</v>
      </c>
      <c r="G79343">
        <v>2.02</v>
      </c>
      <c r="H79343">
        <v>22190000</v>
      </c>
      <c r="I79343">
        <v>0.10050000000000001</v>
      </c>
    </row>
    <row r="79344" spans="1:9" hidden="1">
      <c r="A79344" t="s">
        <v>42</v>
      </c>
      <c r="B79344" t="s">
        <v>31</v>
      </c>
      <c r="C79344" s="2">
        <v>43948</v>
      </c>
      <c r="D79344">
        <v>1.99</v>
      </c>
      <c r="E79344">
        <v>1.84</v>
      </c>
      <c r="F79344">
        <v>1.99</v>
      </c>
      <c r="G79344">
        <v>1.83</v>
      </c>
      <c r="H79344">
        <v>19300000</v>
      </c>
      <c r="I79344">
        <v>9.9400000000000002E-2</v>
      </c>
    </row>
    <row r="79345" spans="1:9" hidden="1">
      <c r="A79345" t="s">
        <v>42</v>
      </c>
      <c r="B79345" t="s">
        <v>31</v>
      </c>
      <c r="C79345" s="2">
        <v>43945</v>
      </c>
      <c r="D79345">
        <v>1.81</v>
      </c>
      <c r="E79345">
        <v>1.8</v>
      </c>
      <c r="F79345">
        <v>1.87</v>
      </c>
      <c r="G79345">
        <v>1.78</v>
      </c>
      <c r="H79345">
        <v>21380000</v>
      </c>
      <c r="I79345">
        <v>5.5999999999999999E-3</v>
      </c>
    </row>
    <row r="79346" spans="1:9" hidden="1">
      <c r="A79346" t="s">
        <v>42</v>
      </c>
      <c r="B79346" t="s">
        <v>31</v>
      </c>
      <c r="C79346" s="2">
        <v>43943</v>
      </c>
      <c r="D79346">
        <v>1.8</v>
      </c>
      <c r="E79346">
        <v>1.74</v>
      </c>
      <c r="F79346">
        <v>1.86</v>
      </c>
      <c r="G79346">
        <v>1.73</v>
      </c>
      <c r="H79346">
        <v>37810000</v>
      </c>
      <c r="I79346">
        <v>4.0500000000000001E-2</v>
      </c>
    </row>
    <row r="79347" spans="1:9" hidden="1">
      <c r="A79347" t="s">
        <v>42</v>
      </c>
      <c r="B79347" t="s">
        <v>31</v>
      </c>
      <c r="C79347" s="2">
        <v>43942</v>
      </c>
      <c r="D79347">
        <v>1.73</v>
      </c>
      <c r="E79347">
        <v>1.72</v>
      </c>
      <c r="F79347">
        <v>1.79</v>
      </c>
      <c r="G79347">
        <v>1.68</v>
      </c>
      <c r="H79347">
        <v>22180000</v>
      </c>
      <c r="I79347">
        <v>5.7999999999999996E-3</v>
      </c>
    </row>
    <row r="79348" spans="1:9" hidden="1">
      <c r="A79348" t="s">
        <v>42</v>
      </c>
      <c r="B79348" t="s">
        <v>31</v>
      </c>
      <c r="C79348" s="2">
        <v>43941</v>
      </c>
      <c r="D79348">
        <v>1.72</v>
      </c>
      <c r="E79348">
        <v>1.68</v>
      </c>
      <c r="F79348">
        <v>1.73</v>
      </c>
      <c r="G79348">
        <v>1.66</v>
      </c>
      <c r="H79348">
        <v>20660000</v>
      </c>
      <c r="I79348">
        <v>4.8800000000000003E-2</v>
      </c>
    </row>
    <row r="79349" spans="1:9" hidden="1">
      <c r="A79349" t="s">
        <v>42</v>
      </c>
      <c r="B79349" t="s">
        <v>31</v>
      </c>
      <c r="C79349" s="2">
        <v>43938</v>
      </c>
      <c r="D79349">
        <v>1.64</v>
      </c>
      <c r="E79349">
        <v>1.64</v>
      </c>
      <c r="F79349">
        <v>1.67</v>
      </c>
      <c r="G79349">
        <v>1.61</v>
      </c>
      <c r="H79349">
        <v>11670000</v>
      </c>
      <c r="I79349">
        <v>2.5000000000000001E-2</v>
      </c>
    </row>
    <row r="79350" spans="1:9" hidden="1">
      <c r="A79350" t="s">
        <v>42</v>
      </c>
      <c r="B79350" t="s">
        <v>31</v>
      </c>
      <c r="C79350" s="2">
        <v>43937</v>
      </c>
      <c r="D79350">
        <v>1.6</v>
      </c>
      <c r="E79350">
        <v>1.62</v>
      </c>
      <c r="F79350">
        <v>1.68</v>
      </c>
      <c r="G79350">
        <v>1.57</v>
      </c>
      <c r="H79350">
        <v>12630000</v>
      </c>
      <c r="I79350">
        <v>-6.1999999999999998E-3</v>
      </c>
    </row>
    <row r="79351" spans="1:9" hidden="1">
      <c r="A79351" t="s">
        <v>42</v>
      </c>
      <c r="B79351" t="s">
        <v>31</v>
      </c>
      <c r="C79351" s="2">
        <v>43936</v>
      </c>
      <c r="D79351">
        <v>1.61</v>
      </c>
      <c r="E79351">
        <v>1.63</v>
      </c>
      <c r="F79351">
        <v>1.65</v>
      </c>
      <c r="G79351">
        <v>1.5</v>
      </c>
      <c r="H79351">
        <v>9170000</v>
      </c>
      <c r="I79351">
        <v>-1.83E-2</v>
      </c>
    </row>
    <row r="79352" spans="1:9" hidden="1">
      <c r="A79352" t="s">
        <v>42</v>
      </c>
      <c r="B79352" t="s">
        <v>31</v>
      </c>
      <c r="C79352" s="2">
        <v>43935</v>
      </c>
      <c r="D79352">
        <v>1.64</v>
      </c>
      <c r="E79352">
        <v>1.69</v>
      </c>
      <c r="F79352">
        <v>1.71</v>
      </c>
      <c r="G79352">
        <v>1.62</v>
      </c>
      <c r="H79352">
        <v>9060000</v>
      </c>
      <c r="I79352">
        <v>-1.7999999999999999E-2</v>
      </c>
    </row>
    <row r="79353" spans="1:9" hidden="1">
      <c r="A79353" t="s">
        <v>42</v>
      </c>
      <c r="B79353" t="s">
        <v>31</v>
      </c>
      <c r="C79353" s="2">
        <v>43934</v>
      </c>
      <c r="D79353">
        <v>1.67</v>
      </c>
      <c r="E79353">
        <v>1.6</v>
      </c>
      <c r="F79353">
        <v>1.71</v>
      </c>
      <c r="G79353">
        <v>1.56</v>
      </c>
      <c r="H79353">
        <v>15210000</v>
      </c>
      <c r="I79353">
        <v>3.73E-2</v>
      </c>
    </row>
    <row r="79354" spans="1:9" hidden="1">
      <c r="A79354" t="s">
        <v>42</v>
      </c>
      <c r="B79354" t="s">
        <v>31</v>
      </c>
      <c r="C79354" s="2">
        <v>43931</v>
      </c>
      <c r="D79354">
        <v>1.61</v>
      </c>
      <c r="E79354">
        <v>1.53</v>
      </c>
      <c r="F79354">
        <v>1.67</v>
      </c>
      <c r="G79354">
        <v>1.48</v>
      </c>
      <c r="H79354">
        <v>28680000</v>
      </c>
      <c r="I79354">
        <v>5.9200000000000003E-2</v>
      </c>
    </row>
    <row r="79355" spans="1:9" hidden="1">
      <c r="A79355" t="s">
        <v>42</v>
      </c>
      <c r="B79355" t="s">
        <v>31</v>
      </c>
      <c r="C79355" s="2">
        <v>43930</v>
      </c>
      <c r="D79355">
        <v>1.52</v>
      </c>
      <c r="E79355">
        <v>1.47</v>
      </c>
      <c r="F79355">
        <v>1.55</v>
      </c>
      <c r="G79355">
        <v>1.47</v>
      </c>
      <c r="H79355">
        <v>20640000</v>
      </c>
      <c r="I79355">
        <v>4.8300000000000003E-2</v>
      </c>
    </row>
    <row r="79356" spans="1:9" hidden="1">
      <c r="A79356" t="s">
        <v>42</v>
      </c>
      <c r="B79356" t="s">
        <v>31</v>
      </c>
      <c r="C79356" s="2">
        <v>43929</v>
      </c>
      <c r="D79356">
        <v>1.45</v>
      </c>
      <c r="E79356">
        <v>1.43</v>
      </c>
      <c r="F79356">
        <v>1.47</v>
      </c>
      <c r="G79356">
        <v>1.39</v>
      </c>
      <c r="H79356">
        <v>8430000</v>
      </c>
      <c r="I79356">
        <v>1.4E-2</v>
      </c>
    </row>
    <row r="79357" spans="1:9" hidden="1">
      <c r="A79357" t="s">
        <v>42</v>
      </c>
      <c r="B79357" t="s">
        <v>31</v>
      </c>
      <c r="C79357" s="2">
        <v>43928</v>
      </c>
      <c r="D79357">
        <v>1.43</v>
      </c>
      <c r="E79357">
        <v>1.41</v>
      </c>
      <c r="F79357">
        <v>1.5</v>
      </c>
      <c r="G79357">
        <v>1.41</v>
      </c>
      <c r="H79357">
        <v>23040000</v>
      </c>
      <c r="I79357">
        <v>2.1399999999999999E-2</v>
      </c>
    </row>
    <row r="79358" spans="1:9" hidden="1">
      <c r="A79358" t="s">
        <v>42</v>
      </c>
      <c r="B79358" t="s">
        <v>31</v>
      </c>
      <c r="C79358" s="2">
        <v>43927</v>
      </c>
      <c r="D79358">
        <v>1.4</v>
      </c>
      <c r="E79358">
        <v>1.38</v>
      </c>
      <c r="F79358">
        <v>1.42</v>
      </c>
      <c r="G79358">
        <v>1.37</v>
      </c>
      <c r="H79358">
        <v>11180000</v>
      </c>
      <c r="I79358">
        <v>2.9399999999999999E-2</v>
      </c>
    </row>
    <row r="79359" spans="1:9" hidden="1">
      <c r="A79359" t="s">
        <v>42</v>
      </c>
      <c r="B79359" t="s">
        <v>31</v>
      </c>
      <c r="C79359" s="2">
        <v>43924</v>
      </c>
      <c r="D79359">
        <v>1.36</v>
      </c>
      <c r="E79359">
        <v>1.42</v>
      </c>
      <c r="F79359">
        <v>1.42</v>
      </c>
      <c r="G79359">
        <v>1.35</v>
      </c>
      <c r="H79359">
        <v>11610000</v>
      </c>
      <c r="I79359">
        <v>-2.86E-2</v>
      </c>
    </row>
    <row r="79360" spans="1:9" hidden="1">
      <c r="A79360" t="s">
        <v>42</v>
      </c>
      <c r="B79360" t="s">
        <v>31</v>
      </c>
      <c r="C79360" s="2">
        <v>43923</v>
      </c>
      <c r="D79360">
        <v>1.4</v>
      </c>
      <c r="E79360">
        <v>1.35</v>
      </c>
      <c r="F79360">
        <v>1.46</v>
      </c>
      <c r="G79360">
        <v>1.29</v>
      </c>
      <c r="H79360">
        <v>26520000</v>
      </c>
      <c r="I79360">
        <v>5.2600000000000001E-2</v>
      </c>
    </row>
    <row r="79361" spans="1:9" hidden="1">
      <c r="A79361" t="s">
        <v>42</v>
      </c>
      <c r="B79361" t="s">
        <v>31</v>
      </c>
      <c r="C79361" s="2">
        <v>43922</v>
      </c>
      <c r="D79361">
        <v>1.33</v>
      </c>
      <c r="E79361">
        <v>1.31</v>
      </c>
      <c r="F79361">
        <v>1.37</v>
      </c>
      <c r="G79361">
        <v>1.3</v>
      </c>
      <c r="H79361">
        <v>8480000</v>
      </c>
      <c r="I79361">
        <v>0</v>
      </c>
    </row>
    <row r="79362" spans="1:9" hidden="1">
      <c r="A79362" t="s">
        <v>42</v>
      </c>
      <c r="B79362" t="s">
        <v>31</v>
      </c>
      <c r="C79362" s="2">
        <v>43921</v>
      </c>
      <c r="D79362">
        <v>1.33</v>
      </c>
      <c r="E79362">
        <v>1.31</v>
      </c>
      <c r="F79362">
        <v>1.36</v>
      </c>
      <c r="G79362">
        <v>1.31</v>
      </c>
      <c r="H79362">
        <v>5420000</v>
      </c>
      <c r="I79362">
        <v>3.1E-2</v>
      </c>
    </row>
    <row r="79363" spans="1:9" hidden="1">
      <c r="A79363" t="s">
        <v>42</v>
      </c>
      <c r="B79363" t="s">
        <v>31</v>
      </c>
      <c r="C79363" s="2">
        <v>43920</v>
      </c>
      <c r="D79363">
        <v>1.29</v>
      </c>
      <c r="E79363">
        <v>1.29</v>
      </c>
      <c r="F79363">
        <v>1.32</v>
      </c>
      <c r="G79363">
        <v>1.27</v>
      </c>
      <c r="H79363">
        <v>3130000</v>
      </c>
      <c r="I79363">
        <v>-2.2700000000000001E-2</v>
      </c>
    </row>
    <row r="79364" spans="1:9" hidden="1">
      <c r="A79364" t="s">
        <v>42</v>
      </c>
      <c r="B79364" t="s">
        <v>31</v>
      </c>
      <c r="C79364" s="2">
        <v>43917</v>
      </c>
      <c r="D79364">
        <v>1.32</v>
      </c>
      <c r="E79364">
        <v>1.39</v>
      </c>
      <c r="F79364">
        <v>1.41</v>
      </c>
      <c r="G79364">
        <v>1.31</v>
      </c>
      <c r="H79364">
        <v>8900000</v>
      </c>
      <c r="I79364">
        <v>-5.04E-2</v>
      </c>
    </row>
    <row r="79365" spans="1:9" hidden="1">
      <c r="A79365" t="s">
        <v>42</v>
      </c>
      <c r="B79365" t="s">
        <v>31</v>
      </c>
      <c r="C79365" s="2">
        <v>43916</v>
      </c>
      <c r="D79365">
        <v>1.39</v>
      </c>
      <c r="E79365">
        <v>1.34</v>
      </c>
      <c r="F79365">
        <v>1.42</v>
      </c>
      <c r="G79365">
        <v>1.33</v>
      </c>
      <c r="H79365">
        <v>10860000</v>
      </c>
      <c r="I79365">
        <v>3.73E-2</v>
      </c>
    </row>
    <row r="79366" spans="1:9" hidden="1">
      <c r="A79366" t="s">
        <v>42</v>
      </c>
      <c r="B79366" t="s">
        <v>31</v>
      </c>
      <c r="C79366" s="2">
        <v>43915</v>
      </c>
      <c r="D79366">
        <v>1.34</v>
      </c>
      <c r="E79366">
        <v>1.34</v>
      </c>
      <c r="F79366">
        <v>1.41</v>
      </c>
      <c r="G79366">
        <v>1.3</v>
      </c>
      <c r="H79366">
        <v>13800000</v>
      </c>
      <c r="I79366">
        <v>3.0800000000000001E-2</v>
      </c>
    </row>
    <row r="79367" spans="1:9" hidden="1">
      <c r="A79367" t="s">
        <v>42</v>
      </c>
      <c r="B79367" t="s">
        <v>31</v>
      </c>
      <c r="C79367" s="2">
        <v>43914</v>
      </c>
      <c r="D79367">
        <v>1.3</v>
      </c>
      <c r="E79367">
        <v>1.24</v>
      </c>
      <c r="F79367">
        <v>1.31</v>
      </c>
      <c r="G79367">
        <v>1.21</v>
      </c>
      <c r="H79367">
        <v>11600000</v>
      </c>
      <c r="I79367">
        <v>9.2399999999999996E-2</v>
      </c>
    </row>
    <row r="79368" spans="1:9" hidden="1">
      <c r="A79368" t="s">
        <v>42</v>
      </c>
      <c r="B79368" t="s">
        <v>31</v>
      </c>
      <c r="C79368" s="2">
        <v>43913</v>
      </c>
      <c r="D79368">
        <v>1.19</v>
      </c>
      <c r="E79368">
        <v>1.1499999999999999</v>
      </c>
      <c r="F79368">
        <v>1.25</v>
      </c>
      <c r="G79368">
        <v>1.1399999999999999</v>
      </c>
      <c r="H79368">
        <v>9280000</v>
      </c>
      <c r="I79368">
        <v>-8.3000000000000001E-3</v>
      </c>
    </row>
    <row r="79369" spans="1:9" hidden="1">
      <c r="A79369" t="s">
        <v>42</v>
      </c>
      <c r="B79369" t="s">
        <v>31</v>
      </c>
      <c r="C79369" s="2">
        <v>43910</v>
      </c>
      <c r="D79369">
        <v>1.2</v>
      </c>
      <c r="E79369">
        <v>1.22</v>
      </c>
      <c r="F79369">
        <v>1.25</v>
      </c>
      <c r="G79369">
        <v>1.17</v>
      </c>
      <c r="H79369">
        <v>6130000</v>
      </c>
      <c r="I79369">
        <v>0</v>
      </c>
    </row>
    <row r="79370" spans="1:9" hidden="1">
      <c r="A79370" t="s">
        <v>42</v>
      </c>
      <c r="B79370" t="s">
        <v>31</v>
      </c>
      <c r="C79370" s="2">
        <v>43909</v>
      </c>
      <c r="D79370">
        <v>1.2</v>
      </c>
      <c r="E79370">
        <v>1.23</v>
      </c>
      <c r="F79370">
        <v>1.25</v>
      </c>
      <c r="G79370">
        <v>1.18</v>
      </c>
      <c r="H79370">
        <v>4290000</v>
      </c>
      <c r="I79370">
        <v>-2.4400000000000002E-2</v>
      </c>
    </row>
    <row r="79371" spans="1:9" hidden="1">
      <c r="A79371" t="s">
        <v>42</v>
      </c>
      <c r="B79371" t="s">
        <v>31</v>
      </c>
      <c r="C79371" s="2">
        <v>43908</v>
      </c>
      <c r="D79371">
        <v>1.23</v>
      </c>
      <c r="E79371">
        <v>1.1499999999999999</v>
      </c>
      <c r="F79371">
        <v>1.25</v>
      </c>
      <c r="G79371">
        <v>1.1399999999999999</v>
      </c>
      <c r="H79371">
        <v>8520000</v>
      </c>
      <c r="I79371">
        <v>6.0299999999999999E-2</v>
      </c>
    </row>
    <row r="79372" spans="1:9" hidden="1">
      <c r="A79372" t="s">
        <v>42</v>
      </c>
      <c r="B79372" t="s">
        <v>31</v>
      </c>
      <c r="C79372" s="2">
        <v>43907</v>
      </c>
      <c r="D79372">
        <v>1.1599999999999999</v>
      </c>
      <c r="E79372">
        <v>1.1200000000000001</v>
      </c>
      <c r="F79372">
        <v>1.21</v>
      </c>
      <c r="G79372">
        <v>1.02</v>
      </c>
      <c r="H79372">
        <v>7580000</v>
      </c>
      <c r="I79372">
        <v>5.45E-2</v>
      </c>
    </row>
    <row r="79373" spans="1:9" hidden="1">
      <c r="A79373" t="s">
        <v>42</v>
      </c>
      <c r="B79373" t="s">
        <v>31</v>
      </c>
      <c r="C79373" s="2">
        <v>43906</v>
      </c>
      <c r="D79373">
        <v>1.1000000000000001</v>
      </c>
      <c r="E79373">
        <v>1.1200000000000001</v>
      </c>
      <c r="F79373">
        <v>1.1499999999999999</v>
      </c>
      <c r="G79373">
        <v>1.07</v>
      </c>
      <c r="H79373">
        <v>3930000</v>
      </c>
      <c r="I79373">
        <v>-5.9799999999999999E-2</v>
      </c>
    </row>
    <row r="79374" spans="1:9" hidden="1">
      <c r="A79374" t="s">
        <v>42</v>
      </c>
      <c r="B79374" t="s">
        <v>31</v>
      </c>
      <c r="C79374" s="2">
        <v>43903</v>
      </c>
      <c r="D79374">
        <v>1.17</v>
      </c>
      <c r="E79374">
        <v>1.07</v>
      </c>
      <c r="F79374">
        <v>1.17</v>
      </c>
      <c r="G79374">
        <v>1.01</v>
      </c>
      <c r="H79374">
        <v>5720000</v>
      </c>
      <c r="I79374">
        <v>0.1038</v>
      </c>
    </row>
    <row r="79375" spans="1:9" hidden="1">
      <c r="A79375" t="s">
        <v>42</v>
      </c>
      <c r="B79375" t="s">
        <v>31</v>
      </c>
      <c r="C79375" s="2">
        <v>43902</v>
      </c>
      <c r="D79375">
        <v>1.06</v>
      </c>
      <c r="E79375">
        <v>1.23</v>
      </c>
      <c r="F79375">
        <v>1.24</v>
      </c>
      <c r="G79375">
        <v>1.06</v>
      </c>
      <c r="H79375">
        <v>6070000</v>
      </c>
      <c r="I79375">
        <v>-0.16539999999999999</v>
      </c>
    </row>
    <row r="79376" spans="1:9" hidden="1">
      <c r="A79376" t="s">
        <v>42</v>
      </c>
      <c r="B79376" t="s">
        <v>31</v>
      </c>
      <c r="C79376" s="2">
        <v>43901</v>
      </c>
      <c r="D79376">
        <v>1.27</v>
      </c>
      <c r="E79376">
        <v>1.28</v>
      </c>
      <c r="F79376">
        <v>1.38</v>
      </c>
      <c r="G79376">
        <v>1.21</v>
      </c>
      <c r="H79376">
        <v>6960000</v>
      </c>
      <c r="I79376">
        <v>-7.7999999999999996E-3</v>
      </c>
    </row>
    <row r="79377" spans="1:9" hidden="1">
      <c r="A79377" t="s">
        <v>42</v>
      </c>
      <c r="B79377" t="s">
        <v>31</v>
      </c>
      <c r="C79377" s="2">
        <v>43900</v>
      </c>
      <c r="D79377">
        <v>1.28</v>
      </c>
      <c r="E79377">
        <v>1.49</v>
      </c>
      <c r="F79377">
        <v>1.49</v>
      </c>
      <c r="G79377">
        <v>1.27</v>
      </c>
      <c r="H79377">
        <v>5140000</v>
      </c>
      <c r="I79377">
        <v>-0.10489999999999999</v>
      </c>
    </row>
    <row r="79378" spans="1:9" hidden="1">
      <c r="A79378" t="s">
        <v>42</v>
      </c>
      <c r="B79378" t="s">
        <v>31</v>
      </c>
      <c r="C79378" s="2">
        <v>43899</v>
      </c>
      <c r="D79378">
        <v>1.43</v>
      </c>
      <c r="E79378">
        <v>1.57</v>
      </c>
      <c r="F79378">
        <v>1.58</v>
      </c>
      <c r="G79378">
        <v>1.39</v>
      </c>
      <c r="H79378">
        <v>5530000</v>
      </c>
      <c r="I79378">
        <v>-0.1118</v>
      </c>
    </row>
    <row r="79379" spans="1:9" hidden="1">
      <c r="A79379" t="s">
        <v>42</v>
      </c>
      <c r="B79379" t="s">
        <v>31</v>
      </c>
      <c r="C79379" s="2">
        <v>43896</v>
      </c>
      <c r="D79379">
        <v>1.61</v>
      </c>
      <c r="E79379">
        <v>1.66</v>
      </c>
      <c r="F79379">
        <v>1.67</v>
      </c>
      <c r="G79379">
        <v>1.58</v>
      </c>
      <c r="H79379">
        <v>4040000</v>
      </c>
      <c r="I79379">
        <v>-3.0099999999999998E-2</v>
      </c>
    </row>
    <row r="79380" spans="1:9" hidden="1">
      <c r="A79380" t="s">
        <v>42</v>
      </c>
      <c r="B79380" t="s">
        <v>31</v>
      </c>
      <c r="C79380" s="2">
        <v>43895</v>
      </c>
      <c r="D79380">
        <v>1.66</v>
      </c>
      <c r="E79380">
        <v>1.66</v>
      </c>
      <c r="F79380">
        <v>1.71</v>
      </c>
      <c r="G79380">
        <v>1.64</v>
      </c>
      <c r="H79380">
        <v>4980000</v>
      </c>
      <c r="I79380">
        <v>1.84E-2</v>
      </c>
    </row>
    <row r="79381" spans="1:9" hidden="1">
      <c r="A79381" t="s">
        <v>42</v>
      </c>
      <c r="B79381" t="s">
        <v>31</v>
      </c>
      <c r="C79381" s="2">
        <v>43894</v>
      </c>
      <c r="D79381">
        <v>1.63</v>
      </c>
      <c r="E79381">
        <v>1.62</v>
      </c>
      <c r="F79381">
        <v>1.72</v>
      </c>
      <c r="G79381">
        <v>1.59</v>
      </c>
      <c r="H79381">
        <v>9710000</v>
      </c>
      <c r="I79381">
        <v>6.1999999999999998E-3</v>
      </c>
    </row>
    <row r="79382" spans="1:9" hidden="1">
      <c r="A79382" t="s">
        <v>42</v>
      </c>
      <c r="B79382" t="s">
        <v>31</v>
      </c>
      <c r="C79382" s="2">
        <v>43893</v>
      </c>
      <c r="D79382">
        <v>1.62</v>
      </c>
      <c r="E79382">
        <v>1.59</v>
      </c>
      <c r="F79382">
        <v>1.63</v>
      </c>
      <c r="G79382">
        <v>1.58</v>
      </c>
      <c r="H79382">
        <v>13230000</v>
      </c>
      <c r="I79382">
        <v>3.85E-2</v>
      </c>
    </row>
    <row r="79383" spans="1:9" hidden="1">
      <c r="A79383" t="s">
        <v>42</v>
      </c>
      <c r="B79383" t="s">
        <v>31</v>
      </c>
      <c r="C79383" s="2">
        <v>43892</v>
      </c>
      <c r="D79383">
        <v>1.56</v>
      </c>
      <c r="E79383">
        <v>1.55</v>
      </c>
      <c r="F79383">
        <v>1.61</v>
      </c>
      <c r="G79383">
        <v>1.51</v>
      </c>
      <c r="H79383">
        <v>10010000</v>
      </c>
      <c r="I79383">
        <v>3.3099999999999997E-2</v>
      </c>
    </row>
    <row r="79384" spans="1:9" hidden="1">
      <c r="A79384" t="s">
        <v>42</v>
      </c>
      <c r="B79384" t="s">
        <v>31</v>
      </c>
      <c r="C79384" s="2">
        <v>43889</v>
      </c>
      <c r="D79384">
        <v>1.51</v>
      </c>
      <c r="E79384">
        <v>1.35</v>
      </c>
      <c r="F79384">
        <v>1.58</v>
      </c>
      <c r="G79384">
        <v>1.35</v>
      </c>
      <c r="H79384">
        <v>12240000</v>
      </c>
      <c r="I79384">
        <v>-7.3599999999999999E-2</v>
      </c>
    </row>
    <row r="79385" spans="1:9" hidden="1">
      <c r="A79385" t="s">
        <v>42</v>
      </c>
      <c r="B79385" t="s">
        <v>31</v>
      </c>
      <c r="C79385" s="2">
        <v>43888</v>
      </c>
      <c r="D79385">
        <v>1.63</v>
      </c>
      <c r="E79385">
        <v>1.69</v>
      </c>
      <c r="F79385">
        <v>1.72</v>
      </c>
      <c r="G79385">
        <v>1.63</v>
      </c>
      <c r="H79385">
        <v>10060000</v>
      </c>
      <c r="I79385">
        <v>-5.2299999999999999E-2</v>
      </c>
    </row>
    <row r="79386" spans="1:9" hidden="1">
      <c r="A79386" t="s">
        <v>42</v>
      </c>
      <c r="B79386" t="s">
        <v>31</v>
      </c>
      <c r="C79386" s="2">
        <v>43887</v>
      </c>
      <c r="D79386">
        <v>1.72</v>
      </c>
      <c r="E79386">
        <v>1.73</v>
      </c>
      <c r="F79386">
        <v>1.76</v>
      </c>
      <c r="G79386">
        <v>1.69</v>
      </c>
      <c r="H79386">
        <v>17200000</v>
      </c>
      <c r="I79386">
        <v>-5.7999999999999996E-3</v>
      </c>
    </row>
    <row r="79387" spans="1:9" hidden="1">
      <c r="A79387" t="s">
        <v>42</v>
      </c>
      <c r="B79387" t="s">
        <v>31</v>
      </c>
      <c r="C79387" s="2">
        <v>43886</v>
      </c>
      <c r="D79387">
        <v>1.73</v>
      </c>
      <c r="E79387">
        <v>1.7</v>
      </c>
      <c r="F79387">
        <v>1.8</v>
      </c>
      <c r="G79387">
        <v>1.69</v>
      </c>
      <c r="H79387">
        <v>16170000</v>
      </c>
      <c r="I79387">
        <v>2.98E-2</v>
      </c>
    </row>
    <row r="79388" spans="1:9" hidden="1">
      <c r="A79388" t="s">
        <v>42</v>
      </c>
      <c r="B79388" t="s">
        <v>31</v>
      </c>
      <c r="C79388" s="2">
        <v>43885</v>
      </c>
      <c r="D79388">
        <v>1.68</v>
      </c>
      <c r="E79388">
        <v>1.65</v>
      </c>
      <c r="F79388">
        <v>1.7</v>
      </c>
      <c r="G79388">
        <v>1.63</v>
      </c>
      <c r="H79388">
        <v>5120000</v>
      </c>
      <c r="I79388">
        <v>-5.8999999999999999E-3</v>
      </c>
    </row>
    <row r="79389" spans="1:9" hidden="1">
      <c r="A79389" t="s">
        <v>42</v>
      </c>
      <c r="B79389" t="s">
        <v>31</v>
      </c>
      <c r="C79389" s="2">
        <v>43882</v>
      </c>
      <c r="D79389">
        <v>1.69</v>
      </c>
      <c r="E79389">
        <v>1.63</v>
      </c>
      <c r="F79389">
        <v>1.71</v>
      </c>
      <c r="G79389">
        <v>1.6</v>
      </c>
      <c r="H79389">
        <v>8460000</v>
      </c>
      <c r="I79389">
        <v>3.0499999999999999E-2</v>
      </c>
    </row>
    <row r="79390" spans="1:9" hidden="1">
      <c r="A79390" t="s">
        <v>42</v>
      </c>
      <c r="B79390" t="s">
        <v>31</v>
      </c>
      <c r="C79390" s="2">
        <v>43881</v>
      </c>
      <c r="D79390">
        <v>1.64</v>
      </c>
      <c r="E79390">
        <v>1.74</v>
      </c>
      <c r="F79390">
        <v>1.74</v>
      </c>
      <c r="G79390">
        <v>1.62</v>
      </c>
      <c r="H79390">
        <v>9190000</v>
      </c>
      <c r="I79390">
        <v>-5.7500000000000002E-2</v>
      </c>
    </row>
    <row r="79391" spans="1:9" hidden="1">
      <c r="A79391" t="s">
        <v>42</v>
      </c>
      <c r="B79391" t="s">
        <v>31</v>
      </c>
      <c r="C79391" s="2">
        <v>43880</v>
      </c>
      <c r="D79391">
        <v>1.74</v>
      </c>
      <c r="E79391">
        <v>1.82</v>
      </c>
      <c r="F79391">
        <v>1.84</v>
      </c>
      <c r="G79391">
        <v>1.72</v>
      </c>
      <c r="H79391">
        <v>8930000</v>
      </c>
      <c r="I79391">
        <v>-3.8699999999999998E-2</v>
      </c>
    </row>
    <row r="79392" spans="1:9" hidden="1">
      <c r="A79392" t="s">
        <v>42</v>
      </c>
      <c r="B79392" t="s">
        <v>31</v>
      </c>
      <c r="C79392" s="2">
        <v>43879</v>
      </c>
      <c r="D79392">
        <v>1.81</v>
      </c>
      <c r="E79392">
        <v>1.84</v>
      </c>
      <c r="F79392">
        <v>1.84</v>
      </c>
      <c r="G79392">
        <v>1.8</v>
      </c>
      <c r="H79392">
        <v>8330000</v>
      </c>
      <c r="I79392">
        <v>-2.1600000000000001E-2</v>
      </c>
    </row>
    <row r="79393" spans="1:9" hidden="1">
      <c r="A79393" t="s">
        <v>42</v>
      </c>
      <c r="B79393" t="s">
        <v>31</v>
      </c>
      <c r="C79393" s="2">
        <v>43878</v>
      </c>
      <c r="D79393">
        <v>1.85</v>
      </c>
      <c r="E79393">
        <v>1.9</v>
      </c>
      <c r="F79393">
        <v>1.91</v>
      </c>
      <c r="G79393">
        <v>1.82</v>
      </c>
      <c r="H79393">
        <v>8050000</v>
      </c>
      <c r="I79393">
        <v>-2.12E-2</v>
      </c>
    </row>
    <row r="79394" spans="1:9" hidden="1">
      <c r="A79394" t="s">
        <v>42</v>
      </c>
      <c r="B79394" t="s">
        <v>31</v>
      </c>
      <c r="C79394" s="2">
        <v>43875</v>
      </c>
      <c r="D79394">
        <v>1.89</v>
      </c>
      <c r="E79394">
        <v>1.96</v>
      </c>
      <c r="F79394">
        <v>1.97</v>
      </c>
      <c r="G79394">
        <v>1.86</v>
      </c>
      <c r="H79394">
        <v>12210000</v>
      </c>
      <c r="I79394">
        <v>-3.5700000000000003E-2</v>
      </c>
    </row>
    <row r="79395" spans="1:9" hidden="1">
      <c r="A79395" t="s">
        <v>42</v>
      </c>
      <c r="B79395" t="s">
        <v>31</v>
      </c>
      <c r="C79395" s="2">
        <v>43874</v>
      </c>
      <c r="D79395">
        <v>1.96</v>
      </c>
      <c r="E79395">
        <v>2</v>
      </c>
      <c r="F79395">
        <v>2.04</v>
      </c>
      <c r="G79395">
        <v>1.92</v>
      </c>
      <c r="H79395">
        <v>22970000</v>
      </c>
      <c r="I79395">
        <v>2.0799999999999999E-2</v>
      </c>
    </row>
    <row r="79396" spans="1:9" hidden="1">
      <c r="A79396" t="s">
        <v>42</v>
      </c>
      <c r="B79396" t="s">
        <v>31</v>
      </c>
      <c r="C79396" s="2">
        <v>43873</v>
      </c>
      <c r="D79396">
        <v>1.92</v>
      </c>
      <c r="E79396">
        <v>1.8</v>
      </c>
      <c r="F79396">
        <v>1.97</v>
      </c>
      <c r="G79396">
        <v>1.79</v>
      </c>
      <c r="H79396">
        <v>32870000</v>
      </c>
      <c r="I79396">
        <v>7.2599999999999998E-2</v>
      </c>
    </row>
    <row r="79397" spans="1:9" hidden="1">
      <c r="A79397" t="s">
        <v>42</v>
      </c>
      <c r="B79397" t="s">
        <v>31</v>
      </c>
      <c r="C79397" s="2">
        <v>43872</v>
      </c>
      <c r="D79397">
        <v>1.79</v>
      </c>
      <c r="E79397">
        <v>1.78</v>
      </c>
      <c r="F79397">
        <v>1.8</v>
      </c>
      <c r="G79397">
        <v>1.73</v>
      </c>
      <c r="H79397">
        <v>7720000</v>
      </c>
      <c r="I79397">
        <v>2.87E-2</v>
      </c>
    </row>
    <row r="79398" spans="1:9" hidden="1">
      <c r="A79398" t="s">
        <v>42</v>
      </c>
      <c r="B79398" t="s">
        <v>31</v>
      </c>
      <c r="C79398" s="2">
        <v>43871</v>
      </c>
      <c r="D79398">
        <v>1.74</v>
      </c>
      <c r="E79398">
        <v>1.81</v>
      </c>
      <c r="F79398">
        <v>1.84</v>
      </c>
      <c r="G79398">
        <v>1.67</v>
      </c>
      <c r="H79398">
        <v>12260000</v>
      </c>
      <c r="I79398">
        <v>-3.8699999999999998E-2</v>
      </c>
    </row>
    <row r="79399" spans="1:9" hidden="1">
      <c r="A79399" t="s">
        <v>42</v>
      </c>
      <c r="B79399" t="s">
        <v>31</v>
      </c>
      <c r="C79399" s="2">
        <v>43868</v>
      </c>
      <c r="D79399">
        <v>1.81</v>
      </c>
      <c r="E79399">
        <v>1.82</v>
      </c>
      <c r="F79399">
        <v>1.82</v>
      </c>
      <c r="G79399">
        <v>1.77</v>
      </c>
      <c r="H79399">
        <v>5350000</v>
      </c>
      <c r="I79399">
        <v>5.5999999999999999E-3</v>
      </c>
    </row>
    <row r="79400" spans="1:9" hidden="1">
      <c r="A79400" t="s">
        <v>42</v>
      </c>
      <c r="B79400" t="s">
        <v>31</v>
      </c>
      <c r="C79400" s="2">
        <v>43867</v>
      </c>
      <c r="D79400">
        <v>1.8</v>
      </c>
      <c r="E79400">
        <v>1.85</v>
      </c>
      <c r="F79400">
        <v>1.86</v>
      </c>
      <c r="G79400">
        <v>1.79</v>
      </c>
      <c r="H79400">
        <v>11430000</v>
      </c>
      <c r="I79400">
        <v>-2.1700000000000001E-2</v>
      </c>
    </row>
    <row r="79401" spans="1:9" hidden="1">
      <c r="A79401" t="s">
        <v>42</v>
      </c>
      <c r="B79401" t="s">
        <v>31</v>
      </c>
      <c r="C79401" s="2">
        <v>43866</v>
      </c>
      <c r="D79401">
        <v>1.84</v>
      </c>
      <c r="E79401">
        <v>1.72</v>
      </c>
      <c r="F79401">
        <v>1.84</v>
      </c>
      <c r="G79401">
        <v>1.72</v>
      </c>
      <c r="H79401">
        <v>18510000</v>
      </c>
      <c r="I79401">
        <v>6.9800000000000001E-2</v>
      </c>
    </row>
    <row r="79402" spans="1:9" hidden="1">
      <c r="A79402" t="s">
        <v>42</v>
      </c>
      <c r="B79402" t="s">
        <v>31</v>
      </c>
      <c r="C79402" s="2">
        <v>43865</v>
      </c>
      <c r="D79402">
        <v>1.72</v>
      </c>
      <c r="E79402">
        <v>1.76</v>
      </c>
      <c r="F79402">
        <v>1.76</v>
      </c>
      <c r="G79402">
        <v>1.67</v>
      </c>
      <c r="H79402">
        <v>8250000</v>
      </c>
      <c r="I79402">
        <v>-1.15E-2</v>
      </c>
    </row>
    <row r="79403" spans="1:9" hidden="1">
      <c r="A79403" t="s">
        <v>42</v>
      </c>
      <c r="B79403" t="s">
        <v>31</v>
      </c>
      <c r="C79403" s="2">
        <v>43864</v>
      </c>
      <c r="D79403">
        <v>1.74</v>
      </c>
      <c r="E79403">
        <v>1.76</v>
      </c>
      <c r="F79403">
        <v>1.77</v>
      </c>
      <c r="G79403">
        <v>1.73</v>
      </c>
      <c r="H79403">
        <v>5020000</v>
      </c>
      <c r="I79403">
        <v>-1.14E-2</v>
      </c>
    </row>
    <row r="79404" spans="1:9" hidden="1">
      <c r="A79404" t="s">
        <v>42</v>
      </c>
      <c r="B79404" t="s">
        <v>31</v>
      </c>
      <c r="C79404" s="2">
        <v>43861</v>
      </c>
      <c r="D79404">
        <v>1.76</v>
      </c>
      <c r="E79404">
        <v>1.79</v>
      </c>
      <c r="F79404">
        <v>1.8</v>
      </c>
      <c r="G79404">
        <v>1.7</v>
      </c>
      <c r="H79404">
        <v>10070000</v>
      </c>
      <c r="I79404">
        <v>1.15E-2</v>
      </c>
    </row>
    <row r="79405" spans="1:9" hidden="1">
      <c r="A79405" t="s">
        <v>42</v>
      </c>
      <c r="B79405" t="s">
        <v>31</v>
      </c>
      <c r="C79405" s="2">
        <v>43860</v>
      </c>
      <c r="D79405">
        <v>1.74</v>
      </c>
      <c r="E79405">
        <v>1.67</v>
      </c>
      <c r="F79405">
        <v>1.79</v>
      </c>
      <c r="G79405">
        <v>1.56</v>
      </c>
      <c r="H79405">
        <v>21990000</v>
      </c>
      <c r="I79405">
        <v>4.19E-2</v>
      </c>
    </row>
    <row r="79406" spans="1:9" hidden="1">
      <c r="A79406" t="s">
        <v>42</v>
      </c>
      <c r="B79406" t="s">
        <v>31</v>
      </c>
      <c r="C79406" s="2">
        <v>43859</v>
      </c>
      <c r="D79406">
        <v>1.67</v>
      </c>
      <c r="E79406">
        <v>1.92</v>
      </c>
      <c r="F79406">
        <v>1.93</v>
      </c>
      <c r="G79406">
        <v>1.66</v>
      </c>
      <c r="H79406">
        <v>15620000</v>
      </c>
      <c r="I79406">
        <v>-0.1164</v>
      </c>
    </row>
    <row r="79407" spans="1:9" hidden="1">
      <c r="A79407" t="s">
        <v>42</v>
      </c>
      <c r="B79407" t="s">
        <v>31</v>
      </c>
      <c r="C79407" s="2">
        <v>43858</v>
      </c>
      <c r="D79407">
        <v>1.89</v>
      </c>
      <c r="E79407">
        <v>1.81</v>
      </c>
      <c r="F79407">
        <v>1.99</v>
      </c>
      <c r="G79407">
        <v>1.78</v>
      </c>
      <c r="H79407">
        <v>48550000</v>
      </c>
      <c r="I79407">
        <v>6.1800000000000001E-2</v>
      </c>
    </row>
    <row r="79408" spans="1:9" hidden="1">
      <c r="A79408" t="s">
        <v>42</v>
      </c>
      <c r="B79408" t="s">
        <v>31</v>
      </c>
      <c r="C79408" s="2">
        <v>43857</v>
      </c>
      <c r="D79408">
        <v>1.78</v>
      </c>
      <c r="E79408">
        <v>1.63</v>
      </c>
      <c r="F79408">
        <v>1.84</v>
      </c>
      <c r="G79408">
        <v>1.61</v>
      </c>
      <c r="H79408">
        <v>35740000</v>
      </c>
      <c r="I79408">
        <v>8.5400000000000004E-2</v>
      </c>
    </row>
    <row r="79409" spans="1:9" hidden="1">
      <c r="A79409" t="s">
        <v>42</v>
      </c>
      <c r="B79409" t="s">
        <v>31</v>
      </c>
      <c r="C79409" s="2">
        <v>43854</v>
      </c>
      <c r="D79409">
        <v>1.64</v>
      </c>
      <c r="E79409">
        <v>1.65</v>
      </c>
      <c r="F79409">
        <v>1.68</v>
      </c>
      <c r="G79409">
        <v>1.62</v>
      </c>
      <c r="H79409">
        <v>19500000</v>
      </c>
      <c r="I79409">
        <v>0</v>
      </c>
    </row>
    <row r="79410" spans="1:9" hidden="1">
      <c r="A79410" t="s">
        <v>42</v>
      </c>
      <c r="B79410" t="s">
        <v>31</v>
      </c>
      <c r="C79410" s="2">
        <v>43853</v>
      </c>
      <c r="D79410">
        <v>1.64</v>
      </c>
      <c r="E79410">
        <v>1.54</v>
      </c>
      <c r="F79410">
        <v>1.71</v>
      </c>
      <c r="G79410">
        <v>1.54</v>
      </c>
      <c r="H79410">
        <v>61450000</v>
      </c>
      <c r="I79410">
        <v>7.1900000000000006E-2</v>
      </c>
    </row>
    <row r="79411" spans="1:9" hidden="1">
      <c r="A79411" t="s">
        <v>42</v>
      </c>
      <c r="B79411" t="s">
        <v>31</v>
      </c>
      <c r="C79411" s="2">
        <v>43852</v>
      </c>
      <c r="D79411">
        <v>1.53</v>
      </c>
      <c r="E79411">
        <v>1.52</v>
      </c>
      <c r="F79411">
        <v>1.54</v>
      </c>
      <c r="G79411">
        <v>1.51</v>
      </c>
      <c r="H79411">
        <v>15730000</v>
      </c>
      <c r="I79411">
        <v>1.32E-2</v>
      </c>
    </row>
    <row r="79412" spans="1:9" hidden="1">
      <c r="A79412" t="s">
        <v>42</v>
      </c>
      <c r="B79412" t="s">
        <v>31</v>
      </c>
      <c r="C79412" s="2">
        <v>43851</v>
      </c>
      <c r="D79412">
        <v>1.51</v>
      </c>
      <c r="E79412">
        <v>1.51</v>
      </c>
      <c r="F79412">
        <v>1.53</v>
      </c>
      <c r="G79412">
        <v>1.5</v>
      </c>
      <c r="H79412">
        <v>15170000</v>
      </c>
      <c r="I79412">
        <v>0</v>
      </c>
    </row>
    <row r="79413" spans="1:9" hidden="1">
      <c r="A79413" t="s">
        <v>42</v>
      </c>
      <c r="B79413" t="s">
        <v>31</v>
      </c>
      <c r="C79413" s="2">
        <v>43850</v>
      </c>
      <c r="D79413">
        <v>1.51</v>
      </c>
      <c r="E79413">
        <v>1.54</v>
      </c>
      <c r="F79413">
        <v>1.55</v>
      </c>
      <c r="G79413">
        <v>1.51</v>
      </c>
      <c r="H79413">
        <v>16540000</v>
      </c>
      <c r="I79413">
        <v>-1.3100000000000001E-2</v>
      </c>
    </row>
    <row r="79414" spans="1:9" hidden="1">
      <c r="A79414" t="s">
        <v>42</v>
      </c>
      <c r="B79414" t="s">
        <v>31</v>
      </c>
      <c r="C79414" s="2">
        <v>43847</v>
      </c>
      <c r="D79414">
        <v>1.53</v>
      </c>
      <c r="E79414">
        <v>1.5</v>
      </c>
      <c r="F79414">
        <v>1.53</v>
      </c>
      <c r="G79414">
        <v>1.49</v>
      </c>
      <c r="H79414">
        <v>18610000</v>
      </c>
      <c r="I79414">
        <v>2.6800000000000001E-2</v>
      </c>
    </row>
    <row r="79415" spans="1:9" hidden="1">
      <c r="A79415" t="s">
        <v>42</v>
      </c>
      <c r="B79415" t="s">
        <v>31</v>
      </c>
      <c r="C79415" s="2">
        <v>43846</v>
      </c>
      <c r="D79415">
        <v>1.49</v>
      </c>
      <c r="E79415">
        <v>1.45</v>
      </c>
      <c r="F79415">
        <v>1.56</v>
      </c>
      <c r="G79415">
        <v>1.43</v>
      </c>
      <c r="H79415">
        <v>54720000</v>
      </c>
      <c r="I79415">
        <v>2.76E-2</v>
      </c>
    </row>
    <row r="79416" spans="1:9" hidden="1">
      <c r="A79416" t="s">
        <v>42</v>
      </c>
      <c r="B79416" t="s">
        <v>31</v>
      </c>
      <c r="C79416" s="2">
        <v>43845</v>
      </c>
      <c r="D79416">
        <v>1.45</v>
      </c>
      <c r="E79416">
        <v>1.35</v>
      </c>
      <c r="F79416">
        <v>1.48</v>
      </c>
      <c r="G79416">
        <v>1.34</v>
      </c>
      <c r="H79416">
        <v>53900000</v>
      </c>
      <c r="I79416">
        <v>7.4099999999999999E-2</v>
      </c>
    </row>
    <row r="79417" spans="1:9" hidden="1">
      <c r="A79417" t="s">
        <v>42</v>
      </c>
      <c r="B79417" t="s">
        <v>31</v>
      </c>
      <c r="C79417" s="2">
        <v>43844</v>
      </c>
      <c r="D79417">
        <v>1.35</v>
      </c>
      <c r="E79417">
        <v>1.35</v>
      </c>
      <c r="F79417">
        <v>1.36</v>
      </c>
      <c r="G79417">
        <v>1.33</v>
      </c>
      <c r="H79417">
        <v>14760000</v>
      </c>
      <c r="I79417">
        <v>7.4999999999999997E-3</v>
      </c>
    </row>
    <row r="79418" spans="1:9" hidden="1">
      <c r="A79418" t="s">
        <v>42</v>
      </c>
      <c r="B79418" t="s">
        <v>31</v>
      </c>
      <c r="C79418" s="2">
        <v>43843</v>
      </c>
      <c r="D79418">
        <v>1.34</v>
      </c>
      <c r="E79418">
        <v>1.35</v>
      </c>
      <c r="F79418">
        <v>1.39</v>
      </c>
      <c r="G79418">
        <v>1.33</v>
      </c>
      <c r="H79418">
        <v>36340000</v>
      </c>
      <c r="I79418">
        <v>0</v>
      </c>
    </row>
    <row r="79419" spans="1:9" hidden="1">
      <c r="A79419" t="s">
        <v>42</v>
      </c>
      <c r="B79419" t="s">
        <v>31</v>
      </c>
      <c r="C79419" s="2">
        <v>43840</v>
      </c>
      <c r="D79419">
        <v>1.34</v>
      </c>
      <c r="E79419">
        <v>1.32</v>
      </c>
      <c r="F79419">
        <v>1.36</v>
      </c>
      <c r="G79419">
        <v>1.31</v>
      </c>
      <c r="H79419">
        <v>28120000</v>
      </c>
      <c r="I79419">
        <v>1.52E-2</v>
      </c>
    </row>
    <row r="79420" spans="1:9" hidden="1">
      <c r="A79420" t="s">
        <v>42</v>
      </c>
      <c r="B79420" t="s">
        <v>31</v>
      </c>
      <c r="C79420" s="2">
        <v>43839</v>
      </c>
      <c r="D79420">
        <v>1.32</v>
      </c>
      <c r="E79420">
        <v>1.29</v>
      </c>
      <c r="F79420">
        <v>1.32</v>
      </c>
      <c r="G79420">
        <v>1.28</v>
      </c>
      <c r="H79420">
        <v>12950000</v>
      </c>
      <c r="I79420">
        <v>4.7600000000000003E-2</v>
      </c>
    </row>
    <row r="79421" spans="1:9" hidden="1">
      <c r="A79421" t="s">
        <v>42</v>
      </c>
      <c r="B79421" t="s">
        <v>31</v>
      </c>
      <c r="C79421" s="2">
        <v>43838</v>
      </c>
      <c r="D79421">
        <v>1.26</v>
      </c>
      <c r="E79421">
        <v>1.25</v>
      </c>
      <c r="F79421">
        <v>1.27</v>
      </c>
      <c r="G79421">
        <v>1.24</v>
      </c>
      <c r="H79421">
        <v>5460000</v>
      </c>
      <c r="I79421">
        <v>-7.9000000000000008E-3</v>
      </c>
    </row>
    <row r="79422" spans="1:9" hidden="1">
      <c r="A79422" t="s">
        <v>42</v>
      </c>
      <c r="B79422" t="s">
        <v>31</v>
      </c>
      <c r="C79422" s="2">
        <v>43837</v>
      </c>
      <c r="D79422">
        <v>1.27</v>
      </c>
      <c r="E79422">
        <v>1.24</v>
      </c>
      <c r="F79422">
        <v>1.29</v>
      </c>
      <c r="G79422">
        <v>1.23</v>
      </c>
      <c r="H79422">
        <v>22220000</v>
      </c>
      <c r="I79422">
        <v>4.1000000000000002E-2</v>
      </c>
    </row>
    <row r="79423" spans="1:9" hidden="1">
      <c r="A79423" t="s">
        <v>42</v>
      </c>
      <c r="B79423" t="s">
        <v>31</v>
      </c>
      <c r="C79423" s="2">
        <v>43836</v>
      </c>
      <c r="D79423">
        <v>1.22</v>
      </c>
      <c r="E79423">
        <v>1.25</v>
      </c>
      <c r="F79423">
        <v>1.26</v>
      </c>
      <c r="G79423">
        <v>1.21</v>
      </c>
      <c r="H79423">
        <v>6380000</v>
      </c>
      <c r="I79423">
        <v>-3.9399999999999998E-2</v>
      </c>
    </row>
    <row r="79424" spans="1:9" hidden="1">
      <c r="A79424" t="s">
        <v>42</v>
      </c>
      <c r="B79424" t="s">
        <v>31</v>
      </c>
      <c r="C79424" s="2">
        <v>43833</v>
      </c>
      <c r="D79424">
        <v>1.27</v>
      </c>
      <c r="E79424">
        <v>1.29</v>
      </c>
      <c r="F79424">
        <v>1.3</v>
      </c>
      <c r="G79424">
        <v>1.24</v>
      </c>
      <c r="H79424">
        <v>7930000</v>
      </c>
      <c r="I79424">
        <v>-2.3099999999999999E-2</v>
      </c>
    </row>
    <row r="79425" spans="1:9" hidden="1">
      <c r="A79425" t="s">
        <v>42</v>
      </c>
      <c r="B79425" t="s">
        <v>31</v>
      </c>
      <c r="C79425" s="2">
        <v>43832</v>
      </c>
      <c r="D79425">
        <v>1.3</v>
      </c>
      <c r="E79425">
        <v>1.28</v>
      </c>
      <c r="F79425">
        <v>1.31</v>
      </c>
      <c r="G79425">
        <v>1.27</v>
      </c>
      <c r="H79425">
        <v>7150000</v>
      </c>
      <c r="I79425">
        <v>1.5599999999999999E-2</v>
      </c>
    </row>
    <row r="79426" spans="1:9" hidden="1">
      <c r="A79426" t="s">
        <v>42</v>
      </c>
      <c r="B79426" t="s">
        <v>31</v>
      </c>
      <c r="C79426" s="2">
        <v>43830</v>
      </c>
      <c r="D79426">
        <v>1.28</v>
      </c>
      <c r="E79426">
        <v>1.31</v>
      </c>
      <c r="F79426">
        <v>1.31</v>
      </c>
      <c r="G79426">
        <v>1.28</v>
      </c>
      <c r="H79426">
        <v>5310000</v>
      </c>
      <c r="I79426">
        <v>-2.29E-2</v>
      </c>
    </row>
    <row r="79427" spans="1:9" hidden="1">
      <c r="A79427" t="s">
        <v>42</v>
      </c>
      <c r="B79427" t="s">
        <v>31</v>
      </c>
      <c r="C79427" s="2">
        <v>43829</v>
      </c>
      <c r="D79427">
        <v>1.31</v>
      </c>
      <c r="E79427">
        <v>1.32</v>
      </c>
      <c r="F79427">
        <v>1.33</v>
      </c>
      <c r="G79427">
        <v>1.29</v>
      </c>
      <c r="H79427">
        <v>7880000</v>
      </c>
      <c r="I79427">
        <v>0</v>
      </c>
    </row>
    <row r="79428" spans="1:9" hidden="1">
      <c r="A79428" t="s">
        <v>42</v>
      </c>
      <c r="B79428" t="s">
        <v>31</v>
      </c>
      <c r="C79428" s="2">
        <v>43826</v>
      </c>
      <c r="D79428">
        <v>1.31</v>
      </c>
      <c r="E79428">
        <v>1.33</v>
      </c>
      <c r="F79428">
        <v>1.35</v>
      </c>
      <c r="G79428">
        <v>1.31</v>
      </c>
      <c r="H79428">
        <v>9340000</v>
      </c>
      <c r="I79428">
        <v>-7.6E-3</v>
      </c>
    </row>
    <row r="79429" spans="1:9" hidden="1">
      <c r="A79429" t="s">
        <v>42</v>
      </c>
      <c r="B79429" t="s">
        <v>31</v>
      </c>
      <c r="C79429" s="2">
        <v>43825</v>
      </c>
      <c r="D79429">
        <v>1.32</v>
      </c>
      <c r="E79429">
        <v>1.34</v>
      </c>
      <c r="F79429">
        <v>1.36</v>
      </c>
      <c r="G79429">
        <v>1.31</v>
      </c>
      <c r="H79429">
        <v>26170000</v>
      </c>
      <c r="I79429">
        <v>-1.49E-2</v>
      </c>
    </row>
    <row r="79430" spans="1:9" hidden="1">
      <c r="A79430" t="s">
        <v>42</v>
      </c>
      <c r="B79430" t="s">
        <v>31</v>
      </c>
      <c r="C79430" s="2">
        <v>43824</v>
      </c>
      <c r="D79430">
        <v>1.34</v>
      </c>
      <c r="E79430">
        <v>1.28</v>
      </c>
      <c r="F79430">
        <v>1.39</v>
      </c>
      <c r="G79430">
        <v>1.27</v>
      </c>
      <c r="H79430">
        <v>83420000</v>
      </c>
      <c r="I79430">
        <v>5.5100000000000003E-2</v>
      </c>
    </row>
    <row r="79431" spans="1:9" hidden="1">
      <c r="A79431" t="s">
        <v>42</v>
      </c>
      <c r="B79431" t="s">
        <v>31</v>
      </c>
      <c r="C79431" s="2">
        <v>43823</v>
      </c>
      <c r="D79431">
        <v>1.27</v>
      </c>
      <c r="E79431">
        <v>1.27</v>
      </c>
      <c r="F79431">
        <v>1.3</v>
      </c>
      <c r="G79431">
        <v>1.25</v>
      </c>
      <c r="H79431">
        <v>19530000</v>
      </c>
      <c r="I79431">
        <v>7.9000000000000008E-3</v>
      </c>
    </row>
    <row r="79432" spans="1:9" hidden="1">
      <c r="A79432" t="s">
        <v>42</v>
      </c>
      <c r="B79432" t="s">
        <v>31</v>
      </c>
      <c r="C79432" s="2">
        <v>43822</v>
      </c>
      <c r="D79432">
        <v>1.26</v>
      </c>
      <c r="E79432">
        <v>1.25</v>
      </c>
      <c r="F79432">
        <v>1.29</v>
      </c>
      <c r="G79432">
        <v>1.23</v>
      </c>
      <c r="H79432">
        <v>12130000</v>
      </c>
      <c r="I79432">
        <v>8.0000000000000002E-3</v>
      </c>
    </row>
    <row r="79433" spans="1:9" hidden="1">
      <c r="A79433" t="s">
        <v>42</v>
      </c>
      <c r="B79433" t="s">
        <v>31</v>
      </c>
      <c r="C79433" s="2">
        <v>43819</v>
      </c>
      <c r="D79433">
        <v>1.25</v>
      </c>
      <c r="E79433">
        <v>1.29</v>
      </c>
      <c r="F79433">
        <v>1.3</v>
      </c>
      <c r="G79433">
        <v>1.25</v>
      </c>
      <c r="H79433">
        <v>10330000</v>
      </c>
      <c r="I79433">
        <v>-2.3400000000000001E-2</v>
      </c>
    </row>
    <row r="79434" spans="1:9" hidden="1">
      <c r="A79434" t="s">
        <v>42</v>
      </c>
      <c r="B79434" t="s">
        <v>31</v>
      </c>
      <c r="C79434" s="2">
        <v>43818</v>
      </c>
      <c r="D79434">
        <v>1.28</v>
      </c>
      <c r="E79434">
        <v>1.24</v>
      </c>
      <c r="F79434">
        <v>1.32</v>
      </c>
      <c r="G79434">
        <v>1.23</v>
      </c>
      <c r="H79434">
        <v>40110000</v>
      </c>
      <c r="I79434">
        <v>4.07E-2</v>
      </c>
    </row>
    <row r="79435" spans="1:9" hidden="1">
      <c r="A79435" t="s">
        <v>42</v>
      </c>
      <c r="B79435" t="s">
        <v>31</v>
      </c>
      <c r="C79435" s="2">
        <v>43817</v>
      </c>
      <c r="D79435">
        <v>1.23</v>
      </c>
      <c r="E79435">
        <v>1.25</v>
      </c>
      <c r="F79435">
        <v>1.25</v>
      </c>
      <c r="G79435">
        <v>1.21</v>
      </c>
      <c r="H79435">
        <v>8540000</v>
      </c>
      <c r="I79435">
        <v>-2.3800000000000002E-2</v>
      </c>
    </row>
    <row r="79436" spans="1:9" hidden="1">
      <c r="A79436" t="s">
        <v>42</v>
      </c>
      <c r="B79436" t="s">
        <v>31</v>
      </c>
      <c r="C79436" s="2">
        <v>43816</v>
      </c>
      <c r="D79436">
        <v>1.26</v>
      </c>
      <c r="E79436">
        <v>1.27</v>
      </c>
      <c r="F79436">
        <v>1.29</v>
      </c>
      <c r="G79436">
        <v>1.25</v>
      </c>
      <c r="H79436">
        <v>16250000</v>
      </c>
      <c r="I79436">
        <v>-7.9000000000000008E-3</v>
      </c>
    </row>
    <row r="79437" spans="1:9" hidden="1">
      <c r="A79437" t="s">
        <v>42</v>
      </c>
      <c r="B79437" t="s">
        <v>31</v>
      </c>
      <c r="C79437" s="2">
        <v>43815</v>
      </c>
      <c r="D79437">
        <v>1.27</v>
      </c>
      <c r="E79437">
        <v>1.3</v>
      </c>
      <c r="F79437">
        <v>1.34</v>
      </c>
      <c r="G79437">
        <v>1.26</v>
      </c>
      <c r="H79437">
        <v>26460000</v>
      </c>
      <c r="I79437">
        <v>-1.55E-2</v>
      </c>
    </row>
    <row r="79438" spans="1:9" hidden="1">
      <c r="A79438" t="s">
        <v>42</v>
      </c>
      <c r="B79438" t="s">
        <v>31</v>
      </c>
      <c r="C79438" s="2">
        <v>43812</v>
      </c>
      <c r="D79438">
        <v>1.29</v>
      </c>
      <c r="E79438">
        <v>1.27</v>
      </c>
      <c r="F79438">
        <v>1.36</v>
      </c>
      <c r="G79438">
        <v>1.23</v>
      </c>
      <c r="H79438">
        <v>82070000</v>
      </c>
      <c r="I79438">
        <v>1.5699999999999999E-2</v>
      </c>
    </row>
    <row r="79439" spans="1:9" hidden="1">
      <c r="A79439" t="s">
        <v>42</v>
      </c>
      <c r="B79439" t="s">
        <v>31</v>
      </c>
      <c r="C79439" s="2">
        <v>43811</v>
      </c>
      <c r="D79439">
        <v>1.27</v>
      </c>
      <c r="E79439">
        <v>1.34</v>
      </c>
      <c r="F79439">
        <v>1.34</v>
      </c>
      <c r="G79439">
        <v>1.22</v>
      </c>
      <c r="H79439">
        <v>62840000</v>
      </c>
      <c r="I79439">
        <v>-4.5100000000000001E-2</v>
      </c>
    </row>
    <row r="79440" spans="1:9" hidden="1">
      <c r="A79440" t="s">
        <v>42</v>
      </c>
      <c r="B79440" t="s">
        <v>31</v>
      </c>
      <c r="C79440" s="2">
        <v>43810</v>
      </c>
      <c r="D79440">
        <v>1.33</v>
      </c>
      <c r="E79440">
        <v>1.32</v>
      </c>
      <c r="F79440">
        <v>1.4</v>
      </c>
      <c r="G79440">
        <v>1.26</v>
      </c>
      <c r="H79440">
        <v>188010000</v>
      </c>
      <c r="I79440">
        <v>6.4000000000000001E-2</v>
      </c>
    </row>
    <row r="79441" spans="1:9" hidden="1">
      <c r="A79441" t="s">
        <v>42</v>
      </c>
      <c r="B79441" t="s">
        <v>31</v>
      </c>
      <c r="C79441" s="2">
        <v>43809</v>
      </c>
      <c r="D79441">
        <v>1.25</v>
      </c>
      <c r="E79441">
        <v>1.04</v>
      </c>
      <c r="F79441">
        <v>1.25</v>
      </c>
      <c r="G79441">
        <v>1.01</v>
      </c>
      <c r="H79441">
        <v>133690000</v>
      </c>
      <c r="I79441">
        <v>0.2019</v>
      </c>
    </row>
    <row r="79442" spans="1:9" hidden="1">
      <c r="A79442" t="s">
        <v>42</v>
      </c>
      <c r="B79442" t="s">
        <v>31</v>
      </c>
      <c r="C79442" s="2">
        <v>43808</v>
      </c>
      <c r="D79442">
        <v>1.04</v>
      </c>
      <c r="E79442">
        <v>1.04</v>
      </c>
      <c r="F79442">
        <v>1.04</v>
      </c>
      <c r="G79442">
        <v>1.04</v>
      </c>
      <c r="H79442">
        <v>49350000</v>
      </c>
      <c r="I79442">
        <v>0.1953999999999999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2A1E4-1DCA-42C6-B25E-46CF1D94A07F}">
  <dimension ref="A1:BK3767"/>
  <sheetViews>
    <sheetView workbookViewId="0">
      <selection activeCell="D11" sqref="D11"/>
    </sheetView>
  </sheetViews>
  <sheetFormatPr defaultRowHeight="14.6"/>
  <cols>
    <col min="1" max="1" width="15.23046875" bestFit="1" customWidth="1"/>
    <col min="2" max="2" width="15.15234375" bestFit="1" customWidth="1"/>
    <col min="3" max="31" width="7.4609375" bestFit="1" customWidth="1"/>
    <col min="32" max="32" width="10.69140625" bestFit="1" customWidth="1"/>
    <col min="33" max="33" width="15.23046875" bestFit="1" customWidth="1"/>
    <col min="34" max="34" width="15.15234375" bestFit="1" customWidth="1"/>
    <col min="35" max="63" width="7.4609375" bestFit="1" customWidth="1"/>
  </cols>
  <sheetData>
    <row r="1" spans="1:63">
      <c r="A1" s="18" t="s">
        <v>69</v>
      </c>
      <c r="B1" s="19" t="s">
        <v>71</v>
      </c>
      <c r="AG1" s="18" t="s">
        <v>70</v>
      </c>
      <c r="AH1" s="19" t="s">
        <v>71</v>
      </c>
    </row>
    <row r="3" spans="1:63">
      <c r="A3" s="3" t="s">
        <v>63</v>
      </c>
      <c r="B3" s="3" t="s">
        <v>60</v>
      </c>
      <c r="AG3" s="3" t="s">
        <v>63</v>
      </c>
      <c r="AH3" s="3" t="s">
        <v>60</v>
      </c>
    </row>
    <row r="4" spans="1:63">
      <c r="A4" s="3" t="s">
        <v>43</v>
      </c>
      <c r="B4" t="s">
        <v>30</v>
      </c>
      <c r="C4" t="s">
        <v>36</v>
      </c>
      <c r="D4" t="s">
        <v>35</v>
      </c>
      <c r="E4" t="s">
        <v>29</v>
      </c>
      <c r="F4" t="s">
        <v>24</v>
      </c>
      <c r="G4" t="s">
        <v>23</v>
      </c>
      <c r="H4" t="s">
        <v>61</v>
      </c>
      <c r="I4" t="s">
        <v>34</v>
      </c>
      <c r="J4" t="s">
        <v>18</v>
      </c>
      <c r="K4" t="s">
        <v>28</v>
      </c>
      <c r="L4" t="s">
        <v>7</v>
      </c>
      <c r="M4" t="s">
        <v>9</v>
      </c>
      <c r="N4" t="s">
        <v>10</v>
      </c>
      <c r="O4" t="s">
        <v>33</v>
      </c>
      <c r="P4" t="s">
        <v>17</v>
      </c>
      <c r="Q4" t="s">
        <v>27</v>
      </c>
      <c r="R4" t="s">
        <v>32</v>
      </c>
      <c r="S4" t="s">
        <v>22</v>
      </c>
      <c r="T4" t="s">
        <v>21</v>
      </c>
      <c r="U4" t="s">
        <v>31</v>
      </c>
      <c r="V4" t="s">
        <v>16</v>
      </c>
      <c r="W4" t="s">
        <v>8</v>
      </c>
      <c r="X4" t="s">
        <v>20</v>
      </c>
      <c r="Y4" t="s">
        <v>15</v>
      </c>
      <c r="Z4" t="s">
        <v>14</v>
      </c>
      <c r="AA4" t="s">
        <v>26</v>
      </c>
      <c r="AB4" t="s">
        <v>25</v>
      </c>
      <c r="AC4" t="s">
        <v>19</v>
      </c>
      <c r="AD4" t="s">
        <v>11</v>
      </c>
      <c r="AE4" t="s">
        <v>12</v>
      </c>
      <c r="AG4" s="3" t="s">
        <v>43</v>
      </c>
      <c r="AH4" t="s">
        <v>30</v>
      </c>
      <c r="AI4" t="s">
        <v>36</v>
      </c>
      <c r="AJ4" t="s">
        <v>35</v>
      </c>
      <c r="AK4" t="s">
        <v>29</v>
      </c>
      <c r="AL4" t="s">
        <v>24</v>
      </c>
      <c r="AM4" t="s">
        <v>23</v>
      </c>
      <c r="AN4" t="s">
        <v>61</v>
      </c>
      <c r="AO4" t="s">
        <v>34</v>
      </c>
      <c r="AP4" t="s">
        <v>18</v>
      </c>
      <c r="AQ4" t="s">
        <v>28</v>
      </c>
      <c r="AR4" t="s">
        <v>7</v>
      </c>
      <c r="AS4" t="s">
        <v>9</v>
      </c>
      <c r="AT4" t="s">
        <v>10</v>
      </c>
      <c r="AU4" t="s">
        <v>33</v>
      </c>
      <c r="AV4" t="s">
        <v>17</v>
      </c>
      <c r="AW4" t="s">
        <v>27</v>
      </c>
      <c r="AX4" t="s">
        <v>32</v>
      </c>
      <c r="AY4" t="s">
        <v>22</v>
      </c>
      <c r="AZ4" t="s">
        <v>21</v>
      </c>
      <c r="BA4" t="s">
        <v>31</v>
      </c>
      <c r="BB4" t="s">
        <v>16</v>
      </c>
      <c r="BC4" t="s">
        <v>8</v>
      </c>
      <c r="BD4" t="s">
        <v>20</v>
      </c>
      <c r="BE4" t="s">
        <v>15</v>
      </c>
      <c r="BF4" t="s">
        <v>14</v>
      </c>
      <c r="BG4" t="s">
        <v>26</v>
      </c>
      <c r="BH4" t="s">
        <v>25</v>
      </c>
      <c r="BI4" t="s">
        <v>19</v>
      </c>
      <c r="BJ4" t="s">
        <v>11</v>
      </c>
      <c r="BK4" t="s">
        <v>12</v>
      </c>
    </row>
    <row r="5" spans="1:63">
      <c r="A5" s="15">
        <v>40451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>
        <v>-1.72E-2</v>
      </c>
      <c r="M5" s="26">
        <v>-1.46E-2</v>
      </c>
      <c r="N5" s="26">
        <v>-8.0000000000000002E-3</v>
      </c>
      <c r="O5" s="26"/>
      <c r="P5" s="26"/>
      <c r="Q5" s="26"/>
      <c r="R5" s="26"/>
      <c r="S5" s="26"/>
      <c r="T5" s="26"/>
      <c r="U5" s="26"/>
      <c r="V5" s="26"/>
      <c r="W5" s="26">
        <v>7.6E-3</v>
      </c>
      <c r="X5" s="26"/>
      <c r="Y5" s="26"/>
      <c r="Z5" s="26"/>
      <c r="AA5" s="26"/>
      <c r="AB5" s="26"/>
      <c r="AC5" s="26"/>
      <c r="AD5" s="26">
        <v>4.4000000000000003E-3</v>
      </c>
      <c r="AE5" s="26">
        <v>2.87E-2</v>
      </c>
      <c r="AG5" s="15">
        <v>40451</v>
      </c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>
        <v>-1.72E-2</v>
      </c>
      <c r="AS5" s="26">
        <v>-1.46E-2</v>
      </c>
      <c r="AT5" s="26">
        <v>-8.0000000000000002E-3</v>
      </c>
      <c r="AU5" s="26"/>
      <c r="AV5" s="26"/>
      <c r="AW5" s="26"/>
      <c r="AX5" s="26"/>
      <c r="AY5" s="26"/>
      <c r="AZ5" s="26"/>
      <c r="BA5" s="26"/>
      <c r="BB5" s="26"/>
      <c r="BC5" s="26">
        <v>7.6E-3</v>
      </c>
      <c r="BD5" s="26"/>
      <c r="BE5" s="26"/>
      <c r="BF5" s="26"/>
      <c r="BG5" s="26"/>
      <c r="BH5" s="26"/>
      <c r="BI5" s="26"/>
      <c r="BJ5" s="26">
        <v>4.4000000000000003E-3</v>
      </c>
      <c r="BK5" s="26">
        <v>2.87E-2</v>
      </c>
    </row>
    <row r="6" spans="1:63">
      <c r="A6" s="15">
        <v>40452</v>
      </c>
      <c r="B6" s="26"/>
      <c r="C6" s="26"/>
      <c r="D6" s="26"/>
      <c r="E6" s="26"/>
      <c r="F6" s="26"/>
      <c r="G6" s="26"/>
      <c r="H6" s="26"/>
      <c r="I6" s="26"/>
      <c r="J6" s="26"/>
      <c r="K6" s="26"/>
      <c r="L6" s="26">
        <v>-3.6600000000000001E-2</v>
      </c>
      <c r="M6" s="26">
        <v>-2.18E-2</v>
      </c>
      <c r="N6" s="26">
        <v>-8.0000000000000002E-3</v>
      </c>
      <c r="O6" s="26"/>
      <c r="P6" s="26"/>
      <c r="Q6" s="26"/>
      <c r="R6" s="26"/>
      <c r="S6" s="26"/>
      <c r="T6" s="26"/>
      <c r="U6" s="26"/>
      <c r="V6" s="26"/>
      <c r="W6" s="26">
        <v>-2.2599999999999999E-2</v>
      </c>
      <c r="X6" s="26"/>
      <c r="Y6" s="26"/>
      <c r="Z6" s="26"/>
      <c r="AA6" s="26"/>
      <c r="AB6" s="26"/>
      <c r="AC6" s="26"/>
      <c r="AD6" s="26">
        <v>-2.2700000000000001E-2</v>
      </c>
      <c r="AE6" s="26">
        <v>-7.9000000000000008E-3</v>
      </c>
      <c r="AG6" s="15">
        <v>40452</v>
      </c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>
        <v>-3.6600000000000001E-2</v>
      </c>
      <c r="AS6" s="26">
        <v>-2.18E-2</v>
      </c>
      <c r="AT6" s="26">
        <v>-8.0000000000000002E-3</v>
      </c>
      <c r="AU6" s="26"/>
      <c r="AV6" s="26"/>
      <c r="AW6" s="26"/>
      <c r="AX6" s="26"/>
      <c r="AY6" s="26"/>
      <c r="AZ6" s="26"/>
      <c r="BA6" s="26"/>
      <c r="BB6" s="26"/>
      <c r="BC6" s="26">
        <v>-2.2599999999999999E-2</v>
      </c>
      <c r="BD6" s="26"/>
      <c r="BE6" s="26"/>
      <c r="BF6" s="26"/>
      <c r="BG6" s="26"/>
      <c r="BH6" s="26"/>
      <c r="BI6" s="26"/>
      <c r="BJ6" s="26">
        <v>-2.2700000000000001E-2</v>
      </c>
      <c r="BK6" s="26">
        <v>-7.9000000000000008E-3</v>
      </c>
    </row>
    <row r="7" spans="1:63">
      <c r="A7" s="15">
        <v>40455</v>
      </c>
      <c r="B7" s="26"/>
      <c r="C7" s="26"/>
      <c r="D7" s="26"/>
      <c r="E7" s="26"/>
      <c r="F7" s="26"/>
      <c r="G7" s="26"/>
      <c r="H7" s="26"/>
      <c r="I7" s="26"/>
      <c r="J7" s="26"/>
      <c r="K7" s="26"/>
      <c r="L7" s="26">
        <v>0</v>
      </c>
      <c r="M7" s="26">
        <v>7.1000000000000004E-3</v>
      </c>
      <c r="N7" s="26">
        <v>1.6199999999999999E-2</v>
      </c>
      <c r="O7" s="26"/>
      <c r="P7" s="26"/>
      <c r="Q7" s="26"/>
      <c r="R7" s="26"/>
      <c r="S7" s="26"/>
      <c r="T7" s="26"/>
      <c r="U7" s="26"/>
      <c r="V7" s="26"/>
      <c r="W7" s="26">
        <v>5.3600000000000002E-2</v>
      </c>
      <c r="X7" s="26"/>
      <c r="Y7" s="26"/>
      <c r="Z7" s="26"/>
      <c r="AA7" s="26"/>
      <c r="AB7" s="26"/>
      <c r="AC7" s="26"/>
      <c r="AD7" s="26">
        <v>4.7000000000000002E-3</v>
      </c>
      <c r="AE7" s="26">
        <v>-4.4000000000000003E-3</v>
      </c>
      <c r="AG7" s="15">
        <v>40455</v>
      </c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>
        <v>0</v>
      </c>
      <c r="AS7" s="26">
        <v>7.1000000000000004E-3</v>
      </c>
      <c r="AT7" s="26">
        <v>1.6199999999999999E-2</v>
      </c>
      <c r="AU7" s="26"/>
      <c r="AV7" s="26"/>
      <c r="AW7" s="26"/>
      <c r="AX7" s="26"/>
      <c r="AY7" s="26"/>
      <c r="AZ7" s="26"/>
      <c r="BA7" s="26"/>
      <c r="BB7" s="26"/>
      <c r="BC7" s="26">
        <v>5.3600000000000002E-2</v>
      </c>
      <c r="BD7" s="26"/>
      <c r="BE7" s="26"/>
      <c r="BF7" s="26"/>
      <c r="BG7" s="26"/>
      <c r="BH7" s="26"/>
      <c r="BI7" s="26"/>
      <c r="BJ7" s="26">
        <v>4.7000000000000002E-3</v>
      </c>
      <c r="BK7" s="26">
        <v>-4.4000000000000003E-3</v>
      </c>
    </row>
    <row r="8" spans="1:63">
      <c r="A8" s="15">
        <v>40456</v>
      </c>
      <c r="B8" s="26"/>
      <c r="C8" s="26"/>
      <c r="D8" s="26"/>
      <c r="E8" s="26"/>
      <c r="F8" s="26"/>
      <c r="G8" s="26"/>
      <c r="H8" s="26"/>
      <c r="I8" s="26"/>
      <c r="J8" s="26"/>
      <c r="K8" s="26"/>
      <c r="L8" s="26">
        <v>1.8200000000000001E-2</v>
      </c>
      <c r="M8" s="26">
        <v>3.0099999999999998E-2</v>
      </c>
      <c r="N8" s="26">
        <v>1.5900000000000001E-2</v>
      </c>
      <c r="O8" s="26"/>
      <c r="P8" s="26"/>
      <c r="Q8" s="26"/>
      <c r="R8" s="26"/>
      <c r="S8" s="26"/>
      <c r="T8" s="26"/>
      <c r="U8" s="26"/>
      <c r="V8" s="26"/>
      <c r="W8" s="26">
        <v>-2.1600000000000001E-2</v>
      </c>
      <c r="X8" s="26"/>
      <c r="Y8" s="26"/>
      <c r="Z8" s="26"/>
      <c r="AA8" s="26"/>
      <c r="AB8" s="26"/>
      <c r="AC8" s="26"/>
      <c r="AD8" s="26">
        <v>2.7799999999999998E-2</v>
      </c>
      <c r="AE8" s="26">
        <v>2.8299999999999999E-2</v>
      </c>
      <c r="AG8" s="15">
        <v>40456</v>
      </c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>
        <v>1.8200000000000001E-2</v>
      </c>
      <c r="AS8" s="26">
        <v>3.0099999999999998E-2</v>
      </c>
      <c r="AT8" s="26">
        <v>1.5900000000000001E-2</v>
      </c>
      <c r="AU8" s="26"/>
      <c r="AV8" s="26"/>
      <c r="AW8" s="26"/>
      <c r="AX8" s="26"/>
      <c r="AY8" s="26"/>
      <c r="AZ8" s="26"/>
      <c r="BA8" s="26"/>
      <c r="BB8" s="26"/>
      <c r="BC8" s="26">
        <v>-2.1600000000000001E-2</v>
      </c>
      <c r="BD8" s="26"/>
      <c r="BE8" s="26"/>
      <c r="BF8" s="26"/>
      <c r="BG8" s="26"/>
      <c r="BH8" s="26"/>
      <c r="BI8" s="26"/>
      <c r="BJ8" s="26">
        <v>2.7799999999999998E-2</v>
      </c>
      <c r="BK8" s="26">
        <v>2.8299999999999999E-2</v>
      </c>
    </row>
    <row r="9" spans="1:63">
      <c r="A9" s="15">
        <v>40457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>
        <v>3.0800000000000001E-2</v>
      </c>
      <c r="M9" s="26">
        <v>0</v>
      </c>
      <c r="N9" s="26">
        <v>1.7000000000000001E-2</v>
      </c>
      <c r="O9" s="26"/>
      <c r="P9" s="26"/>
      <c r="Q9" s="26"/>
      <c r="R9" s="26"/>
      <c r="S9" s="26"/>
      <c r="T9" s="26"/>
      <c r="U9" s="26"/>
      <c r="V9" s="26"/>
      <c r="W9" s="26">
        <v>0</v>
      </c>
      <c r="X9" s="26"/>
      <c r="Y9" s="26"/>
      <c r="Z9" s="26"/>
      <c r="AA9" s="26"/>
      <c r="AB9" s="26"/>
      <c r="AC9" s="26"/>
      <c r="AD9" s="26">
        <v>2.7099999999999999E-2</v>
      </c>
      <c r="AE9" s="26">
        <v>1.3899999999999999E-2</v>
      </c>
      <c r="AG9" s="15">
        <v>40457</v>
      </c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>
        <v>3.0800000000000001E-2</v>
      </c>
      <c r="AS9" s="26">
        <v>0</v>
      </c>
      <c r="AT9" s="26">
        <v>1.7000000000000001E-2</v>
      </c>
      <c r="AU9" s="26"/>
      <c r="AV9" s="26"/>
      <c r="AW9" s="26"/>
      <c r="AX9" s="26"/>
      <c r="AY9" s="26"/>
      <c r="AZ9" s="26"/>
      <c r="BA9" s="26"/>
      <c r="BB9" s="26"/>
      <c r="BC9" s="26">
        <v>0</v>
      </c>
      <c r="BD9" s="26"/>
      <c r="BE9" s="26"/>
      <c r="BF9" s="26"/>
      <c r="BG9" s="26"/>
      <c r="BH9" s="26"/>
      <c r="BI9" s="26"/>
      <c r="BJ9" s="26">
        <v>2.7099999999999999E-2</v>
      </c>
      <c r="BK9" s="26">
        <v>1.3899999999999999E-2</v>
      </c>
    </row>
    <row r="10" spans="1:63">
      <c r="A10" s="15">
        <v>40458</v>
      </c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>
        <v>-1.0999999999999999E-2</v>
      </c>
      <c r="M10" s="26">
        <v>0</v>
      </c>
      <c r="N10" s="26">
        <v>-1.67E-2</v>
      </c>
      <c r="O10" s="26"/>
      <c r="P10" s="26"/>
      <c r="Q10" s="26"/>
      <c r="R10" s="26"/>
      <c r="S10" s="26"/>
      <c r="T10" s="26"/>
      <c r="U10" s="26"/>
      <c r="V10" s="26"/>
      <c r="W10" s="26">
        <v>-2.24E-2</v>
      </c>
      <c r="X10" s="26"/>
      <c r="Y10" s="26"/>
      <c r="Z10" s="26"/>
      <c r="AA10" s="26"/>
      <c r="AB10" s="26"/>
      <c r="AC10" s="26"/>
      <c r="AD10" s="26">
        <v>-1.3299999999999999E-2</v>
      </c>
      <c r="AE10" s="26">
        <v>2.9000000000000001E-2</v>
      </c>
      <c r="AG10" s="15">
        <v>40458</v>
      </c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>
        <v>-1.0999999999999999E-2</v>
      </c>
      <c r="AS10" s="26">
        <v>0</v>
      </c>
      <c r="AT10" s="26">
        <v>-1.67E-2</v>
      </c>
      <c r="AU10" s="26"/>
      <c r="AV10" s="26"/>
      <c r="AW10" s="26"/>
      <c r="AX10" s="26"/>
      <c r="AY10" s="26"/>
      <c r="AZ10" s="26"/>
      <c r="BA10" s="26"/>
      <c r="BB10" s="26"/>
      <c r="BC10" s="26">
        <v>-2.24E-2</v>
      </c>
      <c r="BD10" s="26"/>
      <c r="BE10" s="26"/>
      <c r="BF10" s="26"/>
      <c r="BG10" s="26"/>
      <c r="BH10" s="26"/>
      <c r="BI10" s="26"/>
      <c r="BJ10" s="26">
        <v>-1.3299999999999999E-2</v>
      </c>
      <c r="BK10" s="26">
        <v>2.9000000000000001E-2</v>
      </c>
    </row>
    <row r="11" spans="1:63">
      <c r="A11" s="15">
        <v>40459</v>
      </c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>
        <v>1.7500000000000002E-2</v>
      </c>
      <c r="M11" s="26">
        <v>7.7000000000000002E-3</v>
      </c>
      <c r="N11" s="26">
        <v>0</v>
      </c>
      <c r="O11" s="26"/>
      <c r="P11" s="26"/>
      <c r="Q11" s="26"/>
      <c r="R11" s="26"/>
      <c r="S11" s="26"/>
      <c r="T11" s="26"/>
      <c r="U11" s="26"/>
      <c r="V11" s="26"/>
      <c r="W11" s="26">
        <v>0</v>
      </c>
      <c r="X11" s="26"/>
      <c r="Y11" s="26"/>
      <c r="Z11" s="26"/>
      <c r="AA11" s="26"/>
      <c r="AB11" s="26"/>
      <c r="AC11" s="26"/>
      <c r="AD11" s="26">
        <v>1.77E-2</v>
      </c>
      <c r="AE11" s="26">
        <v>1.89E-2</v>
      </c>
      <c r="AG11" s="15">
        <v>40459</v>
      </c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>
        <v>1.7500000000000002E-2</v>
      </c>
      <c r="AS11" s="26">
        <v>7.7000000000000002E-3</v>
      </c>
      <c r="AT11" s="26">
        <v>0</v>
      </c>
      <c r="AU11" s="26"/>
      <c r="AV11" s="26"/>
      <c r="AW11" s="26"/>
      <c r="AX11" s="26"/>
      <c r="AY11" s="26"/>
      <c r="AZ11" s="26"/>
      <c r="BA11" s="26"/>
      <c r="BB11" s="26"/>
      <c r="BC11" s="26">
        <v>0</v>
      </c>
      <c r="BD11" s="26"/>
      <c r="BE11" s="26"/>
      <c r="BF11" s="26"/>
      <c r="BG11" s="26"/>
      <c r="BH11" s="26"/>
      <c r="BI11" s="26"/>
      <c r="BJ11" s="26">
        <v>1.77E-2</v>
      </c>
      <c r="BK11" s="26">
        <v>1.89E-2</v>
      </c>
    </row>
    <row r="12" spans="1:63">
      <c r="A12" s="15">
        <v>40462</v>
      </c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>
        <v>4.6899999999999997E-2</v>
      </c>
      <c r="M12" s="26">
        <v>5.8000000000000003E-2</v>
      </c>
      <c r="N12" s="26">
        <v>4.0500000000000001E-2</v>
      </c>
      <c r="O12" s="26"/>
      <c r="P12" s="26"/>
      <c r="Q12" s="26"/>
      <c r="R12" s="26"/>
      <c r="S12" s="26"/>
      <c r="T12" s="26"/>
      <c r="U12" s="26"/>
      <c r="V12" s="26"/>
      <c r="W12" s="26">
        <v>7.6E-3</v>
      </c>
      <c r="X12" s="26"/>
      <c r="Y12" s="26"/>
      <c r="Z12" s="26"/>
      <c r="AA12" s="26"/>
      <c r="AB12" s="26"/>
      <c r="AC12" s="26"/>
      <c r="AD12" s="26">
        <v>3.95E-2</v>
      </c>
      <c r="AE12" s="26">
        <v>3.7199999999999997E-2</v>
      </c>
      <c r="AG12" s="15">
        <v>40462</v>
      </c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>
        <v>4.6899999999999997E-2</v>
      </c>
      <c r="AS12" s="26">
        <v>5.8000000000000003E-2</v>
      </c>
      <c r="AT12" s="26">
        <v>4.0500000000000001E-2</v>
      </c>
      <c r="AU12" s="26"/>
      <c r="AV12" s="26"/>
      <c r="AW12" s="26"/>
      <c r="AX12" s="26"/>
      <c r="AY12" s="26"/>
      <c r="AZ12" s="26"/>
      <c r="BA12" s="26"/>
      <c r="BB12" s="26"/>
      <c r="BC12" s="26">
        <v>7.6E-3</v>
      </c>
      <c r="BD12" s="26"/>
      <c r="BE12" s="26"/>
      <c r="BF12" s="26"/>
      <c r="BG12" s="26"/>
      <c r="BH12" s="26"/>
      <c r="BI12" s="26"/>
      <c r="BJ12" s="26">
        <v>3.95E-2</v>
      </c>
      <c r="BK12" s="26">
        <v>3.7199999999999997E-2</v>
      </c>
    </row>
    <row r="13" spans="1:63">
      <c r="A13" s="15">
        <v>40463</v>
      </c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>
        <v>1.04E-2</v>
      </c>
      <c r="M13" s="26">
        <v>1.37E-2</v>
      </c>
      <c r="N13" s="26">
        <v>1.5100000000000001E-2</v>
      </c>
      <c r="O13" s="26"/>
      <c r="P13" s="26"/>
      <c r="Q13" s="26"/>
      <c r="R13" s="26"/>
      <c r="S13" s="26"/>
      <c r="T13" s="26"/>
      <c r="U13" s="26"/>
      <c r="V13" s="26"/>
      <c r="W13" s="26">
        <v>1.52E-2</v>
      </c>
      <c r="X13" s="26"/>
      <c r="Y13" s="26"/>
      <c r="Z13" s="26"/>
      <c r="AA13" s="26"/>
      <c r="AB13" s="26"/>
      <c r="AC13" s="26"/>
      <c r="AD13" s="26">
        <v>1.2500000000000001E-2</v>
      </c>
      <c r="AE13" s="26">
        <v>-9.1000000000000004E-3</v>
      </c>
      <c r="AG13" s="15">
        <v>40463</v>
      </c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>
        <v>1.04E-2</v>
      </c>
      <c r="AS13" s="26">
        <v>1.37E-2</v>
      </c>
      <c r="AT13" s="26">
        <v>1.5100000000000001E-2</v>
      </c>
      <c r="AU13" s="26"/>
      <c r="AV13" s="26"/>
      <c r="AW13" s="26"/>
      <c r="AX13" s="26"/>
      <c r="AY13" s="26"/>
      <c r="AZ13" s="26"/>
      <c r="BA13" s="26"/>
      <c r="BB13" s="26"/>
      <c r="BC13" s="26">
        <v>1.52E-2</v>
      </c>
      <c r="BD13" s="26"/>
      <c r="BE13" s="26"/>
      <c r="BF13" s="26"/>
      <c r="BG13" s="26"/>
      <c r="BH13" s="26"/>
      <c r="BI13" s="26"/>
      <c r="BJ13" s="26">
        <v>1.2500000000000001E-2</v>
      </c>
      <c r="BK13" s="26">
        <v>-9.1000000000000004E-3</v>
      </c>
    </row>
    <row r="14" spans="1:63">
      <c r="A14" s="15">
        <v>40464</v>
      </c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6">
        <v>0</v>
      </c>
      <c r="M14" s="26">
        <v>3.4200000000000001E-2</v>
      </c>
      <c r="N14" s="26">
        <v>1.49E-2</v>
      </c>
      <c r="O14" s="26"/>
      <c r="P14" s="26"/>
      <c r="Q14" s="26"/>
      <c r="R14" s="26"/>
      <c r="S14" s="26"/>
      <c r="T14" s="26"/>
      <c r="U14" s="26"/>
      <c r="V14" s="26"/>
      <c r="W14" s="26">
        <v>0</v>
      </c>
      <c r="X14" s="26"/>
      <c r="Y14" s="26"/>
      <c r="Z14" s="26"/>
      <c r="AA14" s="26"/>
      <c r="AB14" s="26"/>
      <c r="AC14" s="26"/>
      <c r="AD14" s="26">
        <v>4.5699999999999998E-2</v>
      </c>
      <c r="AE14" s="26">
        <v>9.1999999999999998E-3</v>
      </c>
      <c r="AG14" s="15">
        <v>40464</v>
      </c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>
        <v>0</v>
      </c>
      <c r="AS14" s="26">
        <v>3.4200000000000001E-2</v>
      </c>
      <c r="AT14" s="26">
        <v>1.49E-2</v>
      </c>
      <c r="AU14" s="26"/>
      <c r="AV14" s="26"/>
      <c r="AW14" s="26"/>
      <c r="AX14" s="26"/>
      <c r="AY14" s="26"/>
      <c r="AZ14" s="26"/>
      <c r="BA14" s="26"/>
      <c r="BB14" s="26"/>
      <c r="BC14" s="26">
        <v>0</v>
      </c>
      <c r="BD14" s="26"/>
      <c r="BE14" s="26"/>
      <c r="BF14" s="26"/>
      <c r="BG14" s="26"/>
      <c r="BH14" s="26"/>
      <c r="BI14" s="26"/>
      <c r="BJ14" s="26">
        <v>4.5699999999999998E-2</v>
      </c>
      <c r="BK14" s="26">
        <v>9.1999999999999998E-3</v>
      </c>
    </row>
    <row r="15" spans="1:63">
      <c r="A15" s="15">
        <v>40465</v>
      </c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>
        <v>-3.8399999999999997E-2</v>
      </c>
      <c r="M15" s="26">
        <v>0</v>
      </c>
      <c r="N15" s="26">
        <v>-1.46E-2</v>
      </c>
      <c r="O15" s="26"/>
      <c r="P15" s="26"/>
      <c r="Q15" s="26"/>
      <c r="R15" s="26"/>
      <c r="S15" s="26"/>
      <c r="T15" s="26"/>
      <c r="U15" s="26"/>
      <c r="V15" s="26"/>
      <c r="W15" s="26">
        <v>-2.24E-2</v>
      </c>
      <c r="X15" s="26"/>
      <c r="Y15" s="26"/>
      <c r="Z15" s="26"/>
      <c r="AA15" s="26"/>
      <c r="AB15" s="26"/>
      <c r="AC15" s="26"/>
      <c r="AD15" s="26">
        <v>-8.0000000000000002E-3</v>
      </c>
      <c r="AE15" s="26">
        <v>-1.7899999999999999E-2</v>
      </c>
      <c r="AG15" s="15">
        <v>40465</v>
      </c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>
        <v>-3.8399999999999997E-2</v>
      </c>
      <c r="AS15" s="26">
        <v>0</v>
      </c>
      <c r="AT15" s="26">
        <v>-1.46E-2</v>
      </c>
      <c r="AU15" s="26"/>
      <c r="AV15" s="26"/>
      <c r="AW15" s="26"/>
      <c r="AX15" s="26"/>
      <c r="AY15" s="26"/>
      <c r="AZ15" s="26"/>
      <c r="BA15" s="26"/>
      <c r="BB15" s="26"/>
      <c r="BC15" s="26">
        <v>-2.24E-2</v>
      </c>
      <c r="BD15" s="26"/>
      <c r="BE15" s="26"/>
      <c r="BF15" s="26"/>
      <c r="BG15" s="26"/>
      <c r="BH15" s="26"/>
      <c r="BI15" s="26"/>
      <c r="BJ15" s="26">
        <v>-8.0000000000000002E-3</v>
      </c>
      <c r="BK15" s="26">
        <v>-1.7899999999999999E-2</v>
      </c>
    </row>
    <row r="16" spans="1:63">
      <c r="A16" s="15">
        <v>40466</v>
      </c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>
        <v>0</v>
      </c>
      <c r="M16" s="26">
        <v>1.3100000000000001E-2</v>
      </c>
      <c r="N16" s="26">
        <v>2.9700000000000001E-2</v>
      </c>
      <c r="O16" s="26"/>
      <c r="P16" s="26"/>
      <c r="Q16" s="26"/>
      <c r="R16" s="26"/>
      <c r="S16" s="26"/>
      <c r="T16" s="26"/>
      <c r="U16" s="26"/>
      <c r="V16" s="26"/>
      <c r="W16" s="26">
        <v>0</v>
      </c>
      <c r="X16" s="26"/>
      <c r="Y16" s="26"/>
      <c r="Z16" s="26"/>
      <c r="AA16" s="26"/>
      <c r="AB16" s="26"/>
      <c r="AC16" s="26"/>
      <c r="AD16" s="26">
        <v>8.0999999999999996E-3</v>
      </c>
      <c r="AE16" s="26">
        <v>2.7199999999999998E-2</v>
      </c>
      <c r="AG16" s="15">
        <v>40466</v>
      </c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>
        <v>0</v>
      </c>
      <c r="AS16" s="26">
        <v>1.3100000000000001E-2</v>
      </c>
      <c r="AT16" s="26">
        <v>2.9700000000000001E-2</v>
      </c>
      <c r="AU16" s="26"/>
      <c r="AV16" s="26"/>
      <c r="AW16" s="26"/>
      <c r="AX16" s="26"/>
      <c r="AY16" s="26"/>
      <c r="AZ16" s="26"/>
      <c r="BA16" s="26"/>
      <c r="BB16" s="26"/>
      <c r="BC16" s="26">
        <v>0</v>
      </c>
      <c r="BD16" s="26"/>
      <c r="BE16" s="26"/>
      <c r="BF16" s="26"/>
      <c r="BG16" s="26"/>
      <c r="BH16" s="26"/>
      <c r="BI16" s="26"/>
      <c r="BJ16" s="26">
        <v>8.0999999999999996E-3</v>
      </c>
      <c r="BK16" s="26">
        <v>2.7199999999999998E-2</v>
      </c>
    </row>
    <row r="17" spans="1:63">
      <c r="A17" s="15">
        <v>40469</v>
      </c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>
        <v>6.1000000000000004E-3</v>
      </c>
      <c r="M17" s="26">
        <v>1.29E-2</v>
      </c>
      <c r="N17" s="26">
        <v>7.1999999999999998E-3</v>
      </c>
      <c r="O17" s="26"/>
      <c r="P17" s="26"/>
      <c r="Q17" s="26"/>
      <c r="R17" s="26"/>
      <c r="S17" s="26"/>
      <c r="T17" s="26"/>
      <c r="U17" s="26"/>
      <c r="V17" s="26"/>
      <c r="W17" s="26">
        <v>0</v>
      </c>
      <c r="X17" s="26"/>
      <c r="Y17" s="26"/>
      <c r="Z17" s="26"/>
      <c r="AA17" s="26"/>
      <c r="AB17" s="26"/>
      <c r="AC17" s="26"/>
      <c r="AD17" s="26">
        <v>1.9E-3</v>
      </c>
      <c r="AE17" s="26">
        <v>-8.6999999999999994E-3</v>
      </c>
      <c r="AG17" s="15">
        <v>40469</v>
      </c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>
        <v>6.1000000000000004E-3</v>
      </c>
      <c r="AS17" s="26">
        <v>1.29E-2</v>
      </c>
      <c r="AT17" s="26">
        <v>7.1999999999999998E-3</v>
      </c>
      <c r="AU17" s="26"/>
      <c r="AV17" s="26"/>
      <c r="AW17" s="26"/>
      <c r="AX17" s="26"/>
      <c r="AY17" s="26"/>
      <c r="AZ17" s="26"/>
      <c r="BA17" s="26"/>
      <c r="BB17" s="26"/>
      <c r="BC17" s="26">
        <v>0</v>
      </c>
      <c r="BD17" s="26"/>
      <c r="BE17" s="26"/>
      <c r="BF17" s="26"/>
      <c r="BG17" s="26"/>
      <c r="BH17" s="26"/>
      <c r="BI17" s="26"/>
      <c r="BJ17" s="26">
        <v>1.9E-3</v>
      </c>
      <c r="BK17" s="26">
        <v>-8.6999999999999994E-3</v>
      </c>
    </row>
    <row r="18" spans="1:63">
      <c r="A18" s="15">
        <v>40470</v>
      </c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>
        <v>1.6799999999999999E-2</v>
      </c>
      <c r="M18" s="26">
        <v>-1.8700000000000001E-2</v>
      </c>
      <c r="N18" s="26">
        <v>-2.1499999999999998E-2</v>
      </c>
      <c r="O18" s="26"/>
      <c r="P18" s="26"/>
      <c r="Q18" s="26"/>
      <c r="R18" s="26"/>
      <c r="S18" s="26"/>
      <c r="T18" s="26"/>
      <c r="U18" s="26"/>
      <c r="V18" s="26"/>
      <c r="W18" s="26">
        <v>-7.6E-3</v>
      </c>
      <c r="X18" s="26"/>
      <c r="Y18" s="26"/>
      <c r="Z18" s="26"/>
      <c r="AA18" s="26"/>
      <c r="AB18" s="26"/>
      <c r="AC18" s="26"/>
      <c r="AD18" s="26">
        <v>-3.3700000000000001E-2</v>
      </c>
      <c r="AE18" s="26">
        <v>-3.5799999999999998E-2</v>
      </c>
      <c r="AG18" s="15">
        <v>40470</v>
      </c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>
        <v>1.6799999999999999E-2</v>
      </c>
      <c r="AS18" s="26">
        <v>-1.8700000000000001E-2</v>
      </c>
      <c r="AT18" s="26">
        <v>-2.1499999999999998E-2</v>
      </c>
      <c r="AU18" s="26"/>
      <c r="AV18" s="26"/>
      <c r="AW18" s="26"/>
      <c r="AX18" s="26"/>
      <c r="AY18" s="26"/>
      <c r="AZ18" s="26"/>
      <c r="BA18" s="26"/>
      <c r="BB18" s="26"/>
      <c r="BC18" s="26">
        <v>-7.6E-3</v>
      </c>
      <c r="BD18" s="26"/>
      <c r="BE18" s="26"/>
      <c r="BF18" s="26"/>
      <c r="BG18" s="26"/>
      <c r="BH18" s="26"/>
      <c r="BI18" s="26"/>
      <c r="BJ18" s="26">
        <v>-3.3700000000000001E-2</v>
      </c>
      <c r="BK18" s="26">
        <v>-3.5799999999999998E-2</v>
      </c>
    </row>
    <row r="19" spans="1:63">
      <c r="A19" s="15">
        <v>40471</v>
      </c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>
        <v>-2.8500000000000001E-2</v>
      </c>
      <c r="M19" s="26">
        <v>0</v>
      </c>
      <c r="N19" s="26">
        <v>-1.46E-2</v>
      </c>
      <c r="O19" s="26"/>
      <c r="P19" s="26"/>
      <c r="Q19" s="26"/>
      <c r="R19" s="26"/>
      <c r="S19" s="26"/>
      <c r="T19" s="26"/>
      <c r="U19" s="26"/>
      <c r="V19" s="26"/>
      <c r="W19" s="26">
        <v>0</v>
      </c>
      <c r="X19" s="26"/>
      <c r="Y19" s="26"/>
      <c r="Z19" s="26"/>
      <c r="AA19" s="26"/>
      <c r="AB19" s="26"/>
      <c r="AC19" s="26"/>
      <c r="AD19" s="26">
        <v>-2.86E-2</v>
      </c>
      <c r="AE19" s="26">
        <v>9.4999999999999998E-3</v>
      </c>
      <c r="AG19" s="15">
        <v>40471</v>
      </c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>
        <v>-2.8500000000000001E-2</v>
      </c>
      <c r="AS19" s="26">
        <v>0</v>
      </c>
      <c r="AT19" s="26">
        <v>-1.46E-2</v>
      </c>
      <c r="AU19" s="26"/>
      <c r="AV19" s="26"/>
      <c r="AW19" s="26"/>
      <c r="AX19" s="26"/>
      <c r="AY19" s="26"/>
      <c r="AZ19" s="26"/>
      <c r="BA19" s="26"/>
      <c r="BB19" s="26"/>
      <c r="BC19" s="26">
        <v>0</v>
      </c>
      <c r="BD19" s="26"/>
      <c r="BE19" s="26"/>
      <c r="BF19" s="26"/>
      <c r="BG19" s="26"/>
      <c r="BH19" s="26"/>
      <c r="BI19" s="26"/>
      <c r="BJ19" s="26">
        <v>-2.86E-2</v>
      </c>
      <c r="BK19" s="26">
        <v>9.4999999999999998E-3</v>
      </c>
    </row>
    <row r="20" spans="1:63">
      <c r="A20" s="15">
        <v>40472</v>
      </c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>
        <v>3.5499999999999997E-2</v>
      </c>
      <c r="M20" s="26">
        <v>1.2999999999999999E-2</v>
      </c>
      <c r="N20" s="26">
        <v>7.4000000000000003E-3</v>
      </c>
      <c r="O20" s="26"/>
      <c r="P20" s="26"/>
      <c r="Q20" s="26"/>
      <c r="R20" s="26"/>
      <c r="S20" s="26"/>
      <c r="T20" s="26"/>
      <c r="U20" s="26"/>
      <c r="V20" s="26"/>
      <c r="W20" s="26">
        <v>5.3600000000000002E-2</v>
      </c>
      <c r="X20" s="26"/>
      <c r="Y20" s="26"/>
      <c r="Z20" s="26"/>
      <c r="AA20" s="26"/>
      <c r="AB20" s="26"/>
      <c r="AC20" s="26"/>
      <c r="AD20" s="26">
        <v>-4.3E-3</v>
      </c>
      <c r="AE20" s="26">
        <v>3.6499999999999998E-2</v>
      </c>
      <c r="AG20" s="15">
        <v>40472</v>
      </c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>
        <v>3.5499999999999997E-2</v>
      </c>
      <c r="AS20" s="26">
        <v>1.2999999999999999E-2</v>
      </c>
      <c r="AT20" s="26">
        <v>7.4000000000000003E-3</v>
      </c>
      <c r="AU20" s="26"/>
      <c r="AV20" s="26"/>
      <c r="AW20" s="26"/>
      <c r="AX20" s="26"/>
      <c r="AY20" s="26"/>
      <c r="AZ20" s="26"/>
      <c r="BA20" s="26"/>
      <c r="BB20" s="26"/>
      <c r="BC20" s="26">
        <v>5.3600000000000002E-2</v>
      </c>
      <c r="BD20" s="26"/>
      <c r="BE20" s="26"/>
      <c r="BF20" s="26"/>
      <c r="BG20" s="26"/>
      <c r="BH20" s="26"/>
      <c r="BI20" s="26"/>
      <c r="BJ20" s="26">
        <v>-4.3E-3</v>
      </c>
      <c r="BK20" s="26">
        <v>3.6499999999999998E-2</v>
      </c>
    </row>
    <row r="21" spans="1:63">
      <c r="A21" s="15">
        <v>40473</v>
      </c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>
        <v>2.24E-2</v>
      </c>
      <c r="M21" s="26">
        <v>-1.2800000000000001E-2</v>
      </c>
      <c r="N21" s="26">
        <v>-7.4000000000000003E-3</v>
      </c>
      <c r="O21" s="26"/>
      <c r="P21" s="26"/>
      <c r="Q21" s="26"/>
      <c r="R21" s="26"/>
      <c r="S21" s="26"/>
      <c r="T21" s="26"/>
      <c r="U21" s="26"/>
      <c r="V21" s="26"/>
      <c r="W21" s="26">
        <v>0.15129999999999999</v>
      </c>
      <c r="X21" s="26"/>
      <c r="Y21" s="26"/>
      <c r="Z21" s="26"/>
      <c r="AA21" s="26"/>
      <c r="AB21" s="26"/>
      <c r="AC21" s="26"/>
      <c r="AD21" s="26">
        <v>1.6899999999999998E-2</v>
      </c>
      <c r="AE21" s="26">
        <v>9.1000000000000004E-3</v>
      </c>
      <c r="AG21" s="15">
        <v>40473</v>
      </c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>
        <v>2.24E-2</v>
      </c>
      <c r="AS21" s="26">
        <v>-1.2800000000000001E-2</v>
      </c>
      <c r="AT21" s="26">
        <v>-7.4000000000000003E-3</v>
      </c>
      <c r="AU21" s="26"/>
      <c r="AV21" s="26"/>
      <c r="AW21" s="26"/>
      <c r="AX21" s="26"/>
      <c r="AY21" s="26"/>
      <c r="AZ21" s="26"/>
      <c r="BA21" s="26"/>
      <c r="BB21" s="26"/>
      <c r="BC21" s="26">
        <v>0.15129999999999999</v>
      </c>
      <c r="BD21" s="26"/>
      <c r="BE21" s="26"/>
      <c r="BF21" s="26"/>
      <c r="BG21" s="26"/>
      <c r="BH21" s="26"/>
      <c r="BI21" s="26"/>
      <c r="BJ21" s="26">
        <v>1.6899999999999998E-2</v>
      </c>
      <c r="BK21" s="26">
        <v>9.1000000000000004E-3</v>
      </c>
    </row>
    <row r="22" spans="1:63">
      <c r="A22" s="15">
        <v>40476</v>
      </c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>
        <v>-5.7999999999999996E-3</v>
      </c>
      <c r="M22" s="26">
        <v>-6.8999999999999999E-3</v>
      </c>
      <c r="N22" s="26">
        <v>0</v>
      </c>
      <c r="O22" s="26"/>
      <c r="P22" s="26"/>
      <c r="Q22" s="26"/>
      <c r="R22" s="26"/>
      <c r="S22" s="26"/>
      <c r="T22" s="26"/>
      <c r="U22" s="26"/>
      <c r="V22" s="26"/>
      <c r="W22" s="26">
        <v>-3.2199999999999999E-2</v>
      </c>
      <c r="X22" s="26"/>
      <c r="Y22" s="26"/>
      <c r="Z22" s="26"/>
      <c r="AA22" s="26"/>
      <c r="AB22" s="26"/>
      <c r="AC22" s="26"/>
      <c r="AD22" s="26">
        <v>1.26E-2</v>
      </c>
      <c r="AE22" s="26">
        <v>0</v>
      </c>
      <c r="AG22" s="15">
        <v>40476</v>
      </c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>
        <v>-5.7999999999999996E-3</v>
      </c>
      <c r="AS22" s="26">
        <v>-6.8999999999999999E-3</v>
      </c>
      <c r="AT22" s="26">
        <v>0</v>
      </c>
      <c r="AU22" s="26"/>
      <c r="AV22" s="26"/>
      <c r="AW22" s="26"/>
      <c r="AX22" s="26"/>
      <c r="AY22" s="26"/>
      <c r="AZ22" s="26"/>
      <c r="BA22" s="26"/>
      <c r="BB22" s="26"/>
      <c r="BC22" s="26">
        <v>-3.2199999999999999E-2</v>
      </c>
      <c r="BD22" s="26"/>
      <c r="BE22" s="26"/>
      <c r="BF22" s="26"/>
      <c r="BG22" s="26"/>
      <c r="BH22" s="26"/>
      <c r="BI22" s="26"/>
      <c r="BJ22" s="26">
        <v>1.26E-2</v>
      </c>
      <c r="BK22" s="26">
        <v>0</v>
      </c>
    </row>
    <row r="23" spans="1:63">
      <c r="A23" s="15">
        <v>40477</v>
      </c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>
        <v>-1.03E-2</v>
      </c>
      <c r="M23" s="26">
        <v>-6.1999999999999998E-3</v>
      </c>
      <c r="N23" s="26">
        <v>7.4000000000000003E-3</v>
      </c>
      <c r="O23" s="26"/>
      <c r="P23" s="26"/>
      <c r="Q23" s="26"/>
      <c r="R23" s="26"/>
      <c r="S23" s="26"/>
      <c r="T23" s="26"/>
      <c r="U23" s="26"/>
      <c r="V23" s="26"/>
      <c r="W23" s="26">
        <v>0</v>
      </c>
      <c r="X23" s="26"/>
      <c r="Y23" s="26"/>
      <c r="Z23" s="26"/>
      <c r="AA23" s="26"/>
      <c r="AB23" s="26"/>
      <c r="AC23" s="26"/>
      <c r="AD23" s="26">
        <v>-4.1999999999999997E-3</v>
      </c>
      <c r="AE23" s="26">
        <v>-1.7600000000000001E-2</v>
      </c>
      <c r="AG23" s="15">
        <v>40477</v>
      </c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>
        <v>-1.03E-2</v>
      </c>
      <c r="AS23" s="26">
        <v>-6.1999999999999998E-3</v>
      </c>
      <c r="AT23" s="26">
        <v>7.4000000000000003E-3</v>
      </c>
      <c r="AU23" s="26"/>
      <c r="AV23" s="26"/>
      <c r="AW23" s="26"/>
      <c r="AX23" s="26"/>
      <c r="AY23" s="26"/>
      <c r="AZ23" s="26"/>
      <c r="BA23" s="26"/>
      <c r="BB23" s="26"/>
      <c r="BC23" s="26">
        <v>0</v>
      </c>
      <c r="BD23" s="26"/>
      <c r="BE23" s="26"/>
      <c r="BF23" s="26"/>
      <c r="BG23" s="26"/>
      <c r="BH23" s="26"/>
      <c r="BI23" s="26"/>
      <c r="BJ23" s="26">
        <v>-4.1999999999999997E-3</v>
      </c>
      <c r="BK23" s="26">
        <v>-1.7600000000000001E-2</v>
      </c>
    </row>
    <row r="24" spans="1:63">
      <c r="A24" s="15">
        <v>40478</v>
      </c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>
        <v>-2.8199999999999999E-2</v>
      </c>
      <c r="M24" s="26">
        <v>-2.7099999999999999E-2</v>
      </c>
      <c r="N24" s="26">
        <v>-2.9499999999999998E-2</v>
      </c>
      <c r="O24" s="26"/>
      <c r="P24" s="26"/>
      <c r="Q24" s="26"/>
      <c r="R24" s="26"/>
      <c r="S24" s="26"/>
      <c r="T24" s="26"/>
      <c r="U24" s="26"/>
      <c r="V24" s="26"/>
      <c r="W24" s="26">
        <v>-3.3300000000000003E-2</v>
      </c>
      <c r="X24" s="26"/>
      <c r="Y24" s="26"/>
      <c r="Z24" s="26"/>
      <c r="AA24" s="26"/>
      <c r="AB24" s="26"/>
      <c r="AC24" s="26"/>
      <c r="AD24" s="26">
        <v>-2.9000000000000001E-2</v>
      </c>
      <c r="AE24" s="26">
        <v>-1.7899999999999999E-2</v>
      </c>
      <c r="AG24" s="15">
        <v>40478</v>
      </c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>
        <v>-2.8199999999999999E-2</v>
      </c>
      <c r="AS24" s="26">
        <v>-2.7099999999999999E-2</v>
      </c>
      <c r="AT24" s="26">
        <v>-2.9499999999999998E-2</v>
      </c>
      <c r="AU24" s="26"/>
      <c r="AV24" s="26"/>
      <c r="AW24" s="26"/>
      <c r="AX24" s="26"/>
      <c r="AY24" s="26"/>
      <c r="AZ24" s="26"/>
      <c r="BA24" s="26"/>
      <c r="BB24" s="26"/>
      <c r="BC24" s="26">
        <v>-3.3300000000000003E-2</v>
      </c>
      <c r="BD24" s="26"/>
      <c r="BE24" s="26"/>
      <c r="BF24" s="26"/>
      <c r="BG24" s="26"/>
      <c r="BH24" s="26"/>
      <c r="BI24" s="26"/>
      <c r="BJ24" s="26">
        <v>-2.9000000000000001E-2</v>
      </c>
      <c r="BK24" s="26">
        <v>-1.7899999999999999E-2</v>
      </c>
    </row>
    <row r="25" spans="1:63">
      <c r="A25" s="15">
        <v>40479</v>
      </c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>
        <v>6.1000000000000004E-3</v>
      </c>
      <c r="M25" s="26">
        <v>-1.35E-2</v>
      </c>
      <c r="N25" s="26">
        <v>-7.6E-3</v>
      </c>
      <c r="O25" s="26"/>
      <c r="P25" s="26"/>
      <c r="Q25" s="26"/>
      <c r="R25" s="26"/>
      <c r="S25" s="26"/>
      <c r="T25" s="26"/>
      <c r="U25" s="26"/>
      <c r="V25" s="26"/>
      <c r="W25" s="26">
        <v>2.58E-2</v>
      </c>
      <c r="X25" s="26"/>
      <c r="Y25" s="26"/>
      <c r="Z25" s="26"/>
      <c r="AA25" s="26"/>
      <c r="AB25" s="26"/>
      <c r="AC25" s="26"/>
      <c r="AD25" s="26">
        <v>-1.2699999999999999E-2</v>
      </c>
      <c r="AE25" s="26">
        <v>0</v>
      </c>
      <c r="AG25" s="15">
        <v>40479</v>
      </c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>
        <v>6.1000000000000004E-3</v>
      </c>
      <c r="AS25" s="26">
        <v>-1.35E-2</v>
      </c>
      <c r="AT25" s="26">
        <v>-7.6E-3</v>
      </c>
      <c r="AU25" s="26"/>
      <c r="AV25" s="26"/>
      <c r="AW25" s="26"/>
      <c r="AX25" s="26"/>
      <c r="AY25" s="26"/>
      <c r="AZ25" s="26"/>
      <c r="BA25" s="26"/>
      <c r="BB25" s="26"/>
      <c r="BC25" s="26">
        <v>2.58E-2</v>
      </c>
      <c r="BD25" s="26"/>
      <c r="BE25" s="26"/>
      <c r="BF25" s="26"/>
      <c r="BG25" s="26"/>
      <c r="BH25" s="26"/>
      <c r="BI25" s="26"/>
      <c r="BJ25" s="26">
        <v>-1.2699999999999999E-2</v>
      </c>
      <c r="BK25" s="26">
        <v>0</v>
      </c>
    </row>
    <row r="26" spans="1:63">
      <c r="A26" s="15">
        <v>40483</v>
      </c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>
        <v>1.37E-2</v>
      </c>
      <c r="M26" s="26">
        <v>2.4199999999999999E-2</v>
      </c>
      <c r="N26" s="26">
        <v>7.7000000000000002E-3</v>
      </c>
      <c r="O26" s="26"/>
      <c r="P26" s="26"/>
      <c r="Q26" s="26"/>
      <c r="R26" s="26"/>
      <c r="S26" s="26"/>
      <c r="T26" s="26"/>
      <c r="U26" s="26"/>
      <c r="V26" s="26"/>
      <c r="W26" s="26">
        <v>-2.1899999999999999E-2</v>
      </c>
      <c r="X26" s="26"/>
      <c r="Y26" s="26"/>
      <c r="Z26" s="26"/>
      <c r="AA26" s="26"/>
      <c r="AB26" s="26"/>
      <c r="AC26" s="26"/>
      <c r="AD26" s="26">
        <v>-1.3100000000000001E-2</v>
      </c>
      <c r="AE26" s="26">
        <v>2.18E-2</v>
      </c>
      <c r="AG26" s="15">
        <v>40483</v>
      </c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>
        <v>1.37E-2</v>
      </c>
      <c r="AS26" s="26">
        <v>2.4199999999999999E-2</v>
      </c>
      <c r="AT26" s="26">
        <v>7.7000000000000002E-3</v>
      </c>
      <c r="AU26" s="26"/>
      <c r="AV26" s="26"/>
      <c r="AW26" s="26"/>
      <c r="AX26" s="26"/>
      <c r="AY26" s="26"/>
      <c r="AZ26" s="26"/>
      <c r="BA26" s="26"/>
      <c r="BB26" s="26"/>
      <c r="BC26" s="26">
        <v>-2.1899999999999999E-2</v>
      </c>
      <c r="BD26" s="26"/>
      <c r="BE26" s="26"/>
      <c r="BF26" s="26"/>
      <c r="BG26" s="26"/>
      <c r="BH26" s="26"/>
      <c r="BI26" s="26"/>
      <c r="BJ26" s="26">
        <v>-1.3100000000000001E-2</v>
      </c>
      <c r="BK26" s="26">
        <v>2.18E-2</v>
      </c>
    </row>
    <row r="27" spans="1:63">
      <c r="A27" s="15">
        <v>40484</v>
      </c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>
        <v>-2.69E-2</v>
      </c>
      <c r="M27" s="26">
        <v>2.3599999999999999E-2</v>
      </c>
      <c r="N27" s="26">
        <v>-6.3E-3</v>
      </c>
      <c r="O27" s="26"/>
      <c r="P27" s="26"/>
      <c r="Q27" s="26"/>
      <c r="R27" s="26"/>
      <c r="S27" s="26"/>
      <c r="T27" s="26"/>
      <c r="U27" s="26"/>
      <c r="V27" s="26"/>
      <c r="W27" s="26">
        <v>-6.7999999999999996E-3</v>
      </c>
      <c r="X27" s="26"/>
      <c r="Y27" s="26"/>
      <c r="Z27" s="26"/>
      <c r="AA27" s="26"/>
      <c r="AB27" s="26"/>
      <c r="AC27" s="26"/>
      <c r="AD27" s="26">
        <v>-1.5100000000000001E-2</v>
      </c>
      <c r="AE27" s="26">
        <v>-1.44E-2</v>
      </c>
      <c r="AG27" s="15">
        <v>40484</v>
      </c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26">
        <v>-2.69E-2</v>
      </c>
      <c r="AS27" s="26">
        <v>2.3599999999999999E-2</v>
      </c>
      <c r="AT27" s="26">
        <v>-6.3E-3</v>
      </c>
      <c r="AU27" s="26"/>
      <c r="AV27" s="26"/>
      <c r="AW27" s="26"/>
      <c r="AX27" s="26"/>
      <c r="AY27" s="26"/>
      <c r="AZ27" s="26"/>
      <c r="BA27" s="26"/>
      <c r="BB27" s="26"/>
      <c r="BC27" s="26">
        <v>-6.7999999999999996E-3</v>
      </c>
      <c r="BD27" s="26"/>
      <c r="BE27" s="26"/>
      <c r="BF27" s="26"/>
      <c r="BG27" s="26"/>
      <c r="BH27" s="26"/>
      <c r="BI27" s="26"/>
      <c r="BJ27" s="26">
        <v>-1.5100000000000001E-2</v>
      </c>
      <c r="BK27" s="26">
        <v>-1.44E-2</v>
      </c>
    </row>
    <row r="28" spans="1:63">
      <c r="A28" s="15">
        <v>40485</v>
      </c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>
        <v>-9.1999999999999998E-3</v>
      </c>
      <c r="M28" s="26">
        <v>-6.1999999999999998E-3</v>
      </c>
      <c r="N28" s="26">
        <v>-2.5000000000000001E-3</v>
      </c>
      <c r="O28" s="26"/>
      <c r="P28" s="26"/>
      <c r="Q28" s="26"/>
      <c r="R28" s="26"/>
      <c r="S28" s="26"/>
      <c r="T28" s="26"/>
      <c r="U28" s="26"/>
      <c r="V28" s="26"/>
      <c r="W28" s="26">
        <v>0</v>
      </c>
      <c r="X28" s="26"/>
      <c r="Y28" s="26"/>
      <c r="Z28" s="26"/>
      <c r="AA28" s="26"/>
      <c r="AB28" s="26"/>
      <c r="AC28" s="26"/>
      <c r="AD28" s="26">
        <v>4.1999999999999997E-3</v>
      </c>
      <c r="AE28" s="26">
        <v>-1.4200000000000001E-2</v>
      </c>
      <c r="AG28" s="15">
        <v>40485</v>
      </c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>
        <v>-9.1999999999999998E-3</v>
      </c>
      <c r="AS28" s="26">
        <v>-6.1999999999999998E-3</v>
      </c>
      <c r="AT28" s="26">
        <v>-2.5000000000000001E-3</v>
      </c>
      <c r="AU28" s="26"/>
      <c r="AV28" s="26"/>
      <c r="AW28" s="26"/>
      <c r="AX28" s="26"/>
      <c r="AY28" s="26"/>
      <c r="AZ28" s="26"/>
      <c r="BA28" s="26"/>
      <c r="BB28" s="26"/>
      <c r="BC28" s="26">
        <v>0</v>
      </c>
      <c r="BD28" s="26"/>
      <c r="BE28" s="26"/>
      <c r="BF28" s="26"/>
      <c r="BG28" s="26"/>
      <c r="BH28" s="26"/>
      <c r="BI28" s="26"/>
      <c r="BJ28" s="26">
        <v>4.1999999999999997E-3</v>
      </c>
      <c r="BK28" s="26">
        <v>-1.4200000000000001E-2</v>
      </c>
    </row>
    <row r="29" spans="1:63">
      <c r="A29" s="15">
        <v>40486</v>
      </c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>
        <v>5.7500000000000002E-2</v>
      </c>
      <c r="M29" s="26">
        <v>2.63E-2</v>
      </c>
      <c r="N29" s="26">
        <v>3.32E-2</v>
      </c>
      <c r="O29" s="26"/>
      <c r="P29" s="26"/>
      <c r="Q29" s="26"/>
      <c r="R29" s="26"/>
      <c r="S29" s="26"/>
      <c r="T29" s="26"/>
      <c r="U29" s="26"/>
      <c r="V29" s="26"/>
      <c r="W29" s="26">
        <v>1.0200000000000001E-2</v>
      </c>
      <c r="X29" s="26"/>
      <c r="Y29" s="26"/>
      <c r="Z29" s="26"/>
      <c r="AA29" s="26"/>
      <c r="AB29" s="26"/>
      <c r="AC29" s="26"/>
      <c r="AD29" s="26">
        <v>4.8599999999999997E-2</v>
      </c>
      <c r="AE29" s="26">
        <v>3.6400000000000002E-2</v>
      </c>
      <c r="AG29" s="15">
        <v>40486</v>
      </c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>
        <v>5.7500000000000002E-2</v>
      </c>
      <c r="AS29" s="26">
        <v>2.63E-2</v>
      </c>
      <c r="AT29" s="26">
        <v>3.32E-2</v>
      </c>
      <c r="AU29" s="26"/>
      <c r="AV29" s="26"/>
      <c r="AW29" s="26"/>
      <c r="AX29" s="26"/>
      <c r="AY29" s="26"/>
      <c r="AZ29" s="26"/>
      <c r="BA29" s="26"/>
      <c r="BB29" s="26"/>
      <c r="BC29" s="26">
        <v>1.0200000000000001E-2</v>
      </c>
      <c r="BD29" s="26"/>
      <c r="BE29" s="26"/>
      <c r="BF29" s="26"/>
      <c r="BG29" s="26"/>
      <c r="BH29" s="26"/>
      <c r="BI29" s="26"/>
      <c r="BJ29" s="26">
        <v>4.8599999999999997E-2</v>
      </c>
      <c r="BK29" s="26">
        <v>3.6400000000000002E-2</v>
      </c>
    </row>
    <row r="30" spans="1:63">
      <c r="A30" s="15">
        <v>40487</v>
      </c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>
        <v>-1.5E-3</v>
      </c>
      <c r="M30" s="26">
        <v>3.2399999999999998E-2</v>
      </c>
      <c r="N30" s="26">
        <v>0</v>
      </c>
      <c r="O30" s="26"/>
      <c r="P30" s="26"/>
      <c r="Q30" s="26"/>
      <c r="R30" s="26"/>
      <c r="S30" s="26"/>
      <c r="T30" s="26"/>
      <c r="U30" s="26"/>
      <c r="V30" s="26"/>
      <c r="W30" s="26">
        <v>-3.3999999999999998E-3</v>
      </c>
      <c r="X30" s="26"/>
      <c r="Y30" s="26"/>
      <c r="Z30" s="26"/>
      <c r="AA30" s="26"/>
      <c r="AB30" s="26"/>
      <c r="AC30" s="26"/>
      <c r="AD30" s="26">
        <v>0</v>
      </c>
      <c r="AE30" s="26">
        <v>0</v>
      </c>
      <c r="AG30" s="15">
        <v>40487</v>
      </c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>
        <v>-1.5E-3</v>
      </c>
      <c r="AS30" s="26">
        <v>3.2399999999999998E-2</v>
      </c>
      <c r="AT30" s="26">
        <v>0</v>
      </c>
      <c r="AU30" s="26"/>
      <c r="AV30" s="26"/>
      <c r="AW30" s="26"/>
      <c r="AX30" s="26"/>
      <c r="AY30" s="26"/>
      <c r="AZ30" s="26"/>
      <c r="BA30" s="26"/>
      <c r="BB30" s="26"/>
      <c r="BC30" s="26">
        <v>-3.3999999999999998E-3</v>
      </c>
      <c r="BD30" s="26"/>
      <c r="BE30" s="26"/>
      <c r="BF30" s="26"/>
      <c r="BG30" s="26"/>
      <c r="BH30" s="26"/>
      <c r="BI30" s="26"/>
      <c r="BJ30" s="26">
        <v>0</v>
      </c>
      <c r="BK30" s="26">
        <v>0</v>
      </c>
    </row>
    <row r="31" spans="1:63">
      <c r="A31" s="15">
        <v>40490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>
        <v>2.35E-2</v>
      </c>
      <c r="M31" s="26">
        <v>-6.6E-3</v>
      </c>
      <c r="N31" s="26">
        <v>-2.5000000000000001E-3</v>
      </c>
      <c r="O31" s="26"/>
      <c r="P31" s="26"/>
      <c r="Q31" s="26"/>
      <c r="R31" s="26"/>
      <c r="S31" s="26"/>
      <c r="T31" s="26"/>
      <c r="U31" s="26"/>
      <c r="V31" s="26"/>
      <c r="W31" s="26">
        <v>3.3999999999999998E-3</v>
      </c>
      <c r="X31" s="26"/>
      <c r="Y31" s="26"/>
      <c r="Z31" s="26"/>
      <c r="AA31" s="26"/>
      <c r="AB31" s="26"/>
      <c r="AC31" s="26"/>
      <c r="AD31" s="26">
        <v>-4.3E-3</v>
      </c>
      <c r="AE31" s="26">
        <v>-3.5000000000000001E-3</v>
      </c>
      <c r="AG31" s="15">
        <v>40490</v>
      </c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>
        <v>2.35E-2</v>
      </c>
      <c r="AS31" s="26">
        <v>-6.6E-3</v>
      </c>
      <c r="AT31" s="26">
        <v>-2.5000000000000001E-3</v>
      </c>
      <c r="AU31" s="26"/>
      <c r="AV31" s="26"/>
      <c r="AW31" s="26"/>
      <c r="AX31" s="26"/>
      <c r="AY31" s="26"/>
      <c r="AZ31" s="26"/>
      <c r="BA31" s="26"/>
      <c r="BB31" s="26"/>
      <c r="BC31" s="26">
        <v>3.3999999999999998E-3</v>
      </c>
      <c r="BD31" s="26"/>
      <c r="BE31" s="26"/>
      <c r="BF31" s="26"/>
      <c r="BG31" s="26"/>
      <c r="BH31" s="26"/>
      <c r="BI31" s="26"/>
      <c r="BJ31" s="26">
        <v>-4.3E-3</v>
      </c>
      <c r="BK31" s="26">
        <v>-3.5000000000000001E-3</v>
      </c>
    </row>
    <row r="32" spans="1:63">
      <c r="A32" s="15">
        <v>40491</v>
      </c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>
        <v>8.6E-3</v>
      </c>
      <c r="M32" s="26">
        <v>1.9099999999999999E-2</v>
      </c>
      <c r="N32" s="26">
        <v>6.1999999999999998E-3</v>
      </c>
      <c r="O32" s="26"/>
      <c r="P32" s="26"/>
      <c r="Q32" s="26"/>
      <c r="R32" s="26"/>
      <c r="S32" s="26"/>
      <c r="T32" s="26"/>
      <c r="U32" s="26"/>
      <c r="V32" s="26"/>
      <c r="W32" s="26">
        <v>-3.3999999999999998E-3</v>
      </c>
      <c r="X32" s="26"/>
      <c r="Y32" s="26"/>
      <c r="Z32" s="26"/>
      <c r="AA32" s="26"/>
      <c r="AB32" s="26"/>
      <c r="AC32" s="26"/>
      <c r="AD32" s="26">
        <v>2.7699999999999999E-2</v>
      </c>
      <c r="AE32" s="26">
        <v>2.1299999999999999E-2</v>
      </c>
      <c r="AG32" s="15">
        <v>40491</v>
      </c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>
        <v>8.6E-3</v>
      </c>
      <c r="AS32" s="26">
        <v>1.9099999999999999E-2</v>
      </c>
      <c r="AT32" s="26">
        <v>6.1999999999999998E-3</v>
      </c>
      <c r="AU32" s="26"/>
      <c r="AV32" s="26"/>
      <c r="AW32" s="26"/>
      <c r="AX32" s="26"/>
      <c r="AY32" s="26"/>
      <c r="AZ32" s="26"/>
      <c r="BA32" s="26"/>
      <c r="BB32" s="26"/>
      <c r="BC32" s="26">
        <v>-3.3999999999999998E-3</v>
      </c>
      <c r="BD32" s="26"/>
      <c r="BE32" s="26"/>
      <c r="BF32" s="26"/>
      <c r="BG32" s="26"/>
      <c r="BH32" s="26"/>
      <c r="BI32" s="26"/>
      <c r="BJ32" s="26">
        <v>2.7699999999999999E-2</v>
      </c>
      <c r="BK32" s="26">
        <v>2.1299999999999999E-2</v>
      </c>
    </row>
    <row r="33" spans="1:63">
      <c r="A33" s="15">
        <v>40492</v>
      </c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>
        <v>-3.4200000000000001E-2</v>
      </c>
      <c r="M33" s="26">
        <v>-9.4000000000000004E-3</v>
      </c>
      <c r="N33" s="26">
        <v>-2.0899999999999998E-2</v>
      </c>
      <c r="O33" s="26"/>
      <c r="P33" s="26"/>
      <c r="Q33" s="26"/>
      <c r="R33" s="26"/>
      <c r="S33" s="26"/>
      <c r="T33" s="26"/>
      <c r="U33" s="26"/>
      <c r="V33" s="26"/>
      <c r="W33" s="26">
        <v>-1.38E-2</v>
      </c>
      <c r="X33" s="26"/>
      <c r="Y33" s="26"/>
      <c r="Z33" s="26"/>
      <c r="AA33" s="26"/>
      <c r="AB33" s="26"/>
      <c r="AC33" s="26"/>
      <c r="AD33" s="26">
        <v>-3.9199999999999999E-2</v>
      </c>
      <c r="AE33" s="26">
        <v>1.06E-2</v>
      </c>
      <c r="AG33" s="15">
        <v>40492</v>
      </c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>
        <v>-3.4200000000000001E-2</v>
      </c>
      <c r="AS33" s="26">
        <v>-9.4000000000000004E-3</v>
      </c>
      <c r="AT33" s="26">
        <v>-2.0899999999999998E-2</v>
      </c>
      <c r="AU33" s="26"/>
      <c r="AV33" s="26"/>
      <c r="AW33" s="26"/>
      <c r="AX33" s="26"/>
      <c r="AY33" s="26"/>
      <c r="AZ33" s="26"/>
      <c r="BA33" s="26"/>
      <c r="BB33" s="26"/>
      <c r="BC33" s="26">
        <v>-1.38E-2</v>
      </c>
      <c r="BD33" s="26"/>
      <c r="BE33" s="26"/>
      <c r="BF33" s="26"/>
      <c r="BG33" s="26"/>
      <c r="BH33" s="26"/>
      <c r="BI33" s="26"/>
      <c r="BJ33" s="26">
        <v>-3.9199999999999999E-2</v>
      </c>
      <c r="BK33" s="26">
        <v>1.06E-2</v>
      </c>
    </row>
    <row r="34" spans="1:63">
      <c r="A34" s="15">
        <v>40493</v>
      </c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>
        <v>-2.3599999999999999E-2</v>
      </c>
      <c r="M34" s="26">
        <v>-6.6E-3</v>
      </c>
      <c r="N34" s="26">
        <v>-1.26E-2</v>
      </c>
      <c r="O34" s="26"/>
      <c r="P34" s="26"/>
      <c r="Q34" s="26"/>
      <c r="R34" s="26"/>
      <c r="S34" s="26"/>
      <c r="T34" s="26"/>
      <c r="U34" s="26"/>
      <c r="V34" s="26"/>
      <c r="W34" s="26">
        <v>0.1082</v>
      </c>
      <c r="X34" s="26"/>
      <c r="Y34" s="26"/>
      <c r="Z34" s="26"/>
      <c r="AA34" s="26"/>
      <c r="AB34" s="26"/>
      <c r="AC34" s="26"/>
      <c r="AD34" s="26">
        <v>-2.7799999999999998E-2</v>
      </c>
      <c r="AE34" s="26">
        <v>-2.7699999999999999E-2</v>
      </c>
      <c r="AG34" s="15">
        <v>40493</v>
      </c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>
        <v>-2.3599999999999999E-2</v>
      </c>
      <c r="AS34" s="26">
        <v>-6.6E-3</v>
      </c>
      <c r="AT34" s="26">
        <v>-1.26E-2</v>
      </c>
      <c r="AU34" s="26"/>
      <c r="AV34" s="26"/>
      <c r="AW34" s="26"/>
      <c r="AX34" s="26"/>
      <c r="AY34" s="26"/>
      <c r="AZ34" s="26"/>
      <c r="BA34" s="26"/>
      <c r="BB34" s="26"/>
      <c r="BC34" s="26">
        <v>0.1082</v>
      </c>
      <c r="BD34" s="26"/>
      <c r="BE34" s="26"/>
      <c r="BF34" s="26"/>
      <c r="BG34" s="26"/>
      <c r="BH34" s="26"/>
      <c r="BI34" s="26"/>
      <c r="BJ34" s="26">
        <v>-2.7799999999999998E-2</v>
      </c>
      <c r="BK34" s="26">
        <v>-2.7699999999999999E-2</v>
      </c>
    </row>
    <row r="35" spans="1:63">
      <c r="A35" s="15">
        <v>40494</v>
      </c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>
        <v>-9.1000000000000004E-3</v>
      </c>
      <c r="M35" s="26">
        <v>-5.8999999999999999E-3</v>
      </c>
      <c r="N35" s="26">
        <v>-8.8999999999999999E-3</v>
      </c>
      <c r="O35" s="26"/>
      <c r="P35" s="26"/>
      <c r="Q35" s="26"/>
      <c r="R35" s="26"/>
      <c r="S35" s="26"/>
      <c r="T35" s="26"/>
      <c r="U35" s="26"/>
      <c r="V35" s="26"/>
      <c r="W35" s="26">
        <v>-5.0200000000000002E-2</v>
      </c>
      <c r="X35" s="26"/>
      <c r="Y35" s="26"/>
      <c r="Z35" s="26"/>
      <c r="AA35" s="26"/>
      <c r="AB35" s="26"/>
      <c r="AC35" s="26"/>
      <c r="AD35" s="26">
        <v>-2.6499999999999999E-2</v>
      </c>
      <c r="AE35" s="26">
        <v>-3.5000000000000001E-3</v>
      </c>
      <c r="AG35" s="15">
        <v>40494</v>
      </c>
      <c r="AH35" s="26"/>
      <c r="AI35" s="26"/>
      <c r="AJ35" s="26"/>
      <c r="AK35" s="26"/>
      <c r="AL35" s="26"/>
      <c r="AM35" s="26"/>
      <c r="AN35" s="26"/>
      <c r="AO35" s="26"/>
      <c r="AP35" s="26"/>
      <c r="AQ35" s="26"/>
      <c r="AR35" s="26">
        <v>-9.1000000000000004E-3</v>
      </c>
      <c r="AS35" s="26">
        <v>-5.8999999999999999E-3</v>
      </c>
      <c r="AT35" s="26">
        <v>-8.8999999999999999E-3</v>
      </c>
      <c r="AU35" s="26"/>
      <c r="AV35" s="26"/>
      <c r="AW35" s="26"/>
      <c r="AX35" s="26"/>
      <c r="AY35" s="26"/>
      <c r="AZ35" s="26"/>
      <c r="BA35" s="26"/>
      <c r="BB35" s="26"/>
      <c r="BC35" s="26">
        <v>-5.0200000000000002E-2</v>
      </c>
      <c r="BD35" s="26"/>
      <c r="BE35" s="26"/>
      <c r="BF35" s="26"/>
      <c r="BG35" s="26"/>
      <c r="BH35" s="26"/>
      <c r="BI35" s="26"/>
      <c r="BJ35" s="26">
        <v>-2.6499999999999999E-2</v>
      </c>
      <c r="BK35" s="26">
        <v>-3.5000000000000001E-3</v>
      </c>
    </row>
    <row r="36" spans="1:63">
      <c r="A36" s="15">
        <v>40497</v>
      </c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>
        <v>1.0699999999999999E-2</v>
      </c>
      <c r="M36" s="26">
        <v>-1.2500000000000001E-2</v>
      </c>
      <c r="N36" s="26">
        <v>0</v>
      </c>
      <c r="O36" s="26"/>
      <c r="P36" s="26"/>
      <c r="Q36" s="26"/>
      <c r="R36" s="26"/>
      <c r="S36" s="26"/>
      <c r="T36" s="26"/>
      <c r="U36" s="26"/>
      <c r="V36" s="26"/>
      <c r="W36" s="26">
        <v>-2.01E-2</v>
      </c>
      <c r="X36" s="26"/>
      <c r="Y36" s="26"/>
      <c r="Z36" s="26"/>
      <c r="AA36" s="26"/>
      <c r="AB36" s="26"/>
      <c r="AC36" s="26"/>
      <c r="AD36" s="26">
        <v>-6.7000000000000002E-3</v>
      </c>
      <c r="AE36" s="26">
        <v>2.8299999999999999E-2</v>
      </c>
      <c r="AG36" s="15">
        <v>40497</v>
      </c>
      <c r="AH36" s="26"/>
      <c r="AI36" s="26"/>
      <c r="AJ36" s="26"/>
      <c r="AK36" s="26"/>
      <c r="AL36" s="26"/>
      <c r="AM36" s="26"/>
      <c r="AN36" s="26"/>
      <c r="AO36" s="26"/>
      <c r="AP36" s="26"/>
      <c r="AQ36" s="26"/>
      <c r="AR36" s="26">
        <v>1.0699999999999999E-2</v>
      </c>
      <c r="AS36" s="26">
        <v>-1.2500000000000001E-2</v>
      </c>
      <c r="AT36" s="26">
        <v>0</v>
      </c>
      <c r="AU36" s="26"/>
      <c r="AV36" s="26"/>
      <c r="AW36" s="26"/>
      <c r="AX36" s="26"/>
      <c r="AY36" s="26"/>
      <c r="AZ36" s="26"/>
      <c r="BA36" s="26"/>
      <c r="BB36" s="26"/>
      <c r="BC36" s="26">
        <v>-2.01E-2</v>
      </c>
      <c r="BD36" s="26"/>
      <c r="BE36" s="26"/>
      <c r="BF36" s="26"/>
      <c r="BG36" s="26"/>
      <c r="BH36" s="26"/>
      <c r="BI36" s="26"/>
      <c r="BJ36" s="26">
        <v>-6.7000000000000002E-3</v>
      </c>
      <c r="BK36" s="26">
        <v>2.8299999999999999E-2</v>
      </c>
    </row>
    <row r="37" spans="1:63">
      <c r="A37" s="15">
        <v>40504</v>
      </c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>
        <v>-4.07E-2</v>
      </c>
      <c r="M37" s="26">
        <v>-6.1199999999999997E-2</v>
      </c>
      <c r="N37" s="26">
        <v>-4.3700000000000003E-2</v>
      </c>
      <c r="O37" s="26"/>
      <c r="P37" s="26"/>
      <c r="Q37" s="26"/>
      <c r="R37" s="26"/>
      <c r="S37" s="26"/>
      <c r="T37" s="26"/>
      <c r="U37" s="26"/>
      <c r="V37" s="26"/>
      <c r="W37" s="26">
        <v>-3.3799999999999997E-2</v>
      </c>
      <c r="X37" s="26"/>
      <c r="Y37" s="26"/>
      <c r="Z37" s="26"/>
      <c r="AA37" s="26"/>
      <c r="AB37" s="26"/>
      <c r="AC37" s="26"/>
      <c r="AD37" s="26">
        <v>-5.0200000000000002E-2</v>
      </c>
      <c r="AE37" s="26">
        <v>-1.3599999999999999E-2</v>
      </c>
      <c r="AG37" s="15">
        <v>40504</v>
      </c>
      <c r="AH37" s="26"/>
      <c r="AI37" s="26"/>
      <c r="AJ37" s="26"/>
      <c r="AK37" s="26"/>
      <c r="AL37" s="26"/>
      <c r="AM37" s="26"/>
      <c r="AN37" s="26"/>
      <c r="AO37" s="26"/>
      <c r="AP37" s="26"/>
      <c r="AQ37" s="26"/>
      <c r="AR37" s="26">
        <v>-4.07E-2</v>
      </c>
      <c r="AS37" s="26">
        <v>-6.1199999999999997E-2</v>
      </c>
      <c r="AT37" s="26">
        <v>-4.3700000000000003E-2</v>
      </c>
      <c r="AU37" s="26"/>
      <c r="AV37" s="26"/>
      <c r="AW37" s="26"/>
      <c r="AX37" s="26"/>
      <c r="AY37" s="26"/>
      <c r="AZ37" s="26"/>
      <c r="BA37" s="26"/>
      <c r="BB37" s="26"/>
      <c r="BC37" s="26">
        <v>-3.3799999999999997E-2</v>
      </c>
      <c r="BD37" s="26"/>
      <c r="BE37" s="26"/>
      <c r="BF37" s="26"/>
      <c r="BG37" s="26"/>
      <c r="BH37" s="26"/>
      <c r="BI37" s="26"/>
      <c r="BJ37" s="26">
        <v>-5.0200000000000002E-2</v>
      </c>
      <c r="BK37" s="26">
        <v>-1.3599999999999999E-2</v>
      </c>
    </row>
    <row r="38" spans="1:63">
      <c r="A38" s="15">
        <v>40505</v>
      </c>
      <c r="B38" s="26"/>
      <c r="C38" s="26"/>
      <c r="D38" s="26"/>
      <c r="E38" s="26"/>
      <c r="F38" s="26"/>
      <c r="G38" s="26"/>
      <c r="H38" s="26"/>
      <c r="I38" s="26"/>
      <c r="J38" s="26"/>
      <c r="K38" s="26"/>
      <c r="L38" s="26">
        <v>-1.6000000000000001E-3</v>
      </c>
      <c r="M38" s="26">
        <v>0</v>
      </c>
      <c r="N38" s="26">
        <v>-2.0199999999999999E-2</v>
      </c>
      <c r="O38" s="26"/>
      <c r="P38" s="26"/>
      <c r="Q38" s="26"/>
      <c r="R38" s="26"/>
      <c r="S38" s="26"/>
      <c r="T38" s="26"/>
      <c r="U38" s="26"/>
      <c r="V38" s="26"/>
      <c r="W38" s="26">
        <v>-3.49E-2</v>
      </c>
      <c r="X38" s="26"/>
      <c r="Y38" s="26"/>
      <c r="Z38" s="26"/>
      <c r="AA38" s="26"/>
      <c r="AB38" s="26"/>
      <c r="AC38" s="26"/>
      <c r="AD38" s="26">
        <v>-1.2E-2</v>
      </c>
      <c r="AE38" s="26">
        <v>-5.9499999999999997E-2</v>
      </c>
      <c r="AG38" s="15">
        <v>40505</v>
      </c>
      <c r="AH38" s="26"/>
      <c r="AI38" s="26"/>
      <c r="AJ38" s="26"/>
      <c r="AK38" s="26"/>
      <c r="AL38" s="26"/>
      <c r="AM38" s="26"/>
      <c r="AN38" s="26"/>
      <c r="AO38" s="26"/>
      <c r="AP38" s="26"/>
      <c r="AQ38" s="26"/>
      <c r="AR38" s="26">
        <v>-1.6000000000000001E-3</v>
      </c>
      <c r="AS38" s="26">
        <v>0</v>
      </c>
      <c r="AT38" s="26">
        <v>-2.0199999999999999E-2</v>
      </c>
      <c r="AU38" s="26"/>
      <c r="AV38" s="26"/>
      <c r="AW38" s="26"/>
      <c r="AX38" s="26"/>
      <c r="AY38" s="26"/>
      <c r="AZ38" s="26"/>
      <c r="BA38" s="26"/>
      <c r="BB38" s="26"/>
      <c r="BC38" s="26">
        <v>-3.49E-2</v>
      </c>
      <c r="BD38" s="26"/>
      <c r="BE38" s="26"/>
      <c r="BF38" s="26"/>
      <c r="BG38" s="26"/>
      <c r="BH38" s="26"/>
      <c r="BI38" s="26"/>
      <c r="BJ38" s="26">
        <v>-1.2E-2</v>
      </c>
      <c r="BK38" s="26">
        <v>-5.9499999999999997E-2</v>
      </c>
    </row>
    <row r="39" spans="1:63">
      <c r="A39" s="15">
        <v>40506</v>
      </c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>
        <v>1.89E-2</v>
      </c>
      <c r="M39" s="26">
        <v>2.7799999999999998E-2</v>
      </c>
      <c r="N39" s="26">
        <v>3.0200000000000001E-2</v>
      </c>
      <c r="O39" s="26"/>
      <c r="P39" s="26"/>
      <c r="Q39" s="26"/>
      <c r="R39" s="26"/>
      <c r="S39" s="26"/>
      <c r="T39" s="26"/>
      <c r="U39" s="26"/>
      <c r="V39" s="26"/>
      <c r="W39" s="26">
        <v>3.9800000000000002E-2</v>
      </c>
      <c r="X39" s="26"/>
      <c r="Y39" s="26"/>
      <c r="Z39" s="26"/>
      <c r="AA39" s="26"/>
      <c r="AB39" s="26"/>
      <c r="AC39" s="26"/>
      <c r="AD39" s="26">
        <v>3.4099999999999998E-2</v>
      </c>
      <c r="AE39" s="26">
        <v>0</v>
      </c>
      <c r="AG39" s="15">
        <v>40506</v>
      </c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>
        <v>1.89E-2</v>
      </c>
      <c r="AS39" s="26">
        <v>2.7799999999999998E-2</v>
      </c>
      <c r="AT39" s="26">
        <v>3.0200000000000001E-2</v>
      </c>
      <c r="AU39" s="26"/>
      <c r="AV39" s="26"/>
      <c r="AW39" s="26"/>
      <c r="AX39" s="26"/>
      <c r="AY39" s="26"/>
      <c r="AZ39" s="26"/>
      <c r="BA39" s="26"/>
      <c r="BB39" s="26"/>
      <c r="BC39" s="26">
        <v>3.9800000000000002E-2</v>
      </c>
      <c r="BD39" s="26"/>
      <c r="BE39" s="26"/>
      <c r="BF39" s="26"/>
      <c r="BG39" s="26"/>
      <c r="BH39" s="26"/>
      <c r="BI39" s="26"/>
      <c r="BJ39" s="26">
        <v>3.4099999999999998E-2</v>
      </c>
      <c r="BK39" s="26">
        <v>0</v>
      </c>
    </row>
    <row r="40" spans="1:63">
      <c r="A40" s="15">
        <v>40507</v>
      </c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26">
        <v>-4.5999999999999999E-3</v>
      </c>
      <c r="M40" s="26">
        <v>0</v>
      </c>
      <c r="N40" s="26">
        <v>0</v>
      </c>
      <c r="O40" s="26"/>
      <c r="P40" s="26"/>
      <c r="Q40" s="26"/>
      <c r="R40" s="26"/>
      <c r="S40" s="26"/>
      <c r="T40" s="26"/>
      <c r="U40" s="26"/>
      <c r="V40" s="26"/>
      <c r="W40" s="26">
        <v>2.1100000000000001E-2</v>
      </c>
      <c r="X40" s="26"/>
      <c r="Y40" s="26"/>
      <c r="Z40" s="26"/>
      <c r="AA40" s="26"/>
      <c r="AB40" s="26"/>
      <c r="AC40" s="26"/>
      <c r="AD40" s="26">
        <v>-4.7000000000000002E-3</v>
      </c>
      <c r="AE40" s="26">
        <v>-7.3000000000000001E-3</v>
      </c>
      <c r="AG40" s="15">
        <v>40507</v>
      </c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>
        <v>-4.5999999999999999E-3</v>
      </c>
      <c r="AS40" s="26">
        <v>0</v>
      </c>
      <c r="AT40" s="26">
        <v>0</v>
      </c>
      <c r="AU40" s="26"/>
      <c r="AV40" s="26"/>
      <c r="AW40" s="26"/>
      <c r="AX40" s="26"/>
      <c r="AY40" s="26"/>
      <c r="AZ40" s="26"/>
      <c r="BA40" s="26"/>
      <c r="BB40" s="26"/>
      <c r="BC40" s="26">
        <v>2.1100000000000001E-2</v>
      </c>
      <c r="BD40" s="26"/>
      <c r="BE40" s="26"/>
      <c r="BF40" s="26"/>
      <c r="BG40" s="26"/>
      <c r="BH40" s="26"/>
      <c r="BI40" s="26"/>
      <c r="BJ40" s="26">
        <v>-4.7000000000000002E-3</v>
      </c>
      <c r="BK40" s="26">
        <v>-7.3000000000000001E-3</v>
      </c>
    </row>
    <row r="41" spans="1:63">
      <c r="A41" s="15">
        <v>40508</v>
      </c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>
        <v>-2.8000000000000001E-2</v>
      </c>
      <c r="M41" s="26">
        <v>-1.7000000000000001E-2</v>
      </c>
      <c r="N41" s="26">
        <v>-2.6599999999999999E-2</v>
      </c>
      <c r="O41" s="26"/>
      <c r="P41" s="26"/>
      <c r="Q41" s="26"/>
      <c r="R41" s="26"/>
      <c r="S41" s="26"/>
      <c r="T41" s="26"/>
      <c r="U41" s="26"/>
      <c r="V41" s="26"/>
      <c r="W41" s="26">
        <v>1.37E-2</v>
      </c>
      <c r="X41" s="26"/>
      <c r="Y41" s="26"/>
      <c r="Z41" s="26"/>
      <c r="AA41" s="26"/>
      <c r="AB41" s="26"/>
      <c r="AC41" s="26"/>
      <c r="AD41" s="26">
        <v>-1.18E-2</v>
      </c>
      <c r="AE41" s="26">
        <v>-3.7600000000000001E-2</v>
      </c>
      <c r="AG41" s="15">
        <v>40508</v>
      </c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>
        <v>-2.8000000000000001E-2</v>
      </c>
      <c r="AS41" s="26">
        <v>-1.7000000000000001E-2</v>
      </c>
      <c r="AT41" s="26">
        <v>-2.6599999999999999E-2</v>
      </c>
      <c r="AU41" s="26"/>
      <c r="AV41" s="26"/>
      <c r="AW41" s="26"/>
      <c r="AX41" s="26"/>
      <c r="AY41" s="26"/>
      <c r="AZ41" s="26"/>
      <c r="BA41" s="26"/>
      <c r="BB41" s="26"/>
      <c r="BC41" s="26">
        <v>1.37E-2</v>
      </c>
      <c r="BD41" s="26"/>
      <c r="BE41" s="26"/>
      <c r="BF41" s="26"/>
      <c r="BG41" s="26"/>
      <c r="BH41" s="26"/>
      <c r="BI41" s="26"/>
      <c r="BJ41" s="26">
        <v>-1.18E-2</v>
      </c>
      <c r="BK41" s="26">
        <v>-3.7600000000000001E-2</v>
      </c>
    </row>
    <row r="42" spans="1:63">
      <c r="A42" s="15">
        <v>40511</v>
      </c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>
        <v>-3.8300000000000001E-2</v>
      </c>
      <c r="M42" s="26">
        <v>-5.67E-2</v>
      </c>
      <c r="N42" s="26">
        <v>-5.8799999999999998E-2</v>
      </c>
      <c r="O42" s="26"/>
      <c r="P42" s="26"/>
      <c r="Q42" s="26"/>
      <c r="R42" s="26"/>
      <c r="S42" s="26"/>
      <c r="T42" s="26"/>
      <c r="U42" s="26"/>
      <c r="V42" s="26"/>
      <c r="W42" s="26">
        <v>-2.7E-2</v>
      </c>
      <c r="X42" s="26"/>
      <c r="Y42" s="26"/>
      <c r="Z42" s="26"/>
      <c r="AA42" s="26"/>
      <c r="AB42" s="26"/>
      <c r="AC42" s="26"/>
      <c r="AD42" s="26">
        <v>-2.87E-2</v>
      </c>
      <c r="AE42" s="26">
        <v>-4.2900000000000001E-2</v>
      </c>
      <c r="AG42" s="15">
        <v>40511</v>
      </c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26">
        <v>-3.8300000000000001E-2</v>
      </c>
      <c r="AS42" s="26">
        <v>-5.67E-2</v>
      </c>
      <c r="AT42" s="26">
        <v>-5.8799999999999998E-2</v>
      </c>
      <c r="AU42" s="26"/>
      <c r="AV42" s="26"/>
      <c r="AW42" s="26"/>
      <c r="AX42" s="26"/>
      <c r="AY42" s="26"/>
      <c r="AZ42" s="26"/>
      <c r="BA42" s="26"/>
      <c r="BB42" s="26"/>
      <c r="BC42" s="26">
        <v>-2.7E-2</v>
      </c>
      <c r="BD42" s="26"/>
      <c r="BE42" s="26"/>
      <c r="BF42" s="26"/>
      <c r="BG42" s="26"/>
      <c r="BH42" s="26"/>
      <c r="BI42" s="26"/>
      <c r="BJ42" s="26">
        <v>-2.87E-2</v>
      </c>
      <c r="BK42" s="26">
        <v>-4.2900000000000001E-2</v>
      </c>
    </row>
    <row r="43" spans="1:63">
      <c r="A43" s="15">
        <v>40512</v>
      </c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>
        <v>3.6499999999999998E-2</v>
      </c>
      <c r="M43" s="26">
        <v>0.01</v>
      </c>
      <c r="N43" s="26">
        <v>2.76E-2</v>
      </c>
      <c r="O43" s="26"/>
      <c r="P43" s="26"/>
      <c r="Q43" s="26"/>
      <c r="R43" s="26"/>
      <c r="S43" s="26"/>
      <c r="T43" s="26"/>
      <c r="U43" s="26"/>
      <c r="V43" s="26"/>
      <c r="W43" s="26">
        <v>1.3899999999999999E-2</v>
      </c>
      <c r="X43" s="26"/>
      <c r="Y43" s="26"/>
      <c r="Z43" s="26"/>
      <c r="AA43" s="26"/>
      <c r="AB43" s="26"/>
      <c r="AC43" s="26"/>
      <c r="AD43" s="26">
        <v>2.46E-2</v>
      </c>
      <c r="AE43" s="26">
        <v>5.6800000000000003E-2</v>
      </c>
      <c r="AG43" s="15">
        <v>40512</v>
      </c>
      <c r="AH43" s="26"/>
      <c r="AI43" s="26"/>
      <c r="AJ43" s="26"/>
      <c r="AK43" s="26"/>
      <c r="AL43" s="26"/>
      <c r="AM43" s="26"/>
      <c r="AN43" s="26"/>
      <c r="AO43" s="26"/>
      <c r="AP43" s="26"/>
      <c r="AQ43" s="26"/>
      <c r="AR43" s="26">
        <v>3.6499999999999998E-2</v>
      </c>
      <c r="AS43" s="26">
        <v>0.01</v>
      </c>
      <c r="AT43" s="26">
        <v>2.76E-2</v>
      </c>
      <c r="AU43" s="26"/>
      <c r="AV43" s="26"/>
      <c r="AW43" s="26"/>
      <c r="AX43" s="26"/>
      <c r="AY43" s="26"/>
      <c r="AZ43" s="26"/>
      <c r="BA43" s="26"/>
      <c r="BB43" s="26"/>
      <c r="BC43" s="26">
        <v>1.3899999999999999E-2</v>
      </c>
      <c r="BD43" s="26"/>
      <c r="BE43" s="26"/>
      <c r="BF43" s="26"/>
      <c r="BG43" s="26"/>
      <c r="BH43" s="26"/>
      <c r="BI43" s="26"/>
      <c r="BJ43" s="26">
        <v>2.46E-2</v>
      </c>
      <c r="BK43" s="26">
        <v>5.6800000000000003E-2</v>
      </c>
    </row>
    <row r="44" spans="1:63">
      <c r="A44" s="15">
        <v>40513</v>
      </c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>
        <v>2.8799999999999999E-2</v>
      </c>
      <c r="M44" s="26">
        <v>0</v>
      </c>
      <c r="N44" s="26">
        <v>4.1999999999999997E-3</v>
      </c>
      <c r="O44" s="26"/>
      <c r="P44" s="26"/>
      <c r="Q44" s="26"/>
      <c r="R44" s="26"/>
      <c r="S44" s="26"/>
      <c r="T44" s="26"/>
      <c r="U44" s="26"/>
      <c r="V44" s="26"/>
      <c r="W44" s="26">
        <v>6.7000000000000002E-3</v>
      </c>
      <c r="X44" s="26"/>
      <c r="Y44" s="26"/>
      <c r="Z44" s="26"/>
      <c r="AA44" s="26"/>
      <c r="AB44" s="26"/>
      <c r="AC44" s="26"/>
      <c r="AD44" s="26">
        <v>4.7999999999999996E-3</v>
      </c>
      <c r="AE44" s="26">
        <v>3.4799999999999998E-2</v>
      </c>
      <c r="AG44" s="15">
        <v>40513</v>
      </c>
      <c r="AH44" s="26"/>
      <c r="AI44" s="26"/>
      <c r="AJ44" s="26"/>
      <c r="AK44" s="26"/>
      <c r="AL44" s="26"/>
      <c r="AM44" s="26"/>
      <c r="AN44" s="26"/>
      <c r="AO44" s="26"/>
      <c r="AP44" s="26"/>
      <c r="AQ44" s="26"/>
      <c r="AR44" s="26">
        <v>2.8799999999999999E-2</v>
      </c>
      <c r="AS44" s="26">
        <v>0</v>
      </c>
      <c r="AT44" s="26">
        <v>4.1999999999999997E-3</v>
      </c>
      <c r="AU44" s="26"/>
      <c r="AV44" s="26"/>
      <c r="AW44" s="26"/>
      <c r="AX44" s="26"/>
      <c r="AY44" s="26"/>
      <c r="AZ44" s="26"/>
      <c r="BA44" s="26"/>
      <c r="BB44" s="26"/>
      <c r="BC44" s="26">
        <v>6.7000000000000002E-3</v>
      </c>
      <c r="BD44" s="26"/>
      <c r="BE44" s="26"/>
      <c r="BF44" s="26"/>
      <c r="BG44" s="26"/>
      <c r="BH44" s="26"/>
      <c r="BI44" s="26"/>
      <c r="BJ44" s="26">
        <v>4.7999999999999996E-3</v>
      </c>
      <c r="BK44" s="26">
        <v>3.4799999999999998E-2</v>
      </c>
    </row>
    <row r="45" spans="1:63">
      <c r="A45" s="15">
        <v>40514</v>
      </c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>
        <v>2.3400000000000001E-2</v>
      </c>
      <c r="M45" s="26">
        <v>7.4000000000000003E-3</v>
      </c>
      <c r="N45" s="26">
        <v>1.2699999999999999E-2</v>
      </c>
      <c r="O45" s="26"/>
      <c r="P45" s="26"/>
      <c r="Q45" s="26"/>
      <c r="R45" s="26"/>
      <c r="S45" s="26"/>
      <c r="T45" s="26"/>
      <c r="U45" s="26"/>
      <c r="V45" s="26"/>
      <c r="W45" s="26">
        <v>3.3E-3</v>
      </c>
      <c r="X45" s="26"/>
      <c r="Y45" s="26"/>
      <c r="Z45" s="26"/>
      <c r="AA45" s="26"/>
      <c r="AB45" s="26"/>
      <c r="AC45" s="26"/>
      <c r="AD45" s="26">
        <v>1.1900000000000001E-2</v>
      </c>
      <c r="AE45" s="26">
        <v>1.4999999999999999E-2</v>
      </c>
      <c r="AG45" s="15">
        <v>40514</v>
      </c>
      <c r="AH45" s="26"/>
      <c r="AI45" s="26"/>
      <c r="AJ45" s="26"/>
      <c r="AK45" s="26"/>
      <c r="AL45" s="26"/>
      <c r="AM45" s="26"/>
      <c r="AN45" s="26"/>
      <c r="AO45" s="26"/>
      <c r="AP45" s="26"/>
      <c r="AQ45" s="26"/>
      <c r="AR45" s="26">
        <v>2.3400000000000001E-2</v>
      </c>
      <c r="AS45" s="26">
        <v>7.4000000000000003E-3</v>
      </c>
      <c r="AT45" s="26">
        <v>1.2699999999999999E-2</v>
      </c>
      <c r="AU45" s="26"/>
      <c r="AV45" s="26"/>
      <c r="AW45" s="26"/>
      <c r="AX45" s="26"/>
      <c r="AY45" s="26"/>
      <c r="AZ45" s="26"/>
      <c r="BA45" s="26"/>
      <c r="BB45" s="26"/>
      <c r="BC45" s="26">
        <v>3.3E-3</v>
      </c>
      <c r="BD45" s="26"/>
      <c r="BE45" s="26"/>
      <c r="BF45" s="26"/>
      <c r="BG45" s="26"/>
      <c r="BH45" s="26"/>
      <c r="BI45" s="26"/>
      <c r="BJ45" s="26">
        <v>1.1900000000000001E-2</v>
      </c>
      <c r="BK45" s="26">
        <v>1.4999999999999999E-2</v>
      </c>
    </row>
    <row r="46" spans="1:63">
      <c r="A46" s="15">
        <v>40515</v>
      </c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>
        <v>-2.7400000000000001E-2</v>
      </c>
      <c r="M46" s="26">
        <v>-3.3E-3</v>
      </c>
      <c r="N46" s="26">
        <v>2.0899999999999998E-2</v>
      </c>
      <c r="O46" s="26"/>
      <c r="P46" s="26"/>
      <c r="Q46" s="26"/>
      <c r="R46" s="26"/>
      <c r="S46" s="26"/>
      <c r="T46" s="26"/>
      <c r="U46" s="26"/>
      <c r="V46" s="26"/>
      <c r="W46" s="26">
        <v>-0.01</v>
      </c>
      <c r="X46" s="26"/>
      <c r="Y46" s="26"/>
      <c r="Z46" s="26"/>
      <c r="AA46" s="26"/>
      <c r="AB46" s="26"/>
      <c r="AC46" s="26"/>
      <c r="AD46" s="26">
        <v>-2.3E-3</v>
      </c>
      <c r="AE46" s="26">
        <v>-1.12E-2</v>
      </c>
      <c r="AG46" s="15">
        <v>40515</v>
      </c>
      <c r="AH46" s="26"/>
      <c r="AI46" s="26"/>
      <c r="AJ46" s="26"/>
      <c r="AK46" s="26"/>
      <c r="AL46" s="26"/>
      <c r="AM46" s="26"/>
      <c r="AN46" s="26"/>
      <c r="AO46" s="26"/>
      <c r="AP46" s="26"/>
      <c r="AQ46" s="26"/>
      <c r="AR46" s="26">
        <v>-2.7400000000000001E-2</v>
      </c>
      <c r="AS46" s="26">
        <v>-3.3E-3</v>
      </c>
      <c r="AT46" s="26">
        <v>2.0899999999999998E-2</v>
      </c>
      <c r="AU46" s="26"/>
      <c r="AV46" s="26"/>
      <c r="AW46" s="26"/>
      <c r="AX46" s="26"/>
      <c r="AY46" s="26"/>
      <c r="AZ46" s="26"/>
      <c r="BA46" s="26"/>
      <c r="BB46" s="26"/>
      <c r="BC46" s="26">
        <v>-0.01</v>
      </c>
      <c r="BD46" s="26"/>
      <c r="BE46" s="26"/>
      <c r="BF46" s="26"/>
      <c r="BG46" s="26"/>
      <c r="BH46" s="26"/>
      <c r="BI46" s="26"/>
      <c r="BJ46" s="26">
        <v>-2.3E-3</v>
      </c>
      <c r="BK46" s="26">
        <v>-1.12E-2</v>
      </c>
    </row>
    <row r="47" spans="1:63">
      <c r="A47" s="15">
        <v>40518</v>
      </c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>
        <v>2.1899999999999999E-2</v>
      </c>
      <c r="M47" s="26">
        <v>1.0699999999999999E-2</v>
      </c>
      <c r="N47" s="26">
        <v>9.4999999999999998E-3</v>
      </c>
      <c r="O47" s="26"/>
      <c r="P47" s="26"/>
      <c r="Q47" s="26"/>
      <c r="R47" s="26"/>
      <c r="S47" s="26"/>
      <c r="T47" s="26"/>
      <c r="U47" s="26"/>
      <c r="V47" s="26"/>
      <c r="W47" s="26">
        <v>3.3999999999999998E-3</v>
      </c>
      <c r="X47" s="26"/>
      <c r="Y47" s="26"/>
      <c r="Z47" s="26"/>
      <c r="AA47" s="26"/>
      <c r="AB47" s="26"/>
      <c r="AC47" s="26"/>
      <c r="AD47" s="26">
        <v>1.89E-2</v>
      </c>
      <c r="AE47" s="26">
        <v>7.3000000000000001E-3</v>
      </c>
      <c r="AG47" s="15">
        <v>40518</v>
      </c>
      <c r="AH47" s="26"/>
      <c r="AI47" s="26"/>
      <c r="AJ47" s="26"/>
      <c r="AK47" s="26"/>
      <c r="AL47" s="26"/>
      <c r="AM47" s="26"/>
      <c r="AN47" s="26"/>
      <c r="AO47" s="26"/>
      <c r="AP47" s="26"/>
      <c r="AQ47" s="26"/>
      <c r="AR47" s="26">
        <v>2.1899999999999999E-2</v>
      </c>
      <c r="AS47" s="26">
        <v>1.0699999999999999E-2</v>
      </c>
      <c r="AT47" s="26">
        <v>9.4999999999999998E-3</v>
      </c>
      <c r="AU47" s="26"/>
      <c r="AV47" s="26"/>
      <c r="AW47" s="26"/>
      <c r="AX47" s="26"/>
      <c r="AY47" s="26"/>
      <c r="AZ47" s="26"/>
      <c r="BA47" s="26"/>
      <c r="BB47" s="26"/>
      <c r="BC47" s="26">
        <v>3.3999999999999998E-3</v>
      </c>
      <c r="BD47" s="26"/>
      <c r="BE47" s="26"/>
      <c r="BF47" s="26"/>
      <c r="BG47" s="26"/>
      <c r="BH47" s="26"/>
      <c r="BI47" s="26"/>
      <c r="BJ47" s="26">
        <v>1.89E-2</v>
      </c>
      <c r="BK47" s="26">
        <v>7.3000000000000001E-3</v>
      </c>
    </row>
    <row r="48" spans="1:63">
      <c r="A48" s="15">
        <v>40519</v>
      </c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>
        <v>1.5E-3</v>
      </c>
      <c r="M48" s="26">
        <v>0</v>
      </c>
      <c r="N48" s="26">
        <v>4.0000000000000001E-3</v>
      </c>
      <c r="O48" s="26"/>
      <c r="P48" s="26"/>
      <c r="Q48" s="26"/>
      <c r="R48" s="26"/>
      <c r="S48" s="26"/>
      <c r="T48" s="26"/>
      <c r="U48" s="26"/>
      <c r="V48" s="26"/>
      <c r="W48" s="26">
        <v>0</v>
      </c>
      <c r="X48" s="26"/>
      <c r="Y48" s="26"/>
      <c r="Z48" s="26"/>
      <c r="AA48" s="26"/>
      <c r="AB48" s="26"/>
      <c r="AC48" s="26"/>
      <c r="AD48" s="26">
        <v>2.2000000000000001E-3</v>
      </c>
      <c r="AE48" s="26">
        <v>-7.1999999999999998E-3</v>
      </c>
      <c r="AG48" s="15">
        <v>40519</v>
      </c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>
        <v>1.5E-3</v>
      </c>
      <c r="AS48" s="26">
        <v>0</v>
      </c>
      <c r="AT48" s="26">
        <v>4.0000000000000001E-3</v>
      </c>
      <c r="AU48" s="26"/>
      <c r="AV48" s="26"/>
      <c r="AW48" s="26"/>
      <c r="AX48" s="26"/>
      <c r="AY48" s="26"/>
      <c r="AZ48" s="26"/>
      <c r="BA48" s="26"/>
      <c r="BB48" s="26"/>
      <c r="BC48" s="26">
        <v>0</v>
      </c>
      <c r="BD48" s="26"/>
      <c r="BE48" s="26"/>
      <c r="BF48" s="26"/>
      <c r="BG48" s="26"/>
      <c r="BH48" s="26"/>
      <c r="BI48" s="26"/>
      <c r="BJ48" s="26">
        <v>2.2000000000000001E-3</v>
      </c>
      <c r="BK48" s="26">
        <v>-7.1999999999999998E-3</v>
      </c>
    </row>
    <row r="49" spans="1:63">
      <c r="A49" s="15">
        <v>40520</v>
      </c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>
        <v>-4.5999999999999999E-3</v>
      </c>
      <c r="M49" s="26">
        <v>-1.7899999999999999E-2</v>
      </c>
      <c r="N49" s="26">
        <v>-4.0000000000000001E-3</v>
      </c>
      <c r="O49" s="26"/>
      <c r="P49" s="26"/>
      <c r="Q49" s="26"/>
      <c r="R49" s="26"/>
      <c r="S49" s="26"/>
      <c r="T49" s="26"/>
      <c r="U49" s="26"/>
      <c r="V49" s="26"/>
      <c r="W49" s="26">
        <v>3.3E-3</v>
      </c>
      <c r="X49" s="26"/>
      <c r="Y49" s="26"/>
      <c r="Z49" s="26"/>
      <c r="AA49" s="26"/>
      <c r="AB49" s="26"/>
      <c r="AC49" s="26"/>
      <c r="AD49" s="26">
        <v>-1.6299999999999999E-2</v>
      </c>
      <c r="AE49" s="26">
        <v>-2.2200000000000001E-2</v>
      </c>
      <c r="AG49" s="15">
        <v>40520</v>
      </c>
      <c r="AH49" s="26"/>
      <c r="AI49" s="26"/>
      <c r="AJ49" s="26"/>
      <c r="AK49" s="26"/>
      <c r="AL49" s="26"/>
      <c r="AM49" s="26"/>
      <c r="AN49" s="26"/>
      <c r="AO49" s="26"/>
      <c r="AP49" s="26"/>
      <c r="AQ49" s="26"/>
      <c r="AR49" s="26">
        <v>-4.5999999999999999E-3</v>
      </c>
      <c r="AS49" s="26">
        <v>-1.7899999999999999E-2</v>
      </c>
      <c r="AT49" s="26">
        <v>-4.0000000000000001E-3</v>
      </c>
      <c r="AU49" s="26"/>
      <c r="AV49" s="26"/>
      <c r="AW49" s="26"/>
      <c r="AX49" s="26"/>
      <c r="AY49" s="26"/>
      <c r="AZ49" s="26"/>
      <c r="BA49" s="26"/>
      <c r="BB49" s="26"/>
      <c r="BC49" s="26">
        <v>3.3E-3</v>
      </c>
      <c r="BD49" s="26"/>
      <c r="BE49" s="26"/>
      <c r="BF49" s="26"/>
      <c r="BG49" s="26"/>
      <c r="BH49" s="26"/>
      <c r="BI49" s="26"/>
      <c r="BJ49" s="26">
        <v>-1.6299999999999999E-2</v>
      </c>
      <c r="BK49" s="26">
        <v>-2.2200000000000001E-2</v>
      </c>
    </row>
    <row r="50" spans="1:63">
      <c r="A50" s="15">
        <v>40521</v>
      </c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>
        <v>-3.2300000000000002E-2</v>
      </c>
      <c r="M50" s="26">
        <v>-4.5600000000000002E-2</v>
      </c>
      <c r="N50" s="26">
        <v>-5.9400000000000001E-2</v>
      </c>
      <c r="O50" s="26"/>
      <c r="P50" s="26"/>
      <c r="Q50" s="26"/>
      <c r="R50" s="26"/>
      <c r="S50" s="26"/>
      <c r="T50" s="26"/>
      <c r="U50" s="26"/>
      <c r="V50" s="26"/>
      <c r="W50" s="26">
        <v>-1.3599999999999999E-2</v>
      </c>
      <c r="X50" s="26"/>
      <c r="Y50" s="26"/>
      <c r="Z50" s="26"/>
      <c r="AA50" s="26"/>
      <c r="AB50" s="26"/>
      <c r="AC50" s="26"/>
      <c r="AD50" s="26">
        <v>-3.7600000000000001E-2</v>
      </c>
      <c r="AE50" s="26">
        <v>-6.0400000000000002E-2</v>
      </c>
      <c r="AG50" s="15">
        <v>40521</v>
      </c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>
        <v>-3.2300000000000002E-2</v>
      </c>
      <c r="AS50" s="26">
        <v>-4.5600000000000002E-2</v>
      </c>
      <c r="AT50" s="26">
        <v>-5.9400000000000001E-2</v>
      </c>
      <c r="AU50" s="26"/>
      <c r="AV50" s="26"/>
      <c r="AW50" s="26"/>
      <c r="AX50" s="26"/>
      <c r="AY50" s="26"/>
      <c r="AZ50" s="26"/>
      <c r="BA50" s="26"/>
      <c r="BB50" s="26"/>
      <c r="BC50" s="26">
        <v>-1.3599999999999999E-2</v>
      </c>
      <c r="BD50" s="26"/>
      <c r="BE50" s="26"/>
      <c r="BF50" s="26"/>
      <c r="BG50" s="26"/>
      <c r="BH50" s="26"/>
      <c r="BI50" s="26"/>
      <c r="BJ50" s="26">
        <v>-3.7600000000000001E-2</v>
      </c>
      <c r="BK50" s="26">
        <v>-6.0400000000000002E-2</v>
      </c>
    </row>
    <row r="51" spans="1:63">
      <c r="A51" s="15">
        <v>40522</v>
      </c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>
        <v>-3.3300000000000003E-2</v>
      </c>
      <c r="M51" s="26">
        <v>-3.7400000000000003E-2</v>
      </c>
      <c r="N51" s="26">
        <v>-1.72E-2</v>
      </c>
      <c r="O51" s="26"/>
      <c r="P51" s="26"/>
      <c r="Q51" s="26"/>
      <c r="R51" s="26"/>
      <c r="S51" s="26"/>
      <c r="T51" s="26"/>
      <c r="U51" s="26"/>
      <c r="V51" s="26"/>
      <c r="W51" s="26">
        <v>-6.7999999999999996E-3</v>
      </c>
      <c r="X51" s="26"/>
      <c r="Y51" s="26"/>
      <c r="Z51" s="26"/>
      <c r="AA51" s="26"/>
      <c r="AB51" s="26"/>
      <c r="AC51" s="26"/>
      <c r="AD51" s="26">
        <v>-2.6800000000000001E-2</v>
      </c>
      <c r="AE51" s="26">
        <v>-1.8200000000000001E-2</v>
      </c>
      <c r="AG51" s="15">
        <v>40522</v>
      </c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>
        <v>-3.3300000000000003E-2</v>
      </c>
      <c r="AS51" s="26">
        <v>-3.7400000000000003E-2</v>
      </c>
      <c r="AT51" s="26">
        <v>-1.72E-2</v>
      </c>
      <c r="AU51" s="26"/>
      <c r="AV51" s="26"/>
      <c r="AW51" s="26"/>
      <c r="AX51" s="26"/>
      <c r="AY51" s="26"/>
      <c r="AZ51" s="26"/>
      <c r="BA51" s="26"/>
      <c r="BB51" s="26"/>
      <c r="BC51" s="26">
        <v>-6.7999999999999996E-3</v>
      </c>
      <c r="BD51" s="26"/>
      <c r="BE51" s="26"/>
      <c r="BF51" s="26"/>
      <c r="BG51" s="26"/>
      <c r="BH51" s="26"/>
      <c r="BI51" s="26"/>
      <c r="BJ51" s="26">
        <v>-2.6800000000000001E-2</v>
      </c>
      <c r="BK51" s="26">
        <v>-1.8200000000000001E-2</v>
      </c>
    </row>
    <row r="52" spans="1:63">
      <c r="A52" s="15">
        <v>40525</v>
      </c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>
        <v>2.3E-2</v>
      </c>
      <c r="M52" s="26">
        <v>3.4299999999999997E-2</v>
      </c>
      <c r="N52" s="26">
        <v>3.2099999999999997E-2</v>
      </c>
      <c r="O52" s="26"/>
      <c r="P52" s="26"/>
      <c r="Q52" s="26"/>
      <c r="R52" s="26"/>
      <c r="S52" s="26"/>
      <c r="T52" s="26"/>
      <c r="U52" s="26"/>
      <c r="V52" s="26"/>
      <c r="W52" s="26">
        <v>1.0200000000000001E-2</v>
      </c>
      <c r="X52" s="26"/>
      <c r="Y52" s="26"/>
      <c r="Z52" s="26"/>
      <c r="AA52" s="26"/>
      <c r="AB52" s="26"/>
      <c r="AC52" s="26"/>
      <c r="AD52" s="26">
        <v>3.5000000000000003E-2</v>
      </c>
      <c r="AE52" s="26">
        <v>3.0700000000000002E-2</v>
      </c>
      <c r="AG52" s="15">
        <v>40525</v>
      </c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>
        <v>2.3E-2</v>
      </c>
      <c r="AS52" s="26">
        <v>3.4299999999999997E-2</v>
      </c>
      <c r="AT52" s="26">
        <v>3.2099999999999997E-2</v>
      </c>
      <c r="AU52" s="26"/>
      <c r="AV52" s="26"/>
      <c r="AW52" s="26"/>
      <c r="AX52" s="26"/>
      <c r="AY52" s="26"/>
      <c r="AZ52" s="26"/>
      <c r="BA52" s="26"/>
      <c r="BB52" s="26"/>
      <c r="BC52" s="26">
        <v>1.0200000000000001E-2</v>
      </c>
      <c r="BD52" s="26"/>
      <c r="BE52" s="26"/>
      <c r="BF52" s="26"/>
      <c r="BG52" s="26"/>
      <c r="BH52" s="26"/>
      <c r="BI52" s="26"/>
      <c r="BJ52" s="26">
        <v>3.5000000000000003E-2</v>
      </c>
      <c r="BK52" s="26">
        <v>3.0700000000000002E-2</v>
      </c>
    </row>
    <row r="53" spans="1:63">
      <c r="A53" s="15">
        <v>40526</v>
      </c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>
        <v>-8.0000000000000002E-3</v>
      </c>
      <c r="M53" s="26">
        <v>2.2700000000000001E-2</v>
      </c>
      <c r="N53" s="26">
        <v>-7.1000000000000004E-3</v>
      </c>
      <c r="O53" s="26"/>
      <c r="P53" s="26"/>
      <c r="Q53" s="26"/>
      <c r="R53" s="26"/>
      <c r="S53" s="26"/>
      <c r="T53" s="26"/>
      <c r="U53" s="26"/>
      <c r="V53" s="26"/>
      <c r="W53" s="26">
        <v>-3.3999999999999998E-3</v>
      </c>
      <c r="X53" s="26"/>
      <c r="Y53" s="26"/>
      <c r="Z53" s="26"/>
      <c r="AA53" s="26"/>
      <c r="AB53" s="26"/>
      <c r="AC53" s="26"/>
      <c r="AD53" s="26">
        <v>0</v>
      </c>
      <c r="AE53" s="26">
        <v>7.7999999999999996E-3</v>
      </c>
      <c r="AG53" s="15">
        <v>40526</v>
      </c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>
        <v>-8.0000000000000002E-3</v>
      </c>
      <c r="AS53" s="26">
        <v>2.2700000000000001E-2</v>
      </c>
      <c r="AT53" s="26">
        <v>-7.1000000000000004E-3</v>
      </c>
      <c r="AU53" s="26"/>
      <c r="AV53" s="26"/>
      <c r="AW53" s="26"/>
      <c r="AX53" s="26"/>
      <c r="AY53" s="26"/>
      <c r="AZ53" s="26"/>
      <c r="BA53" s="26"/>
      <c r="BB53" s="26"/>
      <c r="BC53" s="26">
        <v>-3.3999999999999998E-3</v>
      </c>
      <c r="BD53" s="26"/>
      <c r="BE53" s="26"/>
      <c r="BF53" s="26"/>
      <c r="BG53" s="26"/>
      <c r="BH53" s="26"/>
      <c r="BI53" s="26"/>
      <c r="BJ53" s="26">
        <v>0</v>
      </c>
      <c r="BK53" s="26">
        <v>7.7999999999999996E-3</v>
      </c>
    </row>
    <row r="54" spans="1:63">
      <c r="A54" s="15">
        <v>40527</v>
      </c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>
        <v>-2.5899999999999999E-2</v>
      </c>
      <c r="M54" s="26">
        <v>-1.7899999999999999E-2</v>
      </c>
      <c r="N54" s="26">
        <v>-2.4199999999999999E-2</v>
      </c>
      <c r="O54" s="26"/>
      <c r="P54" s="26"/>
      <c r="Q54" s="26"/>
      <c r="R54" s="26"/>
      <c r="S54" s="26"/>
      <c r="T54" s="26"/>
      <c r="U54" s="26"/>
      <c r="V54" s="26"/>
      <c r="W54" s="26">
        <v>2.76E-2</v>
      </c>
      <c r="X54" s="26"/>
      <c r="Y54" s="26"/>
      <c r="Z54" s="26"/>
      <c r="AA54" s="26"/>
      <c r="AB54" s="26"/>
      <c r="AC54" s="26"/>
      <c r="AD54" s="26">
        <v>-2.1700000000000001E-2</v>
      </c>
      <c r="AE54" s="26">
        <v>-2.18E-2</v>
      </c>
      <c r="AG54" s="15">
        <v>40527</v>
      </c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>
        <v>-2.5899999999999999E-2</v>
      </c>
      <c r="AS54" s="26">
        <v>-1.7899999999999999E-2</v>
      </c>
      <c r="AT54" s="26">
        <v>-2.4199999999999999E-2</v>
      </c>
      <c r="AU54" s="26"/>
      <c r="AV54" s="26"/>
      <c r="AW54" s="26"/>
      <c r="AX54" s="26"/>
      <c r="AY54" s="26"/>
      <c r="AZ54" s="26"/>
      <c r="BA54" s="26"/>
      <c r="BB54" s="26"/>
      <c r="BC54" s="26">
        <v>2.76E-2</v>
      </c>
      <c r="BD54" s="26"/>
      <c r="BE54" s="26"/>
      <c r="BF54" s="26"/>
      <c r="BG54" s="26"/>
      <c r="BH54" s="26"/>
      <c r="BI54" s="26"/>
      <c r="BJ54" s="26">
        <v>-2.1700000000000001E-2</v>
      </c>
      <c r="BK54" s="26">
        <v>-2.18E-2</v>
      </c>
    </row>
    <row r="55" spans="1:63">
      <c r="A55" s="15">
        <v>40528</v>
      </c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>
        <v>-4.4900000000000002E-2</v>
      </c>
      <c r="M55" s="26">
        <v>-7.7999999999999996E-3</v>
      </c>
      <c r="N55" s="26">
        <v>-2.4799999999999999E-2</v>
      </c>
      <c r="O55" s="26"/>
      <c r="P55" s="26"/>
      <c r="Q55" s="26"/>
      <c r="R55" s="26"/>
      <c r="S55" s="26"/>
      <c r="T55" s="26"/>
      <c r="U55" s="26"/>
      <c r="V55" s="26"/>
      <c r="W55" s="26">
        <v>-2.6800000000000001E-2</v>
      </c>
      <c r="X55" s="26"/>
      <c r="Y55" s="26"/>
      <c r="Z55" s="26"/>
      <c r="AA55" s="26"/>
      <c r="AB55" s="26"/>
      <c r="AC55" s="26"/>
      <c r="AD55" s="26">
        <v>-3.2500000000000001E-2</v>
      </c>
      <c r="AE55" s="26">
        <v>-3.2199999999999999E-2</v>
      </c>
      <c r="AG55" s="15">
        <v>40528</v>
      </c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>
        <v>-4.4900000000000002E-2</v>
      </c>
      <c r="AS55" s="26">
        <v>-7.7999999999999996E-3</v>
      </c>
      <c r="AT55" s="26">
        <v>-2.4799999999999999E-2</v>
      </c>
      <c r="AU55" s="26"/>
      <c r="AV55" s="26"/>
      <c r="AW55" s="26"/>
      <c r="AX55" s="26"/>
      <c r="AY55" s="26"/>
      <c r="AZ55" s="26"/>
      <c r="BA55" s="26"/>
      <c r="BB55" s="26"/>
      <c r="BC55" s="26">
        <v>-2.6800000000000001E-2</v>
      </c>
      <c r="BD55" s="26"/>
      <c r="BE55" s="26"/>
      <c r="BF55" s="26"/>
      <c r="BG55" s="26"/>
      <c r="BH55" s="26"/>
      <c r="BI55" s="26"/>
      <c r="BJ55" s="26">
        <v>-3.2500000000000001E-2</v>
      </c>
      <c r="BK55" s="26">
        <v>-3.2199999999999999E-2</v>
      </c>
    </row>
    <row r="56" spans="1:63">
      <c r="A56" s="15">
        <v>40529</v>
      </c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>
        <v>-2.6100000000000002E-2</v>
      </c>
      <c r="M56" s="26">
        <v>-4.1200000000000001E-2</v>
      </c>
      <c r="N56" s="26">
        <v>-2.8400000000000002E-2</v>
      </c>
      <c r="O56" s="26"/>
      <c r="P56" s="26"/>
      <c r="Q56" s="26"/>
      <c r="R56" s="26"/>
      <c r="S56" s="26"/>
      <c r="T56" s="26"/>
      <c r="U56" s="26"/>
      <c r="V56" s="26"/>
      <c r="W56" s="26">
        <v>-1.38E-2</v>
      </c>
      <c r="X56" s="26"/>
      <c r="Y56" s="26"/>
      <c r="Z56" s="26"/>
      <c r="AA56" s="26"/>
      <c r="AB56" s="26"/>
      <c r="AC56" s="26"/>
      <c r="AD56" s="26">
        <v>-3.3300000000000003E-2</v>
      </c>
      <c r="AE56" s="26">
        <v>-3.5299999999999998E-2</v>
      </c>
      <c r="AG56" s="15">
        <v>40529</v>
      </c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>
        <v>-2.6100000000000002E-2</v>
      </c>
      <c r="AS56" s="26">
        <v>-4.1200000000000001E-2</v>
      </c>
      <c r="AT56" s="26">
        <v>-2.8400000000000002E-2</v>
      </c>
      <c r="AU56" s="26"/>
      <c r="AV56" s="26"/>
      <c r="AW56" s="26"/>
      <c r="AX56" s="26"/>
      <c r="AY56" s="26"/>
      <c r="AZ56" s="26"/>
      <c r="BA56" s="26"/>
      <c r="BB56" s="26"/>
      <c r="BC56" s="26">
        <v>-1.38E-2</v>
      </c>
      <c r="BD56" s="26"/>
      <c r="BE56" s="26"/>
      <c r="BF56" s="26"/>
      <c r="BG56" s="26"/>
      <c r="BH56" s="26"/>
      <c r="BI56" s="26"/>
      <c r="BJ56" s="26">
        <v>-3.3300000000000003E-2</v>
      </c>
      <c r="BK56" s="26">
        <v>-3.5299999999999998E-2</v>
      </c>
    </row>
    <row r="57" spans="1:63">
      <c r="A57" s="15">
        <v>40532</v>
      </c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>
        <v>1.7899999999999999E-2</v>
      </c>
      <c r="M57" s="26">
        <v>0</v>
      </c>
      <c r="N57" s="26">
        <v>1.54E-2</v>
      </c>
      <c r="O57" s="26"/>
      <c r="P57" s="26"/>
      <c r="Q57" s="26"/>
      <c r="R57" s="26"/>
      <c r="S57" s="26"/>
      <c r="T57" s="26"/>
      <c r="U57" s="26"/>
      <c r="V57" s="26"/>
      <c r="W57" s="26">
        <v>-1.03E-2</v>
      </c>
      <c r="X57" s="26"/>
      <c r="Y57" s="26"/>
      <c r="Z57" s="26"/>
      <c r="AA57" s="26"/>
      <c r="AB57" s="26"/>
      <c r="AC57" s="26"/>
      <c r="AD57" s="26">
        <v>1.3299999999999999E-2</v>
      </c>
      <c r="AE57" s="26">
        <v>2.1700000000000001E-2</v>
      </c>
      <c r="AG57" s="15">
        <v>40532</v>
      </c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>
        <v>1.7899999999999999E-2</v>
      </c>
      <c r="AS57" s="26">
        <v>0</v>
      </c>
      <c r="AT57" s="26">
        <v>1.54E-2</v>
      </c>
      <c r="AU57" s="26"/>
      <c r="AV57" s="26"/>
      <c r="AW57" s="26"/>
      <c r="AX57" s="26"/>
      <c r="AY57" s="26"/>
      <c r="AZ57" s="26"/>
      <c r="BA57" s="26"/>
      <c r="BB57" s="26"/>
      <c r="BC57" s="26">
        <v>-1.03E-2</v>
      </c>
      <c r="BD57" s="26"/>
      <c r="BE57" s="26"/>
      <c r="BF57" s="26"/>
      <c r="BG57" s="26"/>
      <c r="BH57" s="26"/>
      <c r="BI57" s="26"/>
      <c r="BJ57" s="26">
        <v>1.3299999999999999E-2</v>
      </c>
      <c r="BK57" s="26">
        <v>2.1700000000000001E-2</v>
      </c>
    </row>
    <row r="58" spans="1:63">
      <c r="A58" s="15">
        <v>40533</v>
      </c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>
        <v>2.63E-2</v>
      </c>
      <c r="M58" s="26">
        <v>1.55E-2</v>
      </c>
      <c r="N58" s="26">
        <v>1.8200000000000001E-2</v>
      </c>
      <c r="O58" s="26"/>
      <c r="P58" s="26"/>
      <c r="Q58" s="26"/>
      <c r="R58" s="26"/>
      <c r="S58" s="26"/>
      <c r="T58" s="26"/>
      <c r="U58" s="26"/>
      <c r="V58" s="26"/>
      <c r="W58" s="26">
        <v>1.7600000000000001E-2</v>
      </c>
      <c r="X58" s="26"/>
      <c r="Y58" s="26"/>
      <c r="Z58" s="26"/>
      <c r="AA58" s="26"/>
      <c r="AB58" s="26"/>
      <c r="AC58" s="26"/>
      <c r="AD58" s="26">
        <v>1.84E-2</v>
      </c>
      <c r="AE58" s="26">
        <v>3.1699999999999999E-2</v>
      </c>
      <c r="AG58" s="15">
        <v>40533</v>
      </c>
      <c r="AH58" s="26"/>
      <c r="AI58" s="26"/>
      <c r="AJ58" s="26"/>
      <c r="AK58" s="26"/>
      <c r="AL58" s="26"/>
      <c r="AM58" s="26"/>
      <c r="AN58" s="26"/>
      <c r="AO58" s="26"/>
      <c r="AP58" s="26"/>
      <c r="AQ58" s="26"/>
      <c r="AR58" s="26">
        <v>2.63E-2</v>
      </c>
      <c r="AS58" s="26">
        <v>1.55E-2</v>
      </c>
      <c r="AT58" s="26">
        <v>1.8200000000000001E-2</v>
      </c>
      <c r="AU58" s="26"/>
      <c r="AV58" s="26"/>
      <c r="AW58" s="26"/>
      <c r="AX58" s="26"/>
      <c r="AY58" s="26"/>
      <c r="AZ58" s="26"/>
      <c r="BA58" s="26"/>
      <c r="BB58" s="26"/>
      <c r="BC58" s="26">
        <v>1.7600000000000001E-2</v>
      </c>
      <c r="BD58" s="26"/>
      <c r="BE58" s="26"/>
      <c r="BF58" s="26"/>
      <c r="BG58" s="26"/>
      <c r="BH58" s="26"/>
      <c r="BI58" s="26"/>
      <c r="BJ58" s="26">
        <v>1.84E-2</v>
      </c>
      <c r="BK58" s="26">
        <v>3.1699999999999999E-2</v>
      </c>
    </row>
    <row r="59" spans="1:63">
      <c r="A59" s="15">
        <v>40534</v>
      </c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>
        <v>8.5000000000000006E-3</v>
      </c>
      <c r="M59" s="26">
        <v>3.5999999999999999E-3</v>
      </c>
      <c r="N59" s="26">
        <v>1.04E-2</v>
      </c>
      <c r="O59" s="26"/>
      <c r="P59" s="26"/>
      <c r="Q59" s="26"/>
      <c r="R59" s="26"/>
      <c r="S59" s="26"/>
      <c r="T59" s="26"/>
      <c r="U59" s="26"/>
      <c r="V59" s="26"/>
      <c r="W59" s="26">
        <v>0</v>
      </c>
      <c r="X59" s="26"/>
      <c r="Y59" s="26"/>
      <c r="Z59" s="26"/>
      <c r="AA59" s="26"/>
      <c r="AB59" s="26"/>
      <c r="AC59" s="26"/>
      <c r="AD59" s="26">
        <v>1.8100000000000002E-2</v>
      </c>
      <c r="AE59" s="26">
        <v>1.41E-2</v>
      </c>
      <c r="AG59" s="15">
        <v>40534</v>
      </c>
      <c r="AH59" s="26"/>
      <c r="AI59" s="26"/>
      <c r="AJ59" s="26"/>
      <c r="AK59" s="26"/>
      <c r="AL59" s="26"/>
      <c r="AM59" s="26"/>
      <c r="AN59" s="26"/>
      <c r="AO59" s="26"/>
      <c r="AP59" s="26"/>
      <c r="AQ59" s="26"/>
      <c r="AR59" s="26">
        <v>8.5000000000000006E-3</v>
      </c>
      <c r="AS59" s="26">
        <v>3.5999999999999999E-3</v>
      </c>
      <c r="AT59" s="26">
        <v>1.04E-2</v>
      </c>
      <c r="AU59" s="26"/>
      <c r="AV59" s="26"/>
      <c r="AW59" s="26"/>
      <c r="AX59" s="26"/>
      <c r="AY59" s="26"/>
      <c r="AZ59" s="26"/>
      <c r="BA59" s="26"/>
      <c r="BB59" s="26"/>
      <c r="BC59" s="26">
        <v>0</v>
      </c>
      <c r="BD59" s="26"/>
      <c r="BE59" s="26"/>
      <c r="BF59" s="26"/>
      <c r="BG59" s="26"/>
      <c r="BH59" s="26"/>
      <c r="BI59" s="26"/>
      <c r="BJ59" s="26">
        <v>1.8100000000000002E-2</v>
      </c>
      <c r="BK59" s="26">
        <v>1.41E-2</v>
      </c>
    </row>
    <row r="60" spans="1:63">
      <c r="A60" s="15">
        <v>40535</v>
      </c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>
        <v>1.0200000000000001E-2</v>
      </c>
      <c r="M60" s="26">
        <v>4.4999999999999997E-3</v>
      </c>
      <c r="N60" s="26">
        <v>7.4000000000000003E-3</v>
      </c>
      <c r="O60" s="26"/>
      <c r="P60" s="26"/>
      <c r="Q60" s="26"/>
      <c r="R60" s="26"/>
      <c r="S60" s="26"/>
      <c r="T60" s="26"/>
      <c r="U60" s="26"/>
      <c r="V60" s="26"/>
      <c r="W60" s="26">
        <v>-3.3999999999999998E-3</v>
      </c>
      <c r="X60" s="26"/>
      <c r="Y60" s="26"/>
      <c r="Z60" s="26"/>
      <c r="AA60" s="26"/>
      <c r="AB60" s="26"/>
      <c r="AC60" s="26"/>
      <c r="AD60" s="26">
        <v>1.77E-2</v>
      </c>
      <c r="AE60" s="26">
        <v>-4.0000000000000001E-3</v>
      </c>
      <c r="AG60" s="15">
        <v>40535</v>
      </c>
      <c r="AH60" s="26"/>
      <c r="AI60" s="26"/>
      <c r="AJ60" s="26"/>
      <c r="AK60" s="26"/>
      <c r="AL60" s="26"/>
      <c r="AM60" s="26"/>
      <c r="AN60" s="26"/>
      <c r="AO60" s="26"/>
      <c r="AP60" s="26"/>
      <c r="AQ60" s="26"/>
      <c r="AR60" s="26">
        <v>1.0200000000000001E-2</v>
      </c>
      <c r="AS60" s="26">
        <v>4.4999999999999997E-3</v>
      </c>
      <c r="AT60" s="26">
        <v>7.4000000000000003E-3</v>
      </c>
      <c r="AU60" s="26"/>
      <c r="AV60" s="26"/>
      <c r="AW60" s="26"/>
      <c r="AX60" s="26"/>
      <c r="AY60" s="26"/>
      <c r="AZ60" s="26"/>
      <c r="BA60" s="26"/>
      <c r="BB60" s="26"/>
      <c r="BC60" s="26">
        <v>-3.3999999999999998E-3</v>
      </c>
      <c r="BD60" s="26"/>
      <c r="BE60" s="26"/>
      <c r="BF60" s="26"/>
      <c r="BG60" s="26"/>
      <c r="BH60" s="26"/>
      <c r="BI60" s="26"/>
      <c r="BJ60" s="26">
        <v>1.77E-2</v>
      </c>
      <c r="BK60" s="26">
        <v>-4.0000000000000001E-3</v>
      </c>
    </row>
    <row r="61" spans="1:63">
      <c r="A61" s="15">
        <v>40536</v>
      </c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>
        <v>0</v>
      </c>
      <c r="M61" s="26">
        <v>-4.4999999999999997E-3</v>
      </c>
      <c r="N61" s="26">
        <v>2.8999999999999998E-3</v>
      </c>
      <c r="O61" s="26"/>
      <c r="P61" s="26"/>
      <c r="Q61" s="26"/>
      <c r="R61" s="26"/>
      <c r="S61" s="26"/>
      <c r="T61" s="26"/>
      <c r="U61" s="26"/>
      <c r="V61" s="26"/>
      <c r="W61" s="26">
        <v>0</v>
      </c>
      <c r="X61" s="26"/>
      <c r="Y61" s="26"/>
      <c r="Z61" s="26"/>
      <c r="AA61" s="26"/>
      <c r="AB61" s="26"/>
      <c r="AC61" s="26"/>
      <c r="AD61" s="26">
        <v>-5.0000000000000001E-3</v>
      </c>
      <c r="AE61" s="26">
        <v>6.0000000000000001E-3</v>
      </c>
      <c r="AG61" s="15">
        <v>40536</v>
      </c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>
        <v>0</v>
      </c>
      <c r="AS61" s="26">
        <v>-4.4999999999999997E-3</v>
      </c>
      <c r="AT61" s="26">
        <v>2.8999999999999998E-3</v>
      </c>
      <c r="AU61" s="26"/>
      <c r="AV61" s="26"/>
      <c r="AW61" s="26"/>
      <c r="AX61" s="26"/>
      <c r="AY61" s="26"/>
      <c r="AZ61" s="26"/>
      <c r="BA61" s="26"/>
      <c r="BB61" s="26"/>
      <c r="BC61" s="26">
        <v>0</v>
      </c>
      <c r="BD61" s="26"/>
      <c r="BE61" s="26"/>
      <c r="BF61" s="26"/>
      <c r="BG61" s="26"/>
      <c r="BH61" s="26"/>
      <c r="BI61" s="26"/>
      <c r="BJ61" s="26">
        <v>-5.0000000000000001E-3</v>
      </c>
      <c r="BK61" s="26">
        <v>6.0000000000000001E-3</v>
      </c>
    </row>
    <row r="62" spans="1:63">
      <c r="A62" s="15">
        <v>40539</v>
      </c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>
        <v>-5.0000000000000001E-3</v>
      </c>
      <c r="M62" s="26">
        <v>-3.5999999999999999E-3</v>
      </c>
      <c r="N62" s="26">
        <v>-1.0200000000000001E-2</v>
      </c>
      <c r="O62" s="26"/>
      <c r="P62" s="26"/>
      <c r="Q62" s="26"/>
      <c r="R62" s="26"/>
      <c r="S62" s="26"/>
      <c r="T62" s="26"/>
      <c r="U62" s="26"/>
      <c r="V62" s="26"/>
      <c r="W62" s="26">
        <v>0</v>
      </c>
      <c r="X62" s="26"/>
      <c r="Y62" s="26"/>
      <c r="Z62" s="26"/>
      <c r="AA62" s="26"/>
      <c r="AB62" s="26"/>
      <c r="AC62" s="26"/>
      <c r="AD62" s="26">
        <v>-5.0000000000000001E-3</v>
      </c>
      <c r="AE62" s="26">
        <v>0</v>
      </c>
      <c r="AG62" s="15">
        <v>40539</v>
      </c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>
        <v>-5.0000000000000001E-3</v>
      </c>
      <c r="AS62" s="26">
        <v>-3.5999999999999999E-3</v>
      </c>
      <c r="AT62" s="26">
        <v>-1.0200000000000001E-2</v>
      </c>
      <c r="AU62" s="26"/>
      <c r="AV62" s="26"/>
      <c r="AW62" s="26"/>
      <c r="AX62" s="26"/>
      <c r="AY62" s="26"/>
      <c r="AZ62" s="26"/>
      <c r="BA62" s="26"/>
      <c r="BB62" s="26"/>
      <c r="BC62" s="26">
        <v>0</v>
      </c>
      <c r="BD62" s="26"/>
      <c r="BE62" s="26"/>
      <c r="BF62" s="26"/>
      <c r="BG62" s="26"/>
      <c r="BH62" s="26"/>
      <c r="BI62" s="26"/>
      <c r="BJ62" s="26">
        <v>-5.0000000000000001E-3</v>
      </c>
      <c r="BK62" s="26">
        <v>0</v>
      </c>
    </row>
    <row r="63" spans="1:63">
      <c r="A63" s="15">
        <v>40540</v>
      </c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>
        <v>0</v>
      </c>
      <c r="M63" s="26">
        <v>3.5999999999999999E-3</v>
      </c>
      <c r="N63" s="26">
        <v>-2.8999999999999998E-3</v>
      </c>
      <c r="O63" s="26"/>
      <c r="P63" s="26"/>
      <c r="Q63" s="26"/>
      <c r="R63" s="26"/>
      <c r="S63" s="26"/>
      <c r="T63" s="26"/>
      <c r="U63" s="26"/>
      <c r="V63" s="26"/>
      <c r="W63" s="26">
        <v>-3.7000000000000002E-3</v>
      </c>
      <c r="X63" s="26"/>
      <c r="Y63" s="26"/>
      <c r="Z63" s="26"/>
      <c r="AA63" s="26"/>
      <c r="AB63" s="26"/>
      <c r="AC63" s="26"/>
      <c r="AD63" s="26">
        <v>-2.3999999999999998E-3</v>
      </c>
      <c r="AE63" s="26">
        <v>-2E-3</v>
      </c>
      <c r="AG63" s="15">
        <v>40540</v>
      </c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>
        <v>0</v>
      </c>
      <c r="AS63" s="26">
        <v>3.5999999999999999E-3</v>
      </c>
      <c r="AT63" s="26">
        <v>-2.8999999999999998E-3</v>
      </c>
      <c r="AU63" s="26"/>
      <c r="AV63" s="26"/>
      <c r="AW63" s="26"/>
      <c r="AX63" s="26"/>
      <c r="AY63" s="26"/>
      <c r="AZ63" s="26"/>
      <c r="BA63" s="26"/>
      <c r="BB63" s="26"/>
      <c r="BC63" s="26">
        <v>-3.7000000000000002E-3</v>
      </c>
      <c r="BD63" s="26"/>
      <c r="BE63" s="26"/>
      <c r="BF63" s="26"/>
      <c r="BG63" s="26"/>
      <c r="BH63" s="26"/>
      <c r="BI63" s="26"/>
      <c r="BJ63" s="26">
        <v>-2.3999999999999998E-3</v>
      </c>
      <c r="BK63" s="26">
        <v>-2E-3</v>
      </c>
    </row>
    <row r="64" spans="1:63">
      <c r="A64" s="15">
        <v>40541</v>
      </c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>
        <v>1.01E-2</v>
      </c>
      <c r="M64" s="26">
        <v>8.0999999999999996E-3</v>
      </c>
      <c r="N64" s="26">
        <v>-4.4000000000000003E-3</v>
      </c>
      <c r="O64" s="26"/>
      <c r="P64" s="26"/>
      <c r="Q64" s="26"/>
      <c r="R64" s="26"/>
      <c r="S64" s="26"/>
      <c r="T64" s="26"/>
      <c r="U64" s="26"/>
      <c r="V64" s="26"/>
      <c r="W64" s="26">
        <v>1.06E-2</v>
      </c>
      <c r="X64" s="26"/>
      <c r="Y64" s="26"/>
      <c r="Z64" s="26"/>
      <c r="AA64" s="26"/>
      <c r="AB64" s="26"/>
      <c r="AC64" s="26"/>
      <c r="AD64" s="26">
        <v>-7.7999999999999996E-3</v>
      </c>
      <c r="AE64" s="26">
        <v>0</v>
      </c>
      <c r="AG64" s="15">
        <v>40541</v>
      </c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>
        <v>1.01E-2</v>
      </c>
      <c r="AS64" s="26">
        <v>8.0999999999999996E-3</v>
      </c>
      <c r="AT64" s="26">
        <v>-4.4000000000000003E-3</v>
      </c>
      <c r="AU64" s="26"/>
      <c r="AV64" s="26"/>
      <c r="AW64" s="26"/>
      <c r="AX64" s="26"/>
      <c r="AY64" s="26"/>
      <c r="AZ64" s="26"/>
      <c r="BA64" s="26"/>
      <c r="BB64" s="26"/>
      <c r="BC64" s="26">
        <v>1.06E-2</v>
      </c>
      <c r="BD64" s="26"/>
      <c r="BE64" s="26"/>
      <c r="BF64" s="26"/>
      <c r="BG64" s="26"/>
      <c r="BH64" s="26"/>
      <c r="BI64" s="26"/>
      <c r="BJ64" s="26">
        <v>-7.7999999999999996E-3</v>
      </c>
      <c r="BK64" s="26">
        <v>0</v>
      </c>
    </row>
    <row r="65" spans="1:63">
      <c r="A65" s="15">
        <v>40542</v>
      </c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>
        <v>-3.3E-3</v>
      </c>
      <c r="M65" s="26">
        <v>-3.5999999999999999E-3</v>
      </c>
      <c r="N65" s="26">
        <v>-3.0000000000000001E-3</v>
      </c>
      <c r="O65" s="26"/>
      <c r="P65" s="26"/>
      <c r="Q65" s="26"/>
      <c r="R65" s="26"/>
      <c r="S65" s="26"/>
      <c r="T65" s="26"/>
      <c r="U65" s="26"/>
      <c r="V65" s="26"/>
      <c r="W65" s="26">
        <v>-6.7999999999999996E-3</v>
      </c>
      <c r="X65" s="26"/>
      <c r="Y65" s="26"/>
      <c r="Z65" s="26"/>
      <c r="AA65" s="26"/>
      <c r="AB65" s="26"/>
      <c r="AC65" s="26"/>
      <c r="AD65" s="26">
        <v>-4.8999999999999998E-3</v>
      </c>
      <c r="AE65" s="26">
        <v>-6.0000000000000001E-3</v>
      </c>
      <c r="AG65" s="15">
        <v>40542</v>
      </c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>
        <v>-3.3E-3</v>
      </c>
      <c r="AS65" s="26">
        <v>-3.5999999999999999E-3</v>
      </c>
      <c r="AT65" s="26">
        <v>-3.0000000000000001E-3</v>
      </c>
      <c r="AU65" s="26"/>
      <c r="AV65" s="26"/>
      <c r="AW65" s="26"/>
      <c r="AX65" s="26"/>
      <c r="AY65" s="26"/>
      <c r="AZ65" s="26"/>
      <c r="BA65" s="26"/>
      <c r="BB65" s="26"/>
      <c r="BC65" s="26">
        <v>-6.7999999999999996E-3</v>
      </c>
      <c r="BD65" s="26"/>
      <c r="BE65" s="26"/>
      <c r="BF65" s="26"/>
      <c r="BG65" s="26"/>
      <c r="BH65" s="26"/>
      <c r="BI65" s="26"/>
      <c r="BJ65" s="26">
        <v>-4.8999999999999998E-3</v>
      </c>
      <c r="BK65" s="26">
        <v>-6.0000000000000001E-3</v>
      </c>
    </row>
    <row r="66" spans="1:63">
      <c r="A66" s="15">
        <v>40543</v>
      </c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>
        <v>-2.01E-2</v>
      </c>
      <c r="M66" s="26">
        <v>0</v>
      </c>
      <c r="N66" s="26">
        <v>-4.4999999999999997E-3</v>
      </c>
      <c r="O66" s="26"/>
      <c r="P66" s="26"/>
      <c r="Q66" s="26"/>
      <c r="R66" s="26"/>
      <c r="S66" s="26"/>
      <c r="T66" s="26"/>
      <c r="U66" s="26"/>
      <c r="V66" s="26"/>
      <c r="W66" s="26">
        <v>-3.7000000000000002E-3</v>
      </c>
      <c r="X66" s="26"/>
      <c r="Y66" s="26"/>
      <c r="Z66" s="26"/>
      <c r="AA66" s="26"/>
      <c r="AB66" s="26"/>
      <c r="AC66" s="26"/>
      <c r="AD66" s="26">
        <v>-5.1000000000000004E-3</v>
      </c>
      <c r="AE66" s="26">
        <v>-0.01</v>
      </c>
      <c r="AG66" s="15">
        <v>40543</v>
      </c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>
        <v>-2.01E-2</v>
      </c>
      <c r="AS66" s="26">
        <v>0</v>
      </c>
      <c r="AT66" s="26">
        <v>-4.4999999999999997E-3</v>
      </c>
      <c r="AU66" s="26"/>
      <c r="AV66" s="26"/>
      <c r="AW66" s="26"/>
      <c r="AX66" s="26"/>
      <c r="AY66" s="26"/>
      <c r="AZ66" s="26"/>
      <c r="BA66" s="26"/>
      <c r="BB66" s="26"/>
      <c r="BC66" s="26">
        <v>-3.7000000000000002E-3</v>
      </c>
      <c r="BD66" s="26"/>
      <c r="BE66" s="26"/>
      <c r="BF66" s="26"/>
      <c r="BG66" s="26"/>
      <c r="BH66" s="26"/>
      <c r="BI66" s="26"/>
      <c r="BJ66" s="26">
        <v>-5.1000000000000004E-3</v>
      </c>
      <c r="BK66" s="26">
        <v>-0.01</v>
      </c>
    </row>
    <row r="67" spans="1:63">
      <c r="A67" s="15">
        <v>40546</v>
      </c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>
        <v>2.0500000000000001E-2</v>
      </c>
      <c r="M67" s="26">
        <v>4.5499999999999999E-2</v>
      </c>
      <c r="N67" s="26">
        <v>2.9899999999999999E-2</v>
      </c>
      <c r="O67" s="26"/>
      <c r="P67" s="26"/>
      <c r="Q67" s="26"/>
      <c r="R67" s="26"/>
      <c r="S67" s="26"/>
      <c r="T67" s="26"/>
      <c r="U67" s="26"/>
      <c r="V67" s="26"/>
      <c r="W67" s="26">
        <v>1.7399999999999999E-2</v>
      </c>
      <c r="X67" s="26"/>
      <c r="Y67" s="26"/>
      <c r="Z67" s="26"/>
      <c r="AA67" s="26"/>
      <c r="AB67" s="26"/>
      <c r="AC67" s="26"/>
      <c r="AD67" s="26">
        <v>4.3499999999999997E-2</v>
      </c>
      <c r="AE67" s="26">
        <v>2.47E-2</v>
      </c>
      <c r="AG67" s="15">
        <v>40546</v>
      </c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>
        <v>2.0500000000000001E-2</v>
      </c>
      <c r="AS67" s="26">
        <v>4.5499999999999999E-2</v>
      </c>
      <c r="AT67" s="26">
        <v>2.9899999999999999E-2</v>
      </c>
      <c r="AU67" s="26"/>
      <c r="AV67" s="26"/>
      <c r="AW67" s="26"/>
      <c r="AX67" s="26"/>
      <c r="AY67" s="26"/>
      <c r="AZ67" s="26"/>
      <c r="BA67" s="26"/>
      <c r="BB67" s="26"/>
      <c r="BC67" s="26">
        <v>1.7399999999999999E-2</v>
      </c>
      <c r="BD67" s="26"/>
      <c r="BE67" s="26"/>
      <c r="BF67" s="26"/>
      <c r="BG67" s="26"/>
      <c r="BH67" s="26"/>
      <c r="BI67" s="26"/>
      <c r="BJ67" s="26">
        <v>4.3499999999999997E-2</v>
      </c>
      <c r="BK67" s="26">
        <v>2.47E-2</v>
      </c>
    </row>
    <row r="68" spans="1:63">
      <c r="A68" s="15">
        <v>40547</v>
      </c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>
        <v>1.84E-2</v>
      </c>
      <c r="M68" s="26">
        <v>1.7899999999999999E-2</v>
      </c>
      <c r="N68" s="26">
        <v>1.3100000000000001E-2</v>
      </c>
      <c r="O68" s="26"/>
      <c r="P68" s="26"/>
      <c r="Q68" s="26"/>
      <c r="R68" s="26"/>
      <c r="S68" s="26"/>
      <c r="T68" s="26"/>
      <c r="U68" s="26"/>
      <c r="V68" s="26"/>
      <c r="W68" s="26">
        <v>0</v>
      </c>
      <c r="X68" s="26"/>
      <c r="Y68" s="26"/>
      <c r="Z68" s="26"/>
      <c r="AA68" s="26"/>
      <c r="AB68" s="26"/>
      <c r="AC68" s="26"/>
      <c r="AD68" s="26">
        <v>9.7000000000000003E-3</v>
      </c>
      <c r="AE68" s="26">
        <v>2.41E-2</v>
      </c>
      <c r="AG68" s="15">
        <v>40547</v>
      </c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>
        <v>1.84E-2</v>
      </c>
      <c r="AS68" s="26">
        <v>1.7899999999999999E-2</v>
      </c>
      <c r="AT68" s="26">
        <v>1.3100000000000001E-2</v>
      </c>
      <c r="AU68" s="26"/>
      <c r="AV68" s="26"/>
      <c r="AW68" s="26"/>
      <c r="AX68" s="26"/>
      <c r="AY68" s="26"/>
      <c r="AZ68" s="26"/>
      <c r="BA68" s="26"/>
      <c r="BB68" s="26"/>
      <c r="BC68" s="26">
        <v>0</v>
      </c>
      <c r="BD68" s="26"/>
      <c r="BE68" s="26"/>
      <c r="BF68" s="26"/>
      <c r="BG68" s="26"/>
      <c r="BH68" s="26"/>
      <c r="BI68" s="26"/>
      <c r="BJ68" s="26">
        <v>9.7000000000000003E-3</v>
      </c>
      <c r="BK68" s="26">
        <v>2.41E-2</v>
      </c>
    </row>
    <row r="69" spans="1:63">
      <c r="A69" s="15">
        <v>40548</v>
      </c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>
        <v>9.9000000000000008E-3</v>
      </c>
      <c r="M69" s="26">
        <v>1.84E-2</v>
      </c>
      <c r="N69" s="26">
        <v>1.15E-2</v>
      </c>
      <c r="O69" s="26"/>
      <c r="P69" s="26"/>
      <c r="Q69" s="26"/>
      <c r="R69" s="26"/>
      <c r="S69" s="26"/>
      <c r="T69" s="26"/>
      <c r="U69" s="26"/>
      <c r="V69" s="26"/>
      <c r="W69" s="26">
        <v>0</v>
      </c>
      <c r="X69" s="26"/>
      <c r="Y69" s="26"/>
      <c r="Z69" s="26"/>
      <c r="AA69" s="26"/>
      <c r="AB69" s="26"/>
      <c r="AC69" s="26"/>
      <c r="AD69" s="26">
        <v>2.4299999999999999E-2</v>
      </c>
      <c r="AE69" s="26">
        <v>3.1300000000000001E-2</v>
      </c>
      <c r="AG69" s="15">
        <v>40548</v>
      </c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>
        <v>9.9000000000000008E-3</v>
      </c>
      <c r="AS69" s="26">
        <v>1.84E-2</v>
      </c>
      <c r="AT69" s="26">
        <v>1.15E-2</v>
      </c>
      <c r="AU69" s="26"/>
      <c r="AV69" s="26"/>
      <c r="AW69" s="26"/>
      <c r="AX69" s="26"/>
      <c r="AY69" s="26"/>
      <c r="AZ69" s="26"/>
      <c r="BA69" s="26"/>
      <c r="BB69" s="26"/>
      <c r="BC69" s="26">
        <v>0</v>
      </c>
      <c r="BD69" s="26"/>
      <c r="BE69" s="26"/>
      <c r="BF69" s="26"/>
      <c r="BG69" s="26"/>
      <c r="BH69" s="26"/>
      <c r="BI69" s="26"/>
      <c r="BJ69" s="26">
        <v>2.4299999999999999E-2</v>
      </c>
      <c r="BK69" s="26">
        <v>3.1300000000000001E-2</v>
      </c>
    </row>
    <row r="70" spans="1:63">
      <c r="A70" s="15">
        <v>40549</v>
      </c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>
        <v>6.4999999999999997E-3</v>
      </c>
      <c r="M70" s="26">
        <v>6.6E-3</v>
      </c>
      <c r="N70" s="26">
        <v>2.8E-3</v>
      </c>
      <c r="O70" s="26"/>
      <c r="P70" s="26"/>
      <c r="Q70" s="26"/>
      <c r="R70" s="26"/>
      <c r="S70" s="26"/>
      <c r="T70" s="26"/>
      <c r="U70" s="26"/>
      <c r="V70" s="26"/>
      <c r="W70" s="26">
        <v>3.5999999999999999E-3</v>
      </c>
      <c r="X70" s="26"/>
      <c r="Y70" s="26"/>
      <c r="Z70" s="26"/>
      <c r="AA70" s="26"/>
      <c r="AB70" s="26"/>
      <c r="AC70" s="26"/>
      <c r="AD70" s="26">
        <v>1.44E-2</v>
      </c>
      <c r="AE70" s="26">
        <v>1.5299999999999999E-2</v>
      </c>
      <c r="AG70" s="15">
        <v>40549</v>
      </c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>
        <v>6.4999999999999997E-3</v>
      </c>
      <c r="AS70" s="26">
        <v>6.6E-3</v>
      </c>
      <c r="AT70" s="26">
        <v>2.8E-3</v>
      </c>
      <c r="AU70" s="26"/>
      <c r="AV70" s="26"/>
      <c r="AW70" s="26"/>
      <c r="AX70" s="26"/>
      <c r="AY70" s="26"/>
      <c r="AZ70" s="26"/>
      <c r="BA70" s="26"/>
      <c r="BB70" s="26"/>
      <c r="BC70" s="26">
        <v>3.5999999999999999E-3</v>
      </c>
      <c r="BD70" s="26"/>
      <c r="BE70" s="26"/>
      <c r="BF70" s="26"/>
      <c r="BG70" s="26"/>
      <c r="BH70" s="26"/>
      <c r="BI70" s="26"/>
      <c r="BJ70" s="26">
        <v>1.44E-2</v>
      </c>
      <c r="BK70" s="26">
        <v>1.5299999999999999E-2</v>
      </c>
    </row>
    <row r="71" spans="1:63">
      <c r="A71" s="15">
        <v>40550</v>
      </c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>
        <v>-9.7000000000000003E-3</v>
      </c>
      <c r="M71" s="26">
        <v>-2.7799999999999998E-2</v>
      </c>
      <c r="N71" s="26">
        <v>-2.4E-2</v>
      </c>
      <c r="O71" s="26"/>
      <c r="P71" s="26"/>
      <c r="Q71" s="26"/>
      <c r="R71" s="26"/>
      <c r="S71" s="26"/>
      <c r="T71" s="26"/>
      <c r="U71" s="26"/>
      <c r="V71" s="26"/>
      <c r="W71" s="26">
        <v>-3.5999999999999999E-3</v>
      </c>
      <c r="X71" s="26"/>
      <c r="Y71" s="26"/>
      <c r="Z71" s="26"/>
      <c r="AA71" s="26"/>
      <c r="AB71" s="26"/>
      <c r="AC71" s="26"/>
      <c r="AD71" s="26">
        <v>-1.89E-2</v>
      </c>
      <c r="AE71" s="26">
        <v>-2.2499999999999999E-2</v>
      </c>
      <c r="AG71" s="15">
        <v>40550</v>
      </c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>
        <v>-9.7000000000000003E-3</v>
      </c>
      <c r="AS71" s="26">
        <v>-2.7799999999999998E-2</v>
      </c>
      <c r="AT71" s="26">
        <v>-2.4E-2</v>
      </c>
      <c r="AU71" s="26"/>
      <c r="AV71" s="26"/>
      <c r="AW71" s="26"/>
      <c r="AX71" s="26"/>
      <c r="AY71" s="26"/>
      <c r="AZ71" s="26"/>
      <c r="BA71" s="26"/>
      <c r="BB71" s="26"/>
      <c r="BC71" s="26">
        <v>-3.5999999999999999E-3</v>
      </c>
      <c r="BD71" s="26"/>
      <c r="BE71" s="26"/>
      <c r="BF71" s="26"/>
      <c r="BG71" s="26"/>
      <c r="BH71" s="26"/>
      <c r="BI71" s="26"/>
      <c r="BJ71" s="26">
        <v>-1.89E-2</v>
      </c>
      <c r="BK71" s="26">
        <v>-2.2499999999999999E-2</v>
      </c>
    </row>
    <row r="72" spans="1:63">
      <c r="A72" s="15">
        <v>40553</v>
      </c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>
        <v>-1.9599999999999999E-2</v>
      </c>
      <c r="M72" s="26">
        <v>-3.6200000000000003E-2</v>
      </c>
      <c r="N72" s="26">
        <v>-1.4500000000000001E-2</v>
      </c>
      <c r="O72" s="26"/>
      <c r="P72" s="26"/>
      <c r="Q72" s="26"/>
      <c r="R72" s="26"/>
      <c r="S72" s="26"/>
      <c r="T72" s="26"/>
      <c r="U72" s="26"/>
      <c r="V72" s="26"/>
      <c r="W72" s="26">
        <v>-6.7000000000000002E-3</v>
      </c>
      <c r="X72" s="26"/>
      <c r="Y72" s="26"/>
      <c r="Z72" s="26"/>
      <c r="AA72" s="26"/>
      <c r="AB72" s="26"/>
      <c r="AC72" s="26"/>
      <c r="AD72" s="26">
        <v>-1.9E-2</v>
      </c>
      <c r="AE72" s="26">
        <v>-2.3E-2</v>
      </c>
      <c r="AG72" s="15">
        <v>40553</v>
      </c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>
        <v>-1.9599999999999999E-2</v>
      </c>
      <c r="AS72" s="26">
        <v>-3.6200000000000003E-2</v>
      </c>
      <c r="AT72" s="26">
        <v>-1.4500000000000001E-2</v>
      </c>
      <c r="AU72" s="26"/>
      <c r="AV72" s="26"/>
      <c r="AW72" s="26"/>
      <c r="AX72" s="26"/>
      <c r="AY72" s="26"/>
      <c r="AZ72" s="26"/>
      <c r="BA72" s="26"/>
      <c r="BB72" s="26"/>
      <c r="BC72" s="26">
        <v>-6.7000000000000002E-3</v>
      </c>
      <c r="BD72" s="26"/>
      <c r="BE72" s="26"/>
      <c r="BF72" s="26"/>
      <c r="BG72" s="26"/>
      <c r="BH72" s="26"/>
      <c r="BI72" s="26"/>
      <c r="BJ72" s="26">
        <v>-1.9E-2</v>
      </c>
      <c r="BK72" s="26">
        <v>-2.3E-2</v>
      </c>
    </row>
    <row r="73" spans="1:63">
      <c r="A73" s="15">
        <v>40554</v>
      </c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>
        <v>-1.17E-2</v>
      </c>
      <c r="M73" s="26">
        <v>-1.1299999999999999E-2</v>
      </c>
      <c r="N73" s="26">
        <v>-5.8999999999999999E-3</v>
      </c>
      <c r="O73" s="26"/>
      <c r="P73" s="26"/>
      <c r="Q73" s="26"/>
      <c r="R73" s="26"/>
      <c r="S73" s="26"/>
      <c r="T73" s="26"/>
      <c r="U73" s="26"/>
      <c r="V73" s="26"/>
      <c r="W73" s="26">
        <v>-6.7999999999999996E-3</v>
      </c>
      <c r="X73" s="26"/>
      <c r="Y73" s="26"/>
      <c r="Z73" s="26"/>
      <c r="AA73" s="26"/>
      <c r="AB73" s="26"/>
      <c r="AC73" s="26"/>
      <c r="AD73" s="26">
        <v>-4.8999999999999998E-3</v>
      </c>
      <c r="AE73" s="26">
        <v>-8.0999999999999996E-3</v>
      </c>
      <c r="AG73" s="15">
        <v>40554</v>
      </c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>
        <v>-1.17E-2</v>
      </c>
      <c r="AS73" s="26">
        <v>-1.1299999999999999E-2</v>
      </c>
      <c r="AT73" s="26">
        <v>-5.8999999999999999E-3</v>
      </c>
      <c r="AU73" s="26"/>
      <c r="AV73" s="26"/>
      <c r="AW73" s="26"/>
      <c r="AX73" s="26"/>
      <c r="AY73" s="26"/>
      <c r="AZ73" s="26"/>
      <c r="BA73" s="26"/>
      <c r="BB73" s="26"/>
      <c r="BC73" s="26">
        <v>-6.7999999999999996E-3</v>
      </c>
      <c r="BD73" s="26"/>
      <c r="BE73" s="26"/>
      <c r="BF73" s="26"/>
      <c r="BG73" s="26"/>
      <c r="BH73" s="26"/>
      <c r="BI73" s="26"/>
      <c r="BJ73" s="26">
        <v>-4.8999999999999998E-3</v>
      </c>
      <c r="BK73" s="26">
        <v>-8.0999999999999996E-3</v>
      </c>
    </row>
    <row r="74" spans="1:63">
      <c r="A74" s="15">
        <v>40555</v>
      </c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>
        <v>0</v>
      </c>
      <c r="M74" s="26">
        <v>-3.5000000000000001E-3</v>
      </c>
      <c r="N74" s="26">
        <v>-4.4000000000000003E-3</v>
      </c>
      <c r="O74" s="26"/>
      <c r="P74" s="26"/>
      <c r="Q74" s="26"/>
      <c r="R74" s="26"/>
      <c r="S74" s="26"/>
      <c r="T74" s="26"/>
      <c r="U74" s="26"/>
      <c r="V74" s="26"/>
      <c r="W74" s="26">
        <v>3.3999999999999998E-3</v>
      </c>
      <c r="X74" s="26"/>
      <c r="Y74" s="26"/>
      <c r="Z74" s="26"/>
      <c r="AA74" s="26"/>
      <c r="AB74" s="26"/>
      <c r="AC74" s="26"/>
      <c r="AD74" s="26">
        <v>2.7E-2</v>
      </c>
      <c r="AE74" s="26">
        <v>8.2000000000000007E-3</v>
      </c>
      <c r="AG74" s="15">
        <v>40555</v>
      </c>
      <c r="AH74" s="26"/>
      <c r="AI74" s="26"/>
      <c r="AJ74" s="26"/>
      <c r="AK74" s="26"/>
      <c r="AL74" s="26"/>
      <c r="AM74" s="26"/>
      <c r="AN74" s="26"/>
      <c r="AO74" s="26"/>
      <c r="AP74" s="26"/>
      <c r="AQ74" s="26"/>
      <c r="AR74" s="26">
        <v>0</v>
      </c>
      <c r="AS74" s="26">
        <v>-3.5000000000000001E-3</v>
      </c>
      <c r="AT74" s="26">
        <v>-4.4000000000000003E-3</v>
      </c>
      <c r="AU74" s="26"/>
      <c r="AV74" s="26"/>
      <c r="AW74" s="26"/>
      <c r="AX74" s="26"/>
      <c r="AY74" s="26"/>
      <c r="AZ74" s="26"/>
      <c r="BA74" s="26"/>
      <c r="BB74" s="26"/>
      <c r="BC74" s="26">
        <v>3.3999999999999998E-3</v>
      </c>
      <c r="BD74" s="26"/>
      <c r="BE74" s="26"/>
      <c r="BF74" s="26"/>
      <c r="BG74" s="26"/>
      <c r="BH74" s="26"/>
      <c r="BI74" s="26"/>
      <c r="BJ74" s="26">
        <v>2.7E-2</v>
      </c>
      <c r="BK74" s="26">
        <v>8.2000000000000007E-3</v>
      </c>
    </row>
    <row r="75" spans="1:63">
      <c r="A75" s="15">
        <v>40556</v>
      </c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>
        <v>6.7000000000000002E-3</v>
      </c>
      <c r="M75" s="26">
        <v>0</v>
      </c>
      <c r="N75" s="26">
        <v>4.4999999999999997E-3</v>
      </c>
      <c r="O75" s="26"/>
      <c r="P75" s="26"/>
      <c r="Q75" s="26"/>
      <c r="R75" s="26"/>
      <c r="S75" s="26"/>
      <c r="T75" s="26"/>
      <c r="U75" s="26"/>
      <c r="V75" s="26"/>
      <c r="W75" s="26">
        <v>1.0200000000000001E-2</v>
      </c>
      <c r="X75" s="26"/>
      <c r="Y75" s="26"/>
      <c r="Z75" s="26"/>
      <c r="AA75" s="26"/>
      <c r="AB75" s="26"/>
      <c r="AC75" s="26"/>
      <c r="AD75" s="26">
        <v>2.12E-2</v>
      </c>
      <c r="AE75" s="26">
        <v>7.7000000000000002E-3</v>
      </c>
      <c r="AG75" s="15">
        <v>40556</v>
      </c>
      <c r="AH75" s="26"/>
      <c r="AI75" s="26"/>
      <c r="AJ75" s="26"/>
      <c r="AK75" s="26"/>
      <c r="AL75" s="26"/>
      <c r="AM75" s="26"/>
      <c r="AN75" s="26"/>
      <c r="AO75" s="26"/>
      <c r="AP75" s="26"/>
      <c r="AQ75" s="26"/>
      <c r="AR75" s="26">
        <v>6.7000000000000002E-3</v>
      </c>
      <c r="AS75" s="26">
        <v>0</v>
      </c>
      <c r="AT75" s="26">
        <v>4.4999999999999997E-3</v>
      </c>
      <c r="AU75" s="26"/>
      <c r="AV75" s="26"/>
      <c r="AW75" s="26"/>
      <c r="AX75" s="26"/>
      <c r="AY75" s="26"/>
      <c r="AZ75" s="26"/>
      <c r="BA75" s="26"/>
      <c r="BB75" s="26"/>
      <c r="BC75" s="26">
        <v>1.0200000000000001E-2</v>
      </c>
      <c r="BD75" s="26"/>
      <c r="BE75" s="26"/>
      <c r="BF75" s="26"/>
      <c r="BG75" s="26"/>
      <c r="BH75" s="26"/>
      <c r="BI75" s="26"/>
      <c r="BJ75" s="26">
        <v>2.12E-2</v>
      </c>
      <c r="BK75" s="26">
        <v>7.7000000000000002E-3</v>
      </c>
    </row>
    <row r="76" spans="1:63">
      <c r="A76" s="15">
        <v>40557</v>
      </c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>
        <v>0</v>
      </c>
      <c r="M76" s="26">
        <v>-2.6599999999999999E-2</v>
      </c>
      <c r="N76" s="26">
        <v>-2.5100000000000001E-2</v>
      </c>
      <c r="O76" s="26"/>
      <c r="P76" s="26"/>
      <c r="Q76" s="26"/>
      <c r="R76" s="26"/>
      <c r="S76" s="26"/>
      <c r="T76" s="26"/>
      <c r="U76" s="26"/>
      <c r="V76" s="26"/>
      <c r="W76" s="26">
        <v>-1.35E-2</v>
      </c>
      <c r="X76" s="26"/>
      <c r="Y76" s="26"/>
      <c r="Z76" s="26"/>
      <c r="AA76" s="26"/>
      <c r="AB76" s="26"/>
      <c r="AC76" s="26"/>
      <c r="AD76" s="26">
        <v>-2.7699999999999999E-2</v>
      </c>
      <c r="AE76" s="26">
        <v>-3.8E-3</v>
      </c>
      <c r="AG76" s="15">
        <v>40557</v>
      </c>
      <c r="AH76" s="26"/>
      <c r="AI76" s="26"/>
      <c r="AJ76" s="26"/>
      <c r="AK76" s="26"/>
      <c r="AL76" s="26"/>
      <c r="AM76" s="26"/>
      <c r="AN76" s="26"/>
      <c r="AO76" s="26"/>
      <c r="AP76" s="26"/>
      <c r="AQ76" s="26"/>
      <c r="AR76" s="26">
        <v>0</v>
      </c>
      <c r="AS76" s="26">
        <v>-2.6599999999999999E-2</v>
      </c>
      <c r="AT76" s="26">
        <v>-2.5100000000000001E-2</v>
      </c>
      <c r="AU76" s="26"/>
      <c r="AV76" s="26"/>
      <c r="AW76" s="26"/>
      <c r="AX76" s="26"/>
      <c r="AY76" s="26"/>
      <c r="AZ76" s="26"/>
      <c r="BA76" s="26"/>
      <c r="BB76" s="26"/>
      <c r="BC76" s="26">
        <v>-1.35E-2</v>
      </c>
      <c r="BD76" s="26"/>
      <c r="BE76" s="26"/>
      <c r="BF76" s="26"/>
      <c r="BG76" s="26"/>
      <c r="BH76" s="26"/>
      <c r="BI76" s="26"/>
      <c r="BJ76" s="26">
        <v>-2.7699999999999999E-2</v>
      </c>
      <c r="BK76" s="26">
        <v>-3.8E-3</v>
      </c>
    </row>
    <row r="77" spans="1:63">
      <c r="A77" s="15">
        <v>40560</v>
      </c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>
        <v>-3.6900000000000002E-2</v>
      </c>
      <c r="M77" s="26">
        <v>-3.4599999999999999E-2</v>
      </c>
      <c r="N77" s="26">
        <v>-2.2800000000000001E-2</v>
      </c>
      <c r="O77" s="26"/>
      <c r="P77" s="26"/>
      <c r="Q77" s="26"/>
      <c r="R77" s="26"/>
      <c r="S77" s="26"/>
      <c r="T77" s="26"/>
      <c r="U77" s="26"/>
      <c r="V77" s="26"/>
      <c r="W77" s="26">
        <v>0</v>
      </c>
      <c r="X77" s="26"/>
      <c r="Y77" s="26"/>
      <c r="Z77" s="26"/>
      <c r="AA77" s="26"/>
      <c r="AB77" s="26"/>
      <c r="AC77" s="26"/>
      <c r="AD77" s="26">
        <v>-2.3900000000000001E-2</v>
      </c>
      <c r="AE77" s="26">
        <v>-4.2999999999999997E-2</v>
      </c>
      <c r="AG77" s="15">
        <v>40560</v>
      </c>
      <c r="AH77" s="26"/>
      <c r="AI77" s="26"/>
      <c r="AJ77" s="26"/>
      <c r="AK77" s="26"/>
      <c r="AL77" s="26"/>
      <c r="AM77" s="26"/>
      <c r="AN77" s="26"/>
      <c r="AO77" s="26"/>
      <c r="AP77" s="26"/>
      <c r="AQ77" s="26"/>
      <c r="AR77" s="26">
        <v>-3.6900000000000002E-2</v>
      </c>
      <c r="AS77" s="26">
        <v>-3.4599999999999999E-2</v>
      </c>
      <c r="AT77" s="26">
        <v>-2.2800000000000001E-2</v>
      </c>
      <c r="AU77" s="26"/>
      <c r="AV77" s="26"/>
      <c r="AW77" s="26"/>
      <c r="AX77" s="26"/>
      <c r="AY77" s="26"/>
      <c r="AZ77" s="26"/>
      <c r="BA77" s="26"/>
      <c r="BB77" s="26"/>
      <c r="BC77" s="26">
        <v>0</v>
      </c>
      <c r="BD77" s="26"/>
      <c r="BE77" s="26"/>
      <c r="BF77" s="26"/>
      <c r="BG77" s="26"/>
      <c r="BH77" s="26"/>
      <c r="BI77" s="26"/>
      <c r="BJ77" s="26">
        <v>-2.3900000000000001E-2</v>
      </c>
      <c r="BK77" s="26">
        <v>-4.2999999999999997E-2</v>
      </c>
    </row>
    <row r="78" spans="1:63">
      <c r="A78" s="15">
        <v>40561</v>
      </c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>
        <v>-1.5699999999999999E-2</v>
      </c>
      <c r="M78" s="26">
        <v>-2.4500000000000001E-2</v>
      </c>
      <c r="N78" s="26">
        <v>-1.55E-2</v>
      </c>
      <c r="O78" s="26"/>
      <c r="P78" s="26"/>
      <c r="Q78" s="26"/>
      <c r="R78" s="26"/>
      <c r="S78" s="26"/>
      <c r="T78" s="26"/>
      <c r="U78" s="26"/>
      <c r="V78" s="26"/>
      <c r="W78" s="26">
        <v>-1.3899999999999999E-2</v>
      </c>
      <c r="X78" s="26"/>
      <c r="Y78" s="26"/>
      <c r="Z78" s="26"/>
      <c r="AA78" s="26"/>
      <c r="AB78" s="26"/>
      <c r="AC78" s="26"/>
      <c r="AD78" s="26">
        <v>-2.4500000000000001E-2</v>
      </c>
      <c r="AE78" s="26">
        <v>-3.9E-2</v>
      </c>
      <c r="AG78" s="15">
        <v>40561</v>
      </c>
      <c r="AH78" s="26"/>
      <c r="AI78" s="26"/>
      <c r="AJ78" s="26"/>
      <c r="AK78" s="26"/>
      <c r="AL78" s="26"/>
      <c r="AM78" s="26"/>
      <c r="AN78" s="26"/>
      <c r="AO78" s="26"/>
      <c r="AP78" s="26"/>
      <c r="AQ78" s="26"/>
      <c r="AR78" s="26">
        <v>-1.5699999999999999E-2</v>
      </c>
      <c r="AS78" s="26">
        <v>-2.4500000000000001E-2</v>
      </c>
      <c r="AT78" s="26">
        <v>-1.55E-2</v>
      </c>
      <c r="AU78" s="26"/>
      <c r="AV78" s="26"/>
      <c r="AW78" s="26"/>
      <c r="AX78" s="26"/>
      <c r="AY78" s="26"/>
      <c r="AZ78" s="26"/>
      <c r="BA78" s="26"/>
      <c r="BB78" s="26"/>
      <c r="BC78" s="26">
        <v>-1.3899999999999999E-2</v>
      </c>
      <c r="BD78" s="26"/>
      <c r="BE78" s="26"/>
      <c r="BF78" s="26"/>
      <c r="BG78" s="26"/>
      <c r="BH78" s="26"/>
      <c r="BI78" s="26"/>
      <c r="BJ78" s="26">
        <v>-2.4500000000000001E-2</v>
      </c>
      <c r="BK78" s="26">
        <v>-3.9E-2</v>
      </c>
    </row>
    <row r="79" spans="1:63">
      <c r="A79" s="15">
        <v>40562</v>
      </c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>
        <v>5.3E-3</v>
      </c>
      <c r="M79" s="26">
        <v>2.9000000000000001E-2</v>
      </c>
      <c r="N79" s="26">
        <v>-3.2000000000000002E-3</v>
      </c>
      <c r="O79" s="26"/>
      <c r="P79" s="26"/>
      <c r="Q79" s="26"/>
      <c r="R79" s="26"/>
      <c r="S79" s="26"/>
      <c r="T79" s="26"/>
      <c r="U79" s="26"/>
      <c r="V79" s="26"/>
      <c r="W79" s="26">
        <v>0</v>
      </c>
      <c r="X79" s="26"/>
      <c r="Y79" s="26"/>
      <c r="Z79" s="26"/>
      <c r="AA79" s="26"/>
      <c r="AB79" s="26"/>
      <c r="AC79" s="26"/>
      <c r="AD79" s="26">
        <v>2.3999999999999998E-3</v>
      </c>
      <c r="AE79" s="26">
        <v>8.8000000000000005E-3</v>
      </c>
      <c r="AG79" s="15">
        <v>40562</v>
      </c>
      <c r="AH79" s="26"/>
      <c r="AI79" s="26"/>
      <c r="AJ79" s="26"/>
      <c r="AK79" s="26"/>
      <c r="AL79" s="26"/>
      <c r="AM79" s="26"/>
      <c r="AN79" s="26"/>
      <c r="AO79" s="26"/>
      <c r="AP79" s="26"/>
      <c r="AQ79" s="26"/>
      <c r="AR79" s="26">
        <v>5.3E-3</v>
      </c>
      <c r="AS79" s="26">
        <v>2.9000000000000001E-2</v>
      </c>
      <c r="AT79" s="26">
        <v>-3.2000000000000002E-3</v>
      </c>
      <c r="AU79" s="26"/>
      <c r="AV79" s="26"/>
      <c r="AW79" s="26"/>
      <c r="AX79" s="26"/>
      <c r="AY79" s="26"/>
      <c r="AZ79" s="26"/>
      <c r="BA79" s="26"/>
      <c r="BB79" s="26"/>
      <c r="BC79" s="26">
        <v>0</v>
      </c>
      <c r="BD79" s="26"/>
      <c r="BE79" s="26"/>
      <c r="BF79" s="26"/>
      <c r="BG79" s="26"/>
      <c r="BH79" s="26"/>
      <c r="BI79" s="26"/>
      <c r="BJ79" s="26">
        <v>2.3999999999999998E-3</v>
      </c>
      <c r="BK79" s="26">
        <v>8.8000000000000005E-3</v>
      </c>
    </row>
    <row r="80" spans="1:63">
      <c r="A80" s="15">
        <v>40563</v>
      </c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>
        <v>-2.46E-2</v>
      </c>
      <c r="M80" s="26">
        <v>-4.41E-2</v>
      </c>
      <c r="N80" s="26">
        <v>-2.69E-2</v>
      </c>
      <c r="O80" s="26"/>
      <c r="P80" s="26"/>
      <c r="Q80" s="26"/>
      <c r="R80" s="26"/>
      <c r="S80" s="26"/>
      <c r="T80" s="26"/>
      <c r="U80" s="26"/>
      <c r="V80" s="26"/>
      <c r="W80" s="26">
        <v>-2.4799999999999999E-2</v>
      </c>
      <c r="X80" s="26"/>
      <c r="Y80" s="26"/>
      <c r="Z80" s="26"/>
      <c r="AA80" s="26"/>
      <c r="AB80" s="26"/>
      <c r="AC80" s="26"/>
      <c r="AD80" s="26">
        <v>-4.2700000000000002E-2</v>
      </c>
      <c r="AE80" s="26">
        <v>-2.9399999999999999E-2</v>
      </c>
      <c r="AG80" s="15">
        <v>40563</v>
      </c>
      <c r="AH80" s="26"/>
      <c r="AI80" s="26"/>
      <c r="AJ80" s="26"/>
      <c r="AK80" s="26"/>
      <c r="AL80" s="26"/>
      <c r="AM80" s="26"/>
      <c r="AN80" s="26"/>
      <c r="AO80" s="26"/>
      <c r="AP80" s="26"/>
      <c r="AQ80" s="26"/>
      <c r="AR80" s="26">
        <v>-2.46E-2</v>
      </c>
      <c r="AS80" s="26">
        <v>-4.41E-2</v>
      </c>
      <c r="AT80" s="26">
        <v>-2.69E-2</v>
      </c>
      <c r="AU80" s="26"/>
      <c r="AV80" s="26"/>
      <c r="AW80" s="26"/>
      <c r="AX80" s="26"/>
      <c r="AY80" s="26"/>
      <c r="AZ80" s="26"/>
      <c r="BA80" s="26"/>
      <c r="BB80" s="26"/>
      <c r="BC80" s="26">
        <v>-2.4799999999999999E-2</v>
      </c>
      <c r="BD80" s="26"/>
      <c r="BE80" s="26"/>
      <c r="BF80" s="26"/>
      <c r="BG80" s="26"/>
      <c r="BH80" s="26"/>
      <c r="BI80" s="26"/>
      <c r="BJ80" s="26">
        <v>-4.2700000000000002E-2</v>
      </c>
      <c r="BK80" s="26">
        <v>-2.9399999999999999E-2</v>
      </c>
    </row>
    <row r="81" spans="1:63">
      <c r="A81" s="15">
        <v>40564</v>
      </c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>
        <v>1.9800000000000002E-2</v>
      </c>
      <c r="M81" s="26">
        <v>3.73E-2</v>
      </c>
      <c r="N81" s="26">
        <v>2.2800000000000001E-2</v>
      </c>
      <c r="O81" s="26"/>
      <c r="P81" s="26"/>
      <c r="Q81" s="26"/>
      <c r="R81" s="26"/>
      <c r="S81" s="26"/>
      <c r="T81" s="26"/>
      <c r="U81" s="26"/>
      <c r="V81" s="26"/>
      <c r="W81" s="26">
        <v>7.4000000000000003E-3</v>
      </c>
      <c r="X81" s="26"/>
      <c r="Y81" s="26"/>
      <c r="Z81" s="26"/>
      <c r="AA81" s="26"/>
      <c r="AB81" s="26"/>
      <c r="AC81" s="26"/>
      <c r="AD81" s="26">
        <v>2.6200000000000001E-2</v>
      </c>
      <c r="AE81" s="26">
        <v>3.0300000000000001E-2</v>
      </c>
      <c r="AG81" s="15">
        <v>40564</v>
      </c>
      <c r="AH81" s="26"/>
      <c r="AI81" s="26"/>
      <c r="AJ81" s="26"/>
      <c r="AK81" s="26"/>
      <c r="AL81" s="26"/>
      <c r="AM81" s="26"/>
      <c r="AN81" s="26"/>
      <c r="AO81" s="26"/>
      <c r="AP81" s="26"/>
      <c r="AQ81" s="26"/>
      <c r="AR81" s="26">
        <v>1.9800000000000002E-2</v>
      </c>
      <c r="AS81" s="26">
        <v>3.73E-2</v>
      </c>
      <c r="AT81" s="26">
        <v>2.2800000000000001E-2</v>
      </c>
      <c r="AU81" s="26"/>
      <c r="AV81" s="26"/>
      <c r="AW81" s="26"/>
      <c r="AX81" s="26"/>
      <c r="AY81" s="26"/>
      <c r="AZ81" s="26"/>
      <c r="BA81" s="26"/>
      <c r="BB81" s="26"/>
      <c r="BC81" s="26">
        <v>7.4000000000000003E-3</v>
      </c>
      <c r="BD81" s="26"/>
      <c r="BE81" s="26"/>
      <c r="BF81" s="26"/>
      <c r="BG81" s="26"/>
      <c r="BH81" s="26"/>
      <c r="BI81" s="26"/>
      <c r="BJ81" s="26">
        <v>2.6200000000000001E-2</v>
      </c>
      <c r="BK81" s="26">
        <v>3.0300000000000001E-2</v>
      </c>
    </row>
    <row r="82" spans="1:63">
      <c r="A82" s="15">
        <v>40567</v>
      </c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>
        <v>-1.41E-2</v>
      </c>
      <c r="M82" s="26">
        <v>-2.75E-2</v>
      </c>
      <c r="N82" s="26">
        <v>-1.43E-2</v>
      </c>
      <c r="O82" s="26"/>
      <c r="P82" s="26"/>
      <c r="Q82" s="26"/>
      <c r="R82" s="26"/>
      <c r="S82" s="26"/>
      <c r="T82" s="26"/>
      <c r="U82" s="26"/>
      <c r="V82" s="26"/>
      <c r="W82" s="26">
        <v>3.5000000000000001E-3</v>
      </c>
      <c r="X82" s="26"/>
      <c r="Y82" s="26"/>
      <c r="Z82" s="26"/>
      <c r="AA82" s="26"/>
      <c r="AB82" s="26"/>
      <c r="AC82" s="26"/>
      <c r="AD82" s="26">
        <v>-2.8000000000000001E-2</v>
      </c>
      <c r="AE82" s="26">
        <v>-1.7000000000000001E-2</v>
      </c>
      <c r="AG82" s="15">
        <v>40567</v>
      </c>
      <c r="AH82" s="26"/>
      <c r="AI82" s="26"/>
      <c r="AJ82" s="26"/>
      <c r="AK82" s="26"/>
      <c r="AL82" s="26"/>
      <c r="AM82" s="26"/>
      <c r="AN82" s="26"/>
      <c r="AO82" s="26"/>
      <c r="AP82" s="26"/>
      <c r="AQ82" s="26"/>
      <c r="AR82" s="26">
        <v>-1.41E-2</v>
      </c>
      <c r="AS82" s="26">
        <v>-2.75E-2</v>
      </c>
      <c r="AT82" s="26">
        <v>-1.43E-2</v>
      </c>
      <c r="AU82" s="26"/>
      <c r="AV82" s="26"/>
      <c r="AW82" s="26"/>
      <c r="AX82" s="26"/>
      <c r="AY82" s="26"/>
      <c r="AZ82" s="26"/>
      <c r="BA82" s="26"/>
      <c r="BB82" s="26"/>
      <c r="BC82" s="26">
        <v>3.5000000000000001E-3</v>
      </c>
      <c r="BD82" s="26"/>
      <c r="BE82" s="26"/>
      <c r="BF82" s="26"/>
      <c r="BG82" s="26"/>
      <c r="BH82" s="26"/>
      <c r="BI82" s="26"/>
      <c r="BJ82" s="26">
        <v>-2.8000000000000001E-2</v>
      </c>
      <c r="BK82" s="26">
        <v>-1.7000000000000001E-2</v>
      </c>
    </row>
    <row r="83" spans="1:63">
      <c r="A83" s="15">
        <v>40568</v>
      </c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>
        <v>-1.2500000000000001E-2</v>
      </c>
      <c r="M83" s="26">
        <v>7.7999999999999996E-3</v>
      </c>
      <c r="N83" s="26">
        <v>-4.7999999999999996E-3</v>
      </c>
      <c r="O83" s="26"/>
      <c r="P83" s="26"/>
      <c r="Q83" s="26"/>
      <c r="R83" s="26"/>
      <c r="S83" s="26"/>
      <c r="T83" s="26"/>
      <c r="U83" s="26"/>
      <c r="V83" s="26"/>
      <c r="W83" s="26">
        <v>-7.0000000000000001E-3</v>
      </c>
      <c r="X83" s="26"/>
      <c r="Y83" s="26"/>
      <c r="Z83" s="26"/>
      <c r="AA83" s="26"/>
      <c r="AB83" s="26"/>
      <c r="AC83" s="26"/>
      <c r="AD83" s="26">
        <v>5.3E-3</v>
      </c>
      <c r="AE83" s="26">
        <v>-6.3E-3</v>
      </c>
      <c r="AG83" s="15">
        <v>40568</v>
      </c>
      <c r="AH83" s="26"/>
      <c r="AI83" s="26"/>
      <c r="AJ83" s="26"/>
      <c r="AK83" s="26"/>
      <c r="AL83" s="26"/>
      <c r="AM83" s="26"/>
      <c r="AN83" s="26"/>
      <c r="AO83" s="26"/>
      <c r="AP83" s="26"/>
      <c r="AQ83" s="26"/>
      <c r="AR83" s="26">
        <v>-1.2500000000000001E-2</v>
      </c>
      <c r="AS83" s="26">
        <v>7.7999999999999996E-3</v>
      </c>
      <c r="AT83" s="26">
        <v>-4.7999999999999996E-3</v>
      </c>
      <c r="AU83" s="26"/>
      <c r="AV83" s="26"/>
      <c r="AW83" s="26"/>
      <c r="AX83" s="26"/>
      <c r="AY83" s="26"/>
      <c r="AZ83" s="26"/>
      <c r="BA83" s="26"/>
      <c r="BB83" s="26"/>
      <c r="BC83" s="26">
        <v>-7.0000000000000001E-3</v>
      </c>
      <c r="BD83" s="26"/>
      <c r="BE83" s="26"/>
      <c r="BF83" s="26"/>
      <c r="BG83" s="26"/>
      <c r="BH83" s="26"/>
      <c r="BI83" s="26"/>
      <c r="BJ83" s="26">
        <v>5.3E-3</v>
      </c>
      <c r="BK83" s="26">
        <v>-6.3E-3</v>
      </c>
    </row>
    <row r="84" spans="1:63">
      <c r="A84" s="15">
        <v>40569</v>
      </c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>
        <v>1.6299999999999999E-2</v>
      </c>
      <c r="M84" s="26">
        <v>4.9299999999999997E-2</v>
      </c>
      <c r="N84" s="26">
        <v>1.9400000000000001E-2</v>
      </c>
      <c r="O84" s="26"/>
      <c r="P84" s="26"/>
      <c r="Q84" s="26"/>
      <c r="R84" s="26"/>
      <c r="S84" s="26"/>
      <c r="T84" s="26"/>
      <c r="U84" s="26"/>
      <c r="V84" s="26"/>
      <c r="W84" s="26">
        <v>3.5000000000000001E-3</v>
      </c>
      <c r="X84" s="26"/>
      <c r="Y84" s="26"/>
      <c r="Z84" s="26"/>
      <c r="AA84" s="26"/>
      <c r="AB84" s="26"/>
      <c r="AC84" s="26"/>
      <c r="AD84" s="26">
        <v>2.3300000000000001E-2</v>
      </c>
      <c r="AE84" s="26">
        <v>3.44E-2</v>
      </c>
      <c r="AG84" s="15">
        <v>40569</v>
      </c>
      <c r="AH84" s="26"/>
      <c r="AI84" s="26"/>
      <c r="AJ84" s="26"/>
      <c r="AK84" s="26"/>
      <c r="AL84" s="26"/>
      <c r="AM84" s="26"/>
      <c r="AN84" s="26"/>
      <c r="AO84" s="26"/>
      <c r="AP84" s="26"/>
      <c r="AQ84" s="26"/>
      <c r="AR84" s="26">
        <v>1.6299999999999999E-2</v>
      </c>
      <c r="AS84" s="26">
        <v>4.9299999999999997E-2</v>
      </c>
      <c r="AT84" s="26">
        <v>1.9400000000000001E-2</v>
      </c>
      <c r="AU84" s="26"/>
      <c r="AV84" s="26"/>
      <c r="AW84" s="26"/>
      <c r="AX84" s="26"/>
      <c r="AY84" s="26"/>
      <c r="AZ84" s="26"/>
      <c r="BA84" s="26"/>
      <c r="BB84" s="26"/>
      <c r="BC84" s="26">
        <v>3.5000000000000001E-3</v>
      </c>
      <c r="BD84" s="26"/>
      <c r="BE84" s="26"/>
      <c r="BF84" s="26"/>
      <c r="BG84" s="26"/>
      <c r="BH84" s="26"/>
      <c r="BI84" s="26"/>
      <c r="BJ84" s="26">
        <v>2.3300000000000001E-2</v>
      </c>
      <c r="BK84" s="26">
        <v>3.44E-2</v>
      </c>
    </row>
    <row r="85" spans="1:63">
      <c r="A85" s="15">
        <v>40570</v>
      </c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>
        <v>-1.61E-2</v>
      </c>
      <c r="M85" s="26">
        <v>-1.5699999999999999E-2</v>
      </c>
      <c r="N85" s="26">
        <v>-1.9099999999999999E-2</v>
      </c>
      <c r="O85" s="26"/>
      <c r="P85" s="26"/>
      <c r="Q85" s="26"/>
      <c r="R85" s="26"/>
      <c r="S85" s="26"/>
      <c r="T85" s="26"/>
      <c r="U85" s="26"/>
      <c r="V85" s="26"/>
      <c r="W85" s="26">
        <v>-1.09E-2</v>
      </c>
      <c r="X85" s="26"/>
      <c r="Y85" s="26"/>
      <c r="Z85" s="26"/>
      <c r="AA85" s="26"/>
      <c r="AB85" s="26"/>
      <c r="AC85" s="26"/>
      <c r="AD85" s="26">
        <v>-7.6E-3</v>
      </c>
      <c r="AE85" s="26">
        <v>-8.2000000000000007E-3</v>
      </c>
      <c r="AG85" s="15">
        <v>40570</v>
      </c>
      <c r="AH85" s="26"/>
      <c r="AI85" s="26"/>
      <c r="AJ85" s="26"/>
      <c r="AK85" s="26"/>
      <c r="AL85" s="26"/>
      <c r="AM85" s="26"/>
      <c r="AN85" s="26"/>
      <c r="AO85" s="26"/>
      <c r="AP85" s="26"/>
      <c r="AQ85" s="26"/>
      <c r="AR85" s="26">
        <v>-1.61E-2</v>
      </c>
      <c r="AS85" s="26">
        <v>-1.5699999999999999E-2</v>
      </c>
      <c r="AT85" s="26">
        <v>-1.9099999999999999E-2</v>
      </c>
      <c r="AU85" s="26"/>
      <c r="AV85" s="26"/>
      <c r="AW85" s="26"/>
      <c r="AX85" s="26"/>
      <c r="AY85" s="26"/>
      <c r="AZ85" s="26"/>
      <c r="BA85" s="26"/>
      <c r="BB85" s="26"/>
      <c r="BC85" s="26">
        <v>-1.09E-2</v>
      </c>
      <c r="BD85" s="26"/>
      <c r="BE85" s="26"/>
      <c r="BF85" s="26"/>
      <c r="BG85" s="26"/>
      <c r="BH85" s="26"/>
      <c r="BI85" s="26"/>
      <c r="BJ85" s="26">
        <v>-7.6E-3</v>
      </c>
      <c r="BK85" s="26">
        <v>-8.2000000000000007E-3</v>
      </c>
    </row>
    <row r="86" spans="1:63">
      <c r="A86" s="15">
        <v>40571</v>
      </c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>
        <v>-4.1700000000000001E-2</v>
      </c>
      <c r="M86" s="26">
        <v>-2.3400000000000001E-2</v>
      </c>
      <c r="N86" s="26">
        <v>-2.76E-2</v>
      </c>
      <c r="O86" s="26"/>
      <c r="P86" s="26"/>
      <c r="Q86" s="26"/>
      <c r="R86" s="26"/>
      <c r="S86" s="26"/>
      <c r="T86" s="26"/>
      <c r="U86" s="26"/>
      <c r="V86" s="26"/>
      <c r="W86" s="26">
        <v>-1.4500000000000001E-2</v>
      </c>
      <c r="X86" s="26"/>
      <c r="Y86" s="26"/>
      <c r="Z86" s="26"/>
      <c r="AA86" s="26"/>
      <c r="AB86" s="26"/>
      <c r="AC86" s="26"/>
      <c r="AD86" s="26">
        <v>-7.7000000000000002E-3</v>
      </c>
      <c r="AE86" s="26">
        <v>-2.52E-2</v>
      </c>
      <c r="AG86" s="15">
        <v>40571</v>
      </c>
      <c r="AH86" s="26"/>
      <c r="AI86" s="26"/>
      <c r="AJ86" s="26"/>
      <c r="AK86" s="26"/>
      <c r="AL86" s="26"/>
      <c r="AM86" s="26"/>
      <c r="AN86" s="26"/>
      <c r="AO86" s="26"/>
      <c r="AP86" s="26"/>
      <c r="AQ86" s="26"/>
      <c r="AR86" s="26">
        <v>-4.1700000000000001E-2</v>
      </c>
      <c r="AS86" s="26">
        <v>-2.3400000000000001E-2</v>
      </c>
      <c r="AT86" s="26">
        <v>-2.76E-2</v>
      </c>
      <c r="AU86" s="26"/>
      <c r="AV86" s="26"/>
      <c r="AW86" s="26"/>
      <c r="AX86" s="26"/>
      <c r="AY86" s="26"/>
      <c r="AZ86" s="26"/>
      <c r="BA86" s="26"/>
      <c r="BB86" s="26"/>
      <c r="BC86" s="26">
        <v>-1.4500000000000001E-2</v>
      </c>
      <c r="BD86" s="26"/>
      <c r="BE86" s="26"/>
      <c r="BF86" s="26"/>
      <c r="BG86" s="26"/>
      <c r="BH86" s="26"/>
      <c r="BI86" s="26"/>
      <c r="BJ86" s="26">
        <v>-7.7000000000000002E-3</v>
      </c>
      <c r="BK86" s="26">
        <v>-2.52E-2</v>
      </c>
    </row>
    <row r="87" spans="1:63">
      <c r="A87" s="15">
        <v>40574</v>
      </c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>
        <v>1.14E-2</v>
      </c>
      <c r="M87" s="26">
        <v>3.6400000000000002E-2</v>
      </c>
      <c r="N87" s="26">
        <v>0.02</v>
      </c>
      <c r="O87" s="26"/>
      <c r="P87" s="26"/>
      <c r="Q87" s="26"/>
      <c r="R87" s="26"/>
      <c r="S87" s="26"/>
      <c r="T87" s="26"/>
      <c r="U87" s="26"/>
      <c r="V87" s="26"/>
      <c r="W87" s="26">
        <v>-1.4800000000000001E-2</v>
      </c>
      <c r="X87" s="26"/>
      <c r="Y87" s="26"/>
      <c r="Z87" s="26"/>
      <c r="AA87" s="26"/>
      <c r="AB87" s="26"/>
      <c r="AC87" s="26"/>
      <c r="AD87" s="26">
        <v>2.3199999999999998E-2</v>
      </c>
      <c r="AE87" s="26">
        <v>1.06E-2</v>
      </c>
      <c r="AG87" s="15">
        <v>40574</v>
      </c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>
        <v>1.14E-2</v>
      </c>
      <c r="AS87" s="26">
        <v>3.6400000000000002E-2</v>
      </c>
      <c r="AT87" s="26">
        <v>0.02</v>
      </c>
      <c r="AU87" s="26"/>
      <c r="AV87" s="26"/>
      <c r="AW87" s="26"/>
      <c r="AX87" s="26"/>
      <c r="AY87" s="26"/>
      <c r="AZ87" s="26"/>
      <c r="BA87" s="26"/>
      <c r="BB87" s="26"/>
      <c r="BC87" s="26">
        <v>-1.4800000000000001E-2</v>
      </c>
      <c r="BD87" s="26"/>
      <c r="BE87" s="26"/>
      <c r="BF87" s="26"/>
      <c r="BG87" s="26"/>
      <c r="BH87" s="26"/>
      <c r="BI87" s="26"/>
      <c r="BJ87" s="26">
        <v>2.3199999999999998E-2</v>
      </c>
      <c r="BK87" s="26">
        <v>1.06E-2</v>
      </c>
    </row>
    <row r="88" spans="1:63">
      <c r="A88" s="15">
        <v>40575</v>
      </c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>
        <v>2.2499999999999999E-2</v>
      </c>
      <c r="M88" s="26">
        <v>3.1399999999999997E-2</v>
      </c>
      <c r="N88" s="26">
        <v>4.41E-2</v>
      </c>
      <c r="O88" s="26"/>
      <c r="P88" s="26"/>
      <c r="Q88" s="26"/>
      <c r="R88" s="26"/>
      <c r="S88" s="26"/>
      <c r="T88" s="26"/>
      <c r="U88" s="26"/>
      <c r="V88" s="26"/>
      <c r="W88" s="26">
        <v>5.62E-2</v>
      </c>
      <c r="X88" s="26"/>
      <c r="Y88" s="26"/>
      <c r="Z88" s="26"/>
      <c r="AA88" s="26"/>
      <c r="AB88" s="26"/>
      <c r="AC88" s="26"/>
      <c r="AD88" s="26">
        <v>3.7999999999999999E-2</v>
      </c>
      <c r="AE88" s="26">
        <v>4.2799999999999998E-2</v>
      </c>
      <c r="AG88" s="15">
        <v>40575</v>
      </c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>
        <v>2.2499999999999999E-2</v>
      </c>
      <c r="AS88" s="26">
        <v>3.1399999999999997E-2</v>
      </c>
      <c r="AT88" s="26">
        <v>4.41E-2</v>
      </c>
      <c r="AU88" s="26"/>
      <c r="AV88" s="26"/>
      <c r="AW88" s="26"/>
      <c r="AX88" s="26"/>
      <c r="AY88" s="26"/>
      <c r="AZ88" s="26"/>
      <c r="BA88" s="26"/>
      <c r="BB88" s="26"/>
      <c r="BC88" s="26">
        <v>5.62E-2</v>
      </c>
      <c r="BD88" s="26"/>
      <c r="BE88" s="26"/>
      <c r="BF88" s="26"/>
      <c r="BG88" s="26"/>
      <c r="BH88" s="26"/>
      <c r="BI88" s="26"/>
      <c r="BJ88" s="26">
        <v>3.7999999999999999E-2</v>
      </c>
      <c r="BK88" s="26">
        <v>4.2799999999999998E-2</v>
      </c>
    </row>
    <row r="89" spans="1:63">
      <c r="A89" s="15">
        <v>40576</v>
      </c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>
        <v>1.0999999999999999E-2</v>
      </c>
      <c r="M89" s="26">
        <v>1.9699999999999999E-2</v>
      </c>
      <c r="N89" s="26">
        <v>1.0999999999999999E-2</v>
      </c>
      <c r="O89" s="26"/>
      <c r="P89" s="26"/>
      <c r="Q89" s="26"/>
      <c r="R89" s="26"/>
      <c r="S89" s="26"/>
      <c r="T89" s="26"/>
      <c r="U89" s="26"/>
      <c r="V89" s="26"/>
      <c r="W89" s="26">
        <v>-2.8299999999999999E-2</v>
      </c>
      <c r="X89" s="26"/>
      <c r="Y89" s="26"/>
      <c r="Z89" s="26"/>
      <c r="AA89" s="26"/>
      <c r="AB89" s="26"/>
      <c r="AC89" s="26"/>
      <c r="AD89" s="26">
        <v>-1.4500000000000001E-2</v>
      </c>
      <c r="AE89" s="26">
        <v>1.01E-2</v>
      </c>
      <c r="AG89" s="15">
        <v>40576</v>
      </c>
      <c r="AH89" s="26"/>
      <c r="AI89" s="26"/>
      <c r="AJ89" s="26"/>
      <c r="AK89" s="26"/>
      <c r="AL89" s="26"/>
      <c r="AM89" s="26"/>
      <c r="AN89" s="26"/>
      <c r="AO89" s="26"/>
      <c r="AP89" s="26"/>
      <c r="AQ89" s="26"/>
      <c r="AR89" s="26">
        <v>1.0999999999999999E-2</v>
      </c>
      <c r="AS89" s="26">
        <v>1.9699999999999999E-2</v>
      </c>
      <c r="AT89" s="26">
        <v>1.0999999999999999E-2</v>
      </c>
      <c r="AU89" s="26"/>
      <c r="AV89" s="26"/>
      <c r="AW89" s="26"/>
      <c r="AX89" s="26"/>
      <c r="AY89" s="26"/>
      <c r="AZ89" s="26"/>
      <c r="BA89" s="26"/>
      <c r="BB89" s="26"/>
      <c r="BC89" s="26">
        <v>-2.8299999999999999E-2</v>
      </c>
      <c r="BD89" s="26"/>
      <c r="BE89" s="26"/>
      <c r="BF89" s="26"/>
      <c r="BG89" s="26"/>
      <c r="BH89" s="26"/>
      <c r="BI89" s="26"/>
      <c r="BJ89" s="26">
        <v>-1.4500000000000001E-2</v>
      </c>
      <c r="BK89" s="26">
        <v>1.01E-2</v>
      </c>
    </row>
    <row r="90" spans="1:63">
      <c r="A90" s="15">
        <v>40577</v>
      </c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>
        <v>-2.9000000000000001E-2</v>
      </c>
      <c r="M90" s="26">
        <v>-3.0800000000000001E-2</v>
      </c>
      <c r="N90" s="26">
        <v>-2.9399999999999999E-2</v>
      </c>
      <c r="O90" s="26"/>
      <c r="P90" s="26"/>
      <c r="Q90" s="26"/>
      <c r="R90" s="26"/>
      <c r="S90" s="26"/>
      <c r="T90" s="26"/>
      <c r="U90" s="26"/>
      <c r="V90" s="26"/>
      <c r="W90" s="26">
        <v>-2.1700000000000001E-2</v>
      </c>
      <c r="X90" s="26"/>
      <c r="Y90" s="26"/>
      <c r="Z90" s="26"/>
      <c r="AA90" s="26"/>
      <c r="AB90" s="26"/>
      <c r="AC90" s="26"/>
      <c r="AD90" s="26">
        <v>-2.98E-2</v>
      </c>
      <c r="AE90" s="26">
        <v>-3.4299999999999997E-2</v>
      </c>
      <c r="AG90" s="15">
        <v>40577</v>
      </c>
      <c r="AH90" s="26"/>
      <c r="AI90" s="26"/>
      <c r="AJ90" s="26"/>
      <c r="AK90" s="26"/>
      <c r="AL90" s="26"/>
      <c r="AM90" s="26"/>
      <c r="AN90" s="26"/>
      <c r="AO90" s="26"/>
      <c r="AP90" s="26"/>
      <c r="AQ90" s="26"/>
      <c r="AR90" s="26">
        <v>-2.9000000000000001E-2</v>
      </c>
      <c r="AS90" s="26">
        <v>-3.0800000000000001E-2</v>
      </c>
      <c r="AT90" s="26">
        <v>-2.9399999999999999E-2</v>
      </c>
      <c r="AU90" s="26"/>
      <c r="AV90" s="26"/>
      <c r="AW90" s="26"/>
      <c r="AX90" s="26"/>
      <c r="AY90" s="26"/>
      <c r="AZ90" s="26"/>
      <c r="BA90" s="26"/>
      <c r="BB90" s="26"/>
      <c r="BC90" s="26">
        <v>-2.1700000000000001E-2</v>
      </c>
      <c r="BD90" s="26"/>
      <c r="BE90" s="26"/>
      <c r="BF90" s="26"/>
      <c r="BG90" s="26"/>
      <c r="BH90" s="26"/>
      <c r="BI90" s="26"/>
      <c r="BJ90" s="26">
        <v>-2.98E-2</v>
      </c>
      <c r="BK90" s="26">
        <v>-3.4299999999999997E-2</v>
      </c>
    </row>
    <row r="91" spans="1:63">
      <c r="A91" s="15">
        <v>40578</v>
      </c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>
        <v>5.7799999999999997E-2</v>
      </c>
      <c r="M91" s="26">
        <v>2.7199999999999998E-2</v>
      </c>
      <c r="N91" s="26">
        <v>5.74E-2</v>
      </c>
      <c r="O91" s="26"/>
      <c r="P91" s="26"/>
      <c r="Q91" s="26"/>
      <c r="R91" s="26"/>
      <c r="S91" s="26"/>
      <c r="T91" s="26"/>
      <c r="U91" s="26"/>
      <c r="V91" s="26"/>
      <c r="W91" s="26">
        <v>1.8599999999999998E-2</v>
      </c>
      <c r="X91" s="26"/>
      <c r="Y91" s="26"/>
      <c r="Z91" s="26"/>
      <c r="AA91" s="26"/>
      <c r="AB91" s="26"/>
      <c r="AC91" s="26"/>
      <c r="AD91" s="26">
        <v>3.3099999999999997E-2</v>
      </c>
      <c r="AE91" s="26">
        <v>3.1399999999999997E-2</v>
      </c>
      <c r="AG91" s="15">
        <v>40578</v>
      </c>
      <c r="AH91" s="26"/>
      <c r="AI91" s="26"/>
      <c r="AJ91" s="26"/>
      <c r="AK91" s="26"/>
      <c r="AL91" s="26"/>
      <c r="AM91" s="26"/>
      <c r="AN91" s="26"/>
      <c r="AO91" s="26"/>
      <c r="AP91" s="26"/>
      <c r="AQ91" s="26"/>
      <c r="AR91" s="26">
        <v>5.7799999999999997E-2</v>
      </c>
      <c r="AS91" s="26">
        <v>2.7199999999999998E-2</v>
      </c>
      <c r="AT91" s="26">
        <v>5.74E-2</v>
      </c>
      <c r="AU91" s="26"/>
      <c r="AV91" s="26"/>
      <c r="AW91" s="26"/>
      <c r="AX91" s="26"/>
      <c r="AY91" s="26"/>
      <c r="AZ91" s="26"/>
      <c r="BA91" s="26"/>
      <c r="BB91" s="26"/>
      <c r="BC91" s="26">
        <v>1.8599999999999998E-2</v>
      </c>
      <c r="BD91" s="26"/>
      <c r="BE91" s="26"/>
      <c r="BF91" s="26"/>
      <c r="BG91" s="26"/>
      <c r="BH91" s="26"/>
      <c r="BI91" s="26"/>
      <c r="BJ91" s="26">
        <v>3.3099999999999997E-2</v>
      </c>
      <c r="BK91" s="26">
        <v>3.1399999999999997E-2</v>
      </c>
    </row>
    <row r="92" spans="1:63">
      <c r="A92" s="15">
        <v>40581</v>
      </c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>
        <v>-1.7600000000000001E-2</v>
      </c>
      <c r="M92" s="26">
        <v>-1.06E-2</v>
      </c>
      <c r="N92" s="26">
        <v>-2.1100000000000001E-2</v>
      </c>
      <c r="O92" s="26"/>
      <c r="P92" s="26"/>
      <c r="Q92" s="26"/>
      <c r="R92" s="26"/>
      <c r="S92" s="26"/>
      <c r="T92" s="26"/>
      <c r="U92" s="26"/>
      <c r="V92" s="26"/>
      <c r="W92" s="26">
        <v>-7.4999999999999997E-3</v>
      </c>
      <c r="X92" s="26"/>
      <c r="Y92" s="26"/>
      <c r="Z92" s="26"/>
      <c r="AA92" s="26"/>
      <c r="AB92" s="26"/>
      <c r="AC92" s="26"/>
      <c r="AD92" s="26">
        <v>-9.7000000000000003E-3</v>
      </c>
      <c r="AE92" s="26">
        <v>-2.0400000000000001E-2</v>
      </c>
      <c r="AG92" s="15">
        <v>40581</v>
      </c>
      <c r="AH92" s="26"/>
      <c r="AI92" s="26"/>
      <c r="AJ92" s="26"/>
      <c r="AK92" s="26"/>
      <c r="AL92" s="26"/>
      <c r="AM92" s="26"/>
      <c r="AN92" s="26"/>
      <c r="AO92" s="26"/>
      <c r="AP92" s="26"/>
      <c r="AQ92" s="26"/>
      <c r="AR92" s="26">
        <v>-1.7600000000000001E-2</v>
      </c>
      <c r="AS92" s="26">
        <v>-1.06E-2</v>
      </c>
      <c r="AT92" s="26">
        <v>-2.1100000000000001E-2</v>
      </c>
      <c r="AU92" s="26"/>
      <c r="AV92" s="26"/>
      <c r="AW92" s="26"/>
      <c r="AX92" s="26"/>
      <c r="AY92" s="26"/>
      <c r="AZ92" s="26"/>
      <c r="BA92" s="26"/>
      <c r="BB92" s="26"/>
      <c r="BC92" s="26">
        <v>-7.4999999999999997E-3</v>
      </c>
      <c r="BD92" s="26"/>
      <c r="BE92" s="26"/>
      <c r="BF92" s="26"/>
      <c r="BG92" s="26"/>
      <c r="BH92" s="26"/>
      <c r="BI92" s="26"/>
      <c r="BJ92" s="26">
        <v>-9.7000000000000003E-3</v>
      </c>
      <c r="BK92" s="26">
        <v>-2.0400000000000001E-2</v>
      </c>
    </row>
    <row r="93" spans="1:63">
      <c r="A93" s="15">
        <v>40582</v>
      </c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>
        <v>1.8E-3</v>
      </c>
      <c r="M93" s="26">
        <v>-1.1599999999999999E-2</v>
      </c>
      <c r="N93" s="26">
        <v>3.0999999999999999E-3</v>
      </c>
      <c r="O93" s="26"/>
      <c r="P93" s="26"/>
      <c r="Q93" s="26"/>
      <c r="R93" s="26"/>
      <c r="S93" s="26"/>
      <c r="T93" s="26"/>
      <c r="U93" s="26"/>
      <c r="V93" s="26"/>
      <c r="W93" s="26">
        <v>3.5999999999999999E-3</v>
      </c>
      <c r="X93" s="26"/>
      <c r="Y93" s="26"/>
      <c r="Z93" s="26"/>
      <c r="AA93" s="26"/>
      <c r="AB93" s="26"/>
      <c r="AC93" s="26"/>
      <c r="AD93" s="26">
        <v>5.0000000000000001E-3</v>
      </c>
      <c r="AE93" s="26">
        <v>1.47E-2</v>
      </c>
      <c r="AG93" s="15">
        <v>40582</v>
      </c>
      <c r="AH93" s="26"/>
      <c r="AI93" s="26"/>
      <c r="AJ93" s="26"/>
      <c r="AK93" s="26"/>
      <c r="AL93" s="26"/>
      <c r="AM93" s="26"/>
      <c r="AN93" s="26"/>
      <c r="AO93" s="26"/>
      <c r="AP93" s="26"/>
      <c r="AQ93" s="26"/>
      <c r="AR93" s="26">
        <v>1.8E-3</v>
      </c>
      <c r="AS93" s="26">
        <v>-1.1599999999999999E-2</v>
      </c>
      <c r="AT93" s="26">
        <v>3.0999999999999999E-3</v>
      </c>
      <c r="AU93" s="26"/>
      <c r="AV93" s="26"/>
      <c r="AW93" s="26"/>
      <c r="AX93" s="26"/>
      <c r="AY93" s="26"/>
      <c r="AZ93" s="26"/>
      <c r="BA93" s="26"/>
      <c r="BB93" s="26"/>
      <c r="BC93" s="26">
        <v>3.5999999999999999E-3</v>
      </c>
      <c r="BD93" s="26"/>
      <c r="BE93" s="26"/>
      <c r="BF93" s="26"/>
      <c r="BG93" s="26"/>
      <c r="BH93" s="26"/>
      <c r="BI93" s="26"/>
      <c r="BJ93" s="26">
        <v>5.0000000000000001E-3</v>
      </c>
      <c r="BK93" s="26">
        <v>1.47E-2</v>
      </c>
    </row>
    <row r="94" spans="1:63">
      <c r="A94" s="15">
        <v>40583</v>
      </c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>
        <v>0</v>
      </c>
      <c r="M94" s="26">
        <v>-1.5299999999999999E-2</v>
      </c>
      <c r="N94" s="26">
        <v>4.5999999999999999E-3</v>
      </c>
      <c r="O94" s="26"/>
      <c r="P94" s="26"/>
      <c r="Q94" s="26"/>
      <c r="R94" s="26"/>
      <c r="S94" s="26"/>
      <c r="T94" s="26"/>
      <c r="U94" s="26"/>
      <c r="V94" s="26"/>
      <c r="W94" s="26">
        <v>3.8999999999999998E-3</v>
      </c>
      <c r="X94" s="26"/>
      <c r="Y94" s="26"/>
      <c r="Z94" s="26"/>
      <c r="AA94" s="26"/>
      <c r="AB94" s="26"/>
      <c r="AC94" s="26"/>
      <c r="AD94" s="26">
        <v>0</v>
      </c>
      <c r="AE94" s="26">
        <v>1.01E-2</v>
      </c>
      <c r="AG94" s="15">
        <v>40583</v>
      </c>
      <c r="AH94" s="26"/>
      <c r="AI94" s="26"/>
      <c r="AJ94" s="26"/>
      <c r="AK94" s="26"/>
      <c r="AL94" s="26"/>
      <c r="AM94" s="26"/>
      <c r="AN94" s="26"/>
      <c r="AO94" s="26"/>
      <c r="AP94" s="26"/>
      <c r="AQ94" s="26"/>
      <c r="AR94" s="26">
        <v>0</v>
      </c>
      <c r="AS94" s="26">
        <v>-1.5299999999999999E-2</v>
      </c>
      <c r="AT94" s="26">
        <v>4.5999999999999999E-3</v>
      </c>
      <c r="AU94" s="26"/>
      <c r="AV94" s="26"/>
      <c r="AW94" s="26"/>
      <c r="AX94" s="26"/>
      <c r="AY94" s="26"/>
      <c r="AZ94" s="26"/>
      <c r="BA94" s="26"/>
      <c r="BB94" s="26"/>
      <c r="BC94" s="26">
        <v>3.8999999999999998E-3</v>
      </c>
      <c r="BD94" s="26"/>
      <c r="BE94" s="26"/>
      <c r="BF94" s="26"/>
      <c r="BG94" s="26"/>
      <c r="BH94" s="26"/>
      <c r="BI94" s="26"/>
      <c r="BJ94" s="26">
        <v>0</v>
      </c>
      <c r="BK94" s="26">
        <v>1.01E-2</v>
      </c>
    </row>
    <row r="95" spans="1:63">
      <c r="A95" s="15">
        <v>40584</v>
      </c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>
        <v>-2.3300000000000001E-2</v>
      </c>
      <c r="M95" s="26">
        <v>-3.2099999999999997E-2</v>
      </c>
      <c r="N95" s="26">
        <v>-3.8199999999999998E-2</v>
      </c>
      <c r="O95" s="26"/>
      <c r="P95" s="26"/>
      <c r="Q95" s="26"/>
      <c r="R95" s="26"/>
      <c r="S95" s="26"/>
      <c r="T95" s="26"/>
      <c r="U95" s="26"/>
      <c r="V95" s="26"/>
      <c r="W95" s="26">
        <v>4.0099999999999997E-2</v>
      </c>
      <c r="X95" s="26"/>
      <c r="Y95" s="26"/>
      <c r="Z95" s="26"/>
      <c r="AA95" s="26"/>
      <c r="AB95" s="26"/>
      <c r="AC95" s="26"/>
      <c r="AD95" s="26">
        <v>-1.7399999999999999E-2</v>
      </c>
      <c r="AE95" s="26">
        <v>-1.5900000000000001E-2</v>
      </c>
      <c r="AG95" s="15">
        <v>40584</v>
      </c>
      <c r="AH95" s="26"/>
      <c r="AI95" s="26"/>
      <c r="AJ95" s="26"/>
      <c r="AK95" s="26"/>
      <c r="AL95" s="26"/>
      <c r="AM95" s="26"/>
      <c r="AN95" s="26"/>
      <c r="AO95" s="26"/>
      <c r="AP95" s="26"/>
      <c r="AQ95" s="26"/>
      <c r="AR95" s="26">
        <v>-2.3300000000000001E-2</v>
      </c>
      <c r="AS95" s="26">
        <v>-3.2099999999999997E-2</v>
      </c>
      <c r="AT95" s="26">
        <v>-3.8199999999999998E-2</v>
      </c>
      <c r="AU95" s="26"/>
      <c r="AV95" s="26"/>
      <c r="AW95" s="26"/>
      <c r="AX95" s="26"/>
      <c r="AY95" s="26"/>
      <c r="AZ95" s="26"/>
      <c r="BA95" s="26"/>
      <c r="BB95" s="26"/>
      <c r="BC95" s="26">
        <v>4.0099999999999997E-2</v>
      </c>
      <c r="BD95" s="26"/>
      <c r="BE95" s="26"/>
      <c r="BF95" s="26"/>
      <c r="BG95" s="26"/>
      <c r="BH95" s="26"/>
      <c r="BI95" s="26"/>
      <c r="BJ95" s="26">
        <v>-1.7399999999999999E-2</v>
      </c>
      <c r="BK95" s="26">
        <v>-1.5900000000000001E-2</v>
      </c>
    </row>
    <row r="96" spans="1:63">
      <c r="A96" s="15">
        <v>40585</v>
      </c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>
        <v>5.4999999999999997E-3</v>
      </c>
      <c r="M96" s="26">
        <v>8.5000000000000006E-3</v>
      </c>
      <c r="N96" s="26">
        <v>7.9000000000000008E-3</v>
      </c>
      <c r="O96" s="26"/>
      <c r="P96" s="26"/>
      <c r="Q96" s="26"/>
      <c r="R96" s="26"/>
      <c r="S96" s="26"/>
      <c r="T96" s="26"/>
      <c r="U96" s="26"/>
      <c r="V96" s="26"/>
      <c r="W96" s="26">
        <v>-3.5000000000000001E-3</v>
      </c>
      <c r="X96" s="26"/>
      <c r="Y96" s="26"/>
      <c r="Z96" s="26"/>
      <c r="AA96" s="26"/>
      <c r="AB96" s="26"/>
      <c r="AC96" s="26"/>
      <c r="AD96" s="26">
        <v>9.9000000000000008E-3</v>
      </c>
      <c r="AE96" s="26">
        <v>8.0999999999999996E-3</v>
      </c>
      <c r="AG96" s="15">
        <v>40585</v>
      </c>
      <c r="AH96" s="26"/>
      <c r="AI96" s="26"/>
      <c r="AJ96" s="26"/>
      <c r="AK96" s="26"/>
      <c r="AL96" s="26"/>
      <c r="AM96" s="26"/>
      <c r="AN96" s="26"/>
      <c r="AO96" s="26"/>
      <c r="AP96" s="26"/>
      <c r="AQ96" s="26"/>
      <c r="AR96" s="26">
        <v>5.4999999999999997E-3</v>
      </c>
      <c r="AS96" s="26">
        <v>8.5000000000000006E-3</v>
      </c>
      <c r="AT96" s="26">
        <v>7.9000000000000008E-3</v>
      </c>
      <c r="AU96" s="26"/>
      <c r="AV96" s="26"/>
      <c r="AW96" s="26"/>
      <c r="AX96" s="26"/>
      <c r="AY96" s="26"/>
      <c r="AZ96" s="26"/>
      <c r="BA96" s="26"/>
      <c r="BB96" s="26"/>
      <c r="BC96" s="26">
        <v>-3.5000000000000001E-3</v>
      </c>
      <c r="BD96" s="26"/>
      <c r="BE96" s="26"/>
      <c r="BF96" s="26"/>
      <c r="BG96" s="26"/>
      <c r="BH96" s="26"/>
      <c r="BI96" s="26"/>
      <c r="BJ96" s="26">
        <v>9.9000000000000008E-3</v>
      </c>
      <c r="BK96" s="26">
        <v>8.0999999999999996E-3</v>
      </c>
    </row>
    <row r="97" spans="1:63">
      <c r="A97" s="15">
        <v>40588</v>
      </c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>
        <v>0</v>
      </c>
      <c r="M97" s="26">
        <v>3.8E-3</v>
      </c>
      <c r="N97" s="26">
        <v>-3.2000000000000002E-3</v>
      </c>
      <c r="O97" s="26"/>
      <c r="P97" s="26"/>
      <c r="Q97" s="26"/>
      <c r="R97" s="26"/>
      <c r="S97" s="26"/>
      <c r="T97" s="26"/>
      <c r="U97" s="26"/>
      <c r="V97" s="26"/>
      <c r="W97" s="26">
        <v>-3.1699999999999999E-2</v>
      </c>
      <c r="X97" s="26"/>
      <c r="Y97" s="26"/>
      <c r="Z97" s="26"/>
      <c r="AA97" s="26"/>
      <c r="AB97" s="26"/>
      <c r="AC97" s="26"/>
      <c r="AD97" s="26">
        <v>0</v>
      </c>
      <c r="AE97" s="26">
        <v>2E-3</v>
      </c>
      <c r="AG97" s="15">
        <v>40588</v>
      </c>
      <c r="AH97" s="26"/>
      <c r="AI97" s="26"/>
      <c r="AJ97" s="26"/>
      <c r="AK97" s="26"/>
      <c r="AL97" s="26"/>
      <c r="AM97" s="26"/>
      <c r="AN97" s="26"/>
      <c r="AO97" s="26"/>
      <c r="AP97" s="26"/>
      <c r="AQ97" s="26"/>
      <c r="AR97" s="26">
        <v>0</v>
      </c>
      <c r="AS97" s="26">
        <v>3.8E-3</v>
      </c>
      <c r="AT97" s="26">
        <v>-3.2000000000000002E-3</v>
      </c>
      <c r="AU97" s="26"/>
      <c r="AV97" s="26"/>
      <c r="AW97" s="26"/>
      <c r="AX97" s="26"/>
      <c r="AY97" s="26"/>
      <c r="AZ97" s="26"/>
      <c r="BA97" s="26"/>
      <c r="BB97" s="26"/>
      <c r="BC97" s="26">
        <v>-3.1699999999999999E-2</v>
      </c>
      <c r="BD97" s="26"/>
      <c r="BE97" s="26"/>
      <c r="BF97" s="26"/>
      <c r="BG97" s="26"/>
      <c r="BH97" s="26"/>
      <c r="BI97" s="26"/>
      <c r="BJ97" s="26">
        <v>0</v>
      </c>
      <c r="BK97" s="26">
        <v>2E-3</v>
      </c>
    </row>
    <row r="98" spans="1:63">
      <c r="A98" s="15">
        <v>40589</v>
      </c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>
        <v>1.8E-3</v>
      </c>
      <c r="M98" s="26">
        <v>4.7000000000000002E-3</v>
      </c>
      <c r="N98" s="26">
        <v>7.9000000000000008E-3</v>
      </c>
      <c r="O98" s="26"/>
      <c r="P98" s="26"/>
      <c r="Q98" s="26"/>
      <c r="R98" s="26"/>
      <c r="S98" s="26"/>
      <c r="T98" s="26"/>
      <c r="U98" s="26"/>
      <c r="V98" s="26"/>
      <c r="W98" s="26">
        <v>0</v>
      </c>
      <c r="X98" s="26"/>
      <c r="Y98" s="26"/>
      <c r="Z98" s="26"/>
      <c r="AA98" s="26"/>
      <c r="AB98" s="26"/>
      <c r="AC98" s="26"/>
      <c r="AD98" s="26">
        <v>7.7000000000000002E-3</v>
      </c>
      <c r="AE98" s="26">
        <v>6.0000000000000001E-3</v>
      </c>
      <c r="AG98" s="15">
        <v>40589</v>
      </c>
      <c r="AH98" s="26"/>
      <c r="AI98" s="26"/>
      <c r="AJ98" s="26"/>
      <c r="AK98" s="26"/>
      <c r="AL98" s="26"/>
      <c r="AM98" s="26"/>
      <c r="AN98" s="26"/>
      <c r="AO98" s="26"/>
      <c r="AP98" s="26"/>
      <c r="AQ98" s="26"/>
      <c r="AR98" s="26">
        <v>1.8E-3</v>
      </c>
      <c r="AS98" s="26">
        <v>4.7000000000000002E-3</v>
      </c>
      <c r="AT98" s="26">
        <v>7.9000000000000008E-3</v>
      </c>
      <c r="AU98" s="26"/>
      <c r="AV98" s="26"/>
      <c r="AW98" s="26"/>
      <c r="AX98" s="26"/>
      <c r="AY98" s="26"/>
      <c r="AZ98" s="26"/>
      <c r="BA98" s="26"/>
      <c r="BB98" s="26"/>
      <c r="BC98" s="26">
        <v>0</v>
      </c>
      <c r="BD98" s="26"/>
      <c r="BE98" s="26"/>
      <c r="BF98" s="26"/>
      <c r="BG98" s="26"/>
      <c r="BH98" s="26"/>
      <c r="BI98" s="26"/>
      <c r="BJ98" s="26">
        <v>7.7000000000000002E-3</v>
      </c>
      <c r="BK98" s="26">
        <v>6.0000000000000001E-3</v>
      </c>
    </row>
    <row r="99" spans="1:63">
      <c r="A99" s="15">
        <v>40590</v>
      </c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>
        <v>1.46E-2</v>
      </c>
      <c r="M99" s="26">
        <v>3.7000000000000002E-3</v>
      </c>
      <c r="N99" s="26">
        <v>2.1999999999999999E-2</v>
      </c>
      <c r="O99" s="26"/>
      <c r="P99" s="26"/>
      <c r="Q99" s="26"/>
      <c r="R99" s="26"/>
      <c r="S99" s="26"/>
      <c r="T99" s="26"/>
      <c r="U99" s="26"/>
      <c r="V99" s="26"/>
      <c r="W99" s="26">
        <v>1.0999999999999999E-2</v>
      </c>
      <c r="X99" s="26"/>
      <c r="Y99" s="26"/>
      <c r="Z99" s="26"/>
      <c r="AA99" s="26"/>
      <c r="AB99" s="26"/>
      <c r="AC99" s="26"/>
      <c r="AD99" s="26">
        <v>1.24E-2</v>
      </c>
      <c r="AE99" s="26">
        <v>8.3999999999999995E-3</v>
      </c>
      <c r="AG99" s="15">
        <v>40590</v>
      </c>
      <c r="AH99" s="26"/>
      <c r="AI99" s="26"/>
      <c r="AJ99" s="26"/>
      <c r="AK99" s="26"/>
      <c r="AL99" s="26"/>
      <c r="AM99" s="26"/>
      <c r="AN99" s="26"/>
      <c r="AO99" s="26"/>
      <c r="AP99" s="26"/>
      <c r="AQ99" s="26"/>
      <c r="AR99" s="26">
        <v>1.46E-2</v>
      </c>
      <c r="AS99" s="26">
        <v>3.7000000000000002E-3</v>
      </c>
      <c r="AT99" s="26">
        <v>2.1999999999999999E-2</v>
      </c>
      <c r="AU99" s="26"/>
      <c r="AV99" s="26"/>
      <c r="AW99" s="26"/>
      <c r="AX99" s="26"/>
      <c r="AY99" s="26"/>
      <c r="AZ99" s="26"/>
      <c r="BA99" s="26"/>
      <c r="BB99" s="26"/>
      <c r="BC99" s="26">
        <v>1.0999999999999999E-2</v>
      </c>
      <c r="BD99" s="26"/>
      <c r="BE99" s="26"/>
      <c r="BF99" s="26"/>
      <c r="BG99" s="26"/>
      <c r="BH99" s="26"/>
      <c r="BI99" s="26"/>
      <c r="BJ99" s="26">
        <v>1.24E-2</v>
      </c>
      <c r="BK99" s="26">
        <v>8.3999999999999995E-3</v>
      </c>
    </row>
    <row r="100" spans="1:63">
      <c r="A100" s="15">
        <v>40591</v>
      </c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>
        <v>3.7699999999999997E-2</v>
      </c>
      <c r="M100" s="26">
        <v>3.7000000000000002E-3</v>
      </c>
      <c r="N100" s="26">
        <v>4.5999999999999999E-3</v>
      </c>
      <c r="O100" s="26"/>
      <c r="P100" s="26"/>
      <c r="Q100" s="26"/>
      <c r="R100" s="26"/>
      <c r="S100" s="26"/>
      <c r="T100" s="26"/>
      <c r="U100" s="26"/>
      <c r="V100" s="26"/>
      <c r="W100" s="26">
        <v>-7.4000000000000003E-3</v>
      </c>
      <c r="X100" s="26"/>
      <c r="Y100" s="26"/>
      <c r="Z100" s="26"/>
      <c r="AA100" s="26"/>
      <c r="AB100" s="26"/>
      <c r="AC100" s="26"/>
      <c r="AD100" s="26">
        <v>7.3000000000000001E-3</v>
      </c>
      <c r="AE100" s="26">
        <v>2E-3</v>
      </c>
      <c r="AG100" s="15">
        <v>40591</v>
      </c>
      <c r="AH100" s="26"/>
      <c r="AI100" s="26"/>
      <c r="AJ100" s="26"/>
      <c r="AK100" s="26"/>
      <c r="AL100" s="26"/>
      <c r="AM100" s="26"/>
      <c r="AN100" s="26"/>
      <c r="AO100" s="26"/>
      <c r="AP100" s="26"/>
      <c r="AQ100" s="26"/>
      <c r="AR100" s="26">
        <v>3.7699999999999997E-2</v>
      </c>
      <c r="AS100" s="26">
        <v>3.7000000000000002E-3</v>
      </c>
      <c r="AT100" s="26">
        <v>4.5999999999999999E-3</v>
      </c>
      <c r="AU100" s="26"/>
      <c r="AV100" s="26"/>
      <c r="AW100" s="26"/>
      <c r="AX100" s="26"/>
      <c r="AY100" s="26"/>
      <c r="AZ100" s="26"/>
      <c r="BA100" s="26"/>
      <c r="BB100" s="26"/>
      <c r="BC100" s="26">
        <v>-7.4000000000000003E-3</v>
      </c>
      <c r="BD100" s="26"/>
      <c r="BE100" s="26"/>
      <c r="BF100" s="26"/>
      <c r="BG100" s="26"/>
      <c r="BH100" s="26"/>
      <c r="BI100" s="26"/>
      <c r="BJ100" s="26">
        <v>7.3000000000000001E-3</v>
      </c>
      <c r="BK100" s="26">
        <v>2E-3</v>
      </c>
    </row>
    <row r="101" spans="1:63">
      <c r="A101" s="15">
        <v>40592</v>
      </c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>
        <v>1.6999999999999999E-3</v>
      </c>
      <c r="M101" s="26">
        <v>1.5699999999999999E-2</v>
      </c>
      <c r="N101" s="26">
        <v>0</v>
      </c>
      <c r="O101" s="26"/>
      <c r="P101" s="26"/>
      <c r="Q101" s="26"/>
      <c r="R101" s="26"/>
      <c r="S101" s="26"/>
      <c r="T101" s="26"/>
      <c r="U101" s="26"/>
      <c r="V101" s="26"/>
      <c r="W101" s="26">
        <v>3.5999999999999999E-3</v>
      </c>
      <c r="X101" s="26"/>
      <c r="Y101" s="26"/>
      <c r="Z101" s="26"/>
      <c r="AA101" s="26"/>
      <c r="AB101" s="26"/>
      <c r="AC101" s="26"/>
      <c r="AD101" s="26">
        <v>7.3000000000000001E-3</v>
      </c>
      <c r="AE101" s="26">
        <v>-1.03E-2</v>
      </c>
      <c r="AG101" s="15">
        <v>40592</v>
      </c>
      <c r="AH101" s="26"/>
      <c r="AI101" s="26"/>
      <c r="AJ101" s="26"/>
      <c r="AK101" s="26"/>
      <c r="AL101" s="26"/>
      <c r="AM101" s="26"/>
      <c r="AN101" s="26"/>
      <c r="AO101" s="26"/>
      <c r="AP101" s="26"/>
      <c r="AQ101" s="26"/>
      <c r="AR101" s="26">
        <v>1.6999999999999999E-3</v>
      </c>
      <c r="AS101" s="26">
        <v>1.5699999999999999E-2</v>
      </c>
      <c r="AT101" s="26">
        <v>0</v>
      </c>
      <c r="AU101" s="26"/>
      <c r="AV101" s="26"/>
      <c r="AW101" s="26"/>
      <c r="AX101" s="26"/>
      <c r="AY101" s="26"/>
      <c r="AZ101" s="26"/>
      <c r="BA101" s="26"/>
      <c r="BB101" s="26"/>
      <c r="BC101" s="26">
        <v>3.5999999999999999E-3</v>
      </c>
      <c r="BD101" s="26"/>
      <c r="BE101" s="26"/>
      <c r="BF101" s="26"/>
      <c r="BG101" s="26"/>
      <c r="BH101" s="26"/>
      <c r="BI101" s="26"/>
      <c r="BJ101" s="26">
        <v>7.3000000000000001E-3</v>
      </c>
      <c r="BK101" s="26">
        <v>-1.03E-2</v>
      </c>
    </row>
    <row r="102" spans="1:63">
      <c r="A102" s="15">
        <v>40595</v>
      </c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>
        <v>-1.55E-2</v>
      </c>
      <c r="M102" s="26">
        <v>-3.5999999999999999E-3</v>
      </c>
      <c r="N102" s="26">
        <v>-1.83E-2</v>
      </c>
      <c r="O102" s="26"/>
      <c r="P102" s="26"/>
      <c r="Q102" s="26"/>
      <c r="R102" s="26"/>
      <c r="S102" s="26"/>
      <c r="T102" s="26"/>
      <c r="U102" s="26"/>
      <c r="V102" s="26"/>
      <c r="W102" s="26">
        <v>-1.4500000000000001E-2</v>
      </c>
      <c r="X102" s="26"/>
      <c r="Y102" s="26"/>
      <c r="Z102" s="26"/>
      <c r="AA102" s="26"/>
      <c r="AB102" s="26"/>
      <c r="AC102" s="26"/>
      <c r="AD102" s="26">
        <v>-4.8999999999999998E-3</v>
      </c>
      <c r="AE102" s="26">
        <v>-0.01</v>
      </c>
      <c r="AG102" s="15">
        <v>40595</v>
      </c>
      <c r="AH102" s="26"/>
      <c r="AI102" s="26"/>
      <c r="AJ102" s="26"/>
      <c r="AK102" s="26"/>
      <c r="AL102" s="26"/>
      <c r="AM102" s="26"/>
      <c r="AN102" s="26"/>
      <c r="AO102" s="26"/>
      <c r="AP102" s="26"/>
      <c r="AQ102" s="26"/>
      <c r="AR102" s="26">
        <v>-1.55E-2</v>
      </c>
      <c r="AS102" s="26">
        <v>-3.5999999999999999E-3</v>
      </c>
      <c r="AT102" s="26">
        <v>-1.83E-2</v>
      </c>
      <c r="AU102" s="26"/>
      <c r="AV102" s="26"/>
      <c r="AW102" s="26"/>
      <c r="AX102" s="26"/>
      <c r="AY102" s="26"/>
      <c r="AZ102" s="26"/>
      <c r="BA102" s="26"/>
      <c r="BB102" s="26"/>
      <c r="BC102" s="26">
        <v>-1.4500000000000001E-2</v>
      </c>
      <c r="BD102" s="26"/>
      <c r="BE102" s="26"/>
      <c r="BF102" s="26"/>
      <c r="BG102" s="26"/>
      <c r="BH102" s="26"/>
      <c r="BI102" s="26"/>
      <c r="BJ102" s="26">
        <v>-4.8999999999999998E-3</v>
      </c>
      <c r="BK102" s="26">
        <v>-0.01</v>
      </c>
    </row>
    <row r="103" spans="1:63">
      <c r="A103" s="15">
        <v>40596</v>
      </c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>
        <v>0</v>
      </c>
      <c r="M103" s="26">
        <v>-8.2000000000000007E-3</v>
      </c>
      <c r="N103" s="26">
        <v>-7.7999999999999996E-3</v>
      </c>
      <c r="O103" s="26"/>
      <c r="P103" s="26"/>
      <c r="Q103" s="26"/>
      <c r="R103" s="26"/>
      <c r="S103" s="26"/>
      <c r="T103" s="26"/>
      <c r="U103" s="26"/>
      <c r="V103" s="26"/>
      <c r="W103" s="26">
        <v>0</v>
      </c>
      <c r="X103" s="26"/>
      <c r="Y103" s="26"/>
      <c r="Z103" s="26"/>
      <c r="AA103" s="26"/>
      <c r="AB103" s="26"/>
      <c r="AC103" s="26"/>
      <c r="AD103" s="26">
        <v>-4.8999999999999998E-3</v>
      </c>
      <c r="AE103" s="26">
        <v>-8.0000000000000002E-3</v>
      </c>
      <c r="AG103" s="15">
        <v>40596</v>
      </c>
      <c r="AH103" s="26"/>
      <c r="AI103" s="26"/>
      <c r="AJ103" s="26"/>
      <c r="AK103" s="26"/>
      <c r="AL103" s="26"/>
      <c r="AM103" s="26"/>
      <c r="AN103" s="26"/>
      <c r="AO103" s="26"/>
      <c r="AP103" s="26"/>
      <c r="AQ103" s="26"/>
      <c r="AR103" s="26">
        <v>0</v>
      </c>
      <c r="AS103" s="26">
        <v>-8.2000000000000007E-3</v>
      </c>
      <c r="AT103" s="26">
        <v>-7.7999999999999996E-3</v>
      </c>
      <c r="AU103" s="26"/>
      <c r="AV103" s="26"/>
      <c r="AW103" s="26"/>
      <c r="AX103" s="26"/>
      <c r="AY103" s="26"/>
      <c r="AZ103" s="26"/>
      <c r="BA103" s="26"/>
      <c r="BB103" s="26"/>
      <c r="BC103" s="26">
        <v>0</v>
      </c>
      <c r="BD103" s="26"/>
      <c r="BE103" s="26"/>
      <c r="BF103" s="26"/>
      <c r="BG103" s="26"/>
      <c r="BH103" s="26"/>
      <c r="BI103" s="26"/>
      <c r="BJ103" s="26">
        <v>-4.8999999999999998E-3</v>
      </c>
      <c r="BK103" s="26">
        <v>-8.0000000000000002E-3</v>
      </c>
    </row>
    <row r="104" spans="1:63">
      <c r="A104" s="15">
        <v>40597</v>
      </c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>
        <v>-3.1600000000000003E-2</v>
      </c>
      <c r="M104" s="26">
        <v>-2.3E-2</v>
      </c>
      <c r="N104" s="26">
        <v>-1.8800000000000001E-2</v>
      </c>
      <c r="O104" s="26"/>
      <c r="P104" s="26"/>
      <c r="Q104" s="26"/>
      <c r="R104" s="26"/>
      <c r="S104" s="26"/>
      <c r="T104" s="26"/>
      <c r="U104" s="26"/>
      <c r="V104" s="26"/>
      <c r="W104" s="26">
        <v>-1.44E-2</v>
      </c>
      <c r="X104" s="26"/>
      <c r="Y104" s="26"/>
      <c r="Z104" s="26"/>
      <c r="AA104" s="26"/>
      <c r="AB104" s="26"/>
      <c r="AC104" s="26"/>
      <c r="AD104" s="26">
        <v>-2.9100000000000001E-2</v>
      </c>
      <c r="AE104" s="26">
        <v>-2.92E-2</v>
      </c>
      <c r="AG104" s="15">
        <v>40597</v>
      </c>
      <c r="AH104" s="26"/>
      <c r="AI104" s="26"/>
      <c r="AJ104" s="26"/>
      <c r="AK104" s="26"/>
      <c r="AL104" s="26"/>
      <c r="AM104" s="26"/>
      <c r="AN104" s="26"/>
      <c r="AO104" s="26"/>
      <c r="AP104" s="26"/>
      <c r="AQ104" s="26"/>
      <c r="AR104" s="26">
        <v>-3.1600000000000003E-2</v>
      </c>
      <c r="AS104" s="26">
        <v>-2.3E-2</v>
      </c>
      <c r="AT104" s="26">
        <v>-1.8800000000000001E-2</v>
      </c>
      <c r="AU104" s="26"/>
      <c r="AV104" s="26"/>
      <c r="AW104" s="26"/>
      <c r="AX104" s="26"/>
      <c r="AY104" s="26"/>
      <c r="AZ104" s="26"/>
      <c r="BA104" s="26"/>
      <c r="BB104" s="26"/>
      <c r="BC104" s="26">
        <v>-1.44E-2</v>
      </c>
      <c r="BD104" s="26"/>
      <c r="BE104" s="26"/>
      <c r="BF104" s="26"/>
      <c r="BG104" s="26"/>
      <c r="BH104" s="26"/>
      <c r="BI104" s="26"/>
      <c r="BJ104" s="26">
        <v>-2.9100000000000001E-2</v>
      </c>
      <c r="BK104" s="26">
        <v>-2.92E-2</v>
      </c>
    </row>
    <row r="105" spans="1:63">
      <c r="A105" s="15">
        <v>40598</v>
      </c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6">
        <v>-3.7999999999999999E-2</v>
      </c>
      <c r="M105" s="26">
        <v>-5.6599999999999998E-2</v>
      </c>
      <c r="N105" s="26">
        <v>-2.7199999999999998E-2</v>
      </c>
      <c r="O105" s="26"/>
      <c r="P105" s="26"/>
      <c r="Q105" s="26"/>
      <c r="R105" s="26"/>
      <c r="S105" s="26"/>
      <c r="T105" s="26"/>
      <c r="U105" s="26"/>
      <c r="V105" s="26"/>
      <c r="W105" s="26">
        <v>-3.3500000000000002E-2</v>
      </c>
      <c r="X105" s="26"/>
      <c r="Y105" s="26"/>
      <c r="Z105" s="26"/>
      <c r="AA105" s="26"/>
      <c r="AB105" s="26"/>
      <c r="AC105" s="26"/>
      <c r="AD105" s="26">
        <v>-2.7799999999999998E-2</v>
      </c>
      <c r="AE105" s="26">
        <v>-5.0999999999999997E-2</v>
      </c>
      <c r="AG105" s="15">
        <v>40598</v>
      </c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>
        <v>-3.7999999999999999E-2</v>
      </c>
      <c r="AS105" s="26">
        <v>-5.6599999999999998E-2</v>
      </c>
      <c r="AT105" s="26">
        <v>-2.7199999999999998E-2</v>
      </c>
      <c r="AU105" s="26"/>
      <c r="AV105" s="26"/>
      <c r="AW105" s="26"/>
      <c r="AX105" s="26"/>
      <c r="AY105" s="26"/>
      <c r="AZ105" s="26"/>
      <c r="BA105" s="26"/>
      <c r="BB105" s="26"/>
      <c r="BC105" s="26">
        <v>-3.3500000000000002E-2</v>
      </c>
      <c r="BD105" s="26"/>
      <c r="BE105" s="26"/>
      <c r="BF105" s="26"/>
      <c r="BG105" s="26"/>
      <c r="BH105" s="26"/>
      <c r="BI105" s="26"/>
      <c r="BJ105" s="26">
        <v>-2.7799999999999998E-2</v>
      </c>
      <c r="BK105" s="26">
        <v>-5.0999999999999997E-2</v>
      </c>
    </row>
    <row r="106" spans="1:63">
      <c r="A106" s="15">
        <v>40599</v>
      </c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6">
        <v>1.1299999999999999E-2</v>
      </c>
      <c r="M106" s="26">
        <v>-8.9999999999999993E-3</v>
      </c>
      <c r="N106" s="26">
        <v>1.15E-2</v>
      </c>
      <c r="O106" s="26"/>
      <c r="P106" s="26"/>
      <c r="Q106" s="26"/>
      <c r="R106" s="26"/>
      <c r="S106" s="26"/>
      <c r="T106" s="26"/>
      <c r="U106" s="26"/>
      <c r="V106" s="26"/>
      <c r="W106" s="26">
        <v>1.54E-2</v>
      </c>
      <c r="X106" s="26"/>
      <c r="Y106" s="26"/>
      <c r="Z106" s="26"/>
      <c r="AA106" s="26"/>
      <c r="AB106" s="26"/>
      <c r="AC106" s="26"/>
      <c r="AD106" s="26">
        <v>2.8E-3</v>
      </c>
      <c r="AE106" s="26">
        <v>0</v>
      </c>
      <c r="AG106" s="15">
        <v>40599</v>
      </c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>
        <v>1.1299999999999999E-2</v>
      </c>
      <c r="AS106" s="26">
        <v>-8.9999999999999993E-3</v>
      </c>
      <c r="AT106" s="26">
        <v>1.15E-2</v>
      </c>
      <c r="AU106" s="26"/>
      <c r="AV106" s="26"/>
      <c r="AW106" s="26"/>
      <c r="AX106" s="26"/>
      <c r="AY106" s="26"/>
      <c r="AZ106" s="26"/>
      <c r="BA106" s="26"/>
      <c r="BB106" s="26"/>
      <c r="BC106" s="26">
        <v>1.54E-2</v>
      </c>
      <c r="BD106" s="26"/>
      <c r="BE106" s="26"/>
      <c r="BF106" s="26"/>
      <c r="BG106" s="26"/>
      <c r="BH106" s="26"/>
      <c r="BI106" s="26"/>
      <c r="BJ106" s="26">
        <v>2.8E-3</v>
      </c>
      <c r="BK106" s="26">
        <v>0</v>
      </c>
    </row>
    <row r="107" spans="1:63">
      <c r="A107" s="15">
        <v>40602</v>
      </c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>
        <v>-1.2999999999999999E-2</v>
      </c>
      <c r="M107" s="26">
        <v>0</v>
      </c>
      <c r="N107" s="26">
        <v>-1.6299999999999999E-2</v>
      </c>
      <c r="O107" s="26"/>
      <c r="P107" s="26"/>
      <c r="Q107" s="26"/>
      <c r="R107" s="26"/>
      <c r="S107" s="26"/>
      <c r="T107" s="26"/>
      <c r="U107" s="26"/>
      <c r="V107" s="26"/>
      <c r="W107" s="26">
        <v>3.7000000000000002E-3</v>
      </c>
      <c r="X107" s="26"/>
      <c r="Y107" s="26"/>
      <c r="Z107" s="26"/>
      <c r="AA107" s="26"/>
      <c r="AB107" s="26"/>
      <c r="AC107" s="26"/>
      <c r="AD107" s="26">
        <v>-2.7000000000000001E-3</v>
      </c>
      <c r="AE107" s="26">
        <v>-2.2000000000000001E-3</v>
      </c>
      <c r="AG107" s="15">
        <v>40602</v>
      </c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>
        <v>-1.2999999999999999E-2</v>
      </c>
      <c r="AS107" s="26">
        <v>0</v>
      </c>
      <c r="AT107" s="26">
        <v>-1.6299999999999999E-2</v>
      </c>
      <c r="AU107" s="26"/>
      <c r="AV107" s="26"/>
      <c r="AW107" s="26"/>
      <c r="AX107" s="26"/>
      <c r="AY107" s="26"/>
      <c r="AZ107" s="26"/>
      <c r="BA107" s="26"/>
      <c r="BB107" s="26"/>
      <c r="BC107" s="26">
        <v>3.7000000000000002E-3</v>
      </c>
      <c r="BD107" s="26"/>
      <c r="BE107" s="26"/>
      <c r="BF107" s="26"/>
      <c r="BG107" s="26"/>
      <c r="BH107" s="26"/>
      <c r="BI107" s="26"/>
      <c r="BJ107" s="26">
        <v>-2.7000000000000001E-3</v>
      </c>
      <c r="BK107" s="26">
        <v>-2.2000000000000001E-3</v>
      </c>
    </row>
    <row r="108" spans="1:63">
      <c r="A108" s="15">
        <v>40603</v>
      </c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>
        <v>-5.6599999999999998E-2</v>
      </c>
      <c r="M108" s="26">
        <v>-6.0499999999999998E-2</v>
      </c>
      <c r="N108" s="26">
        <v>-5.79E-2</v>
      </c>
      <c r="O108" s="26"/>
      <c r="P108" s="26"/>
      <c r="Q108" s="26"/>
      <c r="R108" s="26"/>
      <c r="S108" s="26"/>
      <c r="T108" s="26"/>
      <c r="U108" s="26"/>
      <c r="V108" s="26"/>
      <c r="W108" s="26">
        <v>-3.0300000000000001E-2</v>
      </c>
      <c r="X108" s="26"/>
      <c r="Y108" s="26"/>
      <c r="Z108" s="26"/>
      <c r="AA108" s="26"/>
      <c r="AB108" s="26"/>
      <c r="AC108" s="26"/>
      <c r="AD108" s="26">
        <v>-6.9599999999999995E-2</v>
      </c>
      <c r="AE108" s="26">
        <v>-7.5899999999999995E-2</v>
      </c>
      <c r="AG108" s="15">
        <v>40603</v>
      </c>
      <c r="AH108" s="26"/>
      <c r="AI108" s="26"/>
      <c r="AJ108" s="26"/>
      <c r="AK108" s="26"/>
      <c r="AL108" s="26"/>
      <c r="AM108" s="26"/>
      <c r="AN108" s="26"/>
      <c r="AO108" s="26"/>
      <c r="AP108" s="26"/>
      <c r="AQ108" s="26"/>
      <c r="AR108" s="26">
        <v>-5.6599999999999998E-2</v>
      </c>
      <c r="AS108" s="26">
        <v>-6.0499999999999998E-2</v>
      </c>
      <c r="AT108" s="26">
        <v>-5.79E-2</v>
      </c>
      <c r="AU108" s="26"/>
      <c r="AV108" s="26"/>
      <c r="AW108" s="26"/>
      <c r="AX108" s="26"/>
      <c r="AY108" s="26"/>
      <c r="AZ108" s="26"/>
      <c r="BA108" s="26"/>
      <c r="BB108" s="26"/>
      <c r="BC108" s="26">
        <v>-3.0300000000000001E-2</v>
      </c>
      <c r="BD108" s="26"/>
      <c r="BE108" s="26"/>
      <c r="BF108" s="26"/>
      <c r="BG108" s="26"/>
      <c r="BH108" s="26"/>
      <c r="BI108" s="26"/>
      <c r="BJ108" s="26">
        <v>-6.9599999999999995E-2</v>
      </c>
      <c r="BK108" s="26">
        <v>-7.5899999999999995E-2</v>
      </c>
    </row>
    <row r="109" spans="1:63">
      <c r="A109" s="15">
        <v>40604</v>
      </c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6">
        <v>2.5999999999999999E-2</v>
      </c>
      <c r="M109" s="26">
        <v>-1.29E-2</v>
      </c>
      <c r="N109" s="26">
        <v>-5.3E-3</v>
      </c>
      <c r="O109" s="26"/>
      <c r="P109" s="26"/>
      <c r="Q109" s="26"/>
      <c r="R109" s="26"/>
      <c r="S109" s="26"/>
      <c r="T109" s="26"/>
      <c r="U109" s="26"/>
      <c r="V109" s="26"/>
      <c r="W109" s="26">
        <v>-1.5599999999999999E-2</v>
      </c>
      <c r="X109" s="26"/>
      <c r="Y109" s="26"/>
      <c r="Z109" s="26"/>
      <c r="AA109" s="26"/>
      <c r="AB109" s="26"/>
      <c r="AC109" s="26"/>
      <c r="AD109" s="26">
        <v>-3.0000000000000001E-3</v>
      </c>
      <c r="AE109" s="26">
        <v>7.1999999999999998E-3</v>
      </c>
      <c r="AG109" s="15">
        <v>40604</v>
      </c>
      <c r="AH109" s="26"/>
      <c r="AI109" s="26"/>
      <c r="AJ109" s="26"/>
      <c r="AK109" s="26"/>
      <c r="AL109" s="26"/>
      <c r="AM109" s="26"/>
      <c r="AN109" s="26"/>
      <c r="AO109" s="26"/>
      <c r="AP109" s="26"/>
      <c r="AQ109" s="26"/>
      <c r="AR109" s="26">
        <v>2.5999999999999999E-2</v>
      </c>
      <c r="AS109" s="26">
        <v>-1.29E-2</v>
      </c>
      <c r="AT109" s="26">
        <v>-5.3E-3</v>
      </c>
      <c r="AU109" s="26"/>
      <c r="AV109" s="26"/>
      <c r="AW109" s="26"/>
      <c r="AX109" s="26"/>
      <c r="AY109" s="26"/>
      <c r="AZ109" s="26"/>
      <c r="BA109" s="26"/>
      <c r="BB109" s="26"/>
      <c r="BC109" s="26">
        <v>-1.5599999999999999E-2</v>
      </c>
      <c r="BD109" s="26"/>
      <c r="BE109" s="26"/>
      <c r="BF109" s="26"/>
      <c r="BG109" s="26"/>
      <c r="BH109" s="26"/>
      <c r="BI109" s="26"/>
      <c r="BJ109" s="26">
        <v>-3.0000000000000001E-3</v>
      </c>
      <c r="BK109" s="26">
        <v>7.1999999999999998E-3</v>
      </c>
    </row>
    <row r="110" spans="1:63">
      <c r="A110" s="15">
        <v>40605</v>
      </c>
      <c r="B110" s="26"/>
      <c r="C110" s="26"/>
      <c r="D110" s="26"/>
      <c r="E110" s="26"/>
      <c r="F110" s="26"/>
      <c r="G110" s="26"/>
      <c r="H110" s="26"/>
      <c r="I110" s="26"/>
      <c r="J110" s="26"/>
      <c r="K110" s="26"/>
      <c r="L110" s="26">
        <v>2.92E-2</v>
      </c>
      <c r="M110" s="26">
        <v>4.1300000000000003E-2</v>
      </c>
      <c r="N110" s="26">
        <v>3.5299999999999998E-2</v>
      </c>
      <c r="O110" s="26"/>
      <c r="P110" s="26"/>
      <c r="Q110" s="26"/>
      <c r="R110" s="26"/>
      <c r="S110" s="26"/>
      <c r="T110" s="26"/>
      <c r="U110" s="26"/>
      <c r="V110" s="26"/>
      <c r="W110" s="26">
        <v>3.56E-2</v>
      </c>
      <c r="X110" s="26"/>
      <c r="Y110" s="26"/>
      <c r="Z110" s="26"/>
      <c r="AA110" s="26"/>
      <c r="AB110" s="26"/>
      <c r="AC110" s="26"/>
      <c r="AD110" s="26">
        <v>2.7900000000000001E-2</v>
      </c>
      <c r="AE110" s="26">
        <v>4.5499999999999999E-2</v>
      </c>
      <c r="AG110" s="15">
        <v>40605</v>
      </c>
      <c r="AH110" s="26"/>
      <c r="AI110" s="26"/>
      <c r="AJ110" s="26"/>
      <c r="AK110" s="26"/>
      <c r="AL110" s="26"/>
      <c r="AM110" s="26"/>
      <c r="AN110" s="26"/>
      <c r="AO110" s="26"/>
      <c r="AP110" s="26"/>
      <c r="AQ110" s="26"/>
      <c r="AR110" s="26">
        <v>2.92E-2</v>
      </c>
      <c r="AS110" s="26">
        <v>4.1300000000000003E-2</v>
      </c>
      <c r="AT110" s="26">
        <v>3.5299999999999998E-2</v>
      </c>
      <c r="AU110" s="26"/>
      <c r="AV110" s="26"/>
      <c r="AW110" s="26"/>
      <c r="AX110" s="26"/>
      <c r="AY110" s="26"/>
      <c r="AZ110" s="26"/>
      <c r="BA110" s="26"/>
      <c r="BB110" s="26"/>
      <c r="BC110" s="26">
        <v>3.56E-2</v>
      </c>
      <c r="BD110" s="26"/>
      <c r="BE110" s="26"/>
      <c r="BF110" s="26"/>
      <c r="BG110" s="26"/>
      <c r="BH110" s="26"/>
      <c r="BI110" s="26"/>
      <c r="BJ110" s="26">
        <v>2.7900000000000001E-2</v>
      </c>
      <c r="BK110" s="26">
        <v>4.5499999999999999E-2</v>
      </c>
    </row>
    <row r="111" spans="1:63">
      <c r="A111" s="15">
        <v>40606</v>
      </c>
      <c r="B111" s="26"/>
      <c r="C111" s="26"/>
      <c r="D111" s="26"/>
      <c r="E111" s="26"/>
      <c r="F111" s="26"/>
      <c r="G111" s="26"/>
      <c r="H111" s="26"/>
      <c r="I111" s="26"/>
      <c r="J111" s="26"/>
      <c r="K111" s="26"/>
      <c r="L111" s="26">
        <v>9.4999999999999998E-3</v>
      </c>
      <c r="M111" s="26">
        <v>9.4000000000000004E-3</v>
      </c>
      <c r="N111" s="26">
        <v>1.6999999999999999E-3</v>
      </c>
      <c r="O111" s="26"/>
      <c r="P111" s="26"/>
      <c r="Q111" s="26"/>
      <c r="R111" s="26"/>
      <c r="S111" s="26"/>
      <c r="T111" s="26"/>
      <c r="U111" s="26"/>
      <c r="V111" s="26"/>
      <c r="W111" s="26">
        <v>-7.4999999999999997E-3</v>
      </c>
      <c r="X111" s="26"/>
      <c r="Y111" s="26"/>
      <c r="Z111" s="26"/>
      <c r="AA111" s="26"/>
      <c r="AB111" s="26"/>
      <c r="AC111" s="26"/>
      <c r="AD111" s="26">
        <v>1.3599999999999999E-2</v>
      </c>
      <c r="AE111" s="26">
        <v>2.7000000000000001E-3</v>
      </c>
      <c r="AG111" s="15">
        <v>40606</v>
      </c>
      <c r="AH111" s="26"/>
      <c r="AI111" s="26"/>
      <c r="AJ111" s="26"/>
      <c r="AK111" s="26"/>
      <c r="AL111" s="26"/>
      <c r="AM111" s="26"/>
      <c r="AN111" s="26"/>
      <c r="AO111" s="26"/>
      <c r="AP111" s="26"/>
      <c r="AQ111" s="26"/>
      <c r="AR111" s="26">
        <v>9.4999999999999998E-3</v>
      </c>
      <c r="AS111" s="26">
        <v>9.4000000000000004E-3</v>
      </c>
      <c r="AT111" s="26">
        <v>1.6999999999999999E-3</v>
      </c>
      <c r="AU111" s="26"/>
      <c r="AV111" s="26"/>
      <c r="AW111" s="26"/>
      <c r="AX111" s="26"/>
      <c r="AY111" s="26"/>
      <c r="AZ111" s="26"/>
      <c r="BA111" s="26"/>
      <c r="BB111" s="26"/>
      <c r="BC111" s="26">
        <v>-7.4999999999999997E-3</v>
      </c>
      <c r="BD111" s="26"/>
      <c r="BE111" s="26"/>
      <c r="BF111" s="26"/>
      <c r="BG111" s="26"/>
      <c r="BH111" s="26"/>
      <c r="BI111" s="26"/>
      <c r="BJ111" s="26">
        <v>1.3599999999999999E-2</v>
      </c>
      <c r="BK111" s="26">
        <v>2.7000000000000001E-3</v>
      </c>
    </row>
    <row r="112" spans="1:63">
      <c r="A112" s="15">
        <v>40609</v>
      </c>
      <c r="B112" s="26"/>
      <c r="C112" s="26"/>
      <c r="D112" s="26"/>
      <c r="E112" s="26"/>
      <c r="F112" s="26"/>
      <c r="G112" s="26"/>
      <c r="H112" s="26"/>
      <c r="I112" s="26"/>
      <c r="J112" s="26"/>
      <c r="K112" s="26"/>
      <c r="L112" s="26">
        <v>-2.81E-2</v>
      </c>
      <c r="M112" s="26">
        <v>-2.2800000000000001E-2</v>
      </c>
      <c r="N112" s="26">
        <v>-2.0400000000000001E-2</v>
      </c>
      <c r="O112" s="26"/>
      <c r="P112" s="26"/>
      <c r="Q112" s="26"/>
      <c r="R112" s="26"/>
      <c r="S112" s="26"/>
      <c r="T112" s="26"/>
      <c r="U112" s="26"/>
      <c r="V112" s="26"/>
      <c r="W112" s="26">
        <v>-1.54E-2</v>
      </c>
      <c r="X112" s="26"/>
      <c r="Y112" s="26"/>
      <c r="Z112" s="26"/>
      <c r="AA112" s="26"/>
      <c r="AB112" s="26"/>
      <c r="AC112" s="26"/>
      <c r="AD112" s="26">
        <v>-2.3900000000000001E-2</v>
      </c>
      <c r="AE112" s="26">
        <v>-2.0799999999999999E-2</v>
      </c>
      <c r="AG112" s="15">
        <v>40609</v>
      </c>
      <c r="AH112" s="26"/>
      <c r="AI112" s="26"/>
      <c r="AJ112" s="26"/>
      <c r="AK112" s="26"/>
      <c r="AL112" s="26"/>
      <c r="AM112" s="26"/>
      <c r="AN112" s="26"/>
      <c r="AO112" s="26"/>
      <c r="AP112" s="26"/>
      <c r="AQ112" s="26"/>
      <c r="AR112" s="26">
        <v>-2.81E-2</v>
      </c>
      <c r="AS112" s="26">
        <v>-2.2800000000000001E-2</v>
      </c>
      <c r="AT112" s="26">
        <v>-2.0400000000000001E-2</v>
      </c>
      <c r="AU112" s="26"/>
      <c r="AV112" s="26"/>
      <c r="AW112" s="26"/>
      <c r="AX112" s="26"/>
      <c r="AY112" s="26"/>
      <c r="AZ112" s="26"/>
      <c r="BA112" s="26"/>
      <c r="BB112" s="26"/>
      <c r="BC112" s="26">
        <v>-1.54E-2</v>
      </c>
      <c r="BD112" s="26"/>
      <c r="BE112" s="26"/>
      <c r="BF112" s="26"/>
      <c r="BG112" s="26"/>
      <c r="BH112" s="26"/>
      <c r="BI112" s="26"/>
      <c r="BJ112" s="26">
        <v>-2.3900000000000001E-2</v>
      </c>
      <c r="BK112" s="26">
        <v>-2.0799999999999999E-2</v>
      </c>
    </row>
    <row r="113" spans="1:63">
      <c r="A113" s="15">
        <v>40610</v>
      </c>
      <c r="B113" s="26"/>
      <c r="C113" s="26"/>
      <c r="D113" s="26"/>
      <c r="E113" s="26"/>
      <c r="F113" s="26"/>
      <c r="G113" s="26"/>
      <c r="H113" s="26"/>
      <c r="I113" s="26"/>
      <c r="J113" s="26"/>
      <c r="K113" s="26"/>
      <c r="L113" s="26">
        <v>4.0500000000000001E-2</v>
      </c>
      <c r="M113" s="26">
        <v>2.75E-2</v>
      </c>
      <c r="N113" s="26">
        <v>1.7399999999999999E-2</v>
      </c>
      <c r="O113" s="26"/>
      <c r="P113" s="26"/>
      <c r="Q113" s="26"/>
      <c r="R113" s="26"/>
      <c r="S113" s="26"/>
      <c r="T113" s="26"/>
      <c r="U113" s="26"/>
      <c r="V113" s="26"/>
      <c r="W113" s="26">
        <v>3.8E-3</v>
      </c>
      <c r="X113" s="26"/>
      <c r="Y113" s="26"/>
      <c r="Z113" s="26"/>
      <c r="AA113" s="26"/>
      <c r="AB113" s="26"/>
      <c r="AC113" s="26"/>
      <c r="AD113" s="26">
        <v>2.4500000000000001E-2</v>
      </c>
      <c r="AE113" s="26">
        <v>2.8199999999999999E-2</v>
      </c>
      <c r="AG113" s="15">
        <v>40610</v>
      </c>
      <c r="AH113" s="26"/>
      <c r="AI113" s="26"/>
      <c r="AJ113" s="26"/>
      <c r="AK113" s="26"/>
      <c r="AL113" s="26"/>
      <c r="AM113" s="26"/>
      <c r="AN113" s="26"/>
      <c r="AO113" s="26"/>
      <c r="AP113" s="26"/>
      <c r="AQ113" s="26"/>
      <c r="AR113" s="26">
        <v>4.0500000000000001E-2</v>
      </c>
      <c r="AS113" s="26">
        <v>2.75E-2</v>
      </c>
      <c r="AT113" s="26">
        <v>1.7399999999999999E-2</v>
      </c>
      <c r="AU113" s="26"/>
      <c r="AV113" s="26"/>
      <c r="AW113" s="26"/>
      <c r="AX113" s="26"/>
      <c r="AY113" s="26"/>
      <c r="AZ113" s="26"/>
      <c r="BA113" s="26"/>
      <c r="BB113" s="26"/>
      <c r="BC113" s="26">
        <v>3.8E-3</v>
      </c>
      <c r="BD113" s="26"/>
      <c r="BE113" s="26"/>
      <c r="BF113" s="26"/>
      <c r="BG113" s="26"/>
      <c r="BH113" s="26"/>
      <c r="BI113" s="26"/>
      <c r="BJ113" s="26">
        <v>2.4500000000000001E-2</v>
      </c>
      <c r="BK113" s="26">
        <v>2.8199999999999999E-2</v>
      </c>
    </row>
    <row r="114" spans="1:63">
      <c r="A114" s="15">
        <v>40611</v>
      </c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26">
        <v>3.5299999999999998E-2</v>
      </c>
      <c r="M114" s="26">
        <v>3.9100000000000003E-2</v>
      </c>
      <c r="N114" s="26">
        <v>3.0700000000000002E-2</v>
      </c>
      <c r="O114" s="26"/>
      <c r="P114" s="26"/>
      <c r="Q114" s="26"/>
      <c r="R114" s="26"/>
      <c r="S114" s="26"/>
      <c r="T114" s="26"/>
      <c r="U114" s="26"/>
      <c r="V114" s="26"/>
      <c r="W114" s="26">
        <v>8.0000000000000002E-3</v>
      </c>
      <c r="X114" s="26"/>
      <c r="Y114" s="26"/>
      <c r="Z114" s="26"/>
      <c r="AA114" s="26"/>
      <c r="AB114" s="26"/>
      <c r="AC114" s="26"/>
      <c r="AD114" s="26">
        <v>3.2199999999999999E-2</v>
      </c>
      <c r="AE114" s="26">
        <v>2.7400000000000001E-2</v>
      </c>
      <c r="AG114" s="15">
        <v>40611</v>
      </c>
      <c r="AH114" s="26"/>
      <c r="AI114" s="26"/>
      <c r="AJ114" s="26"/>
      <c r="AK114" s="26"/>
      <c r="AL114" s="26"/>
      <c r="AM114" s="26"/>
      <c r="AN114" s="26"/>
      <c r="AO114" s="26"/>
      <c r="AP114" s="26"/>
      <c r="AQ114" s="26"/>
      <c r="AR114" s="26">
        <v>3.5299999999999998E-2</v>
      </c>
      <c r="AS114" s="26">
        <v>3.9100000000000003E-2</v>
      </c>
      <c r="AT114" s="26">
        <v>3.0700000000000002E-2</v>
      </c>
      <c r="AU114" s="26"/>
      <c r="AV114" s="26"/>
      <c r="AW114" s="26"/>
      <c r="AX114" s="26"/>
      <c r="AY114" s="26"/>
      <c r="AZ114" s="26"/>
      <c r="BA114" s="26"/>
      <c r="BB114" s="26"/>
      <c r="BC114" s="26">
        <v>8.0000000000000002E-3</v>
      </c>
      <c r="BD114" s="26"/>
      <c r="BE114" s="26"/>
      <c r="BF114" s="26"/>
      <c r="BG114" s="26"/>
      <c r="BH114" s="26"/>
      <c r="BI114" s="26"/>
      <c r="BJ114" s="26">
        <v>3.2199999999999999E-2</v>
      </c>
      <c r="BK114" s="26">
        <v>2.7400000000000001E-2</v>
      </c>
    </row>
    <row r="115" spans="1:63">
      <c r="A115" s="15">
        <v>40612</v>
      </c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>
        <v>1.43E-2</v>
      </c>
      <c r="M115" s="26">
        <v>2.9700000000000001E-2</v>
      </c>
      <c r="N115" s="26">
        <v>9.9000000000000008E-3</v>
      </c>
      <c r="O115" s="26"/>
      <c r="P115" s="26"/>
      <c r="Q115" s="26"/>
      <c r="R115" s="26"/>
      <c r="S115" s="26"/>
      <c r="T115" s="26"/>
      <c r="U115" s="26"/>
      <c r="V115" s="26"/>
      <c r="W115" s="26">
        <v>3.8E-3</v>
      </c>
      <c r="X115" s="26"/>
      <c r="Y115" s="26"/>
      <c r="Z115" s="26"/>
      <c r="AA115" s="26"/>
      <c r="AB115" s="26"/>
      <c r="AC115" s="26"/>
      <c r="AD115" s="26">
        <v>1.2999999999999999E-2</v>
      </c>
      <c r="AE115" s="26">
        <v>1.3100000000000001E-2</v>
      </c>
      <c r="AG115" s="15">
        <v>40612</v>
      </c>
      <c r="AH115" s="26"/>
      <c r="AI115" s="26"/>
      <c r="AJ115" s="26"/>
      <c r="AK115" s="26"/>
      <c r="AL115" s="26"/>
      <c r="AM115" s="26"/>
      <c r="AN115" s="26"/>
      <c r="AO115" s="26"/>
      <c r="AP115" s="26"/>
      <c r="AQ115" s="26"/>
      <c r="AR115" s="26">
        <v>1.43E-2</v>
      </c>
      <c r="AS115" s="26">
        <v>2.9700000000000001E-2</v>
      </c>
      <c r="AT115" s="26">
        <v>9.9000000000000008E-3</v>
      </c>
      <c r="AU115" s="26"/>
      <c r="AV115" s="26"/>
      <c r="AW115" s="26"/>
      <c r="AX115" s="26"/>
      <c r="AY115" s="26"/>
      <c r="AZ115" s="26"/>
      <c r="BA115" s="26"/>
      <c r="BB115" s="26"/>
      <c r="BC115" s="26">
        <v>3.8E-3</v>
      </c>
      <c r="BD115" s="26"/>
      <c r="BE115" s="26"/>
      <c r="BF115" s="26"/>
      <c r="BG115" s="26"/>
      <c r="BH115" s="26"/>
      <c r="BI115" s="26"/>
      <c r="BJ115" s="26">
        <v>1.2999999999999999E-2</v>
      </c>
      <c r="BK115" s="26">
        <v>1.3100000000000001E-2</v>
      </c>
    </row>
    <row r="116" spans="1:63">
      <c r="A116" s="15">
        <v>40613</v>
      </c>
      <c r="B116" s="26"/>
      <c r="C116" s="26"/>
      <c r="D116" s="26"/>
      <c r="E116" s="26"/>
      <c r="F116" s="26"/>
      <c r="G116" s="26"/>
      <c r="H116" s="26"/>
      <c r="I116" s="26"/>
      <c r="J116" s="26"/>
      <c r="K116" s="26"/>
      <c r="L116" s="26">
        <v>1.8E-3</v>
      </c>
      <c r="M116" s="26">
        <v>2.12E-2</v>
      </c>
      <c r="N116" s="26">
        <v>-3.3E-3</v>
      </c>
      <c r="O116" s="26"/>
      <c r="P116" s="26"/>
      <c r="Q116" s="26"/>
      <c r="R116" s="26"/>
      <c r="S116" s="26"/>
      <c r="T116" s="26"/>
      <c r="U116" s="26"/>
      <c r="V116" s="26"/>
      <c r="W116" s="26">
        <v>-3.8E-3</v>
      </c>
      <c r="X116" s="26"/>
      <c r="Y116" s="26"/>
      <c r="Z116" s="26"/>
      <c r="AA116" s="26"/>
      <c r="AB116" s="26"/>
      <c r="AC116" s="26"/>
      <c r="AD116" s="26">
        <v>-2.7000000000000001E-3</v>
      </c>
      <c r="AE116" s="26">
        <v>-6.4999999999999997E-3</v>
      </c>
      <c r="AG116" s="15">
        <v>40613</v>
      </c>
      <c r="AH116" s="26"/>
      <c r="AI116" s="26"/>
      <c r="AJ116" s="26"/>
      <c r="AK116" s="26"/>
      <c r="AL116" s="26"/>
      <c r="AM116" s="26"/>
      <c r="AN116" s="26"/>
      <c r="AO116" s="26"/>
      <c r="AP116" s="26"/>
      <c r="AQ116" s="26"/>
      <c r="AR116" s="26">
        <v>1.8E-3</v>
      </c>
      <c r="AS116" s="26">
        <v>2.12E-2</v>
      </c>
      <c r="AT116" s="26">
        <v>-3.3E-3</v>
      </c>
      <c r="AU116" s="26"/>
      <c r="AV116" s="26"/>
      <c r="AW116" s="26"/>
      <c r="AX116" s="26"/>
      <c r="AY116" s="26"/>
      <c r="AZ116" s="26"/>
      <c r="BA116" s="26"/>
      <c r="BB116" s="26"/>
      <c r="BC116" s="26">
        <v>-3.8E-3</v>
      </c>
      <c r="BD116" s="26"/>
      <c r="BE116" s="26"/>
      <c r="BF116" s="26"/>
      <c r="BG116" s="26"/>
      <c r="BH116" s="26"/>
      <c r="BI116" s="26"/>
      <c r="BJ116" s="26">
        <v>-2.7000000000000001E-3</v>
      </c>
      <c r="BK116" s="26">
        <v>-6.4999999999999997E-3</v>
      </c>
    </row>
    <row r="117" spans="1:63">
      <c r="A117" s="15">
        <v>40616</v>
      </c>
      <c r="B117" s="26"/>
      <c r="C117" s="26"/>
      <c r="D117" s="26"/>
      <c r="E117" s="26"/>
      <c r="F117" s="26"/>
      <c r="G117" s="26"/>
      <c r="H117" s="26"/>
      <c r="I117" s="26"/>
      <c r="J117" s="26"/>
      <c r="K117" s="26"/>
      <c r="L117" s="26">
        <v>1.06E-2</v>
      </c>
      <c r="M117" s="26">
        <v>1.23E-2</v>
      </c>
      <c r="N117" s="26">
        <v>1.4800000000000001E-2</v>
      </c>
      <c r="O117" s="26"/>
      <c r="P117" s="26"/>
      <c r="Q117" s="26"/>
      <c r="R117" s="26"/>
      <c r="S117" s="26"/>
      <c r="T117" s="26"/>
      <c r="U117" s="26"/>
      <c r="V117" s="26"/>
      <c r="W117" s="26">
        <v>1.9300000000000001E-2</v>
      </c>
      <c r="X117" s="26"/>
      <c r="Y117" s="26"/>
      <c r="Z117" s="26"/>
      <c r="AA117" s="26"/>
      <c r="AB117" s="26"/>
      <c r="AC117" s="26"/>
      <c r="AD117" s="26">
        <v>1.5599999999999999E-2</v>
      </c>
      <c r="AE117" s="26">
        <v>1.2999999999999999E-2</v>
      </c>
      <c r="AG117" s="15">
        <v>40616</v>
      </c>
      <c r="AH117" s="26"/>
      <c r="AI117" s="26"/>
      <c r="AJ117" s="26"/>
      <c r="AK117" s="26"/>
      <c r="AL117" s="26"/>
      <c r="AM117" s="26"/>
      <c r="AN117" s="26"/>
      <c r="AO117" s="26"/>
      <c r="AP117" s="26"/>
      <c r="AQ117" s="26"/>
      <c r="AR117" s="26">
        <v>1.06E-2</v>
      </c>
      <c r="AS117" s="26">
        <v>1.23E-2</v>
      </c>
      <c r="AT117" s="26">
        <v>1.4800000000000001E-2</v>
      </c>
      <c r="AU117" s="26"/>
      <c r="AV117" s="26"/>
      <c r="AW117" s="26"/>
      <c r="AX117" s="26"/>
      <c r="AY117" s="26"/>
      <c r="AZ117" s="26"/>
      <c r="BA117" s="26"/>
      <c r="BB117" s="26"/>
      <c r="BC117" s="26">
        <v>1.9300000000000001E-2</v>
      </c>
      <c r="BD117" s="26"/>
      <c r="BE117" s="26"/>
      <c r="BF117" s="26"/>
      <c r="BG117" s="26"/>
      <c r="BH117" s="26"/>
      <c r="BI117" s="26"/>
      <c r="BJ117" s="26">
        <v>1.5599999999999999E-2</v>
      </c>
      <c r="BK117" s="26">
        <v>1.2999999999999999E-2</v>
      </c>
    </row>
    <row r="118" spans="1:63">
      <c r="A118" s="15">
        <v>40617</v>
      </c>
      <c r="B118" s="26"/>
      <c r="C118" s="26"/>
      <c r="D118" s="26"/>
      <c r="E118" s="26"/>
      <c r="F118" s="26"/>
      <c r="G118" s="26"/>
      <c r="H118" s="26"/>
      <c r="I118" s="26"/>
      <c r="J118" s="26"/>
      <c r="K118" s="26"/>
      <c r="L118" s="26">
        <v>-1.6999999999999999E-3</v>
      </c>
      <c r="M118" s="26">
        <v>3.7000000000000002E-3</v>
      </c>
      <c r="N118" s="26">
        <v>-8.0999999999999996E-3</v>
      </c>
      <c r="O118" s="26"/>
      <c r="P118" s="26"/>
      <c r="Q118" s="26"/>
      <c r="R118" s="26"/>
      <c r="S118" s="26"/>
      <c r="T118" s="26"/>
      <c r="U118" s="26"/>
      <c r="V118" s="26"/>
      <c r="W118" s="26">
        <v>-7.7000000000000002E-3</v>
      </c>
      <c r="X118" s="26"/>
      <c r="Y118" s="26"/>
      <c r="Z118" s="26"/>
      <c r="AA118" s="26"/>
      <c r="AB118" s="26"/>
      <c r="AC118" s="26"/>
      <c r="AD118" s="26">
        <v>-5.1000000000000004E-3</v>
      </c>
      <c r="AE118" s="26">
        <v>8.9999999999999993E-3</v>
      </c>
      <c r="AG118" s="15">
        <v>40617</v>
      </c>
      <c r="AH118" s="26"/>
      <c r="AI118" s="26"/>
      <c r="AJ118" s="26"/>
      <c r="AK118" s="26"/>
      <c r="AL118" s="26"/>
      <c r="AM118" s="26"/>
      <c r="AN118" s="26"/>
      <c r="AO118" s="26"/>
      <c r="AP118" s="26"/>
      <c r="AQ118" s="26"/>
      <c r="AR118" s="26">
        <v>-1.6999999999999999E-3</v>
      </c>
      <c r="AS118" s="26">
        <v>3.7000000000000002E-3</v>
      </c>
      <c r="AT118" s="26">
        <v>-8.0999999999999996E-3</v>
      </c>
      <c r="AU118" s="26"/>
      <c r="AV118" s="26"/>
      <c r="AW118" s="26"/>
      <c r="AX118" s="26"/>
      <c r="AY118" s="26"/>
      <c r="AZ118" s="26"/>
      <c r="BA118" s="26"/>
      <c r="BB118" s="26"/>
      <c r="BC118" s="26">
        <v>-7.7000000000000002E-3</v>
      </c>
      <c r="BD118" s="26"/>
      <c r="BE118" s="26"/>
      <c r="BF118" s="26"/>
      <c r="BG118" s="26"/>
      <c r="BH118" s="26"/>
      <c r="BI118" s="26"/>
      <c r="BJ118" s="26">
        <v>-5.1000000000000004E-3</v>
      </c>
      <c r="BK118" s="26">
        <v>8.9999999999999993E-3</v>
      </c>
    </row>
    <row r="119" spans="1:63">
      <c r="A119" s="15">
        <v>40618</v>
      </c>
      <c r="B119" s="26"/>
      <c r="C119" s="26"/>
      <c r="D119" s="26"/>
      <c r="E119" s="26"/>
      <c r="F119" s="26"/>
      <c r="G119" s="26"/>
      <c r="H119" s="26"/>
      <c r="I119" s="26"/>
      <c r="J119" s="26"/>
      <c r="K119" s="26"/>
      <c r="L119" s="26">
        <v>-1.0500000000000001E-2</v>
      </c>
      <c r="M119" s="26">
        <v>-3.6200000000000003E-2</v>
      </c>
      <c r="N119" s="26">
        <v>-1.9599999999999999E-2</v>
      </c>
      <c r="O119" s="26"/>
      <c r="P119" s="26"/>
      <c r="Q119" s="26"/>
      <c r="R119" s="26"/>
      <c r="S119" s="26"/>
      <c r="T119" s="26"/>
      <c r="U119" s="26"/>
      <c r="V119" s="26"/>
      <c r="W119" s="26">
        <v>-1.1299999999999999E-2</v>
      </c>
      <c r="X119" s="26"/>
      <c r="Y119" s="26"/>
      <c r="Z119" s="26"/>
      <c r="AA119" s="26"/>
      <c r="AB119" s="26"/>
      <c r="AC119" s="26"/>
      <c r="AD119" s="26">
        <v>-2.3999999999999998E-3</v>
      </c>
      <c r="AE119" s="26">
        <v>-1.7399999999999999E-2</v>
      </c>
      <c r="AG119" s="15">
        <v>40618</v>
      </c>
      <c r="AH119" s="26"/>
      <c r="AI119" s="26"/>
      <c r="AJ119" s="26"/>
      <c r="AK119" s="26"/>
      <c r="AL119" s="26"/>
      <c r="AM119" s="26"/>
      <c r="AN119" s="26"/>
      <c r="AO119" s="26"/>
      <c r="AP119" s="26"/>
      <c r="AQ119" s="26"/>
      <c r="AR119" s="26">
        <v>-1.0500000000000001E-2</v>
      </c>
      <c r="AS119" s="26">
        <v>-3.6200000000000003E-2</v>
      </c>
      <c r="AT119" s="26">
        <v>-1.9599999999999999E-2</v>
      </c>
      <c r="AU119" s="26"/>
      <c r="AV119" s="26"/>
      <c r="AW119" s="26"/>
      <c r="AX119" s="26"/>
      <c r="AY119" s="26"/>
      <c r="AZ119" s="26"/>
      <c r="BA119" s="26"/>
      <c r="BB119" s="26"/>
      <c r="BC119" s="26">
        <v>-1.1299999999999999E-2</v>
      </c>
      <c r="BD119" s="26"/>
      <c r="BE119" s="26"/>
      <c r="BF119" s="26"/>
      <c r="BG119" s="26"/>
      <c r="BH119" s="26"/>
      <c r="BI119" s="26"/>
      <c r="BJ119" s="26">
        <v>-2.3999999999999998E-3</v>
      </c>
      <c r="BK119" s="26">
        <v>-1.7399999999999999E-2</v>
      </c>
    </row>
    <row r="120" spans="1:63">
      <c r="A120" s="15">
        <v>40619</v>
      </c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6">
        <v>-1.5900000000000001E-2</v>
      </c>
      <c r="M120" s="26">
        <v>8.6999999999999994E-3</v>
      </c>
      <c r="N120" s="26">
        <v>1.4999999999999999E-2</v>
      </c>
      <c r="O120" s="26"/>
      <c r="P120" s="26"/>
      <c r="Q120" s="26"/>
      <c r="R120" s="26"/>
      <c r="S120" s="26"/>
      <c r="T120" s="26"/>
      <c r="U120" s="26"/>
      <c r="V120" s="26"/>
      <c r="W120" s="26">
        <v>0</v>
      </c>
      <c r="X120" s="26"/>
      <c r="Y120" s="26"/>
      <c r="Z120" s="26"/>
      <c r="AA120" s="26"/>
      <c r="AB120" s="26"/>
      <c r="AC120" s="26"/>
      <c r="AD120" s="26">
        <v>2.3999999999999998E-3</v>
      </c>
      <c r="AE120" s="26">
        <v>1.77E-2</v>
      </c>
      <c r="AG120" s="15">
        <v>40619</v>
      </c>
      <c r="AH120" s="26"/>
      <c r="AI120" s="26"/>
      <c r="AJ120" s="26"/>
      <c r="AK120" s="26"/>
      <c r="AL120" s="26"/>
      <c r="AM120" s="26"/>
      <c r="AN120" s="26"/>
      <c r="AO120" s="26"/>
      <c r="AP120" s="26"/>
      <c r="AQ120" s="26"/>
      <c r="AR120" s="26">
        <v>-1.5900000000000001E-2</v>
      </c>
      <c r="AS120" s="26">
        <v>8.6999999999999994E-3</v>
      </c>
      <c r="AT120" s="26">
        <v>1.4999999999999999E-2</v>
      </c>
      <c r="AU120" s="26"/>
      <c r="AV120" s="26"/>
      <c r="AW120" s="26"/>
      <c r="AX120" s="26"/>
      <c r="AY120" s="26"/>
      <c r="AZ120" s="26"/>
      <c r="BA120" s="26"/>
      <c r="BB120" s="26"/>
      <c r="BC120" s="26">
        <v>0</v>
      </c>
      <c r="BD120" s="26"/>
      <c r="BE120" s="26"/>
      <c r="BF120" s="26"/>
      <c r="BG120" s="26"/>
      <c r="BH120" s="26"/>
      <c r="BI120" s="26"/>
      <c r="BJ120" s="26">
        <v>2.3999999999999998E-3</v>
      </c>
      <c r="BK120" s="26">
        <v>1.77E-2</v>
      </c>
    </row>
    <row r="121" spans="1:63">
      <c r="A121" s="15">
        <v>40620</v>
      </c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>
        <v>1.26E-2</v>
      </c>
      <c r="M121" s="26">
        <v>3.8E-3</v>
      </c>
      <c r="N121" s="26">
        <v>1.6000000000000001E-3</v>
      </c>
      <c r="O121" s="26"/>
      <c r="P121" s="26"/>
      <c r="Q121" s="26"/>
      <c r="R121" s="26"/>
      <c r="S121" s="26"/>
      <c r="T121" s="26"/>
      <c r="U121" s="26"/>
      <c r="V121" s="26"/>
      <c r="W121" s="26">
        <v>0</v>
      </c>
      <c r="X121" s="26"/>
      <c r="Y121" s="26"/>
      <c r="Z121" s="26"/>
      <c r="AA121" s="26"/>
      <c r="AB121" s="26"/>
      <c r="AC121" s="26"/>
      <c r="AD121" s="26">
        <v>2.3999999999999998E-3</v>
      </c>
      <c r="AE121" s="26">
        <v>-2.0999999999999999E-3</v>
      </c>
      <c r="AG121" s="15">
        <v>40620</v>
      </c>
      <c r="AH121" s="26"/>
      <c r="AI121" s="26"/>
      <c r="AJ121" s="26"/>
      <c r="AK121" s="26"/>
      <c r="AL121" s="26"/>
      <c r="AM121" s="26"/>
      <c r="AN121" s="26"/>
      <c r="AO121" s="26"/>
      <c r="AP121" s="26"/>
      <c r="AQ121" s="26"/>
      <c r="AR121" s="26">
        <v>1.26E-2</v>
      </c>
      <c r="AS121" s="26">
        <v>3.8E-3</v>
      </c>
      <c r="AT121" s="26">
        <v>1.6000000000000001E-3</v>
      </c>
      <c r="AU121" s="26"/>
      <c r="AV121" s="26"/>
      <c r="AW121" s="26"/>
      <c r="AX121" s="26"/>
      <c r="AY121" s="26"/>
      <c r="AZ121" s="26"/>
      <c r="BA121" s="26"/>
      <c r="BB121" s="26"/>
      <c r="BC121" s="26">
        <v>0</v>
      </c>
      <c r="BD121" s="26"/>
      <c r="BE121" s="26"/>
      <c r="BF121" s="26"/>
      <c r="BG121" s="26"/>
      <c r="BH121" s="26"/>
      <c r="BI121" s="26"/>
      <c r="BJ121" s="26">
        <v>2.3999999999999998E-3</v>
      </c>
      <c r="BK121" s="26">
        <v>-2.0999999999999999E-3</v>
      </c>
    </row>
    <row r="122" spans="1:63">
      <c r="A122" s="15">
        <v>40623</v>
      </c>
      <c r="B122" s="26"/>
      <c r="C122" s="26"/>
      <c r="D122" s="26"/>
      <c r="E122" s="26"/>
      <c r="F122" s="26"/>
      <c r="G122" s="26"/>
      <c r="H122" s="26"/>
      <c r="I122" s="26"/>
      <c r="J122" s="26"/>
      <c r="K122" s="26"/>
      <c r="L122" s="26">
        <v>-1.8E-3</v>
      </c>
      <c r="M122" s="26">
        <v>-7.6E-3</v>
      </c>
      <c r="N122" s="26">
        <v>-3.3E-3</v>
      </c>
      <c r="O122" s="26"/>
      <c r="P122" s="26"/>
      <c r="Q122" s="26"/>
      <c r="R122" s="26"/>
      <c r="S122" s="26"/>
      <c r="T122" s="26"/>
      <c r="U122" s="26"/>
      <c r="V122" s="26"/>
      <c r="W122" s="26">
        <v>9.64E-2</v>
      </c>
      <c r="X122" s="26"/>
      <c r="Y122" s="26"/>
      <c r="Z122" s="26"/>
      <c r="AA122" s="26"/>
      <c r="AB122" s="26"/>
      <c r="AC122" s="26"/>
      <c r="AD122" s="26">
        <v>7.7999999999999996E-3</v>
      </c>
      <c r="AE122" s="26">
        <v>-2.0999999999999999E-3</v>
      </c>
      <c r="AG122" s="15">
        <v>40623</v>
      </c>
      <c r="AH122" s="26"/>
      <c r="AI122" s="26"/>
      <c r="AJ122" s="26"/>
      <c r="AK122" s="26"/>
      <c r="AL122" s="26"/>
      <c r="AM122" s="26"/>
      <c r="AN122" s="26"/>
      <c r="AO122" s="26"/>
      <c r="AP122" s="26"/>
      <c r="AQ122" s="26"/>
      <c r="AR122" s="26">
        <v>-1.8E-3</v>
      </c>
      <c r="AS122" s="26">
        <v>-7.6E-3</v>
      </c>
      <c r="AT122" s="26">
        <v>-3.3E-3</v>
      </c>
      <c r="AU122" s="26"/>
      <c r="AV122" s="26"/>
      <c r="AW122" s="26"/>
      <c r="AX122" s="26"/>
      <c r="AY122" s="26"/>
      <c r="AZ122" s="26"/>
      <c r="BA122" s="26"/>
      <c r="BB122" s="26"/>
      <c r="BC122" s="26">
        <v>9.64E-2</v>
      </c>
      <c r="BD122" s="26"/>
      <c r="BE122" s="26"/>
      <c r="BF122" s="26"/>
      <c r="BG122" s="26"/>
      <c r="BH122" s="26"/>
      <c r="BI122" s="26"/>
      <c r="BJ122" s="26">
        <v>7.7999999999999996E-3</v>
      </c>
      <c r="BK122" s="26">
        <v>-2.0999999999999999E-3</v>
      </c>
    </row>
    <row r="123" spans="1:63">
      <c r="A123" s="15">
        <v>40624</v>
      </c>
      <c r="B123" s="26"/>
      <c r="C123" s="26"/>
      <c r="D123" s="26"/>
      <c r="E123" s="26"/>
      <c r="F123" s="26"/>
      <c r="G123" s="26"/>
      <c r="H123" s="26"/>
      <c r="I123" s="26"/>
      <c r="J123" s="26"/>
      <c r="K123" s="26"/>
      <c r="L123" s="26">
        <v>1.0699999999999999E-2</v>
      </c>
      <c r="M123" s="26">
        <v>0</v>
      </c>
      <c r="N123" s="26">
        <v>1.15E-2</v>
      </c>
      <c r="O123" s="26"/>
      <c r="P123" s="26"/>
      <c r="Q123" s="26"/>
      <c r="R123" s="26"/>
      <c r="S123" s="26"/>
      <c r="T123" s="26"/>
      <c r="U123" s="26"/>
      <c r="V123" s="26"/>
      <c r="W123" s="26">
        <v>-4.58E-2</v>
      </c>
      <c r="X123" s="26"/>
      <c r="Y123" s="26"/>
      <c r="Z123" s="26"/>
      <c r="AA123" s="26"/>
      <c r="AB123" s="26"/>
      <c r="AC123" s="26"/>
      <c r="AD123" s="26">
        <v>2.3999999999999998E-3</v>
      </c>
      <c r="AE123" s="26">
        <v>2.0999999999999999E-3</v>
      </c>
      <c r="AG123" s="15">
        <v>40624</v>
      </c>
      <c r="AH123" s="26"/>
      <c r="AI123" s="26"/>
      <c r="AJ123" s="26"/>
      <c r="AK123" s="26"/>
      <c r="AL123" s="26"/>
      <c r="AM123" s="26"/>
      <c r="AN123" s="26"/>
      <c r="AO123" s="26"/>
      <c r="AP123" s="26"/>
      <c r="AQ123" s="26"/>
      <c r="AR123" s="26">
        <v>1.0699999999999999E-2</v>
      </c>
      <c r="AS123" s="26">
        <v>0</v>
      </c>
      <c r="AT123" s="26">
        <v>1.15E-2</v>
      </c>
      <c r="AU123" s="26"/>
      <c r="AV123" s="26"/>
      <c r="AW123" s="26"/>
      <c r="AX123" s="26"/>
      <c r="AY123" s="26"/>
      <c r="AZ123" s="26"/>
      <c r="BA123" s="26"/>
      <c r="BB123" s="26"/>
      <c r="BC123" s="26">
        <v>-4.58E-2</v>
      </c>
      <c r="BD123" s="26"/>
      <c r="BE123" s="26"/>
      <c r="BF123" s="26"/>
      <c r="BG123" s="26"/>
      <c r="BH123" s="26"/>
      <c r="BI123" s="26"/>
      <c r="BJ123" s="26">
        <v>2.3999999999999998E-3</v>
      </c>
      <c r="BK123" s="26">
        <v>2.0999999999999999E-3</v>
      </c>
    </row>
    <row r="124" spans="1:63">
      <c r="A124" s="15">
        <v>40625</v>
      </c>
      <c r="B124" s="26"/>
      <c r="C124" s="26"/>
      <c r="D124" s="26"/>
      <c r="E124" s="26"/>
      <c r="F124" s="26"/>
      <c r="G124" s="26"/>
      <c r="H124" s="26"/>
      <c r="I124" s="26"/>
      <c r="J124" s="26"/>
      <c r="K124" s="26"/>
      <c r="L124" s="26">
        <v>-2.9899999999999999E-2</v>
      </c>
      <c r="M124" s="26">
        <v>-2.87E-2</v>
      </c>
      <c r="N124" s="26">
        <v>-2.76E-2</v>
      </c>
      <c r="O124" s="26"/>
      <c r="P124" s="26"/>
      <c r="Q124" s="26"/>
      <c r="R124" s="26"/>
      <c r="S124" s="26"/>
      <c r="T124" s="26"/>
      <c r="U124" s="26"/>
      <c r="V124" s="26"/>
      <c r="W124" s="26">
        <v>0</v>
      </c>
      <c r="X124" s="26"/>
      <c r="Y124" s="26"/>
      <c r="Z124" s="26"/>
      <c r="AA124" s="26"/>
      <c r="AB124" s="26"/>
      <c r="AC124" s="26"/>
      <c r="AD124" s="26">
        <v>-3.2500000000000001E-2</v>
      </c>
      <c r="AE124" s="26">
        <v>-3.9199999999999999E-2</v>
      </c>
      <c r="AG124" s="15">
        <v>40625</v>
      </c>
      <c r="AH124" s="26"/>
      <c r="AI124" s="26"/>
      <c r="AJ124" s="26"/>
      <c r="AK124" s="26"/>
      <c r="AL124" s="26"/>
      <c r="AM124" s="26"/>
      <c r="AN124" s="26"/>
      <c r="AO124" s="26"/>
      <c r="AP124" s="26"/>
      <c r="AQ124" s="26"/>
      <c r="AR124" s="26">
        <v>-2.9899999999999999E-2</v>
      </c>
      <c r="AS124" s="26">
        <v>-2.87E-2</v>
      </c>
      <c r="AT124" s="26">
        <v>-2.76E-2</v>
      </c>
      <c r="AU124" s="26"/>
      <c r="AV124" s="26"/>
      <c r="AW124" s="26"/>
      <c r="AX124" s="26"/>
      <c r="AY124" s="26"/>
      <c r="AZ124" s="26"/>
      <c r="BA124" s="26"/>
      <c r="BB124" s="26"/>
      <c r="BC124" s="26">
        <v>0</v>
      </c>
      <c r="BD124" s="26"/>
      <c r="BE124" s="26"/>
      <c r="BF124" s="26"/>
      <c r="BG124" s="26"/>
      <c r="BH124" s="26"/>
      <c r="BI124" s="26"/>
      <c r="BJ124" s="26">
        <v>-3.2500000000000001E-2</v>
      </c>
      <c r="BK124" s="26">
        <v>-3.9199999999999999E-2</v>
      </c>
    </row>
    <row r="125" spans="1:63">
      <c r="A125" s="15">
        <v>40626</v>
      </c>
      <c r="B125" s="26"/>
      <c r="C125" s="26"/>
      <c r="D125" s="26"/>
      <c r="E125" s="26"/>
      <c r="F125" s="26"/>
      <c r="G125" s="26"/>
      <c r="H125" s="26"/>
      <c r="I125" s="26"/>
      <c r="J125" s="26"/>
      <c r="K125" s="26"/>
      <c r="L125" s="26">
        <v>1.09E-2</v>
      </c>
      <c r="M125" s="26">
        <v>2.07E-2</v>
      </c>
      <c r="N125" s="26">
        <v>8.3999999999999995E-3</v>
      </c>
      <c r="O125" s="26"/>
      <c r="P125" s="26"/>
      <c r="Q125" s="26"/>
      <c r="R125" s="26"/>
      <c r="S125" s="26"/>
      <c r="T125" s="26"/>
      <c r="U125" s="26"/>
      <c r="V125" s="26"/>
      <c r="W125" s="26">
        <v>3.5999999999999999E-3</v>
      </c>
      <c r="X125" s="26"/>
      <c r="Y125" s="26"/>
      <c r="Z125" s="26"/>
      <c r="AA125" s="26"/>
      <c r="AB125" s="26"/>
      <c r="AC125" s="26"/>
      <c r="AD125" s="26">
        <v>1.54E-2</v>
      </c>
      <c r="AE125" s="26">
        <v>9.2999999999999992E-3</v>
      </c>
      <c r="AG125" s="15">
        <v>40626</v>
      </c>
      <c r="AH125" s="26"/>
      <c r="AI125" s="26"/>
      <c r="AJ125" s="26"/>
      <c r="AK125" s="26"/>
      <c r="AL125" s="26"/>
      <c r="AM125" s="26"/>
      <c r="AN125" s="26"/>
      <c r="AO125" s="26"/>
      <c r="AP125" s="26"/>
      <c r="AQ125" s="26"/>
      <c r="AR125" s="26">
        <v>1.09E-2</v>
      </c>
      <c r="AS125" s="26">
        <v>2.07E-2</v>
      </c>
      <c r="AT125" s="26">
        <v>8.3999999999999995E-3</v>
      </c>
      <c r="AU125" s="26"/>
      <c r="AV125" s="26"/>
      <c r="AW125" s="26"/>
      <c r="AX125" s="26"/>
      <c r="AY125" s="26"/>
      <c r="AZ125" s="26"/>
      <c r="BA125" s="26"/>
      <c r="BB125" s="26"/>
      <c r="BC125" s="26">
        <v>3.5999999999999999E-3</v>
      </c>
      <c r="BD125" s="26"/>
      <c r="BE125" s="26"/>
      <c r="BF125" s="26"/>
      <c r="BG125" s="26"/>
      <c r="BH125" s="26"/>
      <c r="BI125" s="26"/>
      <c r="BJ125" s="26">
        <v>1.54E-2</v>
      </c>
      <c r="BK125" s="26">
        <v>9.2999999999999992E-3</v>
      </c>
    </row>
    <row r="126" spans="1:63">
      <c r="A126" s="15">
        <v>40627</v>
      </c>
      <c r="B126" s="26"/>
      <c r="C126" s="26"/>
      <c r="D126" s="26"/>
      <c r="E126" s="26"/>
      <c r="F126" s="26"/>
      <c r="G126" s="26"/>
      <c r="H126" s="26"/>
      <c r="I126" s="26"/>
      <c r="J126" s="26"/>
      <c r="K126" s="26"/>
      <c r="L126" s="26">
        <v>5.4000000000000003E-3</v>
      </c>
      <c r="M126" s="26">
        <v>0</v>
      </c>
      <c r="N126" s="26">
        <v>-3.3E-3</v>
      </c>
      <c r="O126" s="26"/>
      <c r="P126" s="26"/>
      <c r="Q126" s="26"/>
      <c r="R126" s="26"/>
      <c r="S126" s="26"/>
      <c r="T126" s="26"/>
      <c r="U126" s="26"/>
      <c r="V126" s="26"/>
      <c r="W126" s="26">
        <v>-1.4800000000000001E-2</v>
      </c>
      <c r="X126" s="26"/>
      <c r="Y126" s="26"/>
      <c r="Z126" s="26"/>
      <c r="AA126" s="26"/>
      <c r="AB126" s="26"/>
      <c r="AC126" s="26"/>
      <c r="AD126" s="26">
        <v>-1.2800000000000001E-2</v>
      </c>
      <c r="AE126" s="26">
        <v>0</v>
      </c>
      <c r="AG126" s="15">
        <v>40627</v>
      </c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>
        <v>5.4000000000000003E-3</v>
      </c>
      <c r="AS126" s="26">
        <v>0</v>
      </c>
      <c r="AT126" s="26">
        <v>-3.3E-3</v>
      </c>
      <c r="AU126" s="26"/>
      <c r="AV126" s="26"/>
      <c r="AW126" s="26"/>
      <c r="AX126" s="26"/>
      <c r="AY126" s="26"/>
      <c r="AZ126" s="26"/>
      <c r="BA126" s="26"/>
      <c r="BB126" s="26"/>
      <c r="BC126" s="26">
        <v>-1.4800000000000001E-2</v>
      </c>
      <c r="BD126" s="26"/>
      <c r="BE126" s="26"/>
      <c r="BF126" s="26"/>
      <c r="BG126" s="26"/>
      <c r="BH126" s="26"/>
      <c r="BI126" s="26"/>
      <c r="BJ126" s="26">
        <v>-1.2800000000000001E-2</v>
      </c>
      <c r="BK126" s="26">
        <v>0</v>
      </c>
    </row>
    <row r="127" spans="1:63">
      <c r="A127" s="15">
        <v>40630</v>
      </c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>
        <v>-5.3E-3</v>
      </c>
      <c r="M127" s="26">
        <v>-7.7000000000000002E-3</v>
      </c>
      <c r="N127" s="26">
        <v>6.7000000000000002E-3</v>
      </c>
      <c r="O127" s="26"/>
      <c r="P127" s="26"/>
      <c r="Q127" s="26"/>
      <c r="R127" s="26"/>
      <c r="S127" s="26"/>
      <c r="T127" s="26"/>
      <c r="U127" s="26"/>
      <c r="V127" s="26"/>
      <c r="W127" s="26">
        <v>7.6E-3</v>
      </c>
      <c r="X127" s="26"/>
      <c r="Y127" s="26"/>
      <c r="Z127" s="26"/>
      <c r="AA127" s="26"/>
      <c r="AB127" s="26"/>
      <c r="AC127" s="26"/>
      <c r="AD127" s="26">
        <v>-7.7000000000000002E-3</v>
      </c>
      <c r="AE127" s="26">
        <v>-7.0000000000000001E-3</v>
      </c>
      <c r="AG127" s="15">
        <v>40630</v>
      </c>
      <c r="AH127" s="26"/>
      <c r="AI127" s="26"/>
      <c r="AJ127" s="26"/>
      <c r="AK127" s="26"/>
      <c r="AL127" s="26"/>
      <c r="AM127" s="26"/>
      <c r="AN127" s="26"/>
      <c r="AO127" s="26"/>
      <c r="AP127" s="26"/>
      <c r="AQ127" s="26"/>
      <c r="AR127" s="26">
        <v>-5.3E-3</v>
      </c>
      <c r="AS127" s="26">
        <v>-7.7000000000000002E-3</v>
      </c>
      <c r="AT127" s="26">
        <v>6.7000000000000002E-3</v>
      </c>
      <c r="AU127" s="26"/>
      <c r="AV127" s="26"/>
      <c r="AW127" s="26"/>
      <c r="AX127" s="26"/>
      <c r="AY127" s="26"/>
      <c r="AZ127" s="26"/>
      <c r="BA127" s="26"/>
      <c r="BB127" s="26"/>
      <c r="BC127" s="26">
        <v>7.6E-3</v>
      </c>
      <c r="BD127" s="26"/>
      <c r="BE127" s="26"/>
      <c r="BF127" s="26"/>
      <c r="BG127" s="26"/>
      <c r="BH127" s="26"/>
      <c r="BI127" s="26"/>
      <c r="BJ127" s="26">
        <v>-7.7000000000000002E-3</v>
      </c>
      <c r="BK127" s="26">
        <v>-7.0000000000000001E-3</v>
      </c>
    </row>
    <row r="128" spans="1:63">
      <c r="A128" s="15">
        <v>40631</v>
      </c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>
        <v>-2.1499999999999998E-2</v>
      </c>
      <c r="M128" s="26">
        <v>-2.53E-2</v>
      </c>
      <c r="N128" s="26">
        <v>-8.3000000000000001E-3</v>
      </c>
      <c r="O128" s="26"/>
      <c r="P128" s="26"/>
      <c r="Q128" s="26"/>
      <c r="R128" s="26"/>
      <c r="S128" s="26"/>
      <c r="T128" s="26"/>
      <c r="U128" s="26"/>
      <c r="V128" s="26"/>
      <c r="W128" s="26">
        <v>-1.49E-2</v>
      </c>
      <c r="X128" s="26"/>
      <c r="Y128" s="26"/>
      <c r="Z128" s="26"/>
      <c r="AA128" s="26"/>
      <c r="AB128" s="26"/>
      <c r="AC128" s="26"/>
      <c r="AD128" s="26">
        <v>-1.55E-2</v>
      </c>
      <c r="AE128" s="26">
        <v>-6.6E-3</v>
      </c>
      <c r="AG128" s="15">
        <v>40631</v>
      </c>
      <c r="AH128" s="26"/>
      <c r="AI128" s="26"/>
      <c r="AJ128" s="26"/>
      <c r="AK128" s="26"/>
      <c r="AL128" s="26"/>
      <c r="AM128" s="26"/>
      <c r="AN128" s="26"/>
      <c r="AO128" s="26"/>
      <c r="AP128" s="26"/>
      <c r="AQ128" s="26"/>
      <c r="AR128" s="26">
        <v>-2.1499999999999998E-2</v>
      </c>
      <c r="AS128" s="26">
        <v>-2.53E-2</v>
      </c>
      <c r="AT128" s="26">
        <v>-8.3000000000000001E-3</v>
      </c>
      <c r="AU128" s="26"/>
      <c r="AV128" s="26"/>
      <c r="AW128" s="26"/>
      <c r="AX128" s="26"/>
      <c r="AY128" s="26"/>
      <c r="AZ128" s="26"/>
      <c r="BA128" s="26"/>
      <c r="BB128" s="26"/>
      <c r="BC128" s="26">
        <v>-1.49E-2</v>
      </c>
      <c r="BD128" s="26"/>
      <c r="BE128" s="26"/>
      <c r="BF128" s="26"/>
      <c r="BG128" s="26"/>
      <c r="BH128" s="26"/>
      <c r="BI128" s="26"/>
      <c r="BJ128" s="26">
        <v>-1.55E-2</v>
      </c>
      <c r="BK128" s="26">
        <v>-6.6E-3</v>
      </c>
    </row>
    <row r="129" spans="1:63">
      <c r="A129" s="15">
        <v>40632</v>
      </c>
      <c r="B129" s="26"/>
      <c r="C129" s="26"/>
      <c r="D129" s="26"/>
      <c r="E129" s="26"/>
      <c r="F129" s="26"/>
      <c r="G129" s="26"/>
      <c r="H129" s="26"/>
      <c r="I129" s="26"/>
      <c r="J129" s="26"/>
      <c r="K129" s="26"/>
      <c r="L129" s="26">
        <v>3.7000000000000002E-3</v>
      </c>
      <c r="M129" s="26">
        <v>1.7000000000000001E-2</v>
      </c>
      <c r="N129" s="26">
        <v>6.7000000000000002E-3</v>
      </c>
      <c r="O129" s="26"/>
      <c r="P129" s="26"/>
      <c r="Q129" s="26"/>
      <c r="R129" s="26"/>
      <c r="S129" s="26"/>
      <c r="T129" s="26"/>
      <c r="U129" s="26"/>
      <c r="V129" s="26"/>
      <c r="W129" s="26">
        <v>1.14E-2</v>
      </c>
      <c r="X129" s="26"/>
      <c r="Y129" s="26"/>
      <c r="Z129" s="26"/>
      <c r="AA129" s="26"/>
      <c r="AB129" s="26"/>
      <c r="AC129" s="26"/>
      <c r="AD129" s="26">
        <v>1.5800000000000002E-2</v>
      </c>
      <c r="AE129" s="26">
        <v>1.38E-2</v>
      </c>
      <c r="AG129" s="15">
        <v>40632</v>
      </c>
      <c r="AH129" s="26"/>
      <c r="AI129" s="26"/>
      <c r="AJ129" s="26"/>
      <c r="AK129" s="26"/>
      <c r="AL129" s="26"/>
      <c r="AM129" s="26"/>
      <c r="AN129" s="26"/>
      <c r="AO129" s="26"/>
      <c r="AP129" s="26"/>
      <c r="AQ129" s="26"/>
      <c r="AR129" s="26">
        <v>3.7000000000000002E-3</v>
      </c>
      <c r="AS129" s="26">
        <v>1.7000000000000001E-2</v>
      </c>
      <c r="AT129" s="26">
        <v>6.7000000000000002E-3</v>
      </c>
      <c r="AU129" s="26"/>
      <c r="AV129" s="26"/>
      <c r="AW129" s="26"/>
      <c r="AX129" s="26"/>
      <c r="AY129" s="26"/>
      <c r="AZ129" s="26"/>
      <c r="BA129" s="26"/>
      <c r="BB129" s="26"/>
      <c r="BC129" s="26">
        <v>1.14E-2</v>
      </c>
      <c r="BD129" s="26"/>
      <c r="BE129" s="26"/>
      <c r="BF129" s="26"/>
      <c r="BG129" s="26"/>
      <c r="BH129" s="26"/>
      <c r="BI129" s="26"/>
      <c r="BJ129" s="26">
        <v>1.5800000000000002E-2</v>
      </c>
      <c r="BK129" s="26">
        <v>1.38E-2</v>
      </c>
    </row>
    <row r="130" spans="1:63">
      <c r="A130" s="15">
        <v>40633</v>
      </c>
      <c r="B130" s="26"/>
      <c r="C130" s="26"/>
      <c r="D130" s="26"/>
      <c r="E130" s="26"/>
      <c r="F130" s="26"/>
      <c r="G130" s="26"/>
      <c r="H130" s="26"/>
      <c r="I130" s="26"/>
      <c r="J130" s="26"/>
      <c r="K130" s="26"/>
      <c r="L130" s="26">
        <v>-1.46E-2</v>
      </c>
      <c r="M130" s="26">
        <v>3.8999999999999998E-3</v>
      </c>
      <c r="N130" s="26">
        <v>-6.6E-3</v>
      </c>
      <c r="O130" s="26"/>
      <c r="P130" s="26"/>
      <c r="Q130" s="26"/>
      <c r="R130" s="26"/>
      <c r="S130" s="26"/>
      <c r="T130" s="26"/>
      <c r="U130" s="26"/>
      <c r="V130" s="26"/>
      <c r="W130" s="26">
        <v>-1.49E-2</v>
      </c>
      <c r="X130" s="26"/>
      <c r="Y130" s="26"/>
      <c r="Z130" s="26"/>
      <c r="AA130" s="26"/>
      <c r="AB130" s="26"/>
      <c r="AC130" s="26"/>
      <c r="AD130" s="26">
        <v>5.3E-3</v>
      </c>
      <c r="AE130" s="26">
        <v>-1.14E-2</v>
      </c>
      <c r="AG130" s="15">
        <v>40633</v>
      </c>
      <c r="AH130" s="26"/>
      <c r="AI130" s="26"/>
      <c r="AJ130" s="26"/>
      <c r="AK130" s="26"/>
      <c r="AL130" s="26"/>
      <c r="AM130" s="26"/>
      <c r="AN130" s="26"/>
      <c r="AO130" s="26"/>
      <c r="AP130" s="26"/>
      <c r="AQ130" s="26"/>
      <c r="AR130" s="26">
        <v>-1.46E-2</v>
      </c>
      <c r="AS130" s="26">
        <v>3.8999999999999998E-3</v>
      </c>
      <c r="AT130" s="26">
        <v>-6.6E-3</v>
      </c>
      <c r="AU130" s="26"/>
      <c r="AV130" s="26"/>
      <c r="AW130" s="26"/>
      <c r="AX130" s="26"/>
      <c r="AY130" s="26"/>
      <c r="AZ130" s="26"/>
      <c r="BA130" s="26"/>
      <c r="BB130" s="26"/>
      <c r="BC130" s="26">
        <v>-1.49E-2</v>
      </c>
      <c r="BD130" s="26"/>
      <c r="BE130" s="26"/>
      <c r="BF130" s="26"/>
      <c r="BG130" s="26"/>
      <c r="BH130" s="26"/>
      <c r="BI130" s="26"/>
      <c r="BJ130" s="26">
        <v>5.3E-3</v>
      </c>
      <c r="BK130" s="26">
        <v>-1.14E-2</v>
      </c>
    </row>
    <row r="131" spans="1:63">
      <c r="A131" s="15">
        <v>40634</v>
      </c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6">
        <v>1.67E-2</v>
      </c>
      <c r="M131" s="26">
        <v>2.5399999999999999E-2</v>
      </c>
      <c r="N131" s="26">
        <v>3.3300000000000003E-2</v>
      </c>
      <c r="O131" s="26"/>
      <c r="P131" s="26"/>
      <c r="Q131" s="26"/>
      <c r="R131" s="26"/>
      <c r="S131" s="26"/>
      <c r="T131" s="26"/>
      <c r="U131" s="26"/>
      <c r="V131" s="26"/>
      <c r="W131" s="26">
        <v>3.7000000000000002E-3</v>
      </c>
      <c r="X131" s="26"/>
      <c r="Y131" s="26"/>
      <c r="Z131" s="26"/>
      <c r="AA131" s="26"/>
      <c r="AB131" s="26"/>
      <c r="AC131" s="26"/>
      <c r="AD131" s="26">
        <v>2.07E-2</v>
      </c>
      <c r="AE131" s="26">
        <v>2.2700000000000001E-2</v>
      </c>
      <c r="AG131" s="15">
        <v>40634</v>
      </c>
      <c r="AH131" s="26"/>
      <c r="AI131" s="26"/>
      <c r="AJ131" s="26"/>
      <c r="AK131" s="26"/>
      <c r="AL131" s="26"/>
      <c r="AM131" s="26"/>
      <c r="AN131" s="26"/>
      <c r="AO131" s="26"/>
      <c r="AP131" s="26"/>
      <c r="AQ131" s="26"/>
      <c r="AR131" s="26">
        <v>1.67E-2</v>
      </c>
      <c r="AS131" s="26">
        <v>2.5399999999999999E-2</v>
      </c>
      <c r="AT131" s="26">
        <v>3.3300000000000003E-2</v>
      </c>
      <c r="AU131" s="26"/>
      <c r="AV131" s="26"/>
      <c r="AW131" s="26"/>
      <c r="AX131" s="26"/>
      <c r="AY131" s="26"/>
      <c r="AZ131" s="26"/>
      <c r="BA131" s="26"/>
      <c r="BB131" s="26"/>
      <c r="BC131" s="26">
        <v>3.7000000000000002E-3</v>
      </c>
      <c r="BD131" s="26"/>
      <c r="BE131" s="26"/>
      <c r="BF131" s="26"/>
      <c r="BG131" s="26"/>
      <c r="BH131" s="26"/>
      <c r="BI131" s="26"/>
      <c r="BJ131" s="26">
        <v>2.07E-2</v>
      </c>
      <c r="BK131" s="26">
        <v>2.2700000000000001E-2</v>
      </c>
    </row>
    <row r="132" spans="1:63">
      <c r="A132" s="15">
        <v>40637</v>
      </c>
      <c r="B132" s="26"/>
      <c r="C132" s="26"/>
      <c r="D132" s="26"/>
      <c r="E132" s="26"/>
      <c r="F132" s="26"/>
      <c r="G132" s="26"/>
      <c r="H132" s="26"/>
      <c r="I132" s="26"/>
      <c r="J132" s="26"/>
      <c r="K132" s="26"/>
      <c r="L132" s="26">
        <v>5.28E-2</v>
      </c>
      <c r="M132" s="26">
        <v>3.6299999999999999E-2</v>
      </c>
      <c r="N132" s="26">
        <v>4.3499999999999997E-2</v>
      </c>
      <c r="O132" s="26"/>
      <c r="P132" s="26"/>
      <c r="Q132" s="26"/>
      <c r="R132" s="26"/>
      <c r="S132" s="26"/>
      <c r="T132" s="26"/>
      <c r="U132" s="26"/>
      <c r="V132" s="26"/>
      <c r="W132" s="26">
        <v>1.5100000000000001E-2</v>
      </c>
      <c r="X132" s="26"/>
      <c r="Y132" s="26"/>
      <c r="Z132" s="26"/>
      <c r="AA132" s="26"/>
      <c r="AB132" s="26"/>
      <c r="AC132" s="26"/>
      <c r="AD132" s="26">
        <v>4.3200000000000002E-2</v>
      </c>
      <c r="AE132" s="26">
        <v>4.4299999999999999E-2</v>
      </c>
      <c r="AG132" s="15">
        <v>40637</v>
      </c>
      <c r="AH132" s="26"/>
      <c r="AI132" s="26"/>
      <c r="AJ132" s="26"/>
      <c r="AK132" s="26"/>
      <c r="AL132" s="26"/>
      <c r="AM132" s="26"/>
      <c r="AN132" s="26"/>
      <c r="AO132" s="26"/>
      <c r="AP132" s="26"/>
      <c r="AQ132" s="26"/>
      <c r="AR132" s="26">
        <v>5.28E-2</v>
      </c>
      <c r="AS132" s="26">
        <v>3.6299999999999999E-2</v>
      </c>
      <c r="AT132" s="26">
        <v>4.3499999999999997E-2</v>
      </c>
      <c r="AU132" s="26"/>
      <c r="AV132" s="26"/>
      <c r="AW132" s="26"/>
      <c r="AX132" s="26"/>
      <c r="AY132" s="26"/>
      <c r="AZ132" s="26"/>
      <c r="BA132" s="26"/>
      <c r="BB132" s="26"/>
      <c r="BC132" s="26">
        <v>1.5100000000000001E-2</v>
      </c>
      <c r="BD132" s="26"/>
      <c r="BE132" s="26"/>
      <c r="BF132" s="26"/>
      <c r="BG132" s="26"/>
      <c r="BH132" s="26"/>
      <c r="BI132" s="26"/>
      <c r="BJ132" s="26">
        <v>4.3200000000000002E-2</v>
      </c>
      <c r="BK132" s="26">
        <v>4.4299999999999999E-2</v>
      </c>
    </row>
    <row r="133" spans="1:63">
      <c r="A133" s="15">
        <v>40638</v>
      </c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>
        <v>1.5599999999999999E-2</v>
      </c>
      <c r="M133" s="26">
        <v>-3.7000000000000002E-3</v>
      </c>
      <c r="N133" s="26">
        <v>4.5999999999999999E-3</v>
      </c>
      <c r="O133" s="26"/>
      <c r="P133" s="26"/>
      <c r="Q133" s="26"/>
      <c r="R133" s="26"/>
      <c r="S133" s="26"/>
      <c r="T133" s="26"/>
      <c r="U133" s="26"/>
      <c r="V133" s="26"/>
      <c r="W133" s="26">
        <v>-3.5999999999999999E-3</v>
      </c>
      <c r="X133" s="26"/>
      <c r="Y133" s="26"/>
      <c r="Z133" s="26"/>
      <c r="AA133" s="26"/>
      <c r="AB133" s="26"/>
      <c r="AC133" s="26"/>
      <c r="AD133" s="26">
        <v>-2.5999999999999999E-3</v>
      </c>
      <c r="AE133" s="26">
        <v>8.3000000000000001E-3</v>
      </c>
      <c r="AG133" s="15">
        <v>40638</v>
      </c>
      <c r="AH133" s="26"/>
      <c r="AI133" s="26"/>
      <c r="AJ133" s="26"/>
      <c r="AK133" s="26"/>
      <c r="AL133" s="26"/>
      <c r="AM133" s="26"/>
      <c r="AN133" s="26"/>
      <c r="AO133" s="26"/>
      <c r="AP133" s="26"/>
      <c r="AQ133" s="26"/>
      <c r="AR133" s="26">
        <v>1.5599999999999999E-2</v>
      </c>
      <c r="AS133" s="26">
        <v>-3.7000000000000002E-3</v>
      </c>
      <c r="AT133" s="26">
        <v>4.5999999999999999E-3</v>
      </c>
      <c r="AU133" s="26"/>
      <c r="AV133" s="26"/>
      <c r="AW133" s="26"/>
      <c r="AX133" s="26"/>
      <c r="AY133" s="26"/>
      <c r="AZ133" s="26"/>
      <c r="BA133" s="26"/>
      <c r="BB133" s="26"/>
      <c r="BC133" s="26">
        <v>-3.5999999999999999E-3</v>
      </c>
      <c r="BD133" s="26"/>
      <c r="BE133" s="26"/>
      <c r="BF133" s="26"/>
      <c r="BG133" s="26"/>
      <c r="BH133" s="26"/>
      <c r="BI133" s="26"/>
      <c r="BJ133" s="26">
        <v>-2.5999999999999999E-3</v>
      </c>
      <c r="BK133" s="26">
        <v>8.3000000000000001E-3</v>
      </c>
    </row>
    <row r="134" spans="1:63">
      <c r="A134" s="15">
        <v>40639</v>
      </c>
      <c r="B134" s="26"/>
      <c r="C134" s="26"/>
      <c r="D134" s="26"/>
      <c r="E134" s="26"/>
      <c r="F134" s="26"/>
      <c r="G134" s="26"/>
      <c r="H134" s="26"/>
      <c r="I134" s="26"/>
      <c r="J134" s="26"/>
      <c r="K134" s="26"/>
      <c r="L134" s="26">
        <v>2.0400000000000001E-2</v>
      </c>
      <c r="M134" s="26">
        <v>1.5699999999999999E-2</v>
      </c>
      <c r="N134" s="26">
        <v>2.3099999999999999E-2</v>
      </c>
      <c r="O134" s="26"/>
      <c r="P134" s="26"/>
      <c r="Q134" s="26"/>
      <c r="R134" s="26"/>
      <c r="S134" s="26"/>
      <c r="T134" s="26"/>
      <c r="U134" s="26"/>
      <c r="V134" s="26"/>
      <c r="W134" s="26">
        <v>3.7000000000000002E-3</v>
      </c>
      <c r="X134" s="26"/>
      <c r="Y134" s="26"/>
      <c r="Z134" s="26"/>
      <c r="AA134" s="26"/>
      <c r="AB134" s="26"/>
      <c r="AC134" s="26"/>
      <c r="AD134" s="26">
        <v>9.9000000000000008E-3</v>
      </c>
      <c r="AE134" s="26">
        <v>1.49E-2</v>
      </c>
      <c r="AG134" s="15">
        <v>40639</v>
      </c>
      <c r="AH134" s="26"/>
      <c r="AI134" s="26"/>
      <c r="AJ134" s="26"/>
      <c r="AK134" s="26"/>
      <c r="AL134" s="26"/>
      <c r="AM134" s="26"/>
      <c r="AN134" s="26"/>
      <c r="AO134" s="26"/>
      <c r="AP134" s="26"/>
      <c r="AQ134" s="26"/>
      <c r="AR134" s="26">
        <v>2.0400000000000001E-2</v>
      </c>
      <c r="AS134" s="26">
        <v>1.5699999999999999E-2</v>
      </c>
      <c r="AT134" s="26">
        <v>2.3099999999999999E-2</v>
      </c>
      <c r="AU134" s="26"/>
      <c r="AV134" s="26"/>
      <c r="AW134" s="26"/>
      <c r="AX134" s="26"/>
      <c r="AY134" s="26"/>
      <c r="AZ134" s="26"/>
      <c r="BA134" s="26"/>
      <c r="BB134" s="26"/>
      <c r="BC134" s="26">
        <v>3.7000000000000002E-3</v>
      </c>
      <c r="BD134" s="26"/>
      <c r="BE134" s="26"/>
      <c r="BF134" s="26"/>
      <c r="BG134" s="26"/>
      <c r="BH134" s="26"/>
      <c r="BI134" s="26"/>
      <c r="BJ134" s="26">
        <v>9.9000000000000008E-3</v>
      </c>
      <c r="BK134" s="26">
        <v>1.49E-2</v>
      </c>
    </row>
    <row r="135" spans="1:63">
      <c r="A135" s="15">
        <v>40640</v>
      </c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>
        <v>2.1700000000000001E-2</v>
      </c>
      <c r="M135" s="26">
        <v>0.02</v>
      </c>
      <c r="N135" s="26">
        <v>1.7999999999999999E-2</v>
      </c>
      <c r="O135" s="26"/>
      <c r="P135" s="26"/>
      <c r="Q135" s="26"/>
      <c r="R135" s="26"/>
      <c r="S135" s="26"/>
      <c r="T135" s="26"/>
      <c r="U135" s="26"/>
      <c r="V135" s="26"/>
      <c r="W135" s="26">
        <v>-7.6E-3</v>
      </c>
      <c r="X135" s="26"/>
      <c r="Y135" s="26"/>
      <c r="Z135" s="26"/>
      <c r="AA135" s="26"/>
      <c r="AB135" s="26"/>
      <c r="AC135" s="26"/>
      <c r="AD135" s="26">
        <v>4.8999999999999998E-3</v>
      </c>
      <c r="AE135" s="26">
        <v>8.0999999999999996E-3</v>
      </c>
      <c r="AG135" s="15">
        <v>40640</v>
      </c>
      <c r="AH135" s="26"/>
      <c r="AI135" s="26"/>
      <c r="AJ135" s="26"/>
      <c r="AK135" s="26"/>
      <c r="AL135" s="26"/>
      <c r="AM135" s="26"/>
      <c r="AN135" s="26"/>
      <c r="AO135" s="26"/>
      <c r="AP135" s="26"/>
      <c r="AQ135" s="26"/>
      <c r="AR135" s="26">
        <v>2.1700000000000001E-2</v>
      </c>
      <c r="AS135" s="26">
        <v>0.02</v>
      </c>
      <c r="AT135" s="26">
        <v>1.7999999999999999E-2</v>
      </c>
      <c r="AU135" s="26"/>
      <c r="AV135" s="26"/>
      <c r="AW135" s="26"/>
      <c r="AX135" s="26"/>
      <c r="AY135" s="26"/>
      <c r="AZ135" s="26"/>
      <c r="BA135" s="26"/>
      <c r="BB135" s="26"/>
      <c r="BC135" s="26">
        <v>-7.6E-3</v>
      </c>
      <c r="BD135" s="26"/>
      <c r="BE135" s="26"/>
      <c r="BF135" s="26"/>
      <c r="BG135" s="26"/>
      <c r="BH135" s="26"/>
      <c r="BI135" s="26"/>
      <c r="BJ135" s="26">
        <v>4.8999999999999998E-3</v>
      </c>
      <c r="BK135" s="26">
        <v>8.0999999999999996E-3</v>
      </c>
    </row>
    <row r="136" spans="1:63">
      <c r="A136" s="15">
        <v>40641</v>
      </c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6">
        <v>-3.9199999999999999E-2</v>
      </c>
      <c r="M136" s="26">
        <v>-1.61E-2</v>
      </c>
      <c r="N136" s="26">
        <v>-3.9899999999999998E-2</v>
      </c>
      <c r="O136" s="26"/>
      <c r="P136" s="26"/>
      <c r="Q136" s="26"/>
      <c r="R136" s="26"/>
      <c r="S136" s="26"/>
      <c r="T136" s="26"/>
      <c r="U136" s="26"/>
      <c r="V136" s="26"/>
      <c r="W136" s="26">
        <v>0</v>
      </c>
      <c r="X136" s="26"/>
      <c r="Y136" s="26"/>
      <c r="Z136" s="26"/>
      <c r="AA136" s="26"/>
      <c r="AB136" s="26"/>
      <c r="AC136" s="26"/>
      <c r="AD136" s="26">
        <v>-2.1700000000000001E-2</v>
      </c>
      <c r="AE136" s="26">
        <v>-3.27E-2</v>
      </c>
      <c r="AG136" s="15">
        <v>40641</v>
      </c>
      <c r="AH136" s="26"/>
      <c r="AI136" s="26"/>
      <c r="AJ136" s="26"/>
      <c r="AK136" s="26"/>
      <c r="AL136" s="26"/>
      <c r="AM136" s="26"/>
      <c r="AN136" s="26"/>
      <c r="AO136" s="26"/>
      <c r="AP136" s="26"/>
      <c r="AQ136" s="26"/>
      <c r="AR136" s="26">
        <v>-3.9199999999999999E-2</v>
      </c>
      <c r="AS136" s="26">
        <v>-1.61E-2</v>
      </c>
      <c r="AT136" s="26">
        <v>-3.9899999999999998E-2</v>
      </c>
      <c r="AU136" s="26"/>
      <c r="AV136" s="26"/>
      <c r="AW136" s="26"/>
      <c r="AX136" s="26"/>
      <c r="AY136" s="26"/>
      <c r="AZ136" s="26"/>
      <c r="BA136" s="26"/>
      <c r="BB136" s="26"/>
      <c r="BC136" s="26">
        <v>0</v>
      </c>
      <c r="BD136" s="26"/>
      <c r="BE136" s="26"/>
      <c r="BF136" s="26"/>
      <c r="BG136" s="26"/>
      <c r="BH136" s="26"/>
      <c r="BI136" s="26"/>
      <c r="BJ136" s="26">
        <v>-2.1700000000000001E-2</v>
      </c>
      <c r="BK136" s="26">
        <v>-3.27E-2</v>
      </c>
    </row>
    <row r="137" spans="1:63">
      <c r="A137" s="15">
        <v>40644</v>
      </c>
      <c r="B137" s="26"/>
      <c r="C137" s="26"/>
      <c r="D137" s="26"/>
      <c r="E137" s="26"/>
      <c r="F137" s="26"/>
      <c r="G137" s="26"/>
      <c r="H137" s="26"/>
      <c r="I137" s="26"/>
      <c r="J137" s="26"/>
      <c r="K137" s="26"/>
      <c r="L137" s="26">
        <v>6.7999999999999996E-3</v>
      </c>
      <c r="M137" s="26">
        <v>8.2000000000000007E-3</v>
      </c>
      <c r="N137" s="26">
        <v>7.7000000000000002E-3</v>
      </c>
      <c r="O137" s="26"/>
      <c r="P137" s="26"/>
      <c r="Q137" s="26"/>
      <c r="R137" s="26"/>
      <c r="S137" s="26"/>
      <c r="T137" s="26"/>
      <c r="U137" s="26"/>
      <c r="V137" s="26"/>
      <c r="W137" s="26">
        <v>-3.7000000000000002E-3</v>
      </c>
      <c r="X137" s="26"/>
      <c r="Y137" s="26"/>
      <c r="Z137" s="26"/>
      <c r="AA137" s="26"/>
      <c r="AB137" s="26"/>
      <c r="AC137" s="26"/>
      <c r="AD137" s="26">
        <v>-5.0000000000000001E-3</v>
      </c>
      <c r="AE137" s="26">
        <v>0</v>
      </c>
      <c r="AG137" s="15">
        <v>40644</v>
      </c>
      <c r="AH137" s="26"/>
      <c r="AI137" s="26"/>
      <c r="AJ137" s="26"/>
      <c r="AK137" s="26"/>
      <c r="AL137" s="26"/>
      <c r="AM137" s="26"/>
      <c r="AN137" s="26"/>
      <c r="AO137" s="26"/>
      <c r="AP137" s="26"/>
      <c r="AQ137" s="26"/>
      <c r="AR137" s="26">
        <v>6.7999999999999996E-3</v>
      </c>
      <c r="AS137" s="26">
        <v>8.2000000000000007E-3</v>
      </c>
      <c r="AT137" s="26">
        <v>7.7000000000000002E-3</v>
      </c>
      <c r="AU137" s="26"/>
      <c r="AV137" s="26"/>
      <c r="AW137" s="26"/>
      <c r="AX137" s="26"/>
      <c r="AY137" s="26"/>
      <c r="AZ137" s="26"/>
      <c r="BA137" s="26"/>
      <c r="BB137" s="26"/>
      <c r="BC137" s="26">
        <v>-3.7000000000000002E-3</v>
      </c>
      <c r="BD137" s="26"/>
      <c r="BE137" s="26"/>
      <c r="BF137" s="26"/>
      <c r="BG137" s="26"/>
      <c r="BH137" s="26"/>
      <c r="BI137" s="26"/>
      <c r="BJ137" s="26">
        <v>-5.0000000000000001E-3</v>
      </c>
      <c r="BK137" s="26">
        <v>0</v>
      </c>
    </row>
    <row r="138" spans="1:63">
      <c r="A138" s="15">
        <v>40645</v>
      </c>
      <c r="B138" s="26"/>
      <c r="C138" s="26"/>
      <c r="D138" s="26"/>
      <c r="E138" s="26"/>
      <c r="F138" s="26"/>
      <c r="G138" s="26"/>
      <c r="H138" s="26"/>
      <c r="I138" s="26"/>
      <c r="J138" s="26"/>
      <c r="K138" s="26"/>
      <c r="L138" s="26">
        <v>-5.1000000000000004E-3</v>
      </c>
      <c r="M138" s="26">
        <v>3.5999999999999999E-3</v>
      </c>
      <c r="N138" s="26">
        <v>-7.6E-3</v>
      </c>
      <c r="O138" s="26"/>
      <c r="P138" s="26"/>
      <c r="Q138" s="26"/>
      <c r="R138" s="26"/>
      <c r="S138" s="26"/>
      <c r="T138" s="26"/>
      <c r="U138" s="26"/>
      <c r="V138" s="26"/>
      <c r="W138" s="26">
        <v>-3.7000000000000002E-3</v>
      </c>
      <c r="X138" s="26"/>
      <c r="Y138" s="26"/>
      <c r="Z138" s="26"/>
      <c r="AA138" s="26"/>
      <c r="AB138" s="26"/>
      <c r="AC138" s="26"/>
      <c r="AD138" s="26">
        <v>-2.3999999999999998E-3</v>
      </c>
      <c r="AE138" s="26">
        <v>2.0999999999999999E-3</v>
      </c>
      <c r="AG138" s="15">
        <v>40645</v>
      </c>
      <c r="AH138" s="26"/>
      <c r="AI138" s="26"/>
      <c r="AJ138" s="26"/>
      <c r="AK138" s="26"/>
      <c r="AL138" s="26"/>
      <c r="AM138" s="26"/>
      <c r="AN138" s="26"/>
      <c r="AO138" s="26"/>
      <c r="AP138" s="26"/>
      <c r="AQ138" s="26"/>
      <c r="AR138" s="26">
        <v>-5.1000000000000004E-3</v>
      </c>
      <c r="AS138" s="26">
        <v>3.5999999999999999E-3</v>
      </c>
      <c r="AT138" s="26">
        <v>-7.6E-3</v>
      </c>
      <c r="AU138" s="26"/>
      <c r="AV138" s="26"/>
      <c r="AW138" s="26"/>
      <c r="AX138" s="26"/>
      <c r="AY138" s="26"/>
      <c r="AZ138" s="26"/>
      <c r="BA138" s="26"/>
      <c r="BB138" s="26"/>
      <c r="BC138" s="26">
        <v>-3.7000000000000002E-3</v>
      </c>
      <c r="BD138" s="26"/>
      <c r="BE138" s="26"/>
      <c r="BF138" s="26"/>
      <c r="BG138" s="26"/>
      <c r="BH138" s="26"/>
      <c r="BI138" s="26"/>
      <c r="BJ138" s="26">
        <v>-2.3999999999999998E-3</v>
      </c>
      <c r="BK138" s="26">
        <v>2.0999999999999999E-3</v>
      </c>
    </row>
    <row r="139" spans="1:63">
      <c r="A139" s="15">
        <v>40646</v>
      </c>
      <c r="B139" s="26"/>
      <c r="C139" s="26"/>
      <c r="D139" s="26"/>
      <c r="E139" s="26"/>
      <c r="F139" s="26"/>
      <c r="G139" s="26"/>
      <c r="H139" s="26"/>
      <c r="I139" s="26"/>
      <c r="J139" s="26"/>
      <c r="K139" s="26"/>
      <c r="L139" s="26">
        <v>1.3599999999999999E-2</v>
      </c>
      <c r="M139" s="26">
        <v>8.0999999999999996E-3</v>
      </c>
      <c r="N139" s="26">
        <v>1.54E-2</v>
      </c>
      <c r="O139" s="26"/>
      <c r="P139" s="26"/>
      <c r="Q139" s="26"/>
      <c r="R139" s="26"/>
      <c r="S139" s="26"/>
      <c r="T139" s="26"/>
      <c r="U139" s="26"/>
      <c r="V139" s="26"/>
      <c r="W139" s="26">
        <v>1.14E-2</v>
      </c>
      <c r="X139" s="26"/>
      <c r="Y139" s="26"/>
      <c r="Z139" s="26"/>
      <c r="AA139" s="26"/>
      <c r="AB139" s="26"/>
      <c r="AC139" s="26"/>
      <c r="AD139" s="26">
        <v>1.4800000000000001E-2</v>
      </c>
      <c r="AE139" s="26">
        <v>8.3000000000000001E-3</v>
      </c>
      <c r="AG139" s="15">
        <v>40646</v>
      </c>
      <c r="AH139" s="26"/>
      <c r="AI139" s="26"/>
      <c r="AJ139" s="26"/>
      <c r="AK139" s="26"/>
      <c r="AL139" s="26"/>
      <c r="AM139" s="26"/>
      <c r="AN139" s="26"/>
      <c r="AO139" s="26"/>
      <c r="AP139" s="26"/>
      <c r="AQ139" s="26"/>
      <c r="AR139" s="26">
        <v>1.3599999999999999E-2</v>
      </c>
      <c r="AS139" s="26">
        <v>8.0999999999999996E-3</v>
      </c>
      <c r="AT139" s="26">
        <v>1.54E-2</v>
      </c>
      <c r="AU139" s="26"/>
      <c r="AV139" s="26"/>
      <c r="AW139" s="26"/>
      <c r="AX139" s="26"/>
      <c r="AY139" s="26"/>
      <c r="AZ139" s="26"/>
      <c r="BA139" s="26"/>
      <c r="BB139" s="26"/>
      <c r="BC139" s="26">
        <v>1.14E-2</v>
      </c>
      <c r="BD139" s="26"/>
      <c r="BE139" s="26"/>
      <c r="BF139" s="26"/>
      <c r="BG139" s="26"/>
      <c r="BH139" s="26"/>
      <c r="BI139" s="26"/>
      <c r="BJ139" s="26">
        <v>1.4800000000000001E-2</v>
      </c>
      <c r="BK139" s="26">
        <v>8.3000000000000001E-3</v>
      </c>
    </row>
    <row r="140" spans="1:63">
      <c r="A140" s="15">
        <v>40647</v>
      </c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>
        <v>-5.0000000000000001E-3</v>
      </c>
      <c r="M140" s="26">
        <v>1.5100000000000001E-2</v>
      </c>
      <c r="N140" s="26">
        <v>7.6E-3</v>
      </c>
      <c r="O140" s="26"/>
      <c r="P140" s="26"/>
      <c r="Q140" s="26"/>
      <c r="R140" s="26"/>
      <c r="S140" s="26"/>
      <c r="T140" s="26"/>
      <c r="U140" s="26"/>
      <c r="V140" s="26"/>
      <c r="W140" s="26">
        <v>0</v>
      </c>
      <c r="X140" s="26"/>
      <c r="Y140" s="26"/>
      <c r="Z140" s="26"/>
      <c r="AA140" s="26"/>
      <c r="AB140" s="26"/>
      <c r="AC140" s="26"/>
      <c r="AD140" s="26">
        <v>-4.7000000000000002E-3</v>
      </c>
      <c r="AE140" s="26">
        <v>2.0999999999999999E-3</v>
      </c>
      <c r="AG140" s="15">
        <v>40647</v>
      </c>
      <c r="AH140" s="26"/>
      <c r="AI140" s="26"/>
      <c r="AJ140" s="26"/>
      <c r="AK140" s="26"/>
      <c r="AL140" s="26"/>
      <c r="AM140" s="26"/>
      <c r="AN140" s="26"/>
      <c r="AO140" s="26"/>
      <c r="AP140" s="26"/>
      <c r="AQ140" s="26"/>
      <c r="AR140" s="26">
        <v>-5.0000000000000001E-3</v>
      </c>
      <c r="AS140" s="26">
        <v>1.5100000000000001E-2</v>
      </c>
      <c r="AT140" s="26">
        <v>7.6E-3</v>
      </c>
      <c r="AU140" s="26"/>
      <c r="AV140" s="26"/>
      <c r="AW140" s="26"/>
      <c r="AX140" s="26"/>
      <c r="AY140" s="26"/>
      <c r="AZ140" s="26"/>
      <c r="BA140" s="26"/>
      <c r="BB140" s="26"/>
      <c r="BC140" s="26">
        <v>0</v>
      </c>
      <c r="BD140" s="26"/>
      <c r="BE140" s="26"/>
      <c r="BF140" s="26"/>
      <c r="BG140" s="26"/>
      <c r="BH140" s="26"/>
      <c r="BI140" s="26"/>
      <c r="BJ140" s="26">
        <v>-4.7000000000000002E-3</v>
      </c>
      <c r="BK140" s="26">
        <v>2.0999999999999999E-3</v>
      </c>
    </row>
    <row r="141" spans="1:63">
      <c r="A141" s="15">
        <v>40648</v>
      </c>
      <c r="B141" s="26"/>
      <c r="C141" s="26"/>
      <c r="D141" s="26"/>
      <c r="E141" s="26"/>
      <c r="F141" s="26"/>
      <c r="G141" s="26"/>
      <c r="H141" s="26"/>
      <c r="I141" s="26"/>
      <c r="J141" s="26"/>
      <c r="K141" s="26"/>
      <c r="L141" s="26">
        <v>8.3999999999999995E-3</v>
      </c>
      <c r="M141" s="26">
        <v>0</v>
      </c>
      <c r="N141" s="26">
        <v>7.4999999999999997E-3</v>
      </c>
      <c r="O141" s="26"/>
      <c r="P141" s="26"/>
      <c r="Q141" s="26"/>
      <c r="R141" s="26"/>
      <c r="S141" s="26"/>
      <c r="T141" s="26"/>
      <c r="U141" s="26"/>
      <c r="V141" s="26"/>
      <c r="W141" s="26">
        <v>3.7000000000000002E-3</v>
      </c>
      <c r="X141" s="26"/>
      <c r="Y141" s="26"/>
      <c r="Z141" s="26"/>
      <c r="AA141" s="26"/>
      <c r="AB141" s="26"/>
      <c r="AC141" s="26"/>
      <c r="AD141" s="26">
        <v>2.3E-3</v>
      </c>
      <c r="AE141" s="26">
        <v>4.1000000000000003E-3</v>
      </c>
      <c r="AG141" s="15">
        <v>40648</v>
      </c>
      <c r="AH141" s="26"/>
      <c r="AI141" s="26"/>
      <c r="AJ141" s="26"/>
      <c r="AK141" s="26"/>
      <c r="AL141" s="26"/>
      <c r="AM141" s="26"/>
      <c r="AN141" s="26"/>
      <c r="AO141" s="26"/>
      <c r="AP141" s="26"/>
      <c r="AQ141" s="26"/>
      <c r="AR141" s="26">
        <v>8.3999999999999995E-3</v>
      </c>
      <c r="AS141" s="26">
        <v>0</v>
      </c>
      <c r="AT141" s="26">
        <v>7.4999999999999997E-3</v>
      </c>
      <c r="AU141" s="26"/>
      <c r="AV141" s="26"/>
      <c r="AW141" s="26"/>
      <c r="AX141" s="26"/>
      <c r="AY141" s="26"/>
      <c r="AZ141" s="26"/>
      <c r="BA141" s="26"/>
      <c r="BB141" s="26"/>
      <c r="BC141" s="26">
        <v>3.7000000000000002E-3</v>
      </c>
      <c r="BD141" s="26"/>
      <c r="BE141" s="26"/>
      <c r="BF141" s="26"/>
      <c r="BG141" s="26"/>
      <c r="BH141" s="26"/>
      <c r="BI141" s="26"/>
      <c r="BJ141" s="26">
        <v>2.3E-3</v>
      </c>
      <c r="BK141" s="26">
        <v>4.1000000000000003E-3</v>
      </c>
    </row>
    <row r="142" spans="1:63">
      <c r="A142" s="15">
        <v>40651</v>
      </c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26">
        <v>-3.1699999999999999E-2</v>
      </c>
      <c r="M142" s="26">
        <v>-3.4200000000000001E-2</v>
      </c>
      <c r="N142" s="26">
        <v>-2.9899999999999999E-2</v>
      </c>
      <c r="O142" s="26"/>
      <c r="P142" s="26"/>
      <c r="Q142" s="26"/>
      <c r="R142" s="26"/>
      <c r="S142" s="26"/>
      <c r="T142" s="26"/>
      <c r="U142" s="26"/>
      <c r="V142" s="26"/>
      <c r="W142" s="26">
        <v>-2.9700000000000001E-2</v>
      </c>
      <c r="X142" s="26"/>
      <c r="Y142" s="26"/>
      <c r="Z142" s="26"/>
      <c r="AA142" s="26"/>
      <c r="AB142" s="26"/>
      <c r="AC142" s="26"/>
      <c r="AD142" s="26">
        <v>-3.1699999999999999E-2</v>
      </c>
      <c r="AE142" s="26">
        <v>-3.32E-2</v>
      </c>
      <c r="AG142" s="15">
        <v>40651</v>
      </c>
      <c r="AH142" s="26"/>
      <c r="AI142" s="26"/>
      <c r="AJ142" s="26"/>
      <c r="AK142" s="26"/>
      <c r="AL142" s="26"/>
      <c r="AM142" s="26"/>
      <c r="AN142" s="26"/>
      <c r="AO142" s="26"/>
      <c r="AP142" s="26"/>
      <c r="AQ142" s="26"/>
      <c r="AR142" s="26">
        <v>-3.1699999999999999E-2</v>
      </c>
      <c r="AS142" s="26">
        <v>-3.4200000000000001E-2</v>
      </c>
      <c r="AT142" s="26">
        <v>-2.9899999999999999E-2</v>
      </c>
      <c r="AU142" s="26"/>
      <c r="AV142" s="26"/>
      <c r="AW142" s="26"/>
      <c r="AX142" s="26"/>
      <c r="AY142" s="26"/>
      <c r="AZ142" s="26"/>
      <c r="BA142" s="26"/>
      <c r="BB142" s="26"/>
      <c r="BC142" s="26">
        <v>-2.9700000000000001E-2</v>
      </c>
      <c r="BD142" s="26"/>
      <c r="BE142" s="26"/>
      <c r="BF142" s="26"/>
      <c r="BG142" s="26"/>
      <c r="BH142" s="26"/>
      <c r="BI142" s="26"/>
      <c r="BJ142" s="26">
        <v>-3.1699999999999999E-2</v>
      </c>
      <c r="BK142" s="26">
        <v>-3.32E-2</v>
      </c>
    </row>
    <row r="143" spans="1:63">
      <c r="A143" s="15">
        <v>40652</v>
      </c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6">
        <v>8.6E-3</v>
      </c>
      <c r="M143" s="26">
        <v>1.6299999999999999E-2</v>
      </c>
      <c r="N143" s="26">
        <v>1.8499999999999999E-2</v>
      </c>
      <c r="O143" s="26"/>
      <c r="P143" s="26"/>
      <c r="Q143" s="26"/>
      <c r="R143" s="26"/>
      <c r="S143" s="26"/>
      <c r="T143" s="26"/>
      <c r="U143" s="26"/>
      <c r="V143" s="26"/>
      <c r="W143" s="26">
        <v>1.5299999999999999E-2</v>
      </c>
      <c r="X143" s="26"/>
      <c r="Y143" s="26"/>
      <c r="Z143" s="26"/>
      <c r="AA143" s="26"/>
      <c r="AB143" s="26"/>
      <c r="AC143" s="26"/>
      <c r="AD143" s="26">
        <v>1.4999999999999999E-2</v>
      </c>
      <c r="AE143" s="26">
        <v>1.4800000000000001E-2</v>
      </c>
      <c r="AG143" s="15">
        <v>40652</v>
      </c>
      <c r="AH143" s="26"/>
      <c r="AI143" s="26"/>
      <c r="AJ143" s="26"/>
      <c r="AK143" s="26"/>
      <c r="AL143" s="26"/>
      <c r="AM143" s="26"/>
      <c r="AN143" s="26"/>
      <c r="AO143" s="26"/>
      <c r="AP143" s="26"/>
      <c r="AQ143" s="26"/>
      <c r="AR143" s="26">
        <v>8.6E-3</v>
      </c>
      <c r="AS143" s="26">
        <v>1.6299999999999999E-2</v>
      </c>
      <c r="AT143" s="26">
        <v>1.8499999999999999E-2</v>
      </c>
      <c r="AU143" s="26"/>
      <c r="AV143" s="26"/>
      <c r="AW143" s="26"/>
      <c r="AX143" s="26"/>
      <c r="AY143" s="26"/>
      <c r="AZ143" s="26"/>
      <c r="BA143" s="26"/>
      <c r="BB143" s="26"/>
      <c r="BC143" s="26">
        <v>1.5299999999999999E-2</v>
      </c>
      <c r="BD143" s="26"/>
      <c r="BE143" s="26"/>
      <c r="BF143" s="26"/>
      <c r="BG143" s="26"/>
      <c r="BH143" s="26"/>
      <c r="BI143" s="26"/>
      <c r="BJ143" s="26">
        <v>1.4999999999999999E-2</v>
      </c>
      <c r="BK143" s="26">
        <v>1.4800000000000001E-2</v>
      </c>
    </row>
    <row r="144" spans="1:63">
      <c r="A144" s="15">
        <v>40653</v>
      </c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>
        <v>1.6999999999999999E-3</v>
      </c>
      <c r="M144" s="26">
        <v>3.5999999999999999E-3</v>
      </c>
      <c r="N144" s="26">
        <v>7.6E-3</v>
      </c>
      <c r="O144" s="26"/>
      <c r="P144" s="26"/>
      <c r="Q144" s="26"/>
      <c r="R144" s="26"/>
      <c r="S144" s="26"/>
      <c r="T144" s="26"/>
      <c r="U144" s="26"/>
      <c r="V144" s="26"/>
      <c r="W144" s="26">
        <v>3.7000000000000002E-3</v>
      </c>
      <c r="X144" s="26"/>
      <c r="Y144" s="26"/>
      <c r="Z144" s="26"/>
      <c r="AA144" s="26"/>
      <c r="AB144" s="26"/>
      <c r="AC144" s="26"/>
      <c r="AD144" s="26">
        <v>5.0000000000000001E-3</v>
      </c>
      <c r="AE144" s="26">
        <v>4.5999999999999999E-3</v>
      </c>
      <c r="AG144" s="15">
        <v>40653</v>
      </c>
      <c r="AH144" s="26"/>
      <c r="AI144" s="26"/>
      <c r="AJ144" s="26"/>
      <c r="AK144" s="26"/>
      <c r="AL144" s="26"/>
      <c r="AM144" s="26"/>
      <c r="AN144" s="26"/>
      <c r="AO144" s="26"/>
      <c r="AP144" s="26"/>
      <c r="AQ144" s="26"/>
      <c r="AR144" s="26">
        <v>1.6999999999999999E-3</v>
      </c>
      <c r="AS144" s="26">
        <v>3.5999999999999999E-3</v>
      </c>
      <c r="AT144" s="26">
        <v>7.6E-3</v>
      </c>
      <c r="AU144" s="26"/>
      <c r="AV144" s="26"/>
      <c r="AW144" s="26"/>
      <c r="AX144" s="26"/>
      <c r="AY144" s="26"/>
      <c r="AZ144" s="26"/>
      <c r="BA144" s="26"/>
      <c r="BB144" s="26"/>
      <c r="BC144" s="26">
        <v>3.7000000000000002E-3</v>
      </c>
      <c r="BD144" s="26"/>
      <c r="BE144" s="26"/>
      <c r="BF144" s="26"/>
      <c r="BG144" s="26"/>
      <c r="BH144" s="26"/>
      <c r="BI144" s="26"/>
      <c r="BJ144" s="26">
        <v>5.0000000000000001E-3</v>
      </c>
      <c r="BK144" s="26">
        <v>4.5999999999999999E-3</v>
      </c>
    </row>
    <row r="145" spans="1:63">
      <c r="A145" s="15">
        <v>40654</v>
      </c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>
        <v>1.0200000000000001E-2</v>
      </c>
      <c r="M145" s="26">
        <v>7.1000000000000004E-3</v>
      </c>
      <c r="N145" s="26">
        <v>4.4999999999999997E-3</v>
      </c>
      <c r="O145" s="26"/>
      <c r="P145" s="26"/>
      <c r="Q145" s="26"/>
      <c r="R145" s="26"/>
      <c r="S145" s="26"/>
      <c r="T145" s="26"/>
      <c r="U145" s="26"/>
      <c r="V145" s="26"/>
      <c r="W145" s="26">
        <v>0</v>
      </c>
      <c r="X145" s="26"/>
      <c r="Y145" s="26"/>
      <c r="Z145" s="26"/>
      <c r="AA145" s="26"/>
      <c r="AB145" s="26"/>
      <c r="AC145" s="26"/>
      <c r="AD145" s="26">
        <v>-2.3999999999999998E-3</v>
      </c>
      <c r="AE145" s="26">
        <v>4.1999999999999997E-3</v>
      </c>
      <c r="AG145" s="15">
        <v>40654</v>
      </c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>
        <v>1.0200000000000001E-2</v>
      </c>
      <c r="AS145" s="26">
        <v>7.1000000000000004E-3</v>
      </c>
      <c r="AT145" s="26">
        <v>4.4999999999999997E-3</v>
      </c>
      <c r="AU145" s="26"/>
      <c r="AV145" s="26"/>
      <c r="AW145" s="26"/>
      <c r="AX145" s="26"/>
      <c r="AY145" s="26"/>
      <c r="AZ145" s="26"/>
      <c r="BA145" s="26"/>
      <c r="BB145" s="26"/>
      <c r="BC145" s="26">
        <v>0</v>
      </c>
      <c r="BD145" s="26"/>
      <c r="BE145" s="26"/>
      <c r="BF145" s="26"/>
      <c r="BG145" s="26"/>
      <c r="BH145" s="26"/>
      <c r="BI145" s="26"/>
      <c r="BJ145" s="26">
        <v>-2.3999999999999998E-3</v>
      </c>
      <c r="BK145" s="26">
        <v>4.1999999999999997E-3</v>
      </c>
    </row>
    <row r="146" spans="1:63">
      <c r="A146" s="15">
        <v>40655</v>
      </c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>
        <v>6.7999999999999996E-3</v>
      </c>
      <c r="M146" s="26">
        <v>0</v>
      </c>
      <c r="N146" s="26">
        <v>0</v>
      </c>
      <c r="O146" s="26"/>
      <c r="P146" s="26"/>
      <c r="Q146" s="26"/>
      <c r="R146" s="26"/>
      <c r="S146" s="26"/>
      <c r="T146" s="26"/>
      <c r="U146" s="26"/>
      <c r="V146" s="26"/>
      <c r="W146" s="26">
        <v>0</v>
      </c>
      <c r="X146" s="26"/>
      <c r="Y146" s="26"/>
      <c r="Z146" s="26"/>
      <c r="AA146" s="26"/>
      <c r="AB146" s="26"/>
      <c r="AC146" s="26"/>
      <c r="AD146" s="26">
        <v>-2.5999999999999999E-3</v>
      </c>
      <c r="AE146" s="26">
        <v>0</v>
      </c>
      <c r="AG146" s="15">
        <v>40655</v>
      </c>
      <c r="AH146" s="26"/>
      <c r="AI146" s="26"/>
      <c r="AJ146" s="26"/>
      <c r="AK146" s="26"/>
      <c r="AL146" s="26"/>
      <c r="AM146" s="26"/>
      <c r="AN146" s="26"/>
      <c r="AO146" s="26"/>
      <c r="AP146" s="26"/>
      <c r="AQ146" s="26"/>
      <c r="AR146" s="26">
        <v>6.7999999999999996E-3</v>
      </c>
      <c r="AS146" s="26">
        <v>0</v>
      </c>
      <c r="AT146" s="26">
        <v>0</v>
      </c>
      <c r="AU146" s="26"/>
      <c r="AV146" s="26"/>
      <c r="AW146" s="26"/>
      <c r="AX146" s="26"/>
      <c r="AY146" s="26"/>
      <c r="AZ146" s="26"/>
      <c r="BA146" s="26"/>
      <c r="BB146" s="26"/>
      <c r="BC146" s="26">
        <v>0</v>
      </c>
      <c r="BD146" s="26"/>
      <c r="BE146" s="26"/>
      <c r="BF146" s="26"/>
      <c r="BG146" s="26"/>
      <c r="BH146" s="26"/>
      <c r="BI146" s="26"/>
      <c r="BJ146" s="26">
        <v>-2.5999999999999999E-3</v>
      </c>
      <c r="BK146" s="26">
        <v>0</v>
      </c>
    </row>
    <row r="147" spans="1:63">
      <c r="A147" s="15">
        <v>40658</v>
      </c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>
        <v>1.6999999999999999E-3</v>
      </c>
      <c r="M147" s="26">
        <v>0</v>
      </c>
      <c r="N147" s="26">
        <v>-4.4999999999999997E-3</v>
      </c>
      <c r="O147" s="26"/>
      <c r="P147" s="26"/>
      <c r="Q147" s="26"/>
      <c r="R147" s="26"/>
      <c r="S147" s="26"/>
      <c r="T147" s="26"/>
      <c r="U147" s="26"/>
      <c r="V147" s="26"/>
      <c r="W147" s="26">
        <v>1.1299999999999999E-2</v>
      </c>
      <c r="X147" s="26"/>
      <c r="Y147" s="26"/>
      <c r="Z147" s="26"/>
      <c r="AA147" s="26"/>
      <c r="AB147" s="26"/>
      <c r="AC147" s="26"/>
      <c r="AD147" s="26">
        <v>2.5999999999999999E-3</v>
      </c>
      <c r="AE147" s="26">
        <v>4.1000000000000003E-3</v>
      </c>
      <c r="AG147" s="15">
        <v>40658</v>
      </c>
      <c r="AH147" s="26"/>
      <c r="AI147" s="26"/>
      <c r="AJ147" s="26"/>
      <c r="AK147" s="26"/>
      <c r="AL147" s="26"/>
      <c r="AM147" s="26"/>
      <c r="AN147" s="26"/>
      <c r="AO147" s="26"/>
      <c r="AP147" s="26"/>
      <c r="AQ147" s="26"/>
      <c r="AR147" s="26">
        <v>1.6999999999999999E-3</v>
      </c>
      <c r="AS147" s="26">
        <v>0</v>
      </c>
      <c r="AT147" s="26">
        <v>-4.4999999999999997E-3</v>
      </c>
      <c r="AU147" s="26"/>
      <c r="AV147" s="26"/>
      <c r="AW147" s="26"/>
      <c r="AX147" s="26"/>
      <c r="AY147" s="26"/>
      <c r="AZ147" s="26"/>
      <c r="BA147" s="26"/>
      <c r="BB147" s="26"/>
      <c r="BC147" s="26">
        <v>1.1299999999999999E-2</v>
      </c>
      <c r="BD147" s="26"/>
      <c r="BE147" s="26"/>
      <c r="BF147" s="26"/>
      <c r="BG147" s="26"/>
      <c r="BH147" s="26"/>
      <c r="BI147" s="26"/>
      <c r="BJ147" s="26">
        <v>2.5999999999999999E-3</v>
      </c>
      <c r="BK147" s="26">
        <v>4.1000000000000003E-3</v>
      </c>
    </row>
    <row r="148" spans="1:63">
      <c r="A148" s="15">
        <v>40659</v>
      </c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>
        <v>-1.6999999999999999E-3</v>
      </c>
      <c r="M148" s="26">
        <v>-3.5000000000000001E-3</v>
      </c>
      <c r="N148" s="26">
        <v>-3.0000000000000001E-3</v>
      </c>
      <c r="O148" s="26"/>
      <c r="P148" s="26"/>
      <c r="Q148" s="26"/>
      <c r="R148" s="26"/>
      <c r="S148" s="26"/>
      <c r="T148" s="26"/>
      <c r="U148" s="26"/>
      <c r="V148" s="26"/>
      <c r="W148" s="26">
        <v>-7.6E-3</v>
      </c>
      <c r="X148" s="26"/>
      <c r="Y148" s="26"/>
      <c r="Z148" s="26"/>
      <c r="AA148" s="26"/>
      <c r="AB148" s="26"/>
      <c r="AC148" s="26"/>
      <c r="AD148" s="26">
        <v>-2.5999999999999999E-3</v>
      </c>
      <c r="AE148" s="26">
        <v>4.1000000000000003E-3</v>
      </c>
      <c r="AG148" s="15">
        <v>40659</v>
      </c>
      <c r="AH148" s="26"/>
      <c r="AI148" s="26"/>
      <c r="AJ148" s="26"/>
      <c r="AK148" s="26"/>
      <c r="AL148" s="26"/>
      <c r="AM148" s="26"/>
      <c r="AN148" s="26"/>
      <c r="AO148" s="26"/>
      <c r="AP148" s="26"/>
      <c r="AQ148" s="26"/>
      <c r="AR148" s="26">
        <v>-1.6999999999999999E-3</v>
      </c>
      <c r="AS148" s="26">
        <v>-3.5000000000000001E-3</v>
      </c>
      <c r="AT148" s="26">
        <v>-3.0000000000000001E-3</v>
      </c>
      <c r="AU148" s="26"/>
      <c r="AV148" s="26"/>
      <c r="AW148" s="26"/>
      <c r="AX148" s="26"/>
      <c r="AY148" s="26"/>
      <c r="AZ148" s="26"/>
      <c r="BA148" s="26"/>
      <c r="BB148" s="26"/>
      <c r="BC148" s="26">
        <v>-7.6E-3</v>
      </c>
      <c r="BD148" s="26"/>
      <c r="BE148" s="26"/>
      <c r="BF148" s="26"/>
      <c r="BG148" s="26"/>
      <c r="BH148" s="26"/>
      <c r="BI148" s="26"/>
      <c r="BJ148" s="26">
        <v>-2.5999999999999999E-3</v>
      </c>
      <c r="BK148" s="26">
        <v>4.1000000000000003E-3</v>
      </c>
    </row>
    <row r="149" spans="1:63">
      <c r="A149" s="15">
        <v>40660</v>
      </c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>
        <v>-1.8499999999999999E-2</v>
      </c>
      <c r="M149" s="26">
        <v>-1.5100000000000001E-2</v>
      </c>
      <c r="N149" s="26">
        <v>-4.4999999999999997E-3</v>
      </c>
      <c r="O149" s="26"/>
      <c r="P149" s="26"/>
      <c r="Q149" s="26"/>
      <c r="R149" s="26"/>
      <c r="S149" s="26"/>
      <c r="T149" s="26"/>
      <c r="U149" s="26"/>
      <c r="V149" s="26"/>
      <c r="W149" s="26">
        <v>-3.7000000000000002E-3</v>
      </c>
      <c r="X149" s="26"/>
      <c r="Y149" s="26"/>
      <c r="Z149" s="26"/>
      <c r="AA149" s="26"/>
      <c r="AB149" s="26"/>
      <c r="AC149" s="26"/>
      <c r="AD149" s="26">
        <v>-1.24E-2</v>
      </c>
      <c r="AE149" s="26">
        <v>-2.3E-2</v>
      </c>
      <c r="AG149" s="15">
        <v>40660</v>
      </c>
      <c r="AH149" s="26"/>
      <c r="AI149" s="26"/>
      <c r="AJ149" s="26"/>
      <c r="AK149" s="26"/>
      <c r="AL149" s="26"/>
      <c r="AM149" s="26"/>
      <c r="AN149" s="26"/>
      <c r="AO149" s="26"/>
      <c r="AP149" s="26"/>
      <c r="AQ149" s="26"/>
      <c r="AR149" s="26">
        <v>-1.8499999999999999E-2</v>
      </c>
      <c r="AS149" s="26">
        <v>-1.5100000000000001E-2</v>
      </c>
      <c r="AT149" s="26">
        <v>-4.4999999999999997E-3</v>
      </c>
      <c r="AU149" s="26"/>
      <c r="AV149" s="26"/>
      <c r="AW149" s="26"/>
      <c r="AX149" s="26"/>
      <c r="AY149" s="26"/>
      <c r="AZ149" s="26"/>
      <c r="BA149" s="26"/>
      <c r="BB149" s="26"/>
      <c r="BC149" s="26">
        <v>-3.7000000000000002E-3</v>
      </c>
      <c r="BD149" s="26"/>
      <c r="BE149" s="26"/>
      <c r="BF149" s="26"/>
      <c r="BG149" s="26"/>
      <c r="BH149" s="26"/>
      <c r="BI149" s="26"/>
      <c r="BJ149" s="26">
        <v>-1.24E-2</v>
      </c>
      <c r="BK149" s="26">
        <v>-2.3E-2</v>
      </c>
    </row>
    <row r="150" spans="1:63">
      <c r="A150" s="15">
        <v>40661</v>
      </c>
      <c r="B150" s="26"/>
      <c r="C150" s="26"/>
      <c r="D150" s="26"/>
      <c r="E150" s="26"/>
      <c r="F150" s="26"/>
      <c r="G150" s="26"/>
      <c r="H150" s="26"/>
      <c r="I150" s="26"/>
      <c r="J150" s="26"/>
      <c r="K150" s="26"/>
      <c r="L150" s="26">
        <v>1.2E-2</v>
      </c>
      <c r="M150" s="26">
        <v>3.5999999999999999E-3</v>
      </c>
      <c r="N150" s="26">
        <v>7.6E-3</v>
      </c>
      <c r="O150" s="26"/>
      <c r="P150" s="26"/>
      <c r="Q150" s="26"/>
      <c r="R150" s="26"/>
      <c r="S150" s="26"/>
      <c r="T150" s="26"/>
      <c r="U150" s="26"/>
      <c r="V150" s="26"/>
      <c r="W150" s="26">
        <v>-3.7000000000000002E-3</v>
      </c>
      <c r="X150" s="26"/>
      <c r="Y150" s="26"/>
      <c r="Z150" s="26"/>
      <c r="AA150" s="26"/>
      <c r="AB150" s="26"/>
      <c r="AC150" s="26"/>
      <c r="AD150" s="26">
        <v>5.1000000000000004E-3</v>
      </c>
      <c r="AE150" s="26">
        <v>6.3E-3</v>
      </c>
      <c r="AG150" s="15">
        <v>40661</v>
      </c>
      <c r="AH150" s="26"/>
      <c r="AI150" s="26"/>
      <c r="AJ150" s="26"/>
      <c r="AK150" s="26"/>
      <c r="AL150" s="26"/>
      <c r="AM150" s="26"/>
      <c r="AN150" s="26"/>
      <c r="AO150" s="26"/>
      <c r="AP150" s="26"/>
      <c r="AQ150" s="26"/>
      <c r="AR150" s="26">
        <v>1.2E-2</v>
      </c>
      <c r="AS150" s="26">
        <v>3.5999999999999999E-3</v>
      </c>
      <c r="AT150" s="26">
        <v>7.6E-3</v>
      </c>
      <c r="AU150" s="26"/>
      <c r="AV150" s="26"/>
      <c r="AW150" s="26"/>
      <c r="AX150" s="26"/>
      <c r="AY150" s="26"/>
      <c r="AZ150" s="26"/>
      <c r="BA150" s="26"/>
      <c r="BB150" s="26"/>
      <c r="BC150" s="26">
        <v>-3.7000000000000002E-3</v>
      </c>
      <c r="BD150" s="26"/>
      <c r="BE150" s="26"/>
      <c r="BF150" s="26"/>
      <c r="BG150" s="26"/>
      <c r="BH150" s="26"/>
      <c r="BI150" s="26"/>
      <c r="BJ150" s="26">
        <v>5.1000000000000004E-3</v>
      </c>
      <c r="BK150" s="26">
        <v>6.3E-3</v>
      </c>
    </row>
    <row r="151" spans="1:63">
      <c r="A151" s="15">
        <v>40662</v>
      </c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>
        <v>1.35E-2</v>
      </c>
      <c r="M151" s="26">
        <v>8.0999999999999996E-3</v>
      </c>
      <c r="N151" s="26">
        <v>1.2E-2</v>
      </c>
      <c r="O151" s="26"/>
      <c r="P151" s="26"/>
      <c r="Q151" s="26"/>
      <c r="R151" s="26"/>
      <c r="S151" s="26"/>
      <c r="T151" s="26"/>
      <c r="U151" s="26"/>
      <c r="V151" s="26"/>
      <c r="W151" s="26">
        <v>7.4000000000000003E-3</v>
      </c>
      <c r="X151" s="26"/>
      <c r="Y151" s="26"/>
      <c r="Z151" s="26"/>
      <c r="AA151" s="26"/>
      <c r="AB151" s="26"/>
      <c r="AC151" s="26"/>
      <c r="AD151" s="26">
        <v>1.2500000000000001E-2</v>
      </c>
      <c r="AE151" s="26">
        <v>1.7100000000000001E-2</v>
      </c>
      <c r="AG151" s="15">
        <v>40662</v>
      </c>
      <c r="AH151" s="26"/>
      <c r="AI151" s="26"/>
      <c r="AJ151" s="26"/>
      <c r="AK151" s="26"/>
      <c r="AL151" s="26"/>
      <c r="AM151" s="26"/>
      <c r="AN151" s="26"/>
      <c r="AO151" s="26"/>
      <c r="AP151" s="26"/>
      <c r="AQ151" s="26"/>
      <c r="AR151" s="26">
        <v>1.35E-2</v>
      </c>
      <c r="AS151" s="26">
        <v>8.0999999999999996E-3</v>
      </c>
      <c r="AT151" s="26">
        <v>1.2E-2</v>
      </c>
      <c r="AU151" s="26"/>
      <c r="AV151" s="26"/>
      <c r="AW151" s="26"/>
      <c r="AX151" s="26"/>
      <c r="AY151" s="26"/>
      <c r="AZ151" s="26"/>
      <c r="BA151" s="26"/>
      <c r="BB151" s="26"/>
      <c r="BC151" s="26">
        <v>7.4000000000000003E-3</v>
      </c>
      <c r="BD151" s="26"/>
      <c r="BE151" s="26"/>
      <c r="BF151" s="26"/>
      <c r="BG151" s="26"/>
      <c r="BH151" s="26"/>
      <c r="BI151" s="26"/>
      <c r="BJ151" s="26">
        <v>1.2500000000000001E-2</v>
      </c>
      <c r="BK151" s="26">
        <v>1.7100000000000001E-2</v>
      </c>
    </row>
    <row r="152" spans="1:63">
      <c r="A152" s="15">
        <v>40665</v>
      </c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>
        <v>1.3299999999999999E-2</v>
      </c>
      <c r="M152" s="26">
        <v>-3.5999999999999999E-3</v>
      </c>
      <c r="N152" s="26">
        <v>3.0000000000000001E-3</v>
      </c>
      <c r="O152" s="26"/>
      <c r="P152" s="26"/>
      <c r="Q152" s="26"/>
      <c r="R152" s="26"/>
      <c r="S152" s="26"/>
      <c r="T152" s="26"/>
      <c r="U152" s="26"/>
      <c r="V152" s="26"/>
      <c r="W152" s="26">
        <v>0</v>
      </c>
      <c r="X152" s="26"/>
      <c r="Y152" s="26"/>
      <c r="Z152" s="26"/>
      <c r="AA152" s="26"/>
      <c r="AB152" s="26"/>
      <c r="AC152" s="26"/>
      <c r="AD152" s="26">
        <v>0</v>
      </c>
      <c r="AE152" s="26">
        <v>-6.1999999999999998E-3</v>
      </c>
      <c r="AG152" s="15">
        <v>40665</v>
      </c>
      <c r="AH152" s="26"/>
      <c r="AI152" s="26"/>
      <c r="AJ152" s="26"/>
      <c r="AK152" s="26"/>
      <c r="AL152" s="26"/>
      <c r="AM152" s="26"/>
      <c r="AN152" s="26"/>
      <c r="AO152" s="26"/>
      <c r="AP152" s="26"/>
      <c r="AQ152" s="26"/>
      <c r="AR152" s="26">
        <v>1.3299999999999999E-2</v>
      </c>
      <c r="AS152" s="26">
        <v>-3.5999999999999999E-3</v>
      </c>
      <c r="AT152" s="26">
        <v>3.0000000000000001E-3</v>
      </c>
      <c r="AU152" s="26"/>
      <c r="AV152" s="26"/>
      <c r="AW152" s="26"/>
      <c r="AX152" s="26"/>
      <c r="AY152" s="26"/>
      <c r="AZ152" s="26"/>
      <c r="BA152" s="26"/>
      <c r="BB152" s="26"/>
      <c r="BC152" s="26">
        <v>0</v>
      </c>
      <c r="BD152" s="26"/>
      <c r="BE152" s="26"/>
      <c r="BF152" s="26"/>
      <c r="BG152" s="26"/>
      <c r="BH152" s="26"/>
      <c r="BI152" s="26"/>
      <c r="BJ152" s="26">
        <v>0</v>
      </c>
      <c r="BK152" s="26">
        <v>-6.1999999999999998E-3</v>
      </c>
    </row>
    <row r="153" spans="1:63">
      <c r="A153" s="15">
        <v>40666</v>
      </c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>
        <v>2.47E-2</v>
      </c>
      <c r="M153" s="26">
        <v>3.39E-2</v>
      </c>
      <c r="N153" s="26">
        <v>1.4800000000000001E-2</v>
      </c>
      <c r="O153" s="26"/>
      <c r="P153" s="26"/>
      <c r="Q153" s="26"/>
      <c r="R153" s="26"/>
      <c r="S153" s="26"/>
      <c r="T153" s="26"/>
      <c r="U153" s="26"/>
      <c r="V153" s="26"/>
      <c r="W153" s="26">
        <v>4.0000000000000001E-3</v>
      </c>
      <c r="X153" s="26"/>
      <c r="Y153" s="26"/>
      <c r="Z153" s="26"/>
      <c r="AA153" s="26"/>
      <c r="AB153" s="26"/>
      <c r="AC153" s="26"/>
      <c r="AD153" s="26">
        <v>1.4800000000000001E-2</v>
      </c>
      <c r="AE153" s="26">
        <v>2.3199999999999998E-2</v>
      </c>
      <c r="AG153" s="15">
        <v>40666</v>
      </c>
      <c r="AH153" s="26"/>
      <c r="AI153" s="26"/>
      <c r="AJ153" s="26"/>
      <c r="AK153" s="26"/>
      <c r="AL153" s="26"/>
      <c r="AM153" s="26"/>
      <c r="AN153" s="26"/>
      <c r="AO153" s="26"/>
      <c r="AP153" s="26"/>
      <c r="AQ153" s="26"/>
      <c r="AR153" s="26">
        <v>2.47E-2</v>
      </c>
      <c r="AS153" s="26">
        <v>3.39E-2</v>
      </c>
      <c r="AT153" s="26">
        <v>1.4800000000000001E-2</v>
      </c>
      <c r="AU153" s="26"/>
      <c r="AV153" s="26"/>
      <c r="AW153" s="26"/>
      <c r="AX153" s="26"/>
      <c r="AY153" s="26"/>
      <c r="AZ153" s="26"/>
      <c r="BA153" s="26"/>
      <c r="BB153" s="26"/>
      <c r="BC153" s="26">
        <v>4.0000000000000001E-3</v>
      </c>
      <c r="BD153" s="26"/>
      <c r="BE153" s="26"/>
      <c r="BF153" s="26"/>
      <c r="BG153" s="26"/>
      <c r="BH153" s="26"/>
      <c r="BI153" s="26"/>
      <c r="BJ153" s="26">
        <v>1.4800000000000001E-2</v>
      </c>
      <c r="BK153" s="26">
        <v>2.3199999999999998E-2</v>
      </c>
    </row>
    <row r="154" spans="1:63">
      <c r="A154" s="15">
        <v>40667</v>
      </c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>
        <v>-1.9300000000000001E-2</v>
      </c>
      <c r="M154" s="26">
        <v>-2.24E-2</v>
      </c>
      <c r="N154" s="26">
        <v>-1.0200000000000001E-2</v>
      </c>
      <c r="O154" s="26"/>
      <c r="P154" s="26"/>
      <c r="Q154" s="26"/>
      <c r="R154" s="26"/>
      <c r="S154" s="26"/>
      <c r="T154" s="26"/>
      <c r="U154" s="26"/>
      <c r="V154" s="26"/>
      <c r="W154" s="26">
        <v>0</v>
      </c>
      <c r="X154" s="26"/>
      <c r="Y154" s="26"/>
      <c r="Z154" s="26"/>
      <c r="AA154" s="26"/>
      <c r="AB154" s="26"/>
      <c r="AC154" s="26"/>
      <c r="AD154" s="26">
        <v>-4.7000000000000002E-3</v>
      </c>
      <c r="AE154" s="26">
        <v>-6.1000000000000004E-3</v>
      </c>
      <c r="AG154" s="15">
        <v>40667</v>
      </c>
      <c r="AH154" s="26"/>
      <c r="AI154" s="26"/>
      <c r="AJ154" s="26"/>
      <c r="AK154" s="26"/>
      <c r="AL154" s="26"/>
      <c r="AM154" s="26"/>
      <c r="AN154" s="26"/>
      <c r="AO154" s="26"/>
      <c r="AP154" s="26"/>
      <c r="AQ154" s="26"/>
      <c r="AR154" s="26">
        <v>-1.9300000000000001E-2</v>
      </c>
      <c r="AS154" s="26">
        <v>-2.24E-2</v>
      </c>
      <c r="AT154" s="26">
        <v>-1.0200000000000001E-2</v>
      </c>
      <c r="AU154" s="26"/>
      <c r="AV154" s="26"/>
      <c r="AW154" s="26"/>
      <c r="AX154" s="26"/>
      <c r="AY154" s="26"/>
      <c r="AZ154" s="26"/>
      <c r="BA154" s="26"/>
      <c r="BB154" s="26"/>
      <c r="BC154" s="26">
        <v>0</v>
      </c>
      <c r="BD154" s="26"/>
      <c r="BE154" s="26"/>
      <c r="BF154" s="26"/>
      <c r="BG154" s="26"/>
      <c r="BH154" s="26"/>
      <c r="BI154" s="26"/>
      <c r="BJ154" s="26">
        <v>-4.7000000000000002E-3</v>
      </c>
      <c r="BK154" s="26">
        <v>-6.1000000000000004E-3</v>
      </c>
    </row>
    <row r="155" spans="1:63">
      <c r="A155" s="15">
        <v>40668</v>
      </c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>
        <v>6.4999999999999997E-3</v>
      </c>
      <c r="M155" s="26">
        <v>0</v>
      </c>
      <c r="N155" s="26">
        <v>2.8999999999999998E-3</v>
      </c>
      <c r="O155" s="26"/>
      <c r="P155" s="26"/>
      <c r="Q155" s="26"/>
      <c r="R155" s="26"/>
      <c r="S155" s="26"/>
      <c r="T155" s="26"/>
      <c r="U155" s="26"/>
      <c r="V155" s="26"/>
      <c r="W155" s="26">
        <v>0</v>
      </c>
      <c r="X155" s="26"/>
      <c r="Y155" s="26"/>
      <c r="Z155" s="26"/>
      <c r="AA155" s="26"/>
      <c r="AB155" s="26"/>
      <c r="AC155" s="26"/>
      <c r="AD155" s="26">
        <v>-9.9000000000000008E-3</v>
      </c>
      <c r="AE155" s="26">
        <v>-2.3999999999999998E-3</v>
      </c>
      <c r="AG155" s="15">
        <v>40668</v>
      </c>
      <c r="AH155" s="26"/>
      <c r="AI155" s="26"/>
      <c r="AJ155" s="26"/>
      <c r="AK155" s="26"/>
      <c r="AL155" s="26"/>
      <c r="AM155" s="26"/>
      <c r="AN155" s="26"/>
      <c r="AO155" s="26"/>
      <c r="AP155" s="26"/>
      <c r="AQ155" s="26"/>
      <c r="AR155" s="26">
        <v>6.4999999999999997E-3</v>
      </c>
      <c r="AS155" s="26">
        <v>0</v>
      </c>
      <c r="AT155" s="26">
        <v>2.8999999999999998E-3</v>
      </c>
      <c r="AU155" s="26"/>
      <c r="AV155" s="26"/>
      <c r="AW155" s="26"/>
      <c r="AX155" s="26"/>
      <c r="AY155" s="26"/>
      <c r="AZ155" s="26"/>
      <c r="BA155" s="26"/>
      <c r="BB155" s="26"/>
      <c r="BC155" s="26">
        <v>0</v>
      </c>
      <c r="BD155" s="26"/>
      <c r="BE155" s="26"/>
      <c r="BF155" s="26"/>
      <c r="BG155" s="26"/>
      <c r="BH155" s="26"/>
      <c r="BI155" s="26"/>
      <c r="BJ155" s="26">
        <v>-9.9000000000000008E-3</v>
      </c>
      <c r="BK155" s="26">
        <v>-2.3999999999999998E-3</v>
      </c>
    </row>
    <row r="156" spans="1:63">
      <c r="A156" s="15">
        <v>40669</v>
      </c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>
        <v>-1.95E-2</v>
      </c>
      <c r="M156" s="26">
        <v>-1.4999999999999999E-2</v>
      </c>
      <c r="N156" s="26">
        <v>-1.7600000000000001E-2</v>
      </c>
      <c r="O156" s="26"/>
      <c r="P156" s="26"/>
      <c r="Q156" s="26"/>
      <c r="R156" s="26"/>
      <c r="S156" s="26"/>
      <c r="T156" s="26"/>
      <c r="U156" s="26"/>
      <c r="V156" s="26"/>
      <c r="W156" s="26">
        <v>-7.6E-3</v>
      </c>
      <c r="X156" s="26"/>
      <c r="Y156" s="26"/>
      <c r="Z156" s="26"/>
      <c r="AA156" s="26"/>
      <c r="AB156" s="26"/>
      <c r="AC156" s="26"/>
      <c r="AD156" s="26">
        <v>-0.01</v>
      </c>
      <c r="AE156" s="26">
        <v>-2.0400000000000001E-2</v>
      </c>
      <c r="AG156" s="15">
        <v>40669</v>
      </c>
      <c r="AH156" s="26"/>
      <c r="AI156" s="26"/>
      <c r="AJ156" s="26"/>
      <c r="AK156" s="26"/>
      <c r="AL156" s="26"/>
      <c r="AM156" s="26"/>
      <c r="AN156" s="26"/>
      <c r="AO156" s="26"/>
      <c r="AP156" s="26"/>
      <c r="AQ156" s="26"/>
      <c r="AR156" s="26">
        <v>-1.95E-2</v>
      </c>
      <c r="AS156" s="26">
        <v>-1.4999999999999999E-2</v>
      </c>
      <c r="AT156" s="26">
        <v>-1.7600000000000001E-2</v>
      </c>
      <c r="AU156" s="26"/>
      <c r="AV156" s="26"/>
      <c r="AW156" s="26"/>
      <c r="AX156" s="26"/>
      <c r="AY156" s="26"/>
      <c r="AZ156" s="26"/>
      <c r="BA156" s="26"/>
      <c r="BB156" s="26"/>
      <c r="BC156" s="26">
        <v>-7.6E-3</v>
      </c>
      <c r="BD156" s="26"/>
      <c r="BE156" s="26"/>
      <c r="BF156" s="26"/>
      <c r="BG156" s="26"/>
      <c r="BH156" s="26"/>
      <c r="BI156" s="26"/>
      <c r="BJ156" s="26">
        <v>-0.01</v>
      </c>
      <c r="BK156" s="26">
        <v>-2.0400000000000001E-2</v>
      </c>
    </row>
    <row r="157" spans="1:63">
      <c r="A157" s="15">
        <v>40672</v>
      </c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>
        <v>-1.9900000000000001E-2</v>
      </c>
      <c r="M157" s="26">
        <v>-3.5999999999999999E-3</v>
      </c>
      <c r="N157" s="26">
        <v>1.49E-2</v>
      </c>
      <c r="O157" s="26"/>
      <c r="P157" s="26"/>
      <c r="Q157" s="26"/>
      <c r="R157" s="26"/>
      <c r="S157" s="26"/>
      <c r="T157" s="26"/>
      <c r="U157" s="26"/>
      <c r="V157" s="26"/>
      <c r="W157" s="26">
        <v>3.7000000000000002E-3</v>
      </c>
      <c r="X157" s="26"/>
      <c r="Y157" s="26"/>
      <c r="Z157" s="26"/>
      <c r="AA157" s="26"/>
      <c r="AB157" s="26"/>
      <c r="AC157" s="26"/>
      <c r="AD157" s="26">
        <v>-0.02</v>
      </c>
      <c r="AE157" s="26">
        <v>8.3000000000000001E-3</v>
      </c>
      <c r="AG157" s="15">
        <v>40672</v>
      </c>
      <c r="AH157" s="26"/>
      <c r="AI157" s="26"/>
      <c r="AJ157" s="26"/>
      <c r="AK157" s="26"/>
      <c r="AL157" s="26"/>
      <c r="AM157" s="26"/>
      <c r="AN157" s="26"/>
      <c r="AO157" s="26"/>
      <c r="AP157" s="26"/>
      <c r="AQ157" s="26"/>
      <c r="AR157" s="26">
        <v>-1.9900000000000001E-2</v>
      </c>
      <c r="AS157" s="26">
        <v>-3.5999999999999999E-3</v>
      </c>
      <c r="AT157" s="26">
        <v>1.49E-2</v>
      </c>
      <c r="AU157" s="26"/>
      <c r="AV157" s="26"/>
      <c r="AW157" s="26"/>
      <c r="AX157" s="26"/>
      <c r="AY157" s="26"/>
      <c r="AZ157" s="26"/>
      <c r="BA157" s="26"/>
      <c r="BB157" s="26"/>
      <c r="BC157" s="26">
        <v>3.7000000000000002E-3</v>
      </c>
      <c r="BD157" s="26"/>
      <c r="BE157" s="26"/>
      <c r="BF157" s="26"/>
      <c r="BG157" s="26"/>
      <c r="BH157" s="26"/>
      <c r="BI157" s="26"/>
      <c r="BJ157" s="26">
        <v>-0.02</v>
      </c>
      <c r="BK157" s="26">
        <v>8.3000000000000001E-3</v>
      </c>
    </row>
    <row r="158" spans="1:63">
      <c r="A158" s="15">
        <v>40673</v>
      </c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>
        <v>-8.5000000000000006E-3</v>
      </c>
      <c r="M158" s="26">
        <v>-1.17E-2</v>
      </c>
      <c r="N158" s="26">
        <v>-2.2100000000000002E-2</v>
      </c>
      <c r="O158" s="26"/>
      <c r="P158" s="26"/>
      <c r="Q158" s="26"/>
      <c r="R158" s="26"/>
      <c r="S158" s="26"/>
      <c r="T158" s="26"/>
      <c r="U158" s="26"/>
      <c r="V158" s="26"/>
      <c r="W158" s="26">
        <v>-1.0999999999999999E-2</v>
      </c>
      <c r="X158" s="26"/>
      <c r="Y158" s="26"/>
      <c r="Z158" s="26"/>
      <c r="AA158" s="26"/>
      <c r="AB158" s="26"/>
      <c r="AC158" s="26"/>
      <c r="AD158" s="26">
        <v>-0.01</v>
      </c>
      <c r="AE158" s="26">
        <v>-2.7199999999999998E-2</v>
      </c>
      <c r="AG158" s="15">
        <v>40673</v>
      </c>
      <c r="AH158" s="26"/>
      <c r="AI158" s="26"/>
      <c r="AJ158" s="26"/>
      <c r="AK158" s="26"/>
      <c r="AL158" s="26"/>
      <c r="AM158" s="26"/>
      <c r="AN158" s="26"/>
      <c r="AO158" s="26"/>
      <c r="AP158" s="26"/>
      <c r="AQ158" s="26"/>
      <c r="AR158" s="26">
        <v>-8.5000000000000006E-3</v>
      </c>
      <c r="AS158" s="26">
        <v>-1.17E-2</v>
      </c>
      <c r="AT158" s="26">
        <v>-2.2100000000000002E-2</v>
      </c>
      <c r="AU158" s="26"/>
      <c r="AV158" s="26"/>
      <c r="AW158" s="26"/>
      <c r="AX158" s="26"/>
      <c r="AY158" s="26"/>
      <c r="AZ158" s="26"/>
      <c r="BA158" s="26"/>
      <c r="BB158" s="26"/>
      <c r="BC158" s="26">
        <v>-1.0999999999999999E-2</v>
      </c>
      <c r="BD158" s="26"/>
      <c r="BE158" s="26"/>
      <c r="BF158" s="26"/>
      <c r="BG158" s="26"/>
      <c r="BH158" s="26"/>
      <c r="BI158" s="26"/>
      <c r="BJ158" s="26">
        <v>-0.01</v>
      </c>
      <c r="BK158" s="26">
        <v>-2.7199999999999998E-2</v>
      </c>
    </row>
    <row r="159" spans="1:63">
      <c r="A159" s="15">
        <v>40674</v>
      </c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>
        <v>-3.7499999999999999E-2</v>
      </c>
      <c r="M159" s="26">
        <v>-3.09E-2</v>
      </c>
      <c r="N159" s="26">
        <v>-3.0099999999999998E-2</v>
      </c>
      <c r="O159" s="26"/>
      <c r="P159" s="26"/>
      <c r="Q159" s="26"/>
      <c r="R159" s="26"/>
      <c r="S159" s="26"/>
      <c r="T159" s="26"/>
      <c r="U159" s="26"/>
      <c r="V159" s="26"/>
      <c r="W159" s="26">
        <v>-1.14E-2</v>
      </c>
      <c r="X159" s="26"/>
      <c r="Y159" s="26"/>
      <c r="Z159" s="26"/>
      <c r="AA159" s="26"/>
      <c r="AB159" s="26"/>
      <c r="AC159" s="26"/>
      <c r="AD159" s="26">
        <v>-5.1999999999999998E-3</v>
      </c>
      <c r="AE159" s="26">
        <v>-5.3900000000000003E-2</v>
      </c>
      <c r="AG159" s="15">
        <v>40674</v>
      </c>
      <c r="AH159" s="26"/>
      <c r="AI159" s="26"/>
      <c r="AJ159" s="26"/>
      <c r="AK159" s="26"/>
      <c r="AL159" s="26"/>
      <c r="AM159" s="26"/>
      <c r="AN159" s="26"/>
      <c r="AO159" s="26"/>
      <c r="AP159" s="26"/>
      <c r="AQ159" s="26"/>
      <c r="AR159" s="26">
        <v>-3.7499999999999999E-2</v>
      </c>
      <c r="AS159" s="26">
        <v>-3.09E-2</v>
      </c>
      <c r="AT159" s="26">
        <v>-3.0099999999999998E-2</v>
      </c>
      <c r="AU159" s="26"/>
      <c r="AV159" s="26"/>
      <c r="AW159" s="26"/>
      <c r="AX159" s="26"/>
      <c r="AY159" s="26"/>
      <c r="AZ159" s="26"/>
      <c r="BA159" s="26"/>
      <c r="BB159" s="26"/>
      <c r="BC159" s="26">
        <v>-1.14E-2</v>
      </c>
      <c r="BD159" s="26"/>
      <c r="BE159" s="26"/>
      <c r="BF159" s="26"/>
      <c r="BG159" s="26"/>
      <c r="BH159" s="26"/>
      <c r="BI159" s="26"/>
      <c r="BJ159" s="26">
        <v>-5.1999999999999998E-3</v>
      </c>
      <c r="BK159" s="26">
        <v>-5.3900000000000003E-2</v>
      </c>
    </row>
    <row r="160" spans="1:63">
      <c r="A160" s="15">
        <v>40675</v>
      </c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>
        <v>7.1000000000000004E-3</v>
      </c>
      <c r="M160" s="26">
        <v>8.5000000000000006E-3</v>
      </c>
      <c r="N160" s="26">
        <v>3.1E-2</v>
      </c>
      <c r="O160" s="26"/>
      <c r="P160" s="26"/>
      <c r="Q160" s="26"/>
      <c r="R160" s="26"/>
      <c r="S160" s="26"/>
      <c r="T160" s="26"/>
      <c r="U160" s="26"/>
      <c r="V160" s="26"/>
      <c r="W160" s="26">
        <v>-7.4999999999999997E-3</v>
      </c>
      <c r="X160" s="26"/>
      <c r="Y160" s="26"/>
      <c r="Z160" s="26"/>
      <c r="AA160" s="26"/>
      <c r="AB160" s="26"/>
      <c r="AC160" s="26"/>
      <c r="AD160" s="26">
        <v>2.07E-2</v>
      </c>
      <c r="AE160" s="26">
        <v>1.5699999999999999E-2</v>
      </c>
      <c r="AG160" s="15">
        <v>40675</v>
      </c>
      <c r="AH160" s="26"/>
      <c r="AI160" s="26"/>
      <c r="AJ160" s="26"/>
      <c r="AK160" s="26"/>
      <c r="AL160" s="26"/>
      <c r="AM160" s="26"/>
      <c r="AN160" s="26"/>
      <c r="AO160" s="26"/>
      <c r="AP160" s="26"/>
      <c r="AQ160" s="26"/>
      <c r="AR160" s="26">
        <v>7.1000000000000004E-3</v>
      </c>
      <c r="AS160" s="26">
        <v>8.5000000000000006E-3</v>
      </c>
      <c r="AT160" s="26">
        <v>3.1E-2</v>
      </c>
      <c r="AU160" s="26"/>
      <c r="AV160" s="26"/>
      <c r="AW160" s="26"/>
      <c r="AX160" s="26"/>
      <c r="AY160" s="26"/>
      <c r="AZ160" s="26"/>
      <c r="BA160" s="26"/>
      <c r="BB160" s="26"/>
      <c r="BC160" s="26">
        <v>-7.4999999999999997E-3</v>
      </c>
      <c r="BD160" s="26"/>
      <c r="BE160" s="26"/>
      <c r="BF160" s="26"/>
      <c r="BG160" s="26"/>
      <c r="BH160" s="26"/>
      <c r="BI160" s="26"/>
      <c r="BJ160" s="26">
        <v>2.07E-2</v>
      </c>
      <c r="BK160" s="26">
        <v>1.5699999999999999E-2</v>
      </c>
    </row>
    <row r="161" spans="1:63">
      <c r="A161" s="15">
        <v>40676</v>
      </c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>
        <v>-3.5200000000000002E-2</v>
      </c>
      <c r="M161" s="26">
        <v>-3.6299999999999999E-2</v>
      </c>
      <c r="N161" s="26">
        <v>-3.0099999999999998E-2</v>
      </c>
      <c r="O161" s="26"/>
      <c r="P161" s="26"/>
      <c r="Q161" s="26"/>
      <c r="R161" s="26"/>
      <c r="S161" s="26"/>
      <c r="T161" s="26"/>
      <c r="U161" s="26"/>
      <c r="V161" s="26"/>
      <c r="W161" s="26">
        <v>7.6899999999999996E-2</v>
      </c>
      <c r="X161" s="26"/>
      <c r="Y161" s="26"/>
      <c r="Z161" s="26"/>
      <c r="AA161" s="26"/>
      <c r="AB161" s="26"/>
      <c r="AC161" s="26"/>
      <c r="AD161" s="26">
        <v>-3.0499999999999999E-2</v>
      </c>
      <c r="AE161" s="26">
        <v>-5.1200000000000002E-2</v>
      </c>
      <c r="AG161" s="15">
        <v>40676</v>
      </c>
      <c r="AH161" s="26"/>
      <c r="AI161" s="26"/>
      <c r="AJ161" s="26"/>
      <c r="AK161" s="26"/>
      <c r="AL161" s="26"/>
      <c r="AM161" s="26"/>
      <c r="AN161" s="26"/>
      <c r="AO161" s="26"/>
      <c r="AP161" s="26"/>
      <c r="AQ161" s="26"/>
      <c r="AR161" s="26">
        <v>-3.5200000000000002E-2</v>
      </c>
      <c r="AS161" s="26">
        <v>-3.6299999999999999E-2</v>
      </c>
      <c r="AT161" s="26">
        <v>-3.0099999999999998E-2</v>
      </c>
      <c r="AU161" s="26"/>
      <c r="AV161" s="26"/>
      <c r="AW161" s="26"/>
      <c r="AX161" s="26"/>
      <c r="AY161" s="26"/>
      <c r="AZ161" s="26"/>
      <c r="BA161" s="26"/>
      <c r="BB161" s="26"/>
      <c r="BC161" s="26">
        <v>7.6899999999999996E-2</v>
      </c>
      <c r="BD161" s="26"/>
      <c r="BE161" s="26"/>
      <c r="BF161" s="26"/>
      <c r="BG161" s="26"/>
      <c r="BH161" s="26"/>
      <c r="BI161" s="26"/>
      <c r="BJ161" s="26">
        <v>-3.0499999999999999E-2</v>
      </c>
      <c r="BK161" s="26">
        <v>-5.1200000000000002E-2</v>
      </c>
    </row>
    <row r="162" spans="1:63">
      <c r="A162" s="15">
        <v>40679</v>
      </c>
      <c r="B162" s="26"/>
      <c r="C162" s="26"/>
      <c r="D162" s="26"/>
      <c r="E162" s="26"/>
      <c r="F162" s="26"/>
      <c r="G162" s="26"/>
      <c r="H162" s="26"/>
      <c r="I162" s="26"/>
      <c r="J162" s="26"/>
      <c r="K162" s="26"/>
      <c r="L162" s="26">
        <v>2.01E-2</v>
      </c>
      <c r="M162" s="26">
        <v>3.2899999999999999E-2</v>
      </c>
      <c r="N162" s="26">
        <v>1.09E-2</v>
      </c>
      <c r="O162" s="26"/>
      <c r="P162" s="26"/>
      <c r="Q162" s="26"/>
      <c r="R162" s="26"/>
      <c r="S162" s="26"/>
      <c r="T162" s="26"/>
      <c r="U162" s="26"/>
      <c r="V162" s="26"/>
      <c r="W162" s="26">
        <v>-3.5000000000000001E-3</v>
      </c>
      <c r="X162" s="26"/>
      <c r="Y162" s="26"/>
      <c r="Z162" s="26"/>
      <c r="AA162" s="26"/>
      <c r="AB162" s="26"/>
      <c r="AC162" s="26"/>
      <c r="AD162" s="26">
        <v>2.0899999999999998E-2</v>
      </c>
      <c r="AE162" s="26">
        <v>1.6299999999999999E-2</v>
      </c>
      <c r="AG162" s="15">
        <v>40679</v>
      </c>
      <c r="AH162" s="26"/>
      <c r="AI162" s="26"/>
      <c r="AJ162" s="26"/>
      <c r="AK162" s="26"/>
      <c r="AL162" s="26"/>
      <c r="AM162" s="26"/>
      <c r="AN162" s="26"/>
      <c r="AO162" s="26"/>
      <c r="AP162" s="26"/>
      <c r="AQ162" s="26"/>
      <c r="AR162" s="26">
        <v>2.01E-2</v>
      </c>
      <c r="AS162" s="26">
        <v>3.2899999999999999E-2</v>
      </c>
      <c r="AT162" s="26">
        <v>1.09E-2</v>
      </c>
      <c r="AU162" s="26"/>
      <c r="AV162" s="26"/>
      <c r="AW162" s="26"/>
      <c r="AX162" s="26"/>
      <c r="AY162" s="26"/>
      <c r="AZ162" s="26"/>
      <c r="BA162" s="26"/>
      <c r="BB162" s="26"/>
      <c r="BC162" s="26">
        <v>-3.5000000000000001E-3</v>
      </c>
      <c r="BD162" s="26"/>
      <c r="BE162" s="26"/>
      <c r="BF162" s="26"/>
      <c r="BG162" s="26"/>
      <c r="BH162" s="26"/>
      <c r="BI162" s="26"/>
      <c r="BJ162" s="26">
        <v>2.0899999999999998E-2</v>
      </c>
      <c r="BK162" s="26">
        <v>1.6299999999999999E-2</v>
      </c>
    </row>
    <row r="163" spans="1:63">
      <c r="A163" s="15">
        <v>40680</v>
      </c>
      <c r="B163" s="26"/>
      <c r="C163" s="26"/>
      <c r="D163" s="26"/>
      <c r="E163" s="26"/>
      <c r="F163" s="26"/>
      <c r="G163" s="26"/>
      <c r="H163" s="26"/>
      <c r="I163" s="26"/>
      <c r="J163" s="26"/>
      <c r="K163" s="26"/>
      <c r="L163" s="26">
        <v>0</v>
      </c>
      <c r="M163" s="26">
        <v>-7.4999999999999997E-3</v>
      </c>
      <c r="N163" s="26">
        <v>-3.0999999999999999E-3</v>
      </c>
      <c r="O163" s="26"/>
      <c r="P163" s="26"/>
      <c r="Q163" s="26"/>
      <c r="R163" s="26"/>
      <c r="S163" s="26"/>
      <c r="T163" s="26"/>
      <c r="U163" s="26"/>
      <c r="V163" s="26"/>
      <c r="W163" s="26">
        <v>-3.5799999999999998E-2</v>
      </c>
      <c r="X163" s="26"/>
      <c r="Y163" s="26"/>
      <c r="Z163" s="26"/>
      <c r="AA163" s="26"/>
      <c r="AB163" s="26"/>
      <c r="AC163" s="26"/>
      <c r="AD163" s="26">
        <v>-1.77E-2</v>
      </c>
      <c r="AE163" s="26">
        <v>-9.1999999999999998E-3</v>
      </c>
      <c r="AG163" s="15">
        <v>40680</v>
      </c>
      <c r="AH163" s="26"/>
      <c r="AI163" s="26"/>
      <c r="AJ163" s="26"/>
      <c r="AK163" s="26"/>
      <c r="AL163" s="26"/>
      <c r="AM163" s="26"/>
      <c r="AN163" s="26"/>
      <c r="AO163" s="26"/>
      <c r="AP163" s="26"/>
      <c r="AQ163" s="26"/>
      <c r="AR163" s="26">
        <v>0</v>
      </c>
      <c r="AS163" s="26">
        <v>-7.4999999999999997E-3</v>
      </c>
      <c r="AT163" s="26">
        <v>-3.0999999999999999E-3</v>
      </c>
      <c r="AU163" s="26"/>
      <c r="AV163" s="26"/>
      <c r="AW163" s="26"/>
      <c r="AX163" s="26"/>
      <c r="AY163" s="26"/>
      <c r="AZ163" s="26"/>
      <c r="BA163" s="26"/>
      <c r="BB163" s="26"/>
      <c r="BC163" s="26">
        <v>-3.5799999999999998E-2</v>
      </c>
      <c r="BD163" s="26"/>
      <c r="BE163" s="26"/>
      <c r="BF163" s="26"/>
      <c r="BG163" s="26"/>
      <c r="BH163" s="26"/>
      <c r="BI163" s="26"/>
      <c r="BJ163" s="26">
        <v>-1.77E-2</v>
      </c>
      <c r="BK163" s="26">
        <v>-9.1999999999999998E-3</v>
      </c>
    </row>
    <row r="164" spans="1:63">
      <c r="A164" s="15">
        <v>40681</v>
      </c>
      <c r="B164" s="26"/>
      <c r="C164" s="26"/>
      <c r="D164" s="26"/>
      <c r="E164" s="26"/>
      <c r="F164" s="26"/>
      <c r="G164" s="26"/>
      <c r="H164" s="26"/>
      <c r="I164" s="26"/>
      <c r="J164" s="26"/>
      <c r="K164" s="26"/>
      <c r="L164" s="26">
        <v>-4.1099999999999998E-2</v>
      </c>
      <c r="M164" s="26">
        <v>-3.6799999999999999E-2</v>
      </c>
      <c r="N164" s="26">
        <v>-2.3099999999999999E-2</v>
      </c>
      <c r="O164" s="26"/>
      <c r="P164" s="26"/>
      <c r="Q164" s="26"/>
      <c r="R164" s="26"/>
      <c r="S164" s="26"/>
      <c r="T164" s="26"/>
      <c r="U164" s="26"/>
      <c r="V164" s="26"/>
      <c r="W164" s="26">
        <v>-3.8999999999999998E-3</v>
      </c>
      <c r="X164" s="26"/>
      <c r="Y164" s="26"/>
      <c r="Z164" s="26"/>
      <c r="AA164" s="26"/>
      <c r="AB164" s="26"/>
      <c r="AC164" s="26"/>
      <c r="AD164" s="26">
        <v>-3.1399999999999997E-2</v>
      </c>
      <c r="AE164" s="26">
        <v>-2.5899999999999999E-2</v>
      </c>
      <c r="AG164" s="15">
        <v>40681</v>
      </c>
      <c r="AH164" s="26"/>
      <c r="AI164" s="26"/>
      <c r="AJ164" s="26"/>
      <c r="AK164" s="26"/>
      <c r="AL164" s="26"/>
      <c r="AM164" s="26"/>
      <c r="AN164" s="26"/>
      <c r="AO164" s="26"/>
      <c r="AP164" s="26"/>
      <c r="AQ164" s="26"/>
      <c r="AR164" s="26">
        <v>-4.1099999999999998E-2</v>
      </c>
      <c r="AS164" s="26">
        <v>-3.6799999999999999E-2</v>
      </c>
      <c r="AT164" s="26">
        <v>-2.3099999999999999E-2</v>
      </c>
      <c r="AU164" s="26"/>
      <c r="AV164" s="26"/>
      <c r="AW164" s="26"/>
      <c r="AX164" s="26"/>
      <c r="AY164" s="26"/>
      <c r="AZ164" s="26"/>
      <c r="BA164" s="26"/>
      <c r="BB164" s="26"/>
      <c r="BC164" s="26">
        <v>-3.8999999999999998E-3</v>
      </c>
      <c r="BD164" s="26"/>
      <c r="BE164" s="26"/>
      <c r="BF164" s="26"/>
      <c r="BG164" s="26"/>
      <c r="BH164" s="26"/>
      <c r="BI164" s="26"/>
      <c r="BJ164" s="26">
        <v>-3.1399999999999997E-2</v>
      </c>
      <c r="BK164" s="26">
        <v>-2.5899999999999999E-2</v>
      </c>
    </row>
    <row r="165" spans="1:63">
      <c r="A165" s="15">
        <v>40683</v>
      </c>
      <c r="B165" s="26"/>
      <c r="C165" s="26"/>
      <c r="D165" s="26"/>
      <c r="E165" s="26"/>
      <c r="F165" s="26"/>
      <c r="G165" s="26"/>
      <c r="H165" s="26"/>
      <c r="I165" s="26"/>
      <c r="J165" s="26"/>
      <c r="K165" s="26"/>
      <c r="L165" s="26">
        <v>-2.0500000000000001E-2</v>
      </c>
      <c r="M165" s="26">
        <v>-2.4500000000000001E-2</v>
      </c>
      <c r="N165" s="26">
        <v>-2.0500000000000001E-2</v>
      </c>
      <c r="O165" s="26"/>
      <c r="P165" s="26"/>
      <c r="Q165" s="26"/>
      <c r="R165" s="26"/>
      <c r="S165" s="26"/>
      <c r="T165" s="26"/>
      <c r="U165" s="26"/>
      <c r="V165" s="26"/>
      <c r="W165" s="26">
        <v>4.0000000000000001E-3</v>
      </c>
      <c r="X165" s="26"/>
      <c r="Y165" s="26"/>
      <c r="Z165" s="26"/>
      <c r="AA165" s="26"/>
      <c r="AB165" s="26"/>
      <c r="AC165" s="26"/>
      <c r="AD165" s="26">
        <v>-1.89E-2</v>
      </c>
      <c r="AE165" s="26">
        <v>-1.7100000000000001E-2</v>
      </c>
      <c r="AG165" s="15">
        <v>40683</v>
      </c>
      <c r="AH165" s="26"/>
      <c r="AI165" s="26"/>
      <c r="AJ165" s="26"/>
      <c r="AK165" s="26"/>
      <c r="AL165" s="26"/>
      <c r="AM165" s="26"/>
      <c r="AN165" s="26"/>
      <c r="AO165" s="26"/>
      <c r="AP165" s="26"/>
      <c r="AQ165" s="26"/>
      <c r="AR165" s="26">
        <v>-2.0500000000000001E-2</v>
      </c>
      <c r="AS165" s="26">
        <v>-2.4500000000000001E-2</v>
      </c>
      <c r="AT165" s="26">
        <v>-2.0500000000000001E-2</v>
      </c>
      <c r="AU165" s="26"/>
      <c r="AV165" s="26"/>
      <c r="AW165" s="26"/>
      <c r="AX165" s="26"/>
      <c r="AY165" s="26"/>
      <c r="AZ165" s="26"/>
      <c r="BA165" s="26"/>
      <c r="BB165" s="26"/>
      <c r="BC165" s="26">
        <v>4.0000000000000001E-3</v>
      </c>
      <c r="BD165" s="26"/>
      <c r="BE165" s="26"/>
      <c r="BF165" s="26"/>
      <c r="BG165" s="26"/>
      <c r="BH165" s="26"/>
      <c r="BI165" s="26"/>
      <c r="BJ165" s="26">
        <v>-1.89E-2</v>
      </c>
      <c r="BK165" s="26">
        <v>-1.7100000000000001E-2</v>
      </c>
    </row>
    <row r="166" spans="1:63">
      <c r="A166" s="15">
        <v>40686</v>
      </c>
      <c r="B166" s="26"/>
      <c r="C166" s="26"/>
      <c r="D166" s="26"/>
      <c r="E166" s="26"/>
      <c r="F166" s="26"/>
      <c r="G166" s="26"/>
      <c r="H166" s="26"/>
      <c r="I166" s="26"/>
      <c r="J166" s="26"/>
      <c r="K166" s="26"/>
      <c r="L166" s="26">
        <v>0</v>
      </c>
      <c r="M166" s="26">
        <v>-5.0000000000000001E-3</v>
      </c>
      <c r="N166" s="26">
        <v>-6.4000000000000003E-3</v>
      </c>
      <c r="O166" s="26"/>
      <c r="P166" s="26"/>
      <c r="Q166" s="26"/>
      <c r="R166" s="26"/>
      <c r="S166" s="26"/>
      <c r="T166" s="26"/>
      <c r="U166" s="26"/>
      <c r="V166" s="26"/>
      <c r="W166" s="26">
        <v>-8.1900000000000001E-2</v>
      </c>
      <c r="X166" s="26"/>
      <c r="Y166" s="26"/>
      <c r="Z166" s="26"/>
      <c r="AA166" s="26"/>
      <c r="AB166" s="26"/>
      <c r="AC166" s="26"/>
      <c r="AD166" s="26">
        <v>-5.5999999999999999E-3</v>
      </c>
      <c r="AE166" s="26">
        <v>-1.21E-2</v>
      </c>
      <c r="AG166" s="15">
        <v>40686</v>
      </c>
      <c r="AH166" s="26"/>
      <c r="AI166" s="26"/>
      <c r="AJ166" s="26"/>
      <c r="AK166" s="26"/>
      <c r="AL166" s="26"/>
      <c r="AM166" s="26"/>
      <c r="AN166" s="26"/>
      <c r="AO166" s="26"/>
      <c r="AP166" s="26"/>
      <c r="AQ166" s="26"/>
      <c r="AR166" s="26">
        <v>0</v>
      </c>
      <c r="AS166" s="26">
        <v>-5.0000000000000001E-3</v>
      </c>
      <c r="AT166" s="26">
        <v>-6.4000000000000003E-3</v>
      </c>
      <c r="AU166" s="26"/>
      <c r="AV166" s="26"/>
      <c r="AW166" s="26"/>
      <c r="AX166" s="26"/>
      <c r="AY166" s="26"/>
      <c r="AZ166" s="26"/>
      <c r="BA166" s="26"/>
      <c r="BB166" s="26"/>
      <c r="BC166" s="26">
        <v>-8.1900000000000001E-2</v>
      </c>
      <c r="BD166" s="26"/>
      <c r="BE166" s="26"/>
      <c r="BF166" s="26"/>
      <c r="BG166" s="26"/>
      <c r="BH166" s="26"/>
      <c r="BI166" s="26"/>
      <c r="BJ166" s="26">
        <v>-5.5999999999999999E-3</v>
      </c>
      <c r="BK166" s="26">
        <v>-1.21E-2</v>
      </c>
    </row>
    <row r="167" spans="1:63">
      <c r="A167" s="15">
        <v>40687</v>
      </c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>
        <v>4.19E-2</v>
      </c>
      <c r="M167" s="26">
        <v>3.0200000000000001E-2</v>
      </c>
      <c r="N167" s="26">
        <v>2.9100000000000001E-2</v>
      </c>
      <c r="O167" s="26"/>
      <c r="P167" s="26"/>
      <c r="Q167" s="26"/>
      <c r="R167" s="26"/>
      <c r="S167" s="26"/>
      <c r="T167" s="26"/>
      <c r="U167" s="26"/>
      <c r="V167" s="26"/>
      <c r="W167" s="26">
        <v>-2.0999999999999999E-3</v>
      </c>
      <c r="X167" s="26"/>
      <c r="Y167" s="26"/>
      <c r="Z167" s="26"/>
      <c r="AA167" s="26"/>
      <c r="AB167" s="26"/>
      <c r="AC167" s="26"/>
      <c r="AD167" s="26">
        <v>3.8800000000000001E-2</v>
      </c>
      <c r="AE167" s="26">
        <v>1.46E-2</v>
      </c>
      <c r="AG167" s="15">
        <v>40687</v>
      </c>
      <c r="AH167" s="26"/>
      <c r="AI167" s="26"/>
      <c r="AJ167" s="26"/>
      <c r="AK167" s="26"/>
      <c r="AL167" s="26"/>
      <c r="AM167" s="26"/>
      <c r="AN167" s="26"/>
      <c r="AO167" s="26"/>
      <c r="AP167" s="26"/>
      <c r="AQ167" s="26"/>
      <c r="AR167" s="26">
        <v>4.19E-2</v>
      </c>
      <c r="AS167" s="26">
        <v>3.0200000000000001E-2</v>
      </c>
      <c r="AT167" s="26">
        <v>2.9100000000000001E-2</v>
      </c>
      <c r="AU167" s="26"/>
      <c r="AV167" s="26"/>
      <c r="AW167" s="26"/>
      <c r="AX167" s="26"/>
      <c r="AY167" s="26"/>
      <c r="AZ167" s="26"/>
      <c r="BA167" s="26"/>
      <c r="BB167" s="26"/>
      <c r="BC167" s="26">
        <v>-2.0999999999999999E-3</v>
      </c>
      <c r="BD167" s="26"/>
      <c r="BE167" s="26"/>
      <c r="BF167" s="26"/>
      <c r="BG167" s="26"/>
      <c r="BH167" s="26"/>
      <c r="BI167" s="26"/>
      <c r="BJ167" s="26">
        <v>3.8800000000000001E-2</v>
      </c>
      <c r="BK167" s="26">
        <v>1.46E-2</v>
      </c>
    </row>
    <row r="168" spans="1:63">
      <c r="A168" s="15">
        <v>40688</v>
      </c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6">
        <v>-1.6500000000000001E-2</v>
      </c>
      <c r="M168" s="26">
        <v>-1.2699999999999999E-2</v>
      </c>
      <c r="N168" s="26">
        <v>-1.7299999999999999E-2</v>
      </c>
      <c r="O168" s="26"/>
      <c r="P168" s="26"/>
      <c r="Q168" s="26"/>
      <c r="R168" s="26"/>
      <c r="S168" s="26"/>
      <c r="T168" s="26"/>
      <c r="U168" s="26"/>
      <c r="V168" s="26"/>
      <c r="W168" s="26">
        <v>4.3E-3</v>
      </c>
      <c r="X168" s="26"/>
      <c r="Y168" s="26"/>
      <c r="Z168" s="26"/>
      <c r="AA168" s="26"/>
      <c r="AB168" s="26"/>
      <c r="AC168" s="26"/>
      <c r="AD168" s="26">
        <v>-2.12E-2</v>
      </c>
      <c r="AE168" s="26">
        <v>-2.69E-2</v>
      </c>
      <c r="AG168" s="15">
        <v>40688</v>
      </c>
      <c r="AH168" s="26"/>
      <c r="AI168" s="26"/>
      <c r="AJ168" s="26"/>
      <c r="AK168" s="26"/>
      <c r="AL168" s="26"/>
      <c r="AM168" s="26"/>
      <c r="AN168" s="26"/>
      <c r="AO168" s="26"/>
      <c r="AP168" s="26"/>
      <c r="AQ168" s="26"/>
      <c r="AR168" s="26">
        <v>-1.6500000000000001E-2</v>
      </c>
      <c r="AS168" s="26">
        <v>-1.2699999999999999E-2</v>
      </c>
      <c r="AT168" s="26">
        <v>-1.7299999999999999E-2</v>
      </c>
      <c r="AU168" s="26"/>
      <c r="AV168" s="26"/>
      <c r="AW168" s="26"/>
      <c r="AX168" s="26"/>
      <c r="AY168" s="26"/>
      <c r="AZ168" s="26"/>
      <c r="BA168" s="26"/>
      <c r="BB168" s="26"/>
      <c r="BC168" s="26">
        <v>4.3E-3</v>
      </c>
      <c r="BD168" s="26"/>
      <c r="BE168" s="26"/>
      <c r="BF168" s="26"/>
      <c r="BG168" s="26"/>
      <c r="BH168" s="26"/>
      <c r="BI168" s="26"/>
      <c r="BJ168" s="26">
        <v>-2.12E-2</v>
      </c>
      <c r="BK168" s="26">
        <v>-2.69E-2</v>
      </c>
    </row>
    <row r="169" spans="1:63">
      <c r="A169" s="15">
        <v>40689</v>
      </c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>
        <v>0</v>
      </c>
      <c r="M169" s="26">
        <v>-4.0000000000000001E-3</v>
      </c>
      <c r="N169" s="26">
        <v>0</v>
      </c>
      <c r="O169" s="26"/>
      <c r="P169" s="26"/>
      <c r="Q169" s="26"/>
      <c r="R169" s="26"/>
      <c r="S169" s="26"/>
      <c r="T169" s="26"/>
      <c r="U169" s="26"/>
      <c r="V169" s="26"/>
      <c r="W169" s="26">
        <v>1.01E-2</v>
      </c>
      <c r="X169" s="26"/>
      <c r="Y169" s="26"/>
      <c r="Z169" s="26"/>
      <c r="AA169" s="26"/>
      <c r="AB169" s="26"/>
      <c r="AC169" s="26"/>
      <c r="AD169" s="26">
        <v>5.4999999999999997E-3</v>
      </c>
      <c r="AE169" s="26">
        <v>3.0000000000000001E-3</v>
      </c>
      <c r="AG169" s="15">
        <v>40689</v>
      </c>
      <c r="AH169" s="26"/>
      <c r="AI169" s="26"/>
      <c r="AJ169" s="26"/>
      <c r="AK169" s="26"/>
      <c r="AL169" s="26"/>
      <c r="AM169" s="26"/>
      <c r="AN169" s="26"/>
      <c r="AO169" s="26"/>
      <c r="AP169" s="26"/>
      <c r="AQ169" s="26"/>
      <c r="AR169" s="26">
        <v>0</v>
      </c>
      <c r="AS169" s="26">
        <v>-4.0000000000000001E-3</v>
      </c>
      <c r="AT169" s="26">
        <v>0</v>
      </c>
      <c r="AU169" s="26"/>
      <c r="AV169" s="26"/>
      <c r="AW169" s="26"/>
      <c r="AX169" s="26"/>
      <c r="AY169" s="26"/>
      <c r="AZ169" s="26"/>
      <c r="BA169" s="26"/>
      <c r="BB169" s="26"/>
      <c r="BC169" s="26">
        <v>1.01E-2</v>
      </c>
      <c r="BD169" s="26"/>
      <c r="BE169" s="26"/>
      <c r="BF169" s="26"/>
      <c r="BG169" s="26"/>
      <c r="BH169" s="26"/>
      <c r="BI169" s="26"/>
      <c r="BJ169" s="26">
        <v>5.4999999999999997E-3</v>
      </c>
      <c r="BK169" s="26">
        <v>3.0000000000000001E-3</v>
      </c>
    </row>
    <row r="170" spans="1:63">
      <c r="A170" s="15">
        <v>40690</v>
      </c>
      <c r="B170" s="26"/>
      <c r="C170" s="26"/>
      <c r="D170" s="26"/>
      <c r="E170" s="26"/>
      <c r="F170" s="26"/>
      <c r="G170" s="26"/>
      <c r="H170" s="26"/>
      <c r="I170" s="26"/>
      <c r="J170" s="26"/>
      <c r="K170" s="26"/>
      <c r="L170" s="26">
        <v>-2.0400000000000001E-2</v>
      </c>
      <c r="M170" s="26">
        <v>-1.5900000000000001E-2</v>
      </c>
      <c r="N170" s="26">
        <v>-1.7600000000000001E-2</v>
      </c>
      <c r="O170" s="26"/>
      <c r="P170" s="26"/>
      <c r="Q170" s="26"/>
      <c r="R170" s="26"/>
      <c r="S170" s="26"/>
      <c r="T170" s="26"/>
      <c r="U170" s="26"/>
      <c r="V170" s="26"/>
      <c r="W170" s="26">
        <v>-2.0999999999999999E-3</v>
      </c>
      <c r="X170" s="26"/>
      <c r="Y170" s="26"/>
      <c r="Z170" s="26"/>
      <c r="AA170" s="26"/>
      <c r="AB170" s="26"/>
      <c r="AC170" s="26"/>
      <c r="AD170" s="26">
        <v>-2.7E-2</v>
      </c>
      <c r="AE170" s="26">
        <v>-4.0399999999999998E-2</v>
      </c>
      <c r="AG170" s="15">
        <v>40690</v>
      </c>
      <c r="AH170" s="26"/>
      <c r="AI170" s="26"/>
      <c r="AJ170" s="26"/>
      <c r="AK170" s="26"/>
      <c r="AL170" s="26"/>
      <c r="AM170" s="26"/>
      <c r="AN170" s="26"/>
      <c r="AO170" s="26"/>
      <c r="AP170" s="26"/>
      <c r="AQ170" s="26"/>
      <c r="AR170" s="26">
        <v>-2.0400000000000001E-2</v>
      </c>
      <c r="AS170" s="26">
        <v>-1.5900000000000001E-2</v>
      </c>
      <c r="AT170" s="26">
        <v>-1.7600000000000001E-2</v>
      </c>
      <c r="AU170" s="26"/>
      <c r="AV170" s="26"/>
      <c r="AW170" s="26"/>
      <c r="AX170" s="26"/>
      <c r="AY170" s="26"/>
      <c r="AZ170" s="26"/>
      <c r="BA170" s="26"/>
      <c r="BB170" s="26"/>
      <c r="BC170" s="26">
        <v>-2.0999999999999999E-3</v>
      </c>
      <c r="BD170" s="26"/>
      <c r="BE170" s="26"/>
      <c r="BF170" s="26"/>
      <c r="BG170" s="26"/>
      <c r="BH170" s="26"/>
      <c r="BI170" s="26"/>
      <c r="BJ170" s="26">
        <v>-2.7E-2</v>
      </c>
      <c r="BK170" s="26">
        <v>-4.0399999999999998E-2</v>
      </c>
    </row>
    <row r="171" spans="1:63">
      <c r="A171" s="15">
        <v>40693</v>
      </c>
      <c r="B171" s="26"/>
      <c r="C171" s="26"/>
      <c r="D171" s="26"/>
      <c r="E171" s="26"/>
      <c r="F171" s="26"/>
      <c r="G171" s="26"/>
      <c r="H171" s="26"/>
      <c r="I171" s="26"/>
      <c r="J171" s="26"/>
      <c r="K171" s="26"/>
      <c r="L171" s="26">
        <v>-1.14E-2</v>
      </c>
      <c r="M171" s="26">
        <v>-9.1000000000000004E-3</v>
      </c>
      <c r="N171" s="26">
        <v>-9.7999999999999997E-3</v>
      </c>
      <c r="O171" s="26"/>
      <c r="P171" s="26"/>
      <c r="Q171" s="26"/>
      <c r="R171" s="26"/>
      <c r="S171" s="26"/>
      <c r="T171" s="26"/>
      <c r="U171" s="26"/>
      <c r="V171" s="26"/>
      <c r="W171" s="26">
        <v>-0.02</v>
      </c>
      <c r="X171" s="26"/>
      <c r="Y171" s="26"/>
      <c r="Z171" s="26"/>
      <c r="AA171" s="26"/>
      <c r="AB171" s="26"/>
      <c r="AC171" s="26"/>
      <c r="AD171" s="26">
        <v>8.3000000000000001E-3</v>
      </c>
      <c r="AE171" s="26">
        <v>1.5900000000000001E-2</v>
      </c>
      <c r="AG171" s="15">
        <v>40693</v>
      </c>
      <c r="AH171" s="26"/>
      <c r="AI171" s="26"/>
      <c r="AJ171" s="26"/>
      <c r="AK171" s="26"/>
      <c r="AL171" s="26"/>
      <c r="AM171" s="26"/>
      <c r="AN171" s="26"/>
      <c r="AO171" s="26"/>
      <c r="AP171" s="26"/>
      <c r="AQ171" s="26"/>
      <c r="AR171" s="26">
        <v>-1.14E-2</v>
      </c>
      <c r="AS171" s="26">
        <v>-9.1000000000000004E-3</v>
      </c>
      <c r="AT171" s="26">
        <v>-9.7999999999999997E-3</v>
      </c>
      <c r="AU171" s="26"/>
      <c r="AV171" s="26"/>
      <c r="AW171" s="26"/>
      <c r="AX171" s="26"/>
      <c r="AY171" s="26"/>
      <c r="AZ171" s="26"/>
      <c r="BA171" s="26"/>
      <c r="BB171" s="26"/>
      <c r="BC171" s="26">
        <v>-0.02</v>
      </c>
      <c r="BD171" s="26"/>
      <c r="BE171" s="26"/>
      <c r="BF171" s="26"/>
      <c r="BG171" s="26"/>
      <c r="BH171" s="26"/>
      <c r="BI171" s="26"/>
      <c r="BJ171" s="26">
        <v>8.3000000000000001E-3</v>
      </c>
      <c r="BK171" s="26">
        <v>1.5900000000000001E-2</v>
      </c>
    </row>
    <row r="172" spans="1:63">
      <c r="A172" s="15">
        <v>40694</v>
      </c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6">
        <v>4.0300000000000002E-2</v>
      </c>
      <c r="M172" s="26">
        <v>4.4900000000000002E-2</v>
      </c>
      <c r="N172" s="26">
        <v>2.9600000000000001E-2</v>
      </c>
      <c r="O172" s="26"/>
      <c r="P172" s="26"/>
      <c r="Q172" s="26"/>
      <c r="R172" s="26"/>
      <c r="S172" s="26"/>
      <c r="T172" s="26"/>
      <c r="U172" s="26"/>
      <c r="V172" s="26"/>
      <c r="W172" s="26">
        <v>1.24E-2</v>
      </c>
      <c r="X172" s="26"/>
      <c r="Y172" s="26"/>
      <c r="Z172" s="26"/>
      <c r="AA172" s="26"/>
      <c r="AB172" s="26"/>
      <c r="AC172" s="26"/>
      <c r="AD172" s="26">
        <v>2.3199999999999998E-2</v>
      </c>
      <c r="AE172" s="26">
        <v>3.8399999999999997E-2</v>
      </c>
      <c r="AG172" s="15">
        <v>40694</v>
      </c>
      <c r="AH172" s="26"/>
      <c r="AI172" s="26"/>
      <c r="AJ172" s="26"/>
      <c r="AK172" s="26"/>
      <c r="AL172" s="26"/>
      <c r="AM172" s="26"/>
      <c r="AN172" s="26"/>
      <c r="AO172" s="26"/>
      <c r="AP172" s="26"/>
      <c r="AQ172" s="26"/>
      <c r="AR172" s="26">
        <v>4.0300000000000002E-2</v>
      </c>
      <c r="AS172" s="26">
        <v>4.4900000000000002E-2</v>
      </c>
      <c r="AT172" s="26">
        <v>2.9600000000000001E-2</v>
      </c>
      <c r="AU172" s="26"/>
      <c r="AV172" s="26"/>
      <c r="AW172" s="26"/>
      <c r="AX172" s="26"/>
      <c r="AY172" s="26"/>
      <c r="AZ172" s="26"/>
      <c r="BA172" s="26"/>
      <c r="BB172" s="26"/>
      <c r="BC172" s="26">
        <v>1.24E-2</v>
      </c>
      <c r="BD172" s="26"/>
      <c r="BE172" s="26"/>
      <c r="BF172" s="26"/>
      <c r="BG172" s="26"/>
      <c r="BH172" s="26"/>
      <c r="BI172" s="26"/>
      <c r="BJ172" s="26">
        <v>2.3199999999999998E-2</v>
      </c>
      <c r="BK172" s="26">
        <v>3.8399999999999997E-2</v>
      </c>
    </row>
    <row r="173" spans="1:63">
      <c r="A173" s="15">
        <v>40695</v>
      </c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>
        <v>3.7000000000000002E-3</v>
      </c>
      <c r="M173" s="26">
        <v>-3.8999999999999998E-3</v>
      </c>
      <c r="N173" s="26">
        <v>-1.6000000000000001E-3</v>
      </c>
      <c r="O173" s="26"/>
      <c r="P173" s="26"/>
      <c r="Q173" s="26"/>
      <c r="R173" s="26"/>
      <c r="S173" s="26"/>
      <c r="T173" s="26"/>
      <c r="U173" s="26"/>
      <c r="V173" s="26"/>
      <c r="W173" s="26">
        <v>-2.0999999999999999E-3</v>
      </c>
      <c r="X173" s="26"/>
      <c r="Y173" s="26"/>
      <c r="Z173" s="26"/>
      <c r="AA173" s="26"/>
      <c r="AB173" s="26"/>
      <c r="AC173" s="26"/>
      <c r="AD173" s="26">
        <v>0</v>
      </c>
      <c r="AE173" s="26">
        <v>-4.8999999999999998E-3</v>
      </c>
      <c r="AG173" s="15">
        <v>40695</v>
      </c>
      <c r="AH173" s="26"/>
      <c r="AI173" s="26"/>
      <c r="AJ173" s="26"/>
      <c r="AK173" s="26"/>
      <c r="AL173" s="26"/>
      <c r="AM173" s="26"/>
      <c r="AN173" s="26"/>
      <c r="AO173" s="26"/>
      <c r="AP173" s="26"/>
      <c r="AQ173" s="26"/>
      <c r="AR173" s="26">
        <v>3.7000000000000002E-3</v>
      </c>
      <c r="AS173" s="26">
        <v>-3.8999999999999998E-3</v>
      </c>
      <c r="AT173" s="26">
        <v>-1.6000000000000001E-3</v>
      </c>
      <c r="AU173" s="26"/>
      <c r="AV173" s="26"/>
      <c r="AW173" s="26"/>
      <c r="AX173" s="26"/>
      <c r="AY173" s="26"/>
      <c r="AZ173" s="26"/>
      <c r="BA173" s="26"/>
      <c r="BB173" s="26"/>
      <c r="BC173" s="26">
        <v>-2.0999999999999999E-3</v>
      </c>
      <c r="BD173" s="26"/>
      <c r="BE173" s="26"/>
      <c r="BF173" s="26"/>
      <c r="BG173" s="26"/>
      <c r="BH173" s="26"/>
      <c r="BI173" s="26"/>
      <c r="BJ173" s="26">
        <v>0</v>
      </c>
      <c r="BK173" s="26">
        <v>-4.8999999999999998E-3</v>
      </c>
    </row>
    <row r="174" spans="1:63">
      <c r="A174" s="15">
        <v>40696</v>
      </c>
      <c r="B174" s="26"/>
      <c r="C174" s="26"/>
      <c r="D174" s="26"/>
      <c r="E174" s="26"/>
      <c r="F174" s="26"/>
      <c r="G174" s="26"/>
      <c r="H174" s="26"/>
      <c r="I174" s="26"/>
      <c r="J174" s="26"/>
      <c r="K174" s="26"/>
      <c r="L174" s="26">
        <v>7.4000000000000003E-3</v>
      </c>
      <c r="M174" s="26">
        <v>3.8999999999999998E-3</v>
      </c>
      <c r="N174" s="26">
        <v>1.6000000000000001E-3</v>
      </c>
      <c r="O174" s="26"/>
      <c r="P174" s="26"/>
      <c r="Q174" s="26"/>
      <c r="R174" s="26"/>
      <c r="S174" s="26"/>
      <c r="T174" s="26"/>
      <c r="U174" s="26"/>
      <c r="V174" s="26"/>
      <c r="W174" s="26">
        <v>-4.0000000000000001E-3</v>
      </c>
      <c r="X174" s="26"/>
      <c r="Y174" s="26"/>
      <c r="Z174" s="26"/>
      <c r="AA174" s="26"/>
      <c r="AB174" s="26"/>
      <c r="AC174" s="26"/>
      <c r="AD174" s="26">
        <v>-5.4000000000000003E-3</v>
      </c>
      <c r="AE174" s="26">
        <v>7.3000000000000001E-3</v>
      </c>
      <c r="AG174" s="15">
        <v>40696</v>
      </c>
      <c r="AH174" s="26"/>
      <c r="AI174" s="26"/>
      <c r="AJ174" s="26"/>
      <c r="AK174" s="26"/>
      <c r="AL174" s="26"/>
      <c r="AM174" s="26"/>
      <c r="AN174" s="26"/>
      <c r="AO174" s="26"/>
      <c r="AP174" s="26"/>
      <c r="AQ174" s="26"/>
      <c r="AR174" s="26">
        <v>7.4000000000000003E-3</v>
      </c>
      <c r="AS174" s="26">
        <v>3.8999999999999998E-3</v>
      </c>
      <c r="AT174" s="26">
        <v>1.6000000000000001E-3</v>
      </c>
      <c r="AU174" s="26"/>
      <c r="AV174" s="26"/>
      <c r="AW174" s="26"/>
      <c r="AX174" s="26"/>
      <c r="AY174" s="26"/>
      <c r="AZ174" s="26"/>
      <c r="BA174" s="26"/>
      <c r="BB174" s="26"/>
      <c r="BC174" s="26">
        <v>-4.0000000000000001E-3</v>
      </c>
      <c r="BD174" s="26"/>
      <c r="BE174" s="26"/>
      <c r="BF174" s="26"/>
      <c r="BG174" s="26"/>
      <c r="BH174" s="26"/>
      <c r="BI174" s="26"/>
      <c r="BJ174" s="26">
        <v>-5.4000000000000003E-3</v>
      </c>
      <c r="BK174" s="26">
        <v>7.3000000000000001E-3</v>
      </c>
    </row>
    <row r="175" spans="1:63">
      <c r="A175" s="15">
        <v>40697</v>
      </c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>
        <v>-5.4999999999999997E-3</v>
      </c>
      <c r="M175" s="26">
        <v>1.2699999999999999E-2</v>
      </c>
      <c r="N175" s="26">
        <v>-9.5999999999999992E-3</v>
      </c>
      <c r="O175" s="26"/>
      <c r="P175" s="26"/>
      <c r="Q175" s="26"/>
      <c r="R175" s="26"/>
      <c r="S175" s="26"/>
      <c r="T175" s="26"/>
      <c r="U175" s="26"/>
      <c r="V175" s="26"/>
      <c r="W175" s="26">
        <v>-8.3000000000000001E-3</v>
      </c>
      <c r="X175" s="26"/>
      <c r="Y175" s="26"/>
      <c r="Z175" s="26"/>
      <c r="AA175" s="26"/>
      <c r="AB175" s="26"/>
      <c r="AC175" s="26"/>
      <c r="AD175" s="26">
        <v>-1.09E-2</v>
      </c>
      <c r="AE175" s="26">
        <v>-2.3999999999999998E-3</v>
      </c>
      <c r="AG175" s="15">
        <v>40697</v>
      </c>
      <c r="AH175" s="26"/>
      <c r="AI175" s="26"/>
      <c r="AJ175" s="26"/>
      <c r="AK175" s="26"/>
      <c r="AL175" s="26"/>
      <c r="AM175" s="26"/>
      <c r="AN175" s="26"/>
      <c r="AO175" s="26"/>
      <c r="AP175" s="26"/>
      <c r="AQ175" s="26"/>
      <c r="AR175" s="26">
        <v>-5.4999999999999997E-3</v>
      </c>
      <c r="AS175" s="26">
        <v>1.2699999999999999E-2</v>
      </c>
      <c r="AT175" s="26">
        <v>-9.5999999999999992E-3</v>
      </c>
      <c r="AU175" s="26"/>
      <c r="AV175" s="26"/>
      <c r="AW175" s="26"/>
      <c r="AX175" s="26"/>
      <c r="AY175" s="26"/>
      <c r="AZ175" s="26"/>
      <c r="BA175" s="26"/>
      <c r="BB175" s="26"/>
      <c r="BC175" s="26">
        <v>-8.3000000000000001E-3</v>
      </c>
      <c r="BD175" s="26"/>
      <c r="BE175" s="26"/>
      <c r="BF175" s="26"/>
      <c r="BG175" s="26"/>
      <c r="BH175" s="26"/>
      <c r="BI175" s="26"/>
      <c r="BJ175" s="26">
        <v>-1.09E-2</v>
      </c>
      <c r="BK175" s="26">
        <v>-2.3999999999999998E-3</v>
      </c>
    </row>
    <row r="176" spans="1:63">
      <c r="A176" s="15">
        <v>40700</v>
      </c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6">
        <v>1.0999999999999999E-2</v>
      </c>
      <c r="M176" s="26">
        <v>3.3799999999999997E-2</v>
      </c>
      <c r="N176" s="26">
        <v>1.1299999999999999E-2</v>
      </c>
      <c r="O176" s="26"/>
      <c r="P176" s="26"/>
      <c r="Q176" s="26"/>
      <c r="R176" s="26"/>
      <c r="S176" s="26"/>
      <c r="T176" s="26"/>
      <c r="U176" s="26"/>
      <c r="V176" s="26"/>
      <c r="W176" s="26">
        <v>2.2000000000000001E-3</v>
      </c>
      <c r="X176" s="26"/>
      <c r="Y176" s="26"/>
      <c r="Z176" s="26"/>
      <c r="AA176" s="26"/>
      <c r="AB176" s="26"/>
      <c r="AC176" s="26"/>
      <c r="AD176" s="26">
        <v>1.37E-2</v>
      </c>
      <c r="AE176" s="26">
        <v>2.7300000000000001E-2</v>
      </c>
      <c r="AG176" s="15">
        <v>40700</v>
      </c>
      <c r="AH176" s="26"/>
      <c r="AI176" s="26"/>
      <c r="AJ176" s="26"/>
      <c r="AK176" s="26"/>
      <c r="AL176" s="26"/>
      <c r="AM176" s="26"/>
      <c r="AN176" s="26"/>
      <c r="AO176" s="26"/>
      <c r="AP176" s="26"/>
      <c r="AQ176" s="26"/>
      <c r="AR176" s="26">
        <v>1.0999999999999999E-2</v>
      </c>
      <c r="AS176" s="26">
        <v>3.3799999999999997E-2</v>
      </c>
      <c r="AT176" s="26">
        <v>1.1299999999999999E-2</v>
      </c>
      <c r="AU176" s="26"/>
      <c r="AV176" s="26"/>
      <c r="AW176" s="26"/>
      <c r="AX176" s="26"/>
      <c r="AY176" s="26"/>
      <c r="AZ176" s="26"/>
      <c r="BA176" s="26"/>
      <c r="BB176" s="26"/>
      <c r="BC176" s="26">
        <v>2.2000000000000001E-3</v>
      </c>
      <c r="BD176" s="26"/>
      <c r="BE176" s="26"/>
      <c r="BF176" s="26"/>
      <c r="BG176" s="26"/>
      <c r="BH176" s="26"/>
      <c r="BI176" s="26"/>
      <c r="BJ176" s="26">
        <v>1.37E-2</v>
      </c>
      <c r="BK176" s="26">
        <v>2.7300000000000001E-2</v>
      </c>
    </row>
    <row r="177" spans="1:63">
      <c r="A177" s="15">
        <v>40701</v>
      </c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6">
        <v>0.02</v>
      </c>
      <c r="M177" s="26">
        <v>1.6799999999999999E-2</v>
      </c>
      <c r="N177" s="26">
        <v>2.07E-2</v>
      </c>
      <c r="O177" s="26"/>
      <c r="P177" s="26"/>
      <c r="Q177" s="26"/>
      <c r="R177" s="26"/>
      <c r="S177" s="26"/>
      <c r="T177" s="26"/>
      <c r="U177" s="26"/>
      <c r="V177" s="26"/>
      <c r="W177" s="26">
        <v>4.0000000000000001E-3</v>
      </c>
      <c r="X177" s="26"/>
      <c r="Y177" s="26"/>
      <c r="Z177" s="26"/>
      <c r="AA177" s="26"/>
      <c r="AB177" s="26"/>
      <c r="AC177" s="26"/>
      <c r="AD177" s="26">
        <v>1.6400000000000001E-2</v>
      </c>
      <c r="AE177" s="26">
        <v>1.4200000000000001E-2</v>
      </c>
      <c r="AG177" s="15">
        <v>40701</v>
      </c>
      <c r="AH177" s="26"/>
      <c r="AI177" s="26"/>
      <c r="AJ177" s="26"/>
      <c r="AK177" s="26"/>
      <c r="AL177" s="26"/>
      <c r="AM177" s="26"/>
      <c r="AN177" s="26"/>
      <c r="AO177" s="26"/>
      <c r="AP177" s="26"/>
      <c r="AQ177" s="26"/>
      <c r="AR177" s="26">
        <v>0.02</v>
      </c>
      <c r="AS177" s="26">
        <v>1.6799999999999999E-2</v>
      </c>
      <c r="AT177" s="26">
        <v>2.07E-2</v>
      </c>
      <c r="AU177" s="26"/>
      <c r="AV177" s="26"/>
      <c r="AW177" s="26"/>
      <c r="AX177" s="26"/>
      <c r="AY177" s="26"/>
      <c r="AZ177" s="26"/>
      <c r="BA177" s="26"/>
      <c r="BB177" s="26"/>
      <c r="BC177" s="26">
        <v>4.0000000000000001E-3</v>
      </c>
      <c r="BD177" s="26"/>
      <c r="BE177" s="26"/>
      <c r="BF177" s="26"/>
      <c r="BG177" s="26"/>
      <c r="BH177" s="26"/>
      <c r="BI177" s="26"/>
      <c r="BJ177" s="26">
        <v>1.6400000000000001E-2</v>
      </c>
      <c r="BK177" s="26">
        <v>1.4200000000000001E-2</v>
      </c>
    </row>
    <row r="178" spans="1:63">
      <c r="A178" s="15">
        <v>40702</v>
      </c>
      <c r="B178" s="26"/>
      <c r="C178" s="26"/>
      <c r="D178" s="26"/>
      <c r="E178" s="26"/>
      <c r="F178" s="26"/>
      <c r="G178" s="26"/>
      <c r="H178" s="26"/>
      <c r="I178" s="26"/>
      <c r="J178" s="26"/>
      <c r="K178" s="26"/>
      <c r="L178" s="26">
        <v>-3.5999999999999999E-3</v>
      </c>
      <c r="M178" s="26">
        <v>-2.8400000000000002E-2</v>
      </c>
      <c r="N178" s="26">
        <v>-1.2500000000000001E-2</v>
      </c>
      <c r="O178" s="26"/>
      <c r="P178" s="26"/>
      <c r="Q178" s="26"/>
      <c r="R178" s="26"/>
      <c r="S178" s="26"/>
      <c r="T178" s="26"/>
      <c r="U178" s="26"/>
      <c r="V178" s="26"/>
      <c r="W178" s="26">
        <v>0</v>
      </c>
      <c r="X178" s="26"/>
      <c r="Y178" s="26"/>
      <c r="Z178" s="26"/>
      <c r="AA178" s="26"/>
      <c r="AB178" s="26"/>
      <c r="AC178" s="26"/>
      <c r="AD178" s="26">
        <v>-1.3299999999999999E-2</v>
      </c>
      <c r="AE178" s="26">
        <v>-2.6200000000000001E-2</v>
      </c>
      <c r="AG178" s="15">
        <v>40702</v>
      </c>
      <c r="AH178" s="26"/>
      <c r="AI178" s="26"/>
      <c r="AJ178" s="26"/>
      <c r="AK178" s="26"/>
      <c r="AL178" s="26"/>
      <c r="AM178" s="26"/>
      <c r="AN178" s="26"/>
      <c r="AO178" s="26"/>
      <c r="AP178" s="26"/>
      <c r="AQ178" s="26"/>
      <c r="AR178" s="26">
        <v>-3.5999999999999999E-3</v>
      </c>
      <c r="AS178" s="26">
        <v>-2.8400000000000002E-2</v>
      </c>
      <c r="AT178" s="26">
        <v>-1.2500000000000001E-2</v>
      </c>
      <c r="AU178" s="26"/>
      <c r="AV178" s="26"/>
      <c r="AW178" s="26"/>
      <c r="AX178" s="26"/>
      <c r="AY178" s="26"/>
      <c r="AZ178" s="26"/>
      <c r="BA178" s="26"/>
      <c r="BB178" s="26"/>
      <c r="BC178" s="26">
        <v>0</v>
      </c>
      <c r="BD178" s="26"/>
      <c r="BE178" s="26"/>
      <c r="BF178" s="26"/>
      <c r="BG178" s="26"/>
      <c r="BH178" s="26"/>
      <c r="BI178" s="26"/>
      <c r="BJ178" s="26">
        <v>-1.3299999999999999E-2</v>
      </c>
      <c r="BK178" s="26">
        <v>-2.6200000000000001E-2</v>
      </c>
    </row>
    <row r="179" spans="1:63">
      <c r="A179" s="15">
        <v>40703</v>
      </c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>
        <v>-1.8E-3</v>
      </c>
      <c r="M179" s="26">
        <v>-7.6E-3</v>
      </c>
      <c r="N179" s="26">
        <v>4.7000000000000002E-3</v>
      </c>
      <c r="O179" s="26"/>
      <c r="P179" s="26"/>
      <c r="Q179" s="26"/>
      <c r="R179" s="26"/>
      <c r="S179" s="26"/>
      <c r="T179" s="26"/>
      <c r="U179" s="26"/>
      <c r="V179" s="26"/>
      <c r="W179" s="26">
        <v>-6.1999999999999998E-3</v>
      </c>
      <c r="X179" s="26"/>
      <c r="Y179" s="26"/>
      <c r="Z179" s="26"/>
      <c r="AA179" s="26"/>
      <c r="AB179" s="26"/>
      <c r="AC179" s="26"/>
      <c r="AD179" s="26">
        <v>-5.4000000000000003E-3</v>
      </c>
      <c r="AE179" s="26">
        <v>-7.1999999999999998E-3</v>
      </c>
      <c r="AG179" s="15">
        <v>40703</v>
      </c>
      <c r="AH179" s="26"/>
      <c r="AI179" s="26"/>
      <c r="AJ179" s="26"/>
      <c r="AK179" s="26"/>
      <c r="AL179" s="26"/>
      <c r="AM179" s="26"/>
      <c r="AN179" s="26"/>
      <c r="AO179" s="26"/>
      <c r="AP179" s="26"/>
      <c r="AQ179" s="26"/>
      <c r="AR179" s="26">
        <v>-1.8E-3</v>
      </c>
      <c r="AS179" s="26">
        <v>-7.6E-3</v>
      </c>
      <c r="AT179" s="26">
        <v>4.7000000000000002E-3</v>
      </c>
      <c r="AU179" s="26"/>
      <c r="AV179" s="26"/>
      <c r="AW179" s="26"/>
      <c r="AX179" s="26"/>
      <c r="AY179" s="26"/>
      <c r="AZ179" s="26"/>
      <c r="BA179" s="26"/>
      <c r="BB179" s="26"/>
      <c r="BC179" s="26">
        <v>-6.1999999999999998E-3</v>
      </c>
      <c r="BD179" s="26"/>
      <c r="BE179" s="26"/>
      <c r="BF179" s="26"/>
      <c r="BG179" s="26"/>
      <c r="BH179" s="26"/>
      <c r="BI179" s="26"/>
      <c r="BJ179" s="26">
        <v>-5.4000000000000003E-3</v>
      </c>
      <c r="BK179" s="26">
        <v>-7.1999999999999998E-3</v>
      </c>
    </row>
    <row r="180" spans="1:63">
      <c r="A180" s="15">
        <v>40704</v>
      </c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6">
        <v>8.8999999999999999E-3</v>
      </c>
      <c r="M180" s="26">
        <v>-8.6E-3</v>
      </c>
      <c r="N180" s="26">
        <v>7.9000000000000008E-3</v>
      </c>
      <c r="O180" s="26"/>
      <c r="P180" s="26"/>
      <c r="Q180" s="26"/>
      <c r="R180" s="26"/>
      <c r="S180" s="26"/>
      <c r="T180" s="26"/>
      <c r="U180" s="26"/>
      <c r="V180" s="26"/>
      <c r="W180" s="26">
        <v>6.1999999999999998E-3</v>
      </c>
      <c r="X180" s="26"/>
      <c r="Y180" s="26"/>
      <c r="Z180" s="26"/>
      <c r="AA180" s="26"/>
      <c r="AB180" s="26"/>
      <c r="AC180" s="26"/>
      <c r="AD180" s="26">
        <v>-2.8999999999999998E-3</v>
      </c>
      <c r="AE180" s="26">
        <v>-4.7999999999999996E-3</v>
      </c>
      <c r="AG180" s="15">
        <v>40704</v>
      </c>
      <c r="AH180" s="26"/>
      <c r="AI180" s="26"/>
      <c r="AJ180" s="26"/>
      <c r="AK180" s="26"/>
      <c r="AL180" s="26"/>
      <c r="AM180" s="26"/>
      <c r="AN180" s="26"/>
      <c r="AO180" s="26"/>
      <c r="AP180" s="26"/>
      <c r="AQ180" s="26"/>
      <c r="AR180" s="26">
        <v>8.8999999999999999E-3</v>
      </c>
      <c r="AS180" s="26">
        <v>-8.6E-3</v>
      </c>
      <c r="AT180" s="26">
        <v>7.9000000000000008E-3</v>
      </c>
      <c r="AU180" s="26"/>
      <c r="AV180" s="26"/>
      <c r="AW180" s="26"/>
      <c r="AX180" s="26"/>
      <c r="AY180" s="26"/>
      <c r="AZ180" s="26"/>
      <c r="BA180" s="26"/>
      <c r="BB180" s="26"/>
      <c r="BC180" s="26">
        <v>6.1999999999999998E-3</v>
      </c>
      <c r="BD180" s="26"/>
      <c r="BE180" s="26"/>
      <c r="BF180" s="26"/>
      <c r="BG180" s="26"/>
      <c r="BH180" s="26"/>
      <c r="BI180" s="26"/>
      <c r="BJ180" s="26">
        <v>-2.8999999999999998E-3</v>
      </c>
      <c r="BK180" s="26">
        <v>-4.7999999999999996E-3</v>
      </c>
    </row>
    <row r="181" spans="1:63">
      <c r="A181" s="15">
        <v>40707</v>
      </c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>
        <v>-8.8999999999999999E-3</v>
      </c>
      <c r="M181" s="26">
        <v>3.8E-3</v>
      </c>
      <c r="N181" s="26">
        <v>3.0999999999999999E-3</v>
      </c>
      <c r="O181" s="26"/>
      <c r="P181" s="26"/>
      <c r="Q181" s="26"/>
      <c r="R181" s="26"/>
      <c r="S181" s="26"/>
      <c r="T181" s="26"/>
      <c r="U181" s="26"/>
      <c r="V181" s="26"/>
      <c r="W181" s="26">
        <v>4.0000000000000001E-3</v>
      </c>
      <c r="X181" s="26"/>
      <c r="Y181" s="26"/>
      <c r="Z181" s="26"/>
      <c r="AA181" s="26"/>
      <c r="AB181" s="26"/>
      <c r="AC181" s="26"/>
      <c r="AD181" s="26">
        <v>5.4999999999999997E-3</v>
      </c>
      <c r="AE181" s="26">
        <v>0</v>
      </c>
      <c r="AG181" s="15">
        <v>40707</v>
      </c>
      <c r="AH181" s="26"/>
      <c r="AI181" s="26"/>
      <c r="AJ181" s="26"/>
      <c r="AK181" s="26"/>
      <c r="AL181" s="26"/>
      <c r="AM181" s="26"/>
      <c r="AN181" s="26"/>
      <c r="AO181" s="26"/>
      <c r="AP181" s="26"/>
      <c r="AQ181" s="26"/>
      <c r="AR181" s="26">
        <v>-8.8999999999999999E-3</v>
      </c>
      <c r="AS181" s="26">
        <v>3.8E-3</v>
      </c>
      <c r="AT181" s="26">
        <v>3.0999999999999999E-3</v>
      </c>
      <c r="AU181" s="26"/>
      <c r="AV181" s="26"/>
      <c r="AW181" s="26"/>
      <c r="AX181" s="26"/>
      <c r="AY181" s="26"/>
      <c r="AZ181" s="26"/>
      <c r="BA181" s="26"/>
      <c r="BB181" s="26"/>
      <c r="BC181" s="26">
        <v>4.0000000000000001E-3</v>
      </c>
      <c r="BD181" s="26"/>
      <c r="BE181" s="26"/>
      <c r="BF181" s="26"/>
      <c r="BG181" s="26"/>
      <c r="BH181" s="26"/>
      <c r="BI181" s="26"/>
      <c r="BJ181" s="26">
        <v>5.4999999999999997E-3</v>
      </c>
      <c r="BK181" s="26">
        <v>0</v>
      </c>
    </row>
    <row r="182" spans="1:63">
      <c r="A182" s="15">
        <v>40708</v>
      </c>
      <c r="B182" s="26"/>
      <c r="C182" s="26"/>
      <c r="D182" s="26"/>
      <c r="E182" s="26"/>
      <c r="F182" s="26"/>
      <c r="G182" s="26"/>
      <c r="H182" s="26"/>
      <c r="I182" s="26"/>
      <c r="J182" s="26"/>
      <c r="K182" s="26"/>
      <c r="L182" s="26">
        <v>-3.2199999999999999E-2</v>
      </c>
      <c r="M182" s="26">
        <v>-2.9600000000000001E-2</v>
      </c>
      <c r="N182" s="26">
        <v>-3.8899999999999997E-2</v>
      </c>
      <c r="O182" s="26"/>
      <c r="P182" s="26"/>
      <c r="Q182" s="26"/>
      <c r="R182" s="26"/>
      <c r="S182" s="26"/>
      <c r="T182" s="26"/>
      <c r="U182" s="26"/>
      <c r="V182" s="26"/>
      <c r="W182" s="26">
        <v>-2.6100000000000002E-2</v>
      </c>
      <c r="X182" s="26"/>
      <c r="Y182" s="26"/>
      <c r="Z182" s="26"/>
      <c r="AA182" s="26"/>
      <c r="AB182" s="26"/>
      <c r="AC182" s="26"/>
      <c r="AD182" s="26">
        <v>-3.5099999999999999E-2</v>
      </c>
      <c r="AE182" s="26">
        <v>-2.9600000000000001E-2</v>
      </c>
      <c r="AG182" s="15">
        <v>40708</v>
      </c>
      <c r="AH182" s="26"/>
      <c r="AI182" s="26"/>
      <c r="AJ182" s="26"/>
      <c r="AK182" s="26"/>
      <c r="AL182" s="26"/>
      <c r="AM182" s="26"/>
      <c r="AN182" s="26"/>
      <c r="AO182" s="26"/>
      <c r="AP182" s="26"/>
      <c r="AQ182" s="26"/>
      <c r="AR182" s="26">
        <v>-3.2199999999999999E-2</v>
      </c>
      <c r="AS182" s="26">
        <v>-2.9600000000000001E-2</v>
      </c>
      <c r="AT182" s="26">
        <v>-3.8899999999999997E-2</v>
      </c>
      <c r="AU182" s="26"/>
      <c r="AV182" s="26"/>
      <c r="AW182" s="26"/>
      <c r="AX182" s="26"/>
      <c r="AY182" s="26"/>
      <c r="AZ182" s="26"/>
      <c r="BA182" s="26"/>
      <c r="BB182" s="26"/>
      <c r="BC182" s="26">
        <v>-2.6100000000000002E-2</v>
      </c>
      <c r="BD182" s="26"/>
      <c r="BE182" s="26"/>
      <c r="BF182" s="26"/>
      <c r="BG182" s="26"/>
      <c r="BH182" s="26"/>
      <c r="BI182" s="26"/>
      <c r="BJ182" s="26">
        <v>-3.5099999999999999E-2</v>
      </c>
      <c r="BK182" s="26">
        <v>-2.9600000000000001E-2</v>
      </c>
    </row>
    <row r="183" spans="1:63">
      <c r="A183" s="15">
        <v>40709</v>
      </c>
      <c r="B183" s="26"/>
      <c r="C183" s="26"/>
      <c r="D183" s="26"/>
      <c r="E183" s="26"/>
      <c r="F183" s="26"/>
      <c r="G183" s="26"/>
      <c r="H183" s="26"/>
      <c r="I183" s="26"/>
      <c r="J183" s="26"/>
      <c r="K183" s="26"/>
      <c r="L183" s="26">
        <v>-3.1399999999999997E-2</v>
      </c>
      <c r="M183" s="26">
        <v>-2.1700000000000001E-2</v>
      </c>
      <c r="N183" s="26">
        <v>-2.1100000000000001E-2</v>
      </c>
      <c r="O183" s="26"/>
      <c r="P183" s="26"/>
      <c r="Q183" s="26"/>
      <c r="R183" s="26"/>
      <c r="S183" s="26"/>
      <c r="T183" s="26"/>
      <c r="U183" s="26"/>
      <c r="V183" s="26"/>
      <c r="W183" s="26">
        <v>-2.1100000000000001E-2</v>
      </c>
      <c r="X183" s="26"/>
      <c r="Y183" s="26"/>
      <c r="Z183" s="26"/>
      <c r="AA183" s="26"/>
      <c r="AB183" s="26"/>
      <c r="AC183" s="26"/>
      <c r="AD183" s="26">
        <v>-2.53E-2</v>
      </c>
      <c r="AE183" s="26">
        <v>-2.8000000000000001E-2</v>
      </c>
      <c r="AG183" s="15">
        <v>40709</v>
      </c>
      <c r="AH183" s="26"/>
      <c r="AI183" s="26"/>
      <c r="AJ183" s="26"/>
      <c r="AK183" s="26"/>
      <c r="AL183" s="26"/>
      <c r="AM183" s="26"/>
      <c r="AN183" s="26"/>
      <c r="AO183" s="26"/>
      <c r="AP183" s="26"/>
      <c r="AQ183" s="26"/>
      <c r="AR183" s="26">
        <v>-3.1399999999999997E-2</v>
      </c>
      <c r="AS183" s="26">
        <v>-2.1700000000000001E-2</v>
      </c>
      <c r="AT183" s="26">
        <v>-2.1100000000000001E-2</v>
      </c>
      <c r="AU183" s="26"/>
      <c r="AV183" s="26"/>
      <c r="AW183" s="26"/>
      <c r="AX183" s="26"/>
      <c r="AY183" s="26"/>
      <c r="AZ183" s="26"/>
      <c r="BA183" s="26"/>
      <c r="BB183" s="26"/>
      <c r="BC183" s="26">
        <v>-2.1100000000000001E-2</v>
      </c>
      <c r="BD183" s="26"/>
      <c r="BE183" s="26"/>
      <c r="BF183" s="26"/>
      <c r="BG183" s="26"/>
      <c r="BH183" s="26"/>
      <c r="BI183" s="26"/>
      <c r="BJ183" s="26">
        <v>-2.53E-2</v>
      </c>
      <c r="BK183" s="26">
        <v>-2.8000000000000001E-2</v>
      </c>
    </row>
    <row r="184" spans="1:63">
      <c r="A184" s="15">
        <v>40710</v>
      </c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6">
        <v>1.15E-2</v>
      </c>
      <c r="M184" s="26">
        <v>1.41E-2</v>
      </c>
      <c r="N184" s="26">
        <v>-1.1599999999999999E-2</v>
      </c>
      <c r="O184" s="26"/>
      <c r="P184" s="26"/>
      <c r="Q184" s="26"/>
      <c r="R184" s="26"/>
      <c r="S184" s="26"/>
      <c r="T184" s="26"/>
      <c r="U184" s="26"/>
      <c r="V184" s="26"/>
      <c r="W184" s="26">
        <v>-6.1000000000000004E-3</v>
      </c>
      <c r="X184" s="26"/>
      <c r="Y184" s="26"/>
      <c r="Z184" s="26"/>
      <c r="AA184" s="26"/>
      <c r="AB184" s="26"/>
      <c r="AC184" s="26"/>
      <c r="AD184" s="26">
        <v>1.1599999999999999E-2</v>
      </c>
      <c r="AE184" s="26">
        <v>3.4000000000000002E-2</v>
      </c>
      <c r="AG184" s="15">
        <v>40710</v>
      </c>
      <c r="AH184" s="26"/>
      <c r="AI184" s="26"/>
      <c r="AJ184" s="26"/>
      <c r="AK184" s="26"/>
      <c r="AL184" s="26"/>
      <c r="AM184" s="26"/>
      <c r="AN184" s="26"/>
      <c r="AO184" s="26"/>
      <c r="AP184" s="26"/>
      <c r="AQ184" s="26"/>
      <c r="AR184" s="26">
        <v>1.15E-2</v>
      </c>
      <c r="AS184" s="26">
        <v>1.41E-2</v>
      </c>
      <c r="AT184" s="26">
        <v>-1.1599999999999999E-2</v>
      </c>
      <c r="AU184" s="26"/>
      <c r="AV184" s="26"/>
      <c r="AW184" s="26"/>
      <c r="AX184" s="26"/>
      <c r="AY184" s="26"/>
      <c r="AZ184" s="26"/>
      <c r="BA184" s="26"/>
      <c r="BB184" s="26"/>
      <c r="BC184" s="26">
        <v>-6.1000000000000004E-3</v>
      </c>
      <c r="BD184" s="26"/>
      <c r="BE184" s="26"/>
      <c r="BF184" s="26"/>
      <c r="BG184" s="26"/>
      <c r="BH184" s="26"/>
      <c r="BI184" s="26"/>
      <c r="BJ184" s="26">
        <v>1.1599999999999999E-2</v>
      </c>
      <c r="BK184" s="26">
        <v>3.4000000000000002E-2</v>
      </c>
    </row>
    <row r="185" spans="1:63">
      <c r="A185" s="15">
        <v>40711</v>
      </c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6">
        <v>2.0799999999999999E-2</v>
      </c>
      <c r="M185" s="26">
        <v>4.0000000000000001E-3</v>
      </c>
      <c r="N185" s="26">
        <v>0</v>
      </c>
      <c r="O185" s="26"/>
      <c r="P185" s="26"/>
      <c r="Q185" s="26"/>
      <c r="R185" s="26"/>
      <c r="S185" s="26"/>
      <c r="T185" s="26"/>
      <c r="U185" s="26"/>
      <c r="V185" s="26"/>
      <c r="W185" s="26">
        <v>4.1999999999999997E-3</v>
      </c>
      <c r="X185" s="26"/>
      <c r="Y185" s="26"/>
      <c r="Z185" s="26"/>
      <c r="AA185" s="26"/>
      <c r="AB185" s="26"/>
      <c r="AC185" s="26"/>
      <c r="AD185" s="26">
        <v>1.6899999999999998E-2</v>
      </c>
      <c r="AE185" s="26">
        <v>-7.4999999999999997E-3</v>
      </c>
      <c r="AG185" s="15">
        <v>40711</v>
      </c>
      <c r="AH185" s="26"/>
      <c r="AI185" s="26"/>
      <c r="AJ185" s="26"/>
      <c r="AK185" s="26"/>
      <c r="AL185" s="26"/>
      <c r="AM185" s="26"/>
      <c r="AN185" s="26"/>
      <c r="AO185" s="26"/>
      <c r="AP185" s="26"/>
      <c r="AQ185" s="26"/>
      <c r="AR185" s="26">
        <v>2.0799999999999999E-2</v>
      </c>
      <c r="AS185" s="26">
        <v>4.0000000000000001E-3</v>
      </c>
      <c r="AT185" s="26">
        <v>0</v>
      </c>
      <c r="AU185" s="26"/>
      <c r="AV185" s="26"/>
      <c r="AW185" s="26"/>
      <c r="AX185" s="26"/>
      <c r="AY185" s="26"/>
      <c r="AZ185" s="26"/>
      <c r="BA185" s="26"/>
      <c r="BB185" s="26"/>
      <c r="BC185" s="26">
        <v>4.1999999999999997E-3</v>
      </c>
      <c r="BD185" s="26"/>
      <c r="BE185" s="26"/>
      <c r="BF185" s="26"/>
      <c r="BG185" s="26"/>
      <c r="BH185" s="26"/>
      <c r="BI185" s="26"/>
      <c r="BJ185" s="26">
        <v>1.6899999999999998E-2</v>
      </c>
      <c r="BK185" s="26">
        <v>-7.4999999999999997E-3</v>
      </c>
    </row>
    <row r="186" spans="1:63">
      <c r="A186" s="15">
        <v>40714</v>
      </c>
      <c r="B186" s="26"/>
      <c r="C186" s="26"/>
      <c r="D186" s="26"/>
      <c r="E186" s="26"/>
      <c r="F186" s="26"/>
      <c r="G186" s="26"/>
      <c r="H186" s="26"/>
      <c r="I186" s="26"/>
      <c r="J186" s="26"/>
      <c r="K186" s="26"/>
      <c r="L186" s="26">
        <v>-2.0299999999999999E-2</v>
      </c>
      <c r="M186" s="26">
        <v>-2.18E-2</v>
      </c>
      <c r="N186" s="26">
        <v>-1.01E-2</v>
      </c>
      <c r="O186" s="26"/>
      <c r="P186" s="26"/>
      <c r="Q186" s="26"/>
      <c r="R186" s="26"/>
      <c r="S186" s="26"/>
      <c r="T186" s="26"/>
      <c r="U186" s="26"/>
      <c r="V186" s="26"/>
      <c r="W186" s="26">
        <v>0</v>
      </c>
      <c r="X186" s="26"/>
      <c r="Y186" s="26"/>
      <c r="Z186" s="26"/>
      <c r="AA186" s="26"/>
      <c r="AB186" s="26"/>
      <c r="AC186" s="26"/>
      <c r="AD186" s="26">
        <v>-1.1299999999999999E-2</v>
      </c>
      <c r="AE186" s="26">
        <v>-0.01</v>
      </c>
      <c r="AG186" s="15">
        <v>40714</v>
      </c>
      <c r="AH186" s="26"/>
      <c r="AI186" s="26"/>
      <c r="AJ186" s="26"/>
      <c r="AK186" s="26"/>
      <c r="AL186" s="26"/>
      <c r="AM186" s="26"/>
      <c r="AN186" s="26"/>
      <c r="AO186" s="26"/>
      <c r="AP186" s="26"/>
      <c r="AQ186" s="26"/>
      <c r="AR186" s="26">
        <v>-2.0299999999999999E-2</v>
      </c>
      <c r="AS186" s="26">
        <v>-2.18E-2</v>
      </c>
      <c r="AT186" s="26">
        <v>-1.01E-2</v>
      </c>
      <c r="AU186" s="26"/>
      <c r="AV186" s="26"/>
      <c r="AW186" s="26"/>
      <c r="AX186" s="26"/>
      <c r="AY186" s="26"/>
      <c r="AZ186" s="26"/>
      <c r="BA186" s="26"/>
      <c r="BB186" s="26"/>
      <c r="BC186" s="26">
        <v>0</v>
      </c>
      <c r="BD186" s="26"/>
      <c r="BE186" s="26"/>
      <c r="BF186" s="26"/>
      <c r="BG186" s="26"/>
      <c r="BH186" s="26"/>
      <c r="BI186" s="26"/>
      <c r="BJ186" s="26">
        <v>-1.1299999999999999E-2</v>
      </c>
      <c r="BK186" s="26">
        <v>-0.01</v>
      </c>
    </row>
    <row r="187" spans="1:63">
      <c r="A187" s="15">
        <v>40715</v>
      </c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6">
        <v>9.4000000000000004E-3</v>
      </c>
      <c r="M187" s="26">
        <v>1.8200000000000001E-2</v>
      </c>
      <c r="N187" s="26">
        <v>2.7099999999999999E-2</v>
      </c>
      <c r="O187" s="26"/>
      <c r="P187" s="26"/>
      <c r="Q187" s="26"/>
      <c r="R187" s="26"/>
      <c r="S187" s="26"/>
      <c r="T187" s="26"/>
      <c r="U187" s="26"/>
      <c r="V187" s="26"/>
      <c r="W187" s="26">
        <v>1.9E-3</v>
      </c>
      <c r="X187" s="26"/>
      <c r="Y187" s="26"/>
      <c r="Z187" s="26"/>
      <c r="AA187" s="26"/>
      <c r="AB187" s="26"/>
      <c r="AC187" s="26"/>
      <c r="AD187" s="26">
        <v>8.6999999999999994E-3</v>
      </c>
      <c r="AE187" s="26">
        <v>1.01E-2</v>
      </c>
      <c r="AG187" s="15">
        <v>40715</v>
      </c>
      <c r="AH187" s="26"/>
      <c r="AI187" s="26"/>
      <c r="AJ187" s="26"/>
      <c r="AK187" s="26"/>
      <c r="AL187" s="26"/>
      <c r="AM187" s="26"/>
      <c r="AN187" s="26"/>
      <c r="AO187" s="26"/>
      <c r="AP187" s="26"/>
      <c r="AQ187" s="26"/>
      <c r="AR187" s="26">
        <v>9.4000000000000004E-3</v>
      </c>
      <c r="AS187" s="26">
        <v>1.8200000000000001E-2</v>
      </c>
      <c r="AT187" s="26">
        <v>2.7099999999999999E-2</v>
      </c>
      <c r="AU187" s="26"/>
      <c r="AV187" s="26"/>
      <c r="AW187" s="26"/>
      <c r="AX187" s="26"/>
      <c r="AY187" s="26"/>
      <c r="AZ187" s="26"/>
      <c r="BA187" s="26"/>
      <c r="BB187" s="26"/>
      <c r="BC187" s="26">
        <v>1.9E-3</v>
      </c>
      <c r="BD187" s="26"/>
      <c r="BE187" s="26"/>
      <c r="BF187" s="26"/>
      <c r="BG187" s="26"/>
      <c r="BH187" s="26"/>
      <c r="BI187" s="26"/>
      <c r="BJ187" s="26">
        <v>8.6999999999999994E-3</v>
      </c>
      <c r="BK187" s="26">
        <v>1.01E-2</v>
      </c>
    </row>
    <row r="188" spans="1:63">
      <c r="A188" s="15">
        <v>40716</v>
      </c>
      <c r="B188" s="26"/>
      <c r="C188" s="26"/>
      <c r="D188" s="26"/>
      <c r="E188" s="26"/>
      <c r="F188" s="26"/>
      <c r="G188" s="26"/>
      <c r="H188" s="26"/>
      <c r="I188" s="26"/>
      <c r="J188" s="26"/>
      <c r="K188" s="26"/>
      <c r="L188" s="26">
        <v>1.9E-3</v>
      </c>
      <c r="M188" s="26">
        <v>-1.7899999999999999E-2</v>
      </c>
      <c r="N188" s="26">
        <v>-2.1399999999999999E-2</v>
      </c>
      <c r="O188" s="26"/>
      <c r="P188" s="26"/>
      <c r="Q188" s="26"/>
      <c r="R188" s="26"/>
      <c r="S188" s="26"/>
      <c r="T188" s="26"/>
      <c r="U188" s="26"/>
      <c r="V188" s="26"/>
      <c r="W188" s="26">
        <v>-4.1999999999999997E-3</v>
      </c>
      <c r="X188" s="26"/>
      <c r="Y188" s="26"/>
      <c r="Z188" s="26"/>
      <c r="AA188" s="26"/>
      <c r="AB188" s="26"/>
      <c r="AC188" s="26"/>
      <c r="AD188" s="26">
        <v>-4.2299999999999997E-2</v>
      </c>
      <c r="AE188" s="26">
        <v>-2.06E-2</v>
      </c>
      <c r="AG188" s="15">
        <v>40716</v>
      </c>
      <c r="AH188" s="26"/>
      <c r="AI188" s="26"/>
      <c r="AJ188" s="26"/>
      <c r="AK188" s="26"/>
      <c r="AL188" s="26"/>
      <c r="AM188" s="26"/>
      <c r="AN188" s="26"/>
      <c r="AO188" s="26"/>
      <c r="AP188" s="26"/>
      <c r="AQ188" s="26"/>
      <c r="AR188" s="26">
        <v>1.9E-3</v>
      </c>
      <c r="AS188" s="26">
        <v>-1.7899999999999999E-2</v>
      </c>
      <c r="AT188" s="26">
        <v>-2.1399999999999999E-2</v>
      </c>
      <c r="AU188" s="26"/>
      <c r="AV188" s="26"/>
      <c r="AW188" s="26"/>
      <c r="AX188" s="26"/>
      <c r="AY188" s="26"/>
      <c r="AZ188" s="26"/>
      <c r="BA188" s="26"/>
      <c r="BB188" s="26"/>
      <c r="BC188" s="26">
        <v>-4.1999999999999997E-3</v>
      </c>
      <c r="BD188" s="26"/>
      <c r="BE188" s="26"/>
      <c r="BF188" s="26"/>
      <c r="BG188" s="26"/>
      <c r="BH188" s="26"/>
      <c r="BI188" s="26"/>
      <c r="BJ188" s="26">
        <v>-4.2299999999999997E-2</v>
      </c>
      <c r="BK188" s="26">
        <v>-2.06E-2</v>
      </c>
    </row>
    <row r="189" spans="1:63">
      <c r="A189" s="15">
        <v>40717</v>
      </c>
      <c r="B189" s="26"/>
      <c r="C189" s="26"/>
      <c r="D189" s="26"/>
      <c r="E189" s="26"/>
      <c r="F189" s="26"/>
      <c r="G189" s="26"/>
      <c r="H189" s="26"/>
      <c r="I189" s="26"/>
      <c r="J189" s="26"/>
      <c r="K189" s="26"/>
      <c r="L189" s="26">
        <v>3.1699999999999999E-2</v>
      </c>
      <c r="M189" s="26">
        <v>9.1000000000000004E-3</v>
      </c>
      <c r="N189" s="26">
        <v>1.52E-2</v>
      </c>
      <c r="O189" s="26"/>
      <c r="P189" s="26"/>
      <c r="Q189" s="26"/>
      <c r="R189" s="26"/>
      <c r="S189" s="26"/>
      <c r="T189" s="26"/>
      <c r="U189" s="26"/>
      <c r="V189" s="26"/>
      <c r="W189" s="26">
        <v>-1.7100000000000001E-2</v>
      </c>
      <c r="X189" s="26"/>
      <c r="Y189" s="26"/>
      <c r="Z189" s="26"/>
      <c r="AA189" s="26"/>
      <c r="AB189" s="26"/>
      <c r="AC189" s="26"/>
      <c r="AD189" s="26">
        <v>2.0500000000000001E-2</v>
      </c>
      <c r="AE189" s="26">
        <v>1.3299999999999999E-2</v>
      </c>
      <c r="AG189" s="15">
        <v>40717</v>
      </c>
      <c r="AH189" s="26"/>
      <c r="AI189" s="26"/>
      <c r="AJ189" s="26"/>
      <c r="AK189" s="26"/>
      <c r="AL189" s="26"/>
      <c r="AM189" s="26"/>
      <c r="AN189" s="26"/>
      <c r="AO189" s="26"/>
      <c r="AP189" s="26"/>
      <c r="AQ189" s="26"/>
      <c r="AR189" s="26">
        <v>3.1699999999999999E-2</v>
      </c>
      <c r="AS189" s="26">
        <v>9.1000000000000004E-3</v>
      </c>
      <c r="AT189" s="26">
        <v>1.52E-2</v>
      </c>
      <c r="AU189" s="26"/>
      <c r="AV189" s="26"/>
      <c r="AW189" s="26"/>
      <c r="AX189" s="26"/>
      <c r="AY189" s="26"/>
      <c r="AZ189" s="26"/>
      <c r="BA189" s="26"/>
      <c r="BB189" s="26"/>
      <c r="BC189" s="26">
        <v>-1.7100000000000001E-2</v>
      </c>
      <c r="BD189" s="26"/>
      <c r="BE189" s="26"/>
      <c r="BF189" s="26"/>
      <c r="BG189" s="26"/>
      <c r="BH189" s="26"/>
      <c r="BI189" s="26"/>
      <c r="BJ189" s="26">
        <v>2.0500000000000001E-2</v>
      </c>
      <c r="BK189" s="26">
        <v>1.3299999999999999E-2</v>
      </c>
    </row>
    <row r="190" spans="1:63">
      <c r="A190" s="15">
        <v>40718</v>
      </c>
      <c r="B190" s="26"/>
      <c r="C190" s="26"/>
      <c r="D190" s="26"/>
      <c r="E190" s="26"/>
      <c r="F190" s="26"/>
      <c r="G190" s="26"/>
      <c r="H190" s="26"/>
      <c r="I190" s="26"/>
      <c r="J190" s="26"/>
      <c r="K190" s="26"/>
      <c r="L190" s="26">
        <v>1.0800000000000001E-2</v>
      </c>
      <c r="M190" s="26">
        <v>2.6100000000000002E-2</v>
      </c>
      <c r="N190" s="26">
        <v>6.6E-3</v>
      </c>
      <c r="O190" s="26"/>
      <c r="P190" s="26"/>
      <c r="Q190" s="26"/>
      <c r="R190" s="26"/>
      <c r="S190" s="26"/>
      <c r="T190" s="26"/>
      <c r="U190" s="26"/>
      <c r="V190" s="26"/>
      <c r="W190" s="26">
        <v>-2E-3</v>
      </c>
      <c r="X190" s="26"/>
      <c r="Y190" s="26"/>
      <c r="Z190" s="26"/>
      <c r="AA190" s="26"/>
      <c r="AB190" s="26"/>
      <c r="AC190" s="26"/>
      <c r="AD190" s="26">
        <v>1.43E-2</v>
      </c>
      <c r="AE190" s="26">
        <v>1.77E-2</v>
      </c>
      <c r="AG190" s="15">
        <v>40718</v>
      </c>
      <c r="AH190" s="26"/>
      <c r="AI190" s="26"/>
      <c r="AJ190" s="26"/>
      <c r="AK190" s="26"/>
      <c r="AL190" s="26"/>
      <c r="AM190" s="26"/>
      <c r="AN190" s="26"/>
      <c r="AO190" s="26"/>
      <c r="AP190" s="26"/>
      <c r="AQ190" s="26"/>
      <c r="AR190" s="26">
        <v>1.0800000000000001E-2</v>
      </c>
      <c r="AS190" s="26">
        <v>2.6100000000000002E-2</v>
      </c>
      <c r="AT190" s="26">
        <v>6.6E-3</v>
      </c>
      <c r="AU190" s="26"/>
      <c r="AV190" s="26"/>
      <c r="AW190" s="26"/>
      <c r="AX190" s="26"/>
      <c r="AY190" s="26"/>
      <c r="AZ190" s="26"/>
      <c r="BA190" s="26"/>
      <c r="BB190" s="26"/>
      <c r="BC190" s="26">
        <v>-2E-3</v>
      </c>
      <c r="BD190" s="26"/>
      <c r="BE190" s="26"/>
      <c r="BF190" s="26"/>
      <c r="BG190" s="26"/>
      <c r="BH190" s="26"/>
      <c r="BI190" s="26"/>
      <c r="BJ190" s="26">
        <v>1.43E-2</v>
      </c>
      <c r="BK190" s="26">
        <v>1.77E-2</v>
      </c>
    </row>
    <row r="191" spans="1:63">
      <c r="A191" s="15">
        <v>40721</v>
      </c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6">
        <v>-1.61E-2</v>
      </c>
      <c r="M191" s="26">
        <v>1.2699999999999999E-2</v>
      </c>
      <c r="N191" s="26">
        <v>-1.4800000000000001E-2</v>
      </c>
      <c r="O191" s="26"/>
      <c r="P191" s="26"/>
      <c r="Q191" s="26"/>
      <c r="R191" s="26"/>
      <c r="S191" s="26"/>
      <c r="T191" s="26"/>
      <c r="U191" s="26"/>
      <c r="V191" s="26"/>
      <c r="W191" s="26">
        <v>-4.3E-3</v>
      </c>
      <c r="X191" s="26"/>
      <c r="Y191" s="26"/>
      <c r="Z191" s="26"/>
      <c r="AA191" s="26"/>
      <c r="AB191" s="26"/>
      <c r="AC191" s="26"/>
      <c r="AD191" s="26">
        <v>0</v>
      </c>
      <c r="AE191" s="26">
        <v>5.0000000000000001E-3</v>
      </c>
      <c r="AG191" s="15">
        <v>40721</v>
      </c>
      <c r="AH191" s="26"/>
      <c r="AI191" s="26"/>
      <c r="AJ191" s="26"/>
      <c r="AK191" s="26"/>
      <c r="AL191" s="26"/>
      <c r="AM191" s="26"/>
      <c r="AN191" s="26"/>
      <c r="AO191" s="26"/>
      <c r="AP191" s="26"/>
      <c r="AQ191" s="26"/>
      <c r="AR191" s="26">
        <v>-1.61E-2</v>
      </c>
      <c r="AS191" s="26">
        <v>1.2699999999999999E-2</v>
      </c>
      <c r="AT191" s="26">
        <v>-1.4800000000000001E-2</v>
      </c>
      <c r="AU191" s="26"/>
      <c r="AV191" s="26"/>
      <c r="AW191" s="26"/>
      <c r="AX191" s="26"/>
      <c r="AY191" s="26"/>
      <c r="AZ191" s="26"/>
      <c r="BA191" s="26"/>
      <c r="BB191" s="26"/>
      <c r="BC191" s="26">
        <v>-4.3E-3</v>
      </c>
      <c r="BD191" s="26"/>
      <c r="BE191" s="26"/>
      <c r="BF191" s="26"/>
      <c r="BG191" s="26"/>
      <c r="BH191" s="26"/>
      <c r="BI191" s="26"/>
      <c r="BJ191" s="26">
        <v>0</v>
      </c>
      <c r="BK191" s="26">
        <v>5.0000000000000001E-3</v>
      </c>
    </row>
    <row r="192" spans="1:63">
      <c r="A192" s="15">
        <v>40722</v>
      </c>
      <c r="B192" s="26"/>
      <c r="C192" s="26"/>
      <c r="D192" s="26"/>
      <c r="E192" s="26"/>
      <c r="F192" s="26"/>
      <c r="G192" s="26"/>
      <c r="H192" s="26"/>
      <c r="I192" s="26"/>
      <c r="J192" s="26"/>
      <c r="K192" s="26"/>
      <c r="L192" s="26">
        <v>2.5499999999999998E-2</v>
      </c>
      <c r="M192" s="26">
        <v>1.35E-2</v>
      </c>
      <c r="N192" s="26">
        <v>1.67E-2</v>
      </c>
      <c r="O192" s="26"/>
      <c r="P192" s="26"/>
      <c r="Q192" s="26"/>
      <c r="R192" s="26"/>
      <c r="S192" s="26"/>
      <c r="T192" s="26"/>
      <c r="U192" s="26"/>
      <c r="V192" s="26"/>
      <c r="W192" s="26">
        <v>8.6E-3</v>
      </c>
      <c r="X192" s="26"/>
      <c r="Y192" s="26"/>
      <c r="Z192" s="26"/>
      <c r="AA192" s="26"/>
      <c r="AB192" s="26"/>
      <c r="AC192" s="26"/>
      <c r="AD192" s="26">
        <v>3.9699999999999999E-2</v>
      </c>
      <c r="AE192" s="26">
        <v>2.52E-2</v>
      </c>
      <c r="AG192" s="15">
        <v>40722</v>
      </c>
      <c r="AH192" s="26"/>
      <c r="AI192" s="26"/>
      <c r="AJ192" s="26"/>
      <c r="AK192" s="26"/>
      <c r="AL192" s="26"/>
      <c r="AM192" s="26"/>
      <c r="AN192" s="26"/>
      <c r="AO192" s="26"/>
      <c r="AP192" s="26"/>
      <c r="AQ192" s="26"/>
      <c r="AR192" s="26">
        <v>2.5499999999999998E-2</v>
      </c>
      <c r="AS192" s="26">
        <v>1.35E-2</v>
      </c>
      <c r="AT192" s="26">
        <v>1.67E-2</v>
      </c>
      <c r="AU192" s="26"/>
      <c r="AV192" s="26"/>
      <c r="AW192" s="26"/>
      <c r="AX192" s="26"/>
      <c r="AY192" s="26"/>
      <c r="AZ192" s="26"/>
      <c r="BA192" s="26"/>
      <c r="BB192" s="26"/>
      <c r="BC192" s="26">
        <v>8.6E-3</v>
      </c>
      <c r="BD192" s="26"/>
      <c r="BE192" s="26"/>
      <c r="BF192" s="26"/>
      <c r="BG192" s="26"/>
      <c r="BH192" s="26"/>
      <c r="BI192" s="26"/>
      <c r="BJ192" s="26">
        <v>3.9699999999999999E-2</v>
      </c>
      <c r="BK192" s="26">
        <v>2.52E-2</v>
      </c>
    </row>
    <row r="193" spans="1:63">
      <c r="A193" s="15">
        <v>40723</v>
      </c>
      <c r="B193" s="26"/>
      <c r="C193" s="26"/>
      <c r="D193" s="26"/>
      <c r="E193" s="26"/>
      <c r="F193" s="26"/>
      <c r="G193" s="26"/>
      <c r="H193" s="26"/>
      <c r="I193" s="26"/>
      <c r="J193" s="26"/>
      <c r="K193" s="26"/>
      <c r="L193" s="26">
        <v>-8.8999999999999999E-3</v>
      </c>
      <c r="M193" s="26">
        <v>3.8E-3</v>
      </c>
      <c r="N193" s="26">
        <v>4.8999999999999998E-3</v>
      </c>
      <c r="O193" s="26"/>
      <c r="P193" s="26"/>
      <c r="Q193" s="26"/>
      <c r="R193" s="26"/>
      <c r="S193" s="26"/>
      <c r="T193" s="26"/>
      <c r="U193" s="26"/>
      <c r="V193" s="26"/>
      <c r="W193" s="26">
        <v>1.3100000000000001E-2</v>
      </c>
      <c r="X193" s="26"/>
      <c r="Y193" s="26"/>
      <c r="Z193" s="26"/>
      <c r="AA193" s="26"/>
      <c r="AB193" s="26"/>
      <c r="AC193" s="26"/>
      <c r="AD193" s="26">
        <v>-2.5999999999999999E-3</v>
      </c>
      <c r="AE193" s="26">
        <v>-9.5999999999999992E-3</v>
      </c>
      <c r="AG193" s="15">
        <v>40723</v>
      </c>
      <c r="AH193" s="26"/>
      <c r="AI193" s="26"/>
      <c r="AJ193" s="26"/>
      <c r="AK193" s="26"/>
      <c r="AL193" s="26"/>
      <c r="AM193" s="26"/>
      <c r="AN193" s="26"/>
      <c r="AO193" s="26"/>
      <c r="AP193" s="26"/>
      <c r="AQ193" s="26"/>
      <c r="AR193" s="26">
        <v>-8.8999999999999999E-3</v>
      </c>
      <c r="AS193" s="26">
        <v>3.8E-3</v>
      </c>
      <c r="AT193" s="26">
        <v>4.8999999999999998E-3</v>
      </c>
      <c r="AU193" s="26"/>
      <c r="AV193" s="26"/>
      <c r="AW193" s="26"/>
      <c r="AX193" s="26"/>
      <c r="AY193" s="26"/>
      <c r="AZ193" s="26"/>
      <c r="BA193" s="26"/>
      <c r="BB193" s="26"/>
      <c r="BC193" s="26">
        <v>1.3100000000000001E-2</v>
      </c>
      <c r="BD193" s="26"/>
      <c r="BE193" s="26"/>
      <c r="BF193" s="26"/>
      <c r="BG193" s="26"/>
      <c r="BH193" s="26"/>
      <c r="BI193" s="26"/>
      <c r="BJ193" s="26">
        <v>-2.5999999999999999E-3</v>
      </c>
      <c r="BK193" s="26">
        <v>-9.5999999999999992E-3</v>
      </c>
    </row>
    <row r="194" spans="1:63">
      <c r="A194" s="15">
        <v>40724</v>
      </c>
      <c r="B194" s="26"/>
      <c r="C194" s="26"/>
      <c r="D194" s="26"/>
      <c r="E194" s="26"/>
      <c r="F194" s="26"/>
      <c r="G194" s="26"/>
      <c r="H194" s="26"/>
      <c r="I194" s="26"/>
      <c r="J194" s="26"/>
      <c r="K194" s="26"/>
      <c r="L194" s="26">
        <v>1.8E-3</v>
      </c>
      <c r="M194" s="26">
        <v>1.23E-2</v>
      </c>
      <c r="N194" s="26">
        <v>2.29E-2</v>
      </c>
      <c r="O194" s="26"/>
      <c r="P194" s="26"/>
      <c r="Q194" s="26"/>
      <c r="R194" s="26"/>
      <c r="S194" s="26"/>
      <c r="T194" s="26"/>
      <c r="U194" s="26"/>
      <c r="V194" s="26"/>
      <c r="W194" s="26">
        <v>1.9E-3</v>
      </c>
      <c r="X194" s="26"/>
      <c r="Y194" s="26"/>
      <c r="Z194" s="26"/>
      <c r="AA194" s="26"/>
      <c r="AB194" s="26"/>
      <c r="AC194" s="26"/>
      <c r="AD194" s="26">
        <v>2.5999999999999999E-3</v>
      </c>
      <c r="AE194" s="26">
        <v>9.7000000000000003E-3</v>
      </c>
      <c r="AG194" s="15">
        <v>40724</v>
      </c>
      <c r="AH194" s="26"/>
      <c r="AI194" s="26"/>
      <c r="AJ194" s="26"/>
      <c r="AK194" s="26"/>
      <c r="AL194" s="26"/>
      <c r="AM194" s="26"/>
      <c r="AN194" s="26"/>
      <c r="AO194" s="26"/>
      <c r="AP194" s="26"/>
      <c r="AQ194" s="26"/>
      <c r="AR194" s="26">
        <v>1.8E-3</v>
      </c>
      <c r="AS194" s="26">
        <v>1.23E-2</v>
      </c>
      <c r="AT194" s="26">
        <v>2.29E-2</v>
      </c>
      <c r="AU194" s="26"/>
      <c r="AV194" s="26"/>
      <c r="AW194" s="26"/>
      <c r="AX194" s="26"/>
      <c r="AY194" s="26"/>
      <c r="AZ194" s="26"/>
      <c r="BA194" s="26"/>
      <c r="BB194" s="26"/>
      <c r="BC194" s="26">
        <v>1.9E-3</v>
      </c>
      <c r="BD194" s="26"/>
      <c r="BE194" s="26"/>
      <c r="BF194" s="26"/>
      <c r="BG194" s="26"/>
      <c r="BH194" s="26"/>
      <c r="BI194" s="26"/>
      <c r="BJ194" s="26">
        <v>2.5999999999999999E-3</v>
      </c>
      <c r="BK194" s="26">
        <v>9.7000000000000003E-3</v>
      </c>
    </row>
    <row r="195" spans="1:63">
      <c r="A195" s="15">
        <v>40725</v>
      </c>
      <c r="B195" s="26"/>
      <c r="C195" s="26"/>
      <c r="D195" s="26"/>
      <c r="E195" s="26"/>
      <c r="F195" s="26"/>
      <c r="G195" s="26"/>
      <c r="H195" s="26"/>
      <c r="I195" s="26"/>
      <c r="J195" s="26"/>
      <c r="K195" s="26"/>
      <c r="L195" s="26">
        <v>3.5999999999999999E-3</v>
      </c>
      <c r="M195" s="26">
        <v>-2.06E-2</v>
      </c>
      <c r="N195" s="26">
        <v>-4.7999999999999996E-3</v>
      </c>
      <c r="O195" s="26"/>
      <c r="P195" s="26"/>
      <c r="Q195" s="26"/>
      <c r="R195" s="26"/>
      <c r="S195" s="26"/>
      <c r="T195" s="26"/>
      <c r="U195" s="26"/>
      <c r="V195" s="26"/>
      <c r="W195" s="26">
        <v>2.7799999999999998E-2</v>
      </c>
      <c r="X195" s="26"/>
      <c r="Y195" s="26"/>
      <c r="Z195" s="26"/>
      <c r="AA195" s="26"/>
      <c r="AB195" s="26"/>
      <c r="AC195" s="26"/>
      <c r="AD195" s="26">
        <v>5.4999999999999997E-3</v>
      </c>
      <c r="AE195" s="26">
        <v>-2.3999999999999998E-3</v>
      </c>
      <c r="AG195" s="15">
        <v>40725</v>
      </c>
      <c r="AH195" s="26"/>
      <c r="AI195" s="26"/>
      <c r="AJ195" s="26"/>
      <c r="AK195" s="26"/>
      <c r="AL195" s="26"/>
      <c r="AM195" s="26"/>
      <c r="AN195" s="26"/>
      <c r="AO195" s="26"/>
      <c r="AP195" s="26"/>
      <c r="AQ195" s="26"/>
      <c r="AR195" s="26">
        <v>3.5999999999999999E-3</v>
      </c>
      <c r="AS195" s="26">
        <v>-2.06E-2</v>
      </c>
      <c r="AT195" s="26">
        <v>-4.7999999999999996E-3</v>
      </c>
      <c r="AU195" s="26"/>
      <c r="AV195" s="26"/>
      <c r="AW195" s="26"/>
      <c r="AX195" s="26"/>
      <c r="AY195" s="26"/>
      <c r="AZ195" s="26"/>
      <c r="BA195" s="26"/>
      <c r="BB195" s="26"/>
      <c r="BC195" s="26">
        <v>2.7799999999999998E-2</v>
      </c>
      <c r="BD195" s="26"/>
      <c r="BE195" s="26"/>
      <c r="BF195" s="26"/>
      <c r="BG195" s="26"/>
      <c r="BH195" s="26"/>
      <c r="BI195" s="26"/>
      <c r="BJ195" s="26">
        <v>5.4999999999999997E-3</v>
      </c>
      <c r="BK195" s="26">
        <v>-2.3999999999999998E-3</v>
      </c>
    </row>
    <row r="196" spans="1:63">
      <c r="A196" s="15">
        <v>40728</v>
      </c>
      <c r="B196" s="26"/>
      <c r="C196" s="26"/>
      <c r="D196" s="26"/>
      <c r="E196" s="26"/>
      <c r="F196" s="26"/>
      <c r="G196" s="26"/>
      <c r="H196" s="26"/>
      <c r="I196" s="26"/>
      <c r="J196" s="26"/>
      <c r="K196" s="26"/>
      <c r="L196" s="26">
        <v>1.9599999999999999E-2</v>
      </c>
      <c r="M196" s="26">
        <v>2.4899999999999999E-2</v>
      </c>
      <c r="N196" s="26">
        <v>2.0899999999999998E-2</v>
      </c>
      <c r="O196" s="26"/>
      <c r="P196" s="26"/>
      <c r="Q196" s="26"/>
      <c r="R196" s="26"/>
      <c r="S196" s="26"/>
      <c r="T196" s="26"/>
      <c r="U196" s="26"/>
      <c r="V196" s="26"/>
      <c r="W196" s="26">
        <v>-4.1000000000000003E-3</v>
      </c>
      <c r="X196" s="26"/>
      <c r="Y196" s="26"/>
      <c r="Z196" s="26"/>
      <c r="AA196" s="26"/>
      <c r="AB196" s="26"/>
      <c r="AC196" s="26"/>
      <c r="AD196" s="26">
        <v>2.4400000000000002E-2</v>
      </c>
      <c r="AE196" s="26">
        <v>2.9499999999999998E-2</v>
      </c>
      <c r="AG196" s="15">
        <v>40728</v>
      </c>
      <c r="AH196" s="26"/>
      <c r="AI196" s="26"/>
      <c r="AJ196" s="26"/>
      <c r="AK196" s="26"/>
      <c r="AL196" s="26"/>
      <c r="AM196" s="26"/>
      <c r="AN196" s="26"/>
      <c r="AO196" s="26"/>
      <c r="AP196" s="26"/>
      <c r="AQ196" s="26"/>
      <c r="AR196" s="26">
        <v>1.9599999999999999E-2</v>
      </c>
      <c r="AS196" s="26">
        <v>2.4899999999999999E-2</v>
      </c>
      <c r="AT196" s="26">
        <v>2.0899999999999998E-2</v>
      </c>
      <c r="AU196" s="26"/>
      <c r="AV196" s="26"/>
      <c r="AW196" s="26"/>
      <c r="AX196" s="26"/>
      <c r="AY196" s="26"/>
      <c r="AZ196" s="26"/>
      <c r="BA196" s="26"/>
      <c r="BB196" s="26"/>
      <c r="BC196" s="26">
        <v>-4.1000000000000003E-3</v>
      </c>
      <c r="BD196" s="26"/>
      <c r="BE196" s="26"/>
      <c r="BF196" s="26"/>
      <c r="BG196" s="26"/>
      <c r="BH196" s="26"/>
      <c r="BI196" s="26"/>
      <c r="BJ196" s="26">
        <v>2.4400000000000002E-2</v>
      </c>
      <c r="BK196" s="26">
        <v>2.9499999999999998E-2</v>
      </c>
    </row>
    <row r="197" spans="1:63">
      <c r="A197" s="15">
        <v>40729</v>
      </c>
      <c r="B197" s="26"/>
      <c r="C197" s="26"/>
      <c r="D197" s="26"/>
      <c r="E197" s="26"/>
      <c r="F197" s="26"/>
      <c r="G197" s="26"/>
      <c r="H197" s="26"/>
      <c r="I197" s="26"/>
      <c r="J197" s="26"/>
      <c r="K197" s="26"/>
      <c r="L197" s="26">
        <v>-3.5000000000000001E-3</v>
      </c>
      <c r="M197" s="26">
        <v>-7.4999999999999997E-3</v>
      </c>
      <c r="N197" s="26">
        <v>-4.7000000000000002E-3</v>
      </c>
      <c r="O197" s="26"/>
      <c r="P197" s="26"/>
      <c r="Q197" s="26"/>
      <c r="R197" s="26"/>
      <c r="S197" s="26"/>
      <c r="T197" s="26"/>
      <c r="U197" s="26"/>
      <c r="V197" s="26"/>
      <c r="W197" s="26">
        <v>2.3099999999999999E-2</v>
      </c>
      <c r="X197" s="26"/>
      <c r="Y197" s="26"/>
      <c r="Z197" s="26"/>
      <c r="AA197" s="26"/>
      <c r="AB197" s="26"/>
      <c r="AC197" s="26"/>
      <c r="AD197" s="26">
        <v>-5.3E-3</v>
      </c>
      <c r="AE197" s="26">
        <v>0</v>
      </c>
      <c r="AG197" s="15">
        <v>40729</v>
      </c>
      <c r="AH197" s="26"/>
      <c r="AI197" s="26"/>
      <c r="AJ197" s="26"/>
      <c r="AK197" s="26"/>
      <c r="AL197" s="26"/>
      <c r="AM197" s="26"/>
      <c r="AN197" s="26"/>
      <c r="AO197" s="26"/>
      <c r="AP197" s="26"/>
      <c r="AQ197" s="26"/>
      <c r="AR197" s="26">
        <v>-3.5000000000000001E-3</v>
      </c>
      <c r="AS197" s="26">
        <v>-7.4999999999999997E-3</v>
      </c>
      <c r="AT197" s="26">
        <v>-4.7000000000000002E-3</v>
      </c>
      <c r="AU197" s="26"/>
      <c r="AV197" s="26"/>
      <c r="AW197" s="26"/>
      <c r="AX197" s="26"/>
      <c r="AY197" s="26"/>
      <c r="AZ197" s="26"/>
      <c r="BA197" s="26"/>
      <c r="BB197" s="26"/>
      <c r="BC197" s="26">
        <v>2.3099999999999999E-2</v>
      </c>
      <c r="BD197" s="26"/>
      <c r="BE197" s="26"/>
      <c r="BF197" s="26"/>
      <c r="BG197" s="26"/>
      <c r="BH197" s="26"/>
      <c r="BI197" s="26"/>
      <c r="BJ197" s="26">
        <v>-5.3E-3</v>
      </c>
      <c r="BK197" s="26">
        <v>0</v>
      </c>
    </row>
    <row r="198" spans="1:63">
      <c r="A198" s="15">
        <v>40730</v>
      </c>
      <c r="B198" s="26"/>
      <c r="C198" s="26"/>
      <c r="D198" s="26"/>
      <c r="E198" s="26"/>
      <c r="F198" s="26"/>
      <c r="G198" s="26"/>
      <c r="H198" s="26"/>
      <c r="I198" s="26"/>
      <c r="J198" s="26"/>
      <c r="K198" s="26"/>
      <c r="L198" s="26">
        <v>-2.4500000000000001E-2</v>
      </c>
      <c r="M198" s="26">
        <v>-1.6899999999999998E-2</v>
      </c>
      <c r="N198" s="26">
        <v>-1.9E-2</v>
      </c>
      <c r="O198" s="26"/>
      <c r="P198" s="26"/>
      <c r="Q198" s="26"/>
      <c r="R198" s="26"/>
      <c r="S198" s="26"/>
      <c r="T198" s="26"/>
      <c r="U198" s="26"/>
      <c r="V198" s="26"/>
      <c r="W198" s="26">
        <v>-8.3000000000000001E-3</v>
      </c>
      <c r="X198" s="26"/>
      <c r="Y198" s="26"/>
      <c r="Z198" s="26"/>
      <c r="AA198" s="26"/>
      <c r="AB198" s="26"/>
      <c r="AC198" s="26"/>
      <c r="AD198" s="26">
        <v>-1.5800000000000002E-2</v>
      </c>
      <c r="AE198" s="26">
        <v>-1.41E-2</v>
      </c>
      <c r="AG198" s="15">
        <v>40730</v>
      </c>
      <c r="AH198" s="26"/>
      <c r="AI198" s="26"/>
      <c r="AJ198" s="26"/>
      <c r="AK198" s="26"/>
      <c r="AL198" s="26"/>
      <c r="AM198" s="26"/>
      <c r="AN198" s="26"/>
      <c r="AO198" s="26"/>
      <c r="AP198" s="26"/>
      <c r="AQ198" s="26"/>
      <c r="AR198" s="26">
        <v>-2.4500000000000001E-2</v>
      </c>
      <c r="AS198" s="26">
        <v>-1.6899999999999998E-2</v>
      </c>
      <c r="AT198" s="26">
        <v>-1.9E-2</v>
      </c>
      <c r="AU198" s="26"/>
      <c r="AV198" s="26"/>
      <c r="AW198" s="26"/>
      <c r="AX198" s="26"/>
      <c r="AY198" s="26"/>
      <c r="AZ198" s="26"/>
      <c r="BA198" s="26"/>
      <c r="BB198" s="26"/>
      <c r="BC198" s="26">
        <v>-8.3000000000000001E-3</v>
      </c>
      <c r="BD198" s="26"/>
      <c r="BE198" s="26"/>
      <c r="BF198" s="26"/>
      <c r="BG198" s="26"/>
      <c r="BH198" s="26"/>
      <c r="BI198" s="26"/>
      <c r="BJ198" s="26">
        <v>-1.5800000000000002E-2</v>
      </c>
      <c r="BK198" s="26">
        <v>-1.41E-2</v>
      </c>
    </row>
    <row r="199" spans="1:63">
      <c r="A199" s="15">
        <v>40731</v>
      </c>
      <c r="B199" s="26"/>
      <c r="C199" s="26"/>
      <c r="D199" s="26"/>
      <c r="E199" s="26"/>
      <c r="F199" s="26"/>
      <c r="G199" s="26"/>
      <c r="H199" s="26"/>
      <c r="I199" s="26"/>
      <c r="J199" s="26"/>
      <c r="K199" s="26"/>
      <c r="L199" s="26">
        <v>3.95E-2</v>
      </c>
      <c r="M199" s="26">
        <v>2.1000000000000001E-2</v>
      </c>
      <c r="N199" s="26">
        <v>2.7400000000000001E-2</v>
      </c>
      <c r="O199" s="26"/>
      <c r="P199" s="26"/>
      <c r="Q199" s="26"/>
      <c r="R199" s="26"/>
      <c r="S199" s="26"/>
      <c r="T199" s="26"/>
      <c r="U199" s="26"/>
      <c r="V199" s="26"/>
      <c r="W199" s="26">
        <v>1.34E-2</v>
      </c>
      <c r="X199" s="26"/>
      <c r="Y199" s="26"/>
      <c r="Z199" s="26"/>
      <c r="AA199" s="26"/>
      <c r="AB199" s="26"/>
      <c r="AC199" s="26"/>
      <c r="AD199" s="26">
        <v>1.06E-2</v>
      </c>
      <c r="AE199" s="26">
        <v>1.9099999999999999E-2</v>
      </c>
      <c r="AG199" s="15">
        <v>40731</v>
      </c>
      <c r="AH199" s="26"/>
      <c r="AI199" s="26"/>
      <c r="AJ199" s="26"/>
      <c r="AK199" s="26"/>
      <c r="AL199" s="26"/>
      <c r="AM199" s="26"/>
      <c r="AN199" s="26"/>
      <c r="AO199" s="26"/>
      <c r="AP199" s="26"/>
      <c r="AQ199" s="26"/>
      <c r="AR199" s="26">
        <v>3.95E-2</v>
      </c>
      <c r="AS199" s="26">
        <v>2.1000000000000001E-2</v>
      </c>
      <c r="AT199" s="26">
        <v>2.7400000000000001E-2</v>
      </c>
      <c r="AU199" s="26"/>
      <c r="AV199" s="26"/>
      <c r="AW199" s="26"/>
      <c r="AX199" s="26"/>
      <c r="AY199" s="26"/>
      <c r="AZ199" s="26"/>
      <c r="BA199" s="26"/>
      <c r="BB199" s="26"/>
      <c r="BC199" s="26">
        <v>1.34E-2</v>
      </c>
      <c r="BD199" s="26"/>
      <c r="BE199" s="26"/>
      <c r="BF199" s="26"/>
      <c r="BG199" s="26"/>
      <c r="BH199" s="26"/>
      <c r="BI199" s="26"/>
      <c r="BJ199" s="26">
        <v>1.06E-2</v>
      </c>
      <c r="BK199" s="26">
        <v>1.9099999999999999E-2</v>
      </c>
    </row>
    <row r="200" spans="1:63">
      <c r="A200" s="15">
        <v>40732</v>
      </c>
      <c r="B200" s="26"/>
      <c r="C200" s="26"/>
      <c r="D200" s="26"/>
      <c r="E200" s="26"/>
      <c r="F200" s="26"/>
      <c r="G200" s="26"/>
      <c r="H200" s="26"/>
      <c r="I200" s="26"/>
      <c r="J200" s="26"/>
      <c r="K200" s="26"/>
      <c r="L200" s="26">
        <v>-8.6E-3</v>
      </c>
      <c r="M200" s="26">
        <v>-2.9000000000000001E-2</v>
      </c>
      <c r="N200" s="26">
        <v>-1.8800000000000001E-2</v>
      </c>
      <c r="O200" s="26"/>
      <c r="P200" s="26"/>
      <c r="Q200" s="26"/>
      <c r="R200" s="26"/>
      <c r="S200" s="26"/>
      <c r="T200" s="26"/>
      <c r="U200" s="26"/>
      <c r="V200" s="26"/>
      <c r="W200" s="26">
        <v>-3.0099999999999998E-2</v>
      </c>
      <c r="X200" s="26"/>
      <c r="Y200" s="26"/>
      <c r="Z200" s="26"/>
      <c r="AA200" s="26"/>
      <c r="AB200" s="26"/>
      <c r="AC200" s="26"/>
      <c r="AD200" s="26">
        <v>-7.9000000000000008E-3</v>
      </c>
      <c r="AE200" s="26">
        <v>-2.8500000000000001E-2</v>
      </c>
      <c r="AG200" s="15">
        <v>40732</v>
      </c>
      <c r="AH200" s="26"/>
      <c r="AI200" s="26"/>
      <c r="AJ200" s="26"/>
      <c r="AK200" s="26"/>
      <c r="AL200" s="26"/>
      <c r="AM200" s="26"/>
      <c r="AN200" s="26"/>
      <c r="AO200" s="26"/>
      <c r="AP200" s="26"/>
      <c r="AQ200" s="26"/>
      <c r="AR200" s="26">
        <v>-8.6E-3</v>
      </c>
      <c r="AS200" s="26">
        <v>-2.9000000000000001E-2</v>
      </c>
      <c r="AT200" s="26">
        <v>-1.8800000000000001E-2</v>
      </c>
      <c r="AU200" s="26"/>
      <c r="AV200" s="26"/>
      <c r="AW200" s="26"/>
      <c r="AX200" s="26"/>
      <c r="AY200" s="26"/>
      <c r="AZ200" s="26"/>
      <c r="BA200" s="26"/>
      <c r="BB200" s="26"/>
      <c r="BC200" s="26">
        <v>-3.0099999999999998E-2</v>
      </c>
      <c r="BD200" s="26"/>
      <c r="BE200" s="26"/>
      <c r="BF200" s="26"/>
      <c r="BG200" s="26"/>
      <c r="BH200" s="26"/>
      <c r="BI200" s="26"/>
      <c r="BJ200" s="26">
        <v>-7.9000000000000008E-3</v>
      </c>
      <c r="BK200" s="26">
        <v>-2.8500000000000001E-2</v>
      </c>
    </row>
    <row r="201" spans="1:63">
      <c r="A201" s="15">
        <v>40735</v>
      </c>
      <c r="B201" s="26"/>
      <c r="C201" s="26"/>
      <c r="D201" s="26"/>
      <c r="E201" s="26"/>
      <c r="F201" s="26"/>
      <c r="G201" s="26"/>
      <c r="H201" s="26"/>
      <c r="I201" s="26"/>
      <c r="J201" s="26"/>
      <c r="K201" s="26"/>
      <c r="L201" s="26">
        <v>-2.0899999999999998E-2</v>
      </c>
      <c r="M201" s="26">
        <v>-3.8999999999999998E-3</v>
      </c>
      <c r="N201" s="26">
        <v>-1.2800000000000001E-2</v>
      </c>
      <c r="O201" s="26"/>
      <c r="P201" s="26"/>
      <c r="Q201" s="26"/>
      <c r="R201" s="26"/>
      <c r="S201" s="26"/>
      <c r="T201" s="26"/>
      <c r="U201" s="26"/>
      <c r="V201" s="26"/>
      <c r="W201" s="26">
        <v>4.4000000000000003E-3</v>
      </c>
      <c r="X201" s="26"/>
      <c r="Y201" s="26"/>
      <c r="Z201" s="26"/>
      <c r="AA201" s="26"/>
      <c r="AB201" s="26"/>
      <c r="AC201" s="26"/>
      <c r="AD201" s="26">
        <v>-2.5999999999999999E-3</v>
      </c>
      <c r="AE201" s="26">
        <v>-7.1999999999999998E-3</v>
      </c>
      <c r="AG201" s="15">
        <v>40735</v>
      </c>
      <c r="AH201" s="26"/>
      <c r="AI201" s="26"/>
      <c r="AJ201" s="26"/>
      <c r="AK201" s="26"/>
      <c r="AL201" s="26"/>
      <c r="AM201" s="26"/>
      <c r="AN201" s="26"/>
      <c r="AO201" s="26"/>
      <c r="AP201" s="26"/>
      <c r="AQ201" s="26"/>
      <c r="AR201" s="26">
        <v>-2.0899999999999998E-2</v>
      </c>
      <c r="AS201" s="26">
        <v>-3.8999999999999998E-3</v>
      </c>
      <c r="AT201" s="26">
        <v>-1.2800000000000001E-2</v>
      </c>
      <c r="AU201" s="26"/>
      <c r="AV201" s="26"/>
      <c r="AW201" s="26"/>
      <c r="AX201" s="26"/>
      <c r="AY201" s="26"/>
      <c r="AZ201" s="26"/>
      <c r="BA201" s="26"/>
      <c r="BB201" s="26"/>
      <c r="BC201" s="26">
        <v>4.4000000000000003E-3</v>
      </c>
      <c r="BD201" s="26"/>
      <c r="BE201" s="26"/>
      <c r="BF201" s="26"/>
      <c r="BG201" s="26"/>
      <c r="BH201" s="26"/>
      <c r="BI201" s="26"/>
      <c r="BJ201" s="26">
        <v>-2.5999999999999999E-3</v>
      </c>
      <c r="BK201" s="26">
        <v>-7.1999999999999998E-3</v>
      </c>
    </row>
    <row r="202" spans="1:63">
      <c r="A202" s="15">
        <v>40736</v>
      </c>
      <c r="B202" s="26"/>
      <c r="C202" s="26"/>
      <c r="D202" s="26"/>
      <c r="E202" s="26"/>
      <c r="F202" s="26"/>
      <c r="G202" s="26"/>
      <c r="H202" s="26"/>
      <c r="I202" s="26"/>
      <c r="J202" s="26"/>
      <c r="K202" s="26"/>
      <c r="L202" s="26">
        <v>-1.4200000000000001E-2</v>
      </c>
      <c r="M202" s="26">
        <v>-3.8999999999999998E-3</v>
      </c>
      <c r="N202" s="26">
        <v>1.6000000000000001E-3</v>
      </c>
      <c r="O202" s="26"/>
      <c r="P202" s="26"/>
      <c r="Q202" s="26"/>
      <c r="R202" s="26"/>
      <c r="S202" s="26"/>
      <c r="T202" s="26"/>
      <c r="U202" s="26"/>
      <c r="V202" s="26"/>
      <c r="W202" s="26">
        <v>2.6499999999999999E-2</v>
      </c>
      <c r="X202" s="26"/>
      <c r="Y202" s="26"/>
      <c r="Z202" s="26"/>
      <c r="AA202" s="26"/>
      <c r="AB202" s="26"/>
      <c r="AC202" s="26"/>
      <c r="AD202" s="26">
        <v>-1.09E-2</v>
      </c>
      <c r="AE202" s="26">
        <v>-1.4500000000000001E-2</v>
      </c>
      <c r="AG202" s="15">
        <v>40736</v>
      </c>
      <c r="AH202" s="26"/>
      <c r="AI202" s="26"/>
      <c r="AJ202" s="26"/>
      <c r="AK202" s="26"/>
      <c r="AL202" s="26"/>
      <c r="AM202" s="26"/>
      <c r="AN202" s="26"/>
      <c r="AO202" s="26"/>
      <c r="AP202" s="26"/>
      <c r="AQ202" s="26"/>
      <c r="AR202" s="26">
        <v>-1.4200000000000001E-2</v>
      </c>
      <c r="AS202" s="26">
        <v>-3.8999999999999998E-3</v>
      </c>
      <c r="AT202" s="26">
        <v>1.6000000000000001E-3</v>
      </c>
      <c r="AU202" s="26"/>
      <c r="AV202" s="26"/>
      <c r="AW202" s="26"/>
      <c r="AX202" s="26"/>
      <c r="AY202" s="26"/>
      <c r="AZ202" s="26"/>
      <c r="BA202" s="26"/>
      <c r="BB202" s="26"/>
      <c r="BC202" s="26">
        <v>2.6499999999999999E-2</v>
      </c>
      <c r="BD202" s="26"/>
      <c r="BE202" s="26"/>
      <c r="BF202" s="26"/>
      <c r="BG202" s="26"/>
      <c r="BH202" s="26"/>
      <c r="BI202" s="26"/>
      <c r="BJ202" s="26">
        <v>-1.09E-2</v>
      </c>
      <c r="BK202" s="26">
        <v>-1.4500000000000001E-2</v>
      </c>
    </row>
    <row r="203" spans="1:63">
      <c r="A203" s="15">
        <v>40737</v>
      </c>
      <c r="B203" s="26"/>
      <c r="C203" s="26"/>
      <c r="D203" s="26"/>
      <c r="E203" s="26"/>
      <c r="F203" s="26"/>
      <c r="G203" s="26"/>
      <c r="H203" s="26"/>
      <c r="I203" s="26"/>
      <c r="J203" s="26"/>
      <c r="K203" s="26"/>
      <c r="L203" s="26">
        <v>1.44E-2</v>
      </c>
      <c r="M203" s="26">
        <v>7.7999999999999996E-3</v>
      </c>
      <c r="N203" s="26">
        <v>1.29E-2</v>
      </c>
      <c r="O203" s="26"/>
      <c r="P203" s="26"/>
      <c r="Q203" s="26"/>
      <c r="R203" s="26"/>
      <c r="S203" s="26"/>
      <c r="T203" s="26"/>
      <c r="U203" s="26"/>
      <c r="V203" s="26"/>
      <c r="W203" s="26">
        <v>-1.5100000000000001E-2</v>
      </c>
      <c r="X203" s="26"/>
      <c r="Y203" s="26"/>
      <c r="Z203" s="26"/>
      <c r="AA203" s="26"/>
      <c r="AB203" s="26"/>
      <c r="AC203" s="26"/>
      <c r="AD203" s="26">
        <v>1.6500000000000001E-2</v>
      </c>
      <c r="AE203" s="26">
        <v>9.7999999999999997E-3</v>
      </c>
      <c r="AG203" s="15">
        <v>40737</v>
      </c>
      <c r="AH203" s="26"/>
      <c r="AI203" s="26"/>
      <c r="AJ203" s="26"/>
      <c r="AK203" s="26"/>
      <c r="AL203" s="26"/>
      <c r="AM203" s="26"/>
      <c r="AN203" s="26"/>
      <c r="AO203" s="26"/>
      <c r="AP203" s="26"/>
      <c r="AQ203" s="26"/>
      <c r="AR203" s="26">
        <v>1.44E-2</v>
      </c>
      <c r="AS203" s="26">
        <v>7.7999999999999996E-3</v>
      </c>
      <c r="AT203" s="26">
        <v>1.29E-2</v>
      </c>
      <c r="AU203" s="26"/>
      <c r="AV203" s="26"/>
      <c r="AW203" s="26"/>
      <c r="AX203" s="26"/>
      <c r="AY203" s="26"/>
      <c r="AZ203" s="26"/>
      <c r="BA203" s="26"/>
      <c r="BB203" s="26"/>
      <c r="BC203" s="26">
        <v>-1.5100000000000001E-2</v>
      </c>
      <c r="BD203" s="26"/>
      <c r="BE203" s="26"/>
      <c r="BF203" s="26"/>
      <c r="BG203" s="26"/>
      <c r="BH203" s="26"/>
      <c r="BI203" s="26"/>
      <c r="BJ203" s="26">
        <v>1.6500000000000001E-2</v>
      </c>
      <c r="BK203" s="26">
        <v>9.7999999999999997E-3</v>
      </c>
    </row>
    <row r="204" spans="1:63">
      <c r="A204" s="15">
        <v>40738</v>
      </c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6">
        <v>-8.8999999999999999E-3</v>
      </c>
      <c r="M204" s="26">
        <v>-2.8899999999999999E-2</v>
      </c>
      <c r="N204" s="26">
        <v>-8.0000000000000002E-3</v>
      </c>
      <c r="O204" s="26"/>
      <c r="P204" s="26"/>
      <c r="Q204" s="26"/>
      <c r="R204" s="26"/>
      <c r="S204" s="26"/>
      <c r="T204" s="26"/>
      <c r="U204" s="26"/>
      <c r="V204" s="26"/>
      <c r="W204" s="26">
        <v>4.4000000000000003E-3</v>
      </c>
      <c r="X204" s="26"/>
      <c r="Y204" s="26"/>
      <c r="Z204" s="26"/>
      <c r="AA204" s="26"/>
      <c r="AB204" s="26"/>
      <c r="AC204" s="26"/>
      <c r="AD204" s="26">
        <v>-1.37E-2</v>
      </c>
      <c r="AE204" s="26">
        <v>-1.2200000000000001E-2</v>
      </c>
      <c r="AG204" s="15">
        <v>40738</v>
      </c>
      <c r="AH204" s="26"/>
      <c r="AI204" s="26"/>
      <c r="AJ204" s="26"/>
      <c r="AK204" s="26"/>
      <c r="AL204" s="26"/>
      <c r="AM204" s="26"/>
      <c r="AN204" s="26"/>
      <c r="AO204" s="26"/>
      <c r="AP204" s="26"/>
      <c r="AQ204" s="26"/>
      <c r="AR204" s="26">
        <v>-8.8999999999999999E-3</v>
      </c>
      <c r="AS204" s="26">
        <v>-2.8899999999999999E-2</v>
      </c>
      <c r="AT204" s="26">
        <v>-8.0000000000000002E-3</v>
      </c>
      <c r="AU204" s="26"/>
      <c r="AV204" s="26"/>
      <c r="AW204" s="26"/>
      <c r="AX204" s="26"/>
      <c r="AY204" s="26"/>
      <c r="AZ204" s="26"/>
      <c r="BA204" s="26"/>
      <c r="BB204" s="26"/>
      <c r="BC204" s="26">
        <v>4.4000000000000003E-3</v>
      </c>
      <c r="BD204" s="26"/>
      <c r="BE204" s="26"/>
      <c r="BF204" s="26"/>
      <c r="BG204" s="26"/>
      <c r="BH204" s="26"/>
      <c r="BI204" s="26"/>
      <c r="BJ204" s="26">
        <v>-1.37E-2</v>
      </c>
      <c r="BK204" s="26">
        <v>-1.2200000000000001E-2</v>
      </c>
    </row>
    <row r="205" spans="1:63">
      <c r="A205" s="15">
        <v>40739</v>
      </c>
      <c r="B205" s="26"/>
      <c r="C205" s="26"/>
      <c r="D205" s="26"/>
      <c r="E205" s="26"/>
      <c r="F205" s="26"/>
      <c r="G205" s="26"/>
      <c r="H205" s="26"/>
      <c r="I205" s="26"/>
      <c r="J205" s="26"/>
      <c r="K205" s="26"/>
      <c r="L205" s="26">
        <v>-1.8E-3</v>
      </c>
      <c r="M205" s="26">
        <v>-8.8999999999999999E-3</v>
      </c>
      <c r="N205" s="26">
        <v>8.0999999999999996E-3</v>
      </c>
      <c r="O205" s="26"/>
      <c r="P205" s="26"/>
      <c r="Q205" s="26"/>
      <c r="R205" s="26"/>
      <c r="S205" s="26"/>
      <c r="T205" s="26"/>
      <c r="U205" s="26"/>
      <c r="V205" s="26"/>
      <c r="W205" s="26">
        <v>-4.4000000000000003E-3</v>
      </c>
      <c r="X205" s="26"/>
      <c r="Y205" s="26"/>
      <c r="Z205" s="26"/>
      <c r="AA205" s="26"/>
      <c r="AB205" s="26"/>
      <c r="AC205" s="26"/>
      <c r="AD205" s="26">
        <v>-2.5999999999999999E-3</v>
      </c>
      <c r="AE205" s="26">
        <v>-3.0000000000000001E-3</v>
      </c>
      <c r="AG205" s="15">
        <v>40739</v>
      </c>
      <c r="AH205" s="26"/>
      <c r="AI205" s="26"/>
      <c r="AJ205" s="26"/>
      <c r="AK205" s="26"/>
      <c r="AL205" s="26"/>
      <c r="AM205" s="26"/>
      <c r="AN205" s="26"/>
      <c r="AO205" s="26"/>
      <c r="AP205" s="26"/>
      <c r="AQ205" s="26"/>
      <c r="AR205" s="26">
        <v>-1.8E-3</v>
      </c>
      <c r="AS205" s="26">
        <v>-8.8999999999999999E-3</v>
      </c>
      <c r="AT205" s="26">
        <v>8.0999999999999996E-3</v>
      </c>
      <c r="AU205" s="26"/>
      <c r="AV205" s="26"/>
      <c r="AW205" s="26"/>
      <c r="AX205" s="26"/>
      <c r="AY205" s="26"/>
      <c r="AZ205" s="26"/>
      <c r="BA205" s="26"/>
      <c r="BB205" s="26"/>
      <c r="BC205" s="26">
        <v>-4.4000000000000003E-3</v>
      </c>
      <c r="BD205" s="26"/>
      <c r="BE205" s="26"/>
      <c r="BF205" s="26"/>
      <c r="BG205" s="26"/>
      <c r="BH205" s="26"/>
      <c r="BI205" s="26"/>
      <c r="BJ205" s="26">
        <v>-2.5999999999999999E-3</v>
      </c>
      <c r="BK205" s="26">
        <v>-3.0000000000000001E-3</v>
      </c>
    </row>
    <row r="206" spans="1:63">
      <c r="A206" s="15">
        <v>40742</v>
      </c>
      <c r="B206" s="26"/>
      <c r="C206" s="26"/>
      <c r="D206" s="26"/>
      <c r="E206" s="26"/>
      <c r="F206" s="26"/>
      <c r="G206" s="26"/>
      <c r="H206" s="26"/>
      <c r="I206" s="26"/>
      <c r="J206" s="26"/>
      <c r="K206" s="26"/>
      <c r="L206" s="26">
        <v>-1.0800000000000001E-2</v>
      </c>
      <c r="M206" s="26">
        <v>-1.2999999999999999E-2</v>
      </c>
      <c r="N206" s="26">
        <v>-1.9199999999999998E-2</v>
      </c>
      <c r="O206" s="26"/>
      <c r="P206" s="26"/>
      <c r="Q206" s="26"/>
      <c r="R206" s="26"/>
      <c r="S206" s="26"/>
      <c r="T206" s="26"/>
      <c r="U206" s="26"/>
      <c r="V206" s="26"/>
      <c r="W206" s="26">
        <v>-3.2500000000000001E-2</v>
      </c>
      <c r="X206" s="26"/>
      <c r="Y206" s="26"/>
      <c r="Z206" s="26"/>
      <c r="AA206" s="26"/>
      <c r="AB206" s="26"/>
      <c r="AC206" s="26"/>
      <c r="AD206" s="26">
        <v>-2.7199999999999998E-2</v>
      </c>
      <c r="AE206" s="26">
        <v>-1.24E-2</v>
      </c>
      <c r="AG206" s="15">
        <v>40742</v>
      </c>
      <c r="AH206" s="26"/>
      <c r="AI206" s="26"/>
      <c r="AJ206" s="26"/>
      <c r="AK206" s="26"/>
      <c r="AL206" s="26"/>
      <c r="AM206" s="26"/>
      <c r="AN206" s="26"/>
      <c r="AO206" s="26"/>
      <c r="AP206" s="26"/>
      <c r="AQ206" s="26"/>
      <c r="AR206" s="26">
        <v>-1.0800000000000001E-2</v>
      </c>
      <c r="AS206" s="26">
        <v>-1.2999999999999999E-2</v>
      </c>
      <c r="AT206" s="26">
        <v>-1.9199999999999998E-2</v>
      </c>
      <c r="AU206" s="26"/>
      <c r="AV206" s="26"/>
      <c r="AW206" s="26"/>
      <c r="AX206" s="26"/>
      <c r="AY206" s="26"/>
      <c r="AZ206" s="26"/>
      <c r="BA206" s="26"/>
      <c r="BB206" s="26"/>
      <c r="BC206" s="26">
        <v>-3.2500000000000001E-2</v>
      </c>
      <c r="BD206" s="26"/>
      <c r="BE206" s="26"/>
      <c r="BF206" s="26"/>
      <c r="BG206" s="26"/>
      <c r="BH206" s="26"/>
      <c r="BI206" s="26"/>
      <c r="BJ206" s="26">
        <v>-2.7199999999999998E-2</v>
      </c>
      <c r="BK206" s="26">
        <v>-1.24E-2</v>
      </c>
    </row>
    <row r="207" spans="1:63">
      <c r="A207" s="15">
        <v>40743</v>
      </c>
      <c r="B207" s="26"/>
      <c r="C207" s="26"/>
      <c r="D207" s="26"/>
      <c r="E207" s="26"/>
      <c r="F207" s="26"/>
      <c r="G207" s="26"/>
      <c r="H207" s="26"/>
      <c r="I207" s="26"/>
      <c r="J207" s="26"/>
      <c r="K207" s="26"/>
      <c r="L207" s="26">
        <v>1.8E-3</v>
      </c>
      <c r="M207" s="26">
        <v>-9.1000000000000004E-3</v>
      </c>
      <c r="N207" s="26">
        <v>-4.8999999999999998E-3</v>
      </c>
      <c r="O207" s="26"/>
      <c r="P207" s="26"/>
      <c r="Q207" s="26"/>
      <c r="R207" s="26"/>
      <c r="S207" s="26"/>
      <c r="T207" s="26"/>
      <c r="U207" s="26"/>
      <c r="V207" s="26"/>
      <c r="W207" s="26">
        <v>2.3E-3</v>
      </c>
      <c r="X207" s="26"/>
      <c r="Y207" s="26"/>
      <c r="Z207" s="26"/>
      <c r="AA207" s="26"/>
      <c r="AB207" s="26"/>
      <c r="AC207" s="26"/>
      <c r="AD207" s="26">
        <v>-1.1299999999999999E-2</v>
      </c>
      <c r="AE207" s="26">
        <v>-5.0000000000000001E-3</v>
      </c>
      <c r="AG207" s="15">
        <v>40743</v>
      </c>
      <c r="AH207" s="26"/>
      <c r="AI207" s="26"/>
      <c r="AJ207" s="26"/>
      <c r="AK207" s="26"/>
      <c r="AL207" s="26"/>
      <c r="AM207" s="26"/>
      <c r="AN207" s="26"/>
      <c r="AO207" s="26"/>
      <c r="AP207" s="26"/>
      <c r="AQ207" s="26"/>
      <c r="AR207" s="26">
        <v>1.8E-3</v>
      </c>
      <c r="AS207" s="26">
        <v>-9.1000000000000004E-3</v>
      </c>
      <c r="AT207" s="26">
        <v>-4.8999999999999998E-3</v>
      </c>
      <c r="AU207" s="26"/>
      <c r="AV207" s="26"/>
      <c r="AW207" s="26"/>
      <c r="AX207" s="26"/>
      <c r="AY207" s="26"/>
      <c r="AZ207" s="26"/>
      <c r="BA207" s="26"/>
      <c r="BB207" s="26"/>
      <c r="BC207" s="26">
        <v>2.3E-3</v>
      </c>
      <c r="BD207" s="26"/>
      <c r="BE207" s="26"/>
      <c r="BF207" s="26"/>
      <c r="BG207" s="26"/>
      <c r="BH207" s="26"/>
      <c r="BI207" s="26"/>
      <c r="BJ207" s="26">
        <v>-1.1299999999999999E-2</v>
      </c>
      <c r="BK207" s="26">
        <v>-5.0000000000000001E-3</v>
      </c>
    </row>
    <row r="208" spans="1:63">
      <c r="A208" s="15">
        <v>40744</v>
      </c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6">
        <v>3.5999999999999999E-3</v>
      </c>
      <c r="M208" s="26">
        <v>9.1999999999999998E-3</v>
      </c>
      <c r="N208" s="26">
        <v>-3.3E-3</v>
      </c>
      <c r="O208" s="26"/>
      <c r="P208" s="26"/>
      <c r="Q208" s="26"/>
      <c r="R208" s="26"/>
      <c r="S208" s="26"/>
      <c r="T208" s="26"/>
      <c r="U208" s="26"/>
      <c r="V208" s="26"/>
      <c r="W208" s="26">
        <v>-1.7999999999999999E-2</v>
      </c>
      <c r="X208" s="26"/>
      <c r="Y208" s="26"/>
      <c r="Z208" s="26"/>
      <c r="AA208" s="26"/>
      <c r="AB208" s="26"/>
      <c r="AC208" s="26"/>
      <c r="AD208" s="26">
        <v>-5.7000000000000002E-3</v>
      </c>
      <c r="AE208" s="26">
        <v>2.5000000000000001E-3</v>
      </c>
      <c r="AG208" s="15">
        <v>40744</v>
      </c>
      <c r="AH208" s="26"/>
      <c r="AI208" s="26"/>
      <c r="AJ208" s="26"/>
      <c r="AK208" s="26"/>
      <c r="AL208" s="26"/>
      <c r="AM208" s="26"/>
      <c r="AN208" s="26"/>
      <c r="AO208" s="26"/>
      <c r="AP208" s="26"/>
      <c r="AQ208" s="26"/>
      <c r="AR208" s="26">
        <v>3.5999999999999999E-3</v>
      </c>
      <c r="AS208" s="26">
        <v>9.1999999999999998E-3</v>
      </c>
      <c r="AT208" s="26">
        <v>-3.3E-3</v>
      </c>
      <c r="AU208" s="26"/>
      <c r="AV208" s="26"/>
      <c r="AW208" s="26"/>
      <c r="AX208" s="26"/>
      <c r="AY208" s="26"/>
      <c r="AZ208" s="26"/>
      <c r="BA208" s="26"/>
      <c r="BB208" s="26"/>
      <c r="BC208" s="26">
        <v>-1.7999999999999999E-2</v>
      </c>
      <c r="BD208" s="26"/>
      <c r="BE208" s="26"/>
      <c r="BF208" s="26"/>
      <c r="BG208" s="26"/>
      <c r="BH208" s="26"/>
      <c r="BI208" s="26"/>
      <c r="BJ208" s="26">
        <v>-5.7000000000000002E-3</v>
      </c>
      <c r="BK208" s="26">
        <v>2.5000000000000001E-3</v>
      </c>
    </row>
    <row r="209" spans="1:63">
      <c r="A209" s="15">
        <v>40745</v>
      </c>
      <c r="B209" s="26"/>
      <c r="C209" s="26"/>
      <c r="D209" s="26"/>
      <c r="E209" s="26"/>
      <c r="F209" s="26"/>
      <c r="G209" s="26"/>
      <c r="H209" s="26"/>
      <c r="I209" s="26"/>
      <c r="J209" s="26"/>
      <c r="K209" s="26"/>
      <c r="L209" s="26">
        <v>-3.5999999999999999E-3</v>
      </c>
      <c r="M209" s="26">
        <v>-1.4200000000000001E-2</v>
      </c>
      <c r="N209" s="26">
        <v>-9.9000000000000008E-3</v>
      </c>
      <c r="O209" s="26"/>
      <c r="P209" s="26"/>
      <c r="Q209" s="26"/>
      <c r="R209" s="26"/>
      <c r="S209" s="26"/>
      <c r="T209" s="26"/>
      <c r="U209" s="26"/>
      <c r="V209" s="26"/>
      <c r="W209" s="26">
        <v>-2.7199999999999998E-2</v>
      </c>
      <c r="X209" s="26"/>
      <c r="Y209" s="26"/>
      <c r="Z209" s="26"/>
      <c r="AA209" s="26"/>
      <c r="AB209" s="26"/>
      <c r="AC209" s="26"/>
      <c r="AD209" s="26">
        <v>0</v>
      </c>
      <c r="AE209" s="26">
        <v>-2.5000000000000001E-3</v>
      </c>
      <c r="AG209" s="15">
        <v>40745</v>
      </c>
      <c r="AH209" s="26"/>
      <c r="AI209" s="26"/>
      <c r="AJ209" s="26"/>
      <c r="AK209" s="26"/>
      <c r="AL209" s="26"/>
      <c r="AM209" s="26"/>
      <c r="AN209" s="26"/>
      <c r="AO209" s="26"/>
      <c r="AP209" s="26"/>
      <c r="AQ209" s="26"/>
      <c r="AR209" s="26">
        <v>-3.5999999999999999E-3</v>
      </c>
      <c r="AS209" s="26">
        <v>-1.4200000000000001E-2</v>
      </c>
      <c r="AT209" s="26">
        <v>-9.9000000000000008E-3</v>
      </c>
      <c r="AU209" s="26"/>
      <c r="AV209" s="26"/>
      <c r="AW209" s="26"/>
      <c r="AX209" s="26"/>
      <c r="AY209" s="26"/>
      <c r="AZ209" s="26"/>
      <c r="BA209" s="26"/>
      <c r="BB209" s="26"/>
      <c r="BC209" s="26">
        <v>-2.7199999999999998E-2</v>
      </c>
      <c r="BD209" s="26"/>
      <c r="BE209" s="26"/>
      <c r="BF209" s="26"/>
      <c r="BG209" s="26"/>
      <c r="BH209" s="26"/>
      <c r="BI209" s="26"/>
      <c r="BJ209" s="26">
        <v>0</v>
      </c>
      <c r="BK209" s="26">
        <v>-2.5000000000000001E-3</v>
      </c>
    </row>
    <row r="210" spans="1:63">
      <c r="A210" s="15">
        <v>40746</v>
      </c>
      <c r="B210" s="26"/>
      <c r="C210" s="26"/>
      <c r="D210" s="26"/>
      <c r="E210" s="26"/>
      <c r="F210" s="26"/>
      <c r="G210" s="26"/>
      <c r="H210" s="26"/>
      <c r="I210" s="26"/>
      <c r="J210" s="26"/>
      <c r="K210" s="26"/>
      <c r="L210" s="26">
        <v>-3.27E-2</v>
      </c>
      <c r="M210" s="26">
        <v>-4.1000000000000003E-3</v>
      </c>
      <c r="N210" s="26">
        <v>-2.4899999999999999E-2</v>
      </c>
      <c r="O210" s="26"/>
      <c r="P210" s="26"/>
      <c r="Q210" s="26"/>
      <c r="R210" s="26"/>
      <c r="S210" s="26"/>
      <c r="T210" s="26"/>
      <c r="U210" s="26"/>
      <c r="V210" s="26"/>
      <c r="W210" s="26">
        <v>7.1000000000000004E-3</v>
      </c>
      <c r="X210" s="26"/>
      <c r="Y210" s="26"/>
      <c r="Z210" s="26"/>
      <c r="AA210" s="26"/>
      <c r="AB210" s="26"/>
      <c r="AC210" s="26"/>
      <c r="AD210" s="26">
        <v>-3.4200000000000001E-2</v>
      </c>
      <c r="AE210" s="26">
        <v>-2.8199999999999999E-2</v>
      </c>
      <c r="AG210" s="15">
        <v>40746</v>
      </c>
      <c r="AH210" s="26"/>
      <c r="AI210" s="26"/>
      <c r="AJ210" s="26"/>
      <c r="AK210" s="26"/>
      <c r="AL210" s="26"/>
      <c r="AM210" s="26"/>
      <c r="AN210" s="26"/>
      <c r="AO210" s="26"/>
      <c r="AP210" s="26"/>
      <c r="AQ210" s="26"/>
      <c r="AR210" s="26">
        <v>-3.27E-2</v>
      </c>
      <c r="AS210" s="26">
        <v>-4.1000000000000003E-3</v>
      </c>
      <c r="AT210" s="26">
        <v>-2.4899999999999999E-2</v>
      </c>
      <c r="AU210" s="26"/>
      <c r="AV210" s="26"/>
      <c r="AW210" s="26"/>
      <c r="AX210" s="26"/>
      <c r="AY210" s="26"/>
      <c r="AZ210" s="26"/>
      <c r="BA210" s="26"/>
      <c r="BB210" s="26"/>
      <c r="BC210" s="26">
        <v>7.1000000000000004E-3</v>
      </c>
      <c r="BD210" s="26"/>
      <c r="BE210" s="26"/>
      <c r="BF210" s="26"/>
      <c r="BG210" s="26"/>
      <c r="BH210" s="26"/>
      <c r="BI210" s="26"/>
      <c r="BJ210" s="26">
        <v>-3.4200000000000001E-2</v>
      </c>
      <c r="BK210" s="26">
        <v>-2.8199999999999999E-2</v>
      </c>
    </row>
    <row r="211" spans="1:63">
      <c r="A211" s="15">
        <v>40749</v>
      </c>
      <c r="B211" s="26"/>
      <c r="C211" s="26"/>
      <c r="D211" s="26"/>
      <c r="E211" s="26"/>
      <c r="F211" s="26"/>
      <c r="G211" s="26"/>
      <c r="H211" s="26"/>
      <c r="I211" s="26"/>
      <c r="J211" s="26"/>
      <c r="K211" s="26"/>
      <c r="L211" s="26">
        <v>3.1899999999999998E-2</v>
      </c>
      <c r="M211" s="26">
        <v>1.8599999999999998E-2</v>
      </c>
      <c r="N211" s="26">
        <v>2.3800000000000002E-2</v>
      </c>
      <c r="O211" s="26"/>
      <c r="P211" s="26"/>
      <c r="Q211" s="26"/>
      <c r="R211" s="26"/>
      <c r="S211" s="26"/>
      <c r="T211" s="26"/>
      <c r="U211" s="26"/>
      <c r="V211" s="26"/>
      <c r="W211" s="26">
        <v>-1.6400000000000001E-2</v>
      </c>
      <c r="X211" s="26"/>
      <c r="Y211" s="26"/>
      <c r="Z211" s="26"/>
      <c r="AA211" s="26"/>
      <c r="AB211" s="26"/>
      <c r="AC211" s="26"/>
      <c r="AD211" s="26">
        <v>1.7899999999999999E-2</v>
      </c>
      <c r="AE211" s="26">
        <v>2.64E-2</v>
      </c>
      <c r="AG211" s="15">
        <v>40749</v>
      </c>
      <c r="AH211" s="26"/>
      <c r="AI211" s="26"/>
      <c r="AJ211" s="26"/>
      <c r="AK211" s="26"/>
      <c r="AL211" s="26"/>
      <c r="AM211" s="26"/>
      <c r="AN211" s="26"/>
      <c r="AO211" s="26"/>
      <c r="AP211" s="26"/>
      <c r="AQ211" s="26"/>
      <c r="AR211" s="26">
        <v>3.1899999999999998E-2</v>
      </c>
      <c r="AS211" s="26">
        <v>1.8599999999999998E-2</v>
      </c>
      <c r="AT211" s="26">
        <v>2.3800000000000002E-2</v>
      </c>
      <c r="AU211" s="26"/>
      <c r="AV211" s="26"/>
      <c r="AW211" s="26"/>
      <c r="AX211" s="26"/>
      <c r="AY211" s="26"/>
      <c r="AZ211" s="26"/>
      <c r="BA211" s="26"/>
      <c r="BB211" s="26"/>
      <c r="BC211" s="26">
        <v>-1.6400000000000001E-2</v>
      </c>
      <c r="BD211" s="26"/>
      <c r="BE211" s="26"/>
      <c r="BF211" s="26"/>
      <c r="BG211" s="26"/>
      <c r="BH211" s="26"/>
      <c r="BI211" s="26"/>
      <c r="BJ211" s="26">
        <v>1.7899999999999999E-2</v>
      </c>
      <c r="BK211" s="26">
        <v>2.64E-2</v>
      </c>
    </row>
    <row r="212" spans="1:63">
      <c r="A212" s="15">
        <v>40750</v>
      </c>
      <c r="B212" s="26"/>
      <c r="C212" s="26"/>
      <c r="D212" s="26"/>
      <c r="E212" s="26"/>
      <c r="F212" s="26"/>
      <c r="G212" s="26"/>
      <c r="H212" s="26"/>
      <c r="I212" s="26"/>
      <c r="J212" s="26"/>
      <c r="K212" s="26"/>
      <c r="L212" s="26">
        <v>7.3000000000000001E-3</v>
      </c>
      <c r="M212" s="26">
        <v>8.0999999999999996E-3</v>
      </c>
      <c r="N212" s="26">
        <v>3.3E-3</v>
      </c>
      <c r="O212" s="26"/>
      <c r="P212" s="26"/>
      <c r="Q212" s="26"/>
      <c r="R212" s="26"/>
      <c r="S212" s="26"/>
      <c r="T212" s="26"/>
      <c r="U212" s="26"/>
      <c r="V212" s="26"/>
      <c r="W212" s="26">
        <v>1.67E-2</v>
      </c>
      <c r="X212" s="26"/>
      <c r="Y212" s="26"/>
      <c r="Z212" s="26"/>
      <c r="AA212" s="26"/>
      <c r="AB212" s="26"/>
      <c r="AC212" s="26"/>
      <c r="AD212" s="26">
        <v>5.4999999999999997E-3</v>
      </c>
      <c r="AE212" s="26">
        <v>2.5000000000000001E-3</v>
      </c>
      <c r="AG212" s="15">
        <v>40750</v>
      </c>
      <c r="AH212" s="26"/>
      <c r="AI212" s="26"/>
      <c r="AJ212" s="26"/>
      <c r="AK212" s="26"/>
      <c r="AL212" s="26"/>
      <c r="AM212" s="26"/>
      <c r="AN212" s="26"/>
      <c r="AO212" s="26"/>
      <c r="AP212" s="26"/>
      <c r="AQ212" s="26"/>
      <c r="AR212" s="26">
        <v>7.3000000000000001E-3</v>
      </c>
      <c r="AS212" s="26">
        <v>8.0999999999999996E-3</v>
      </c>
      <c r="AT212" s="26">
        <v>3.3E-3</v>
      </c>
      <c r="AU212" s="26"/>
      <c r="AV212" s="26"/>
      <c r="AW212" s="26"/>
      <c r="AX212" s="26"/>
      <c r="AY212" s="26"/>
      <c r="AZ212" s="26"/>
      <c r="BA212" s="26"/>
      <c r="BB212" s="26"/>
      <c r="BC212" s="26">
        <v>1.67E-2</v>
      </c>
      <c r="BD212" s="26"/>
      <c r="BE212" s="26"/>
      <c r="BF212" s="26"/>
      <c r="BG212" s="26"/>
      <c r="BH212" s="26"/>
      <c r="BI212" s="26"/>
      <c r="BJ212" s="26">
        <v>5.4999999999999997E-3</v>
      </c>
      <c r="BK212" s="26">
        <v>2.5000000000000001E-3</v>
      </c>
    </row>
    <row r="213" spans="1:63">
      <c r="A213" s="15">
        <v>40751</v>
      </c>
      <c r="B213" s="26"/>
      <c r="C213" s="26"/>
      <c r="D213" s="26"/>
      <c r="E213" s="26"/>
      <c r="F213" s="26"/>
      <c r="G213" s="26"/>
      <c r="H213" s="26"/>
      <c r="I213" s="26"/>
      <c r="J213" s="26"/>
      <c r="K213" s="26"/>
      <c r="L213" s="26">
        <v>-1.8E-3</v>
      </c>
      <c r="M213" s="26">
        <v>0</v>
      </c>
      <c r="N213" s="26">
        <v>-3.3E-3</v>
      </c>
      <c r="O213" s="26"/>
      <c r="P213" s="26"/>
      <c r="Q213" s="26"/>
      <c r="R213" s="26"/>
      <c r="S213" s="26"/>
      <c r="T213" s="26"/>
      <c r="U213" s="26"/>
      <c r="V213" s="26"/>
      <c r="W213" s="26">
        <v>-2.3E-3</v>
      </c>
      <c r="X213" s="26"/>
      <c r="Y213" s="26"/>
      <c r="Z213" s="26"/>
      <c r="AA213" s="26"/>
      <c r="AB213" s="26"/>
      <c r="AC213" s="26"/>
      <c r="AD213" s="26">
        <v>-2.8E-3</v>
      </c>
      <c r="AE213" s="26">
        <v>-5.0000000000000001E-3</v>
      </c>
      <c r="AG213" s="15">
        <v>40751</v>
      </c>
      <c r="AH213" s="26"/>
      <c r="AI213" s="26"/>
      <c r="AJ213" s="26"/>
      <c r="AK213" s="26"/>
      <c r="AL213" s="26"/>
      <c r="AM213" s="26"/>
      <c r="AN213" s="26"/>
      <c r="AO213" s="26"/>
      <c r="AP213" s="26"/>
      <c r="AQ213" s="26"/>
      <c r="AR213" s="26">
        <v>-1.8E-3</v>
      </c>
      <c r="AS213" s="26">
        <v>0</v>
      </c>
      <c r="AT213" s="26">
        <v>-3.3E-3</v>
      </c>
      <c r="AU213" s="26"/>
      <c r="AV213" s="26"/>
      <c r="AW213" s="26"/>
      <c r="AX213" s="26"/>
      <c r="AY213" s="26"/>
      <c r="AZ213" s="26"/>
      <c r="BA213" s="26"/>
      <c r="BB213" s="26"/>
      <c r="BC213" s="26">
        <v>-2.3E-3</v>
      </c>
      <c r="BD213" s="26"/>
      <c r="BE213" s="26"/>
      <c r="BF213" s="26"/>
      <c r="BG213" s="26"/>
      <c r="BH213" s="26"/>
      <c r="BI213" s="26"/>
      <c r="BJ213" s="26">
        <v>-2.8E-3</v>
      </c>
      <c r="BK213" s="26">
        <v>-5.0000000000000001E-3</v>
      </c>
    </row>
    <row r="214" spans="1:63">
      <c r="A214" s="15">
        <v>40752</v>
      </c>
      <c r="B214" s="26"/>
      <c r="C214" s="26"/>
      <c r="D214" s="26"/>
      <c r="E214" s="26"/>
      <c r="F214" s="26"/>
      <c r="G214" s="26"/>
      <c r="H214" s="26"/>
      <c r="I214" s="26"/>
      <c r="J214" s="26"/>
      <c r="K214" s="26"/>
      <c r="L214" s="26">
        <v>2.7099999999999999E-2</v>
      </c>
      <c r="M214" s="26">
        <v>3.6299999999999999E-2</v>
      </c>
      <c r="N214" s="26">
        <v>1.9900000000000001E-2</v>
      </c>
      <c r="O214" s="26"/>
      <c r="P214" s="26"/>
      <c r="Q214" s="26"/>
      <c r="R214" s="26"/>
      <c r="S214" s="26"/>
      <c r="T214" s="26"/>
      <c r="U214" s="26"/>
      <c r="V214" s="26"/>
      <c r="W214" s="26">
        <v>2.3E-3</v>
      </c>
      <c r="X214" s="26"/>
      <c r="Y214" s="26"/>
      <c r="Z214" s="26"/>
      <c r="AA214" s="26"/>
      <c r="AB214" s="26"/>
      <c r="AC214" s="26"/>
      <c r="AD214" s="26">
        <v>2.8899999999999999E-2</v>
      </c>
      <c r="AE214" s="26">
        <v>4.3499999999999997E-2</v>
      </c>
      <c r="AG214" s="15">
        <v>40752</v>
      </c>
      <c r="AH214" s="26"/>
      <c r="AI214" s="26"/>
      <c r="AJ214" s="26"/>
      <c r="AK214" s="26"/>
      <c r="AL214" s="26"/>
      <c r="AM214" s="26"/>
      <c r="AN214" s="26"/>
      <c r="AO214" s="26"/>
      <c r="AP214" s="26"/>
      <c r="AQ214" s="26"/>
      <c r="AR214" s="26">
        <v>2.7099999999999999E-2</v>
      </c>
      <c r="AS214" s="26">
        <v>3.6299999999999999E-2</v>
      </c>
      <c r="AT214" s="26">
        <v>1.9900000000000001E-2</v>
      </c>
      <c r="AU214" s="26"/>
      <c r="AV214" s="26"/>
      <c r="AW214" s="26"/>
      <c r="AX214" s="26"/>
      <c r="AY214" s="26"/>
      <c r="AZ214" s="26"/>
      <c r="BA214" s="26"/>
      <c r="BB214" s="26"/>
      <c r="BC214" s="26">
        <v>2.3E-3</v>
      </c>
      <c r="BD214" s="26"/>
      <c r="BE214" s="26"/>
      <c r="BF214" s="26"/>
      <c r="BG214" s="26"/>
      <c r="BH214" s="26"/>
      <c r="BI214" s="26"/>
      <c r="BJ214" s="26">
        <v>2.8899999999999999E-2</v>
      </c>
      <c r="BK214" s="26">
        <v>4.3499999999999997E-2</v>
      </c>
    </row>
    <row r="215" spans="1:63">
      <c r="A215" s="15">
        <v>40753</v>
      </c>
      <c r="B215" s="26"/>
      <c r="C215" s="26"/>
      <c r="D215" s="26"/>
      <c r="E215" s="26"/>
      <c r="F215" s="26"/>
      <c r="G215" s="26"/>
      <c r="H215" s="26"/>
      <c r="I215" s="26"/>
      <c r="J215" s="26"/>
      <c r="K215" s="26"/>
      <c r="L215" s="26">
        <v>0</v>
      </c>
      <c r="M215" s="26">
        <v>1.26E-2</v>
      </c>
      <c r="N215" s="26">
        <v>-9.7999999999999997E-3</v>
      </c>
      <c r="O215" s="26"/>
      <c r="P215" s="26"/>
      <c r="Q215" s="26"/>
      <c r="R215" s="26"/>
      <c r="S215" s="26"/>
      <c r="T215" s="26"/>
      <c r="U215" s="26"/>
      <c r="V215" s="26"/>
      <c r="W215" s="26">
        <v>-4.7000000000000002E-3</v>
      </c>
      <c r="X215" s="26"/>
      <c r="Y215" s="26"/>
      <c r="Z215" s="26"/>
      <c r="AA215" s="26"/>
      <c r="AB215" s="26"/>
      <c r="AC215" s="26"/>
      <c r="AD215" s="26">
        <v>-2.7000000000000001E-3</v>
      </c>
      <c r="AE215" s="26">
        <v>-7.3000000000000001E-3</v>
      </c>
      <c r="AG215" s="15">
        <v>40753</v>
      </c>
      <c r="AH215" s="26"/>
      <c r="AI215" s="26"/>
      <c r="AJ215" s="26"/>
      <c r="AK215" s="26"/>
      <c r="AL215" s="26"/>
      <c r="AM215" s="26"/>
      <c r="AN215" s="26"/>
      <c r="AO215" s="26"/>
      <c r="AP215" s="26"/>
      <c r="AQ215" s="26"/>
      <c r="AR215" s="26">
        <v>0</v>
      </c>
      <c r="AS215" s="26">
        <v>1.26E-2</v>
      </c>
      <c r="AT215" s="26">
        <v>-9.7999999999999997E-3</v>
      </c>
      <c r="AU215" s="26"/>
      <c r="AV215" s="26"/>
      <c r="AW215" s="26"/>
      <c r="AX215" s="26"/>
      <c r="AY215" s="26"/>
      <c r="AZ215" s="26"/>
      <c r="BA215" s="26"/>
      <c r="BB215" s="26"/>
      <c r="BC215" s="26">
        <v>-4.7000000000000002E-3</v>
      </c>
      <c r="BD215" s="26"/>
      <c r="BE215" s="26"/>
      <c r="BF215" s="26"/>
      <c r="BG215" s="26"/>
      <c r="BH215" s="26"/>
      <c r="BI215" s="26"/>
      <c r="BJ215" s="26">
        <v>-2.7000000000000001E-3</v>
      </c>
      <c r="BK215" s="26">
        <v>-7.3000000000000001E-3</v>
      </c>
    </row>
    <row r="216" spans="1:63">
      <c r="A216" s="15">
        <v>40756</v>
      </c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6">
        <v>-7.0000000000000001E-3</v>
      </c>
      <c r="M216" s="26">
        <v>-8.6E-3</v>
      </c>
      <c r="N216" s="26">
        <v>-1.6000000000000001E-3</v>
      </c>
      <c r="O216" s="26"/>
      <c r="P216" s="26"/>
      <c r="Q216" s="26"/>
      <c r="R216" s="26"/>
      <c r="S216" s="26"/>
      <c r="T216" s="26"/>
      <c r="U216" s="26"/>
      <c r="V216" s="26"/>
      <c r="W216" s="26">
        <v>-2.3999999999999998E-3</v>
      </c>
      <c r="X216" s="26"/>
      <c r="Y216" s="26"/>
      <c r="Z216" s="26"/>
      <c r="AA216" s="26"/>
      <c r="AB216" s="26"/>
      <c r="AC216" s="26"/>
      <c r="AD216" s="26">
        <v>5.7000000000000002E-3</v>
      </c>
      <c r="AE216" s="26">
        <v>-1.2699999999999999E-2</v>
      </c>
      <c r="AG216" s="15">
        <v>40756</v>
      </c>
      <c r="AH216" s="26"/>
      <c r="AI216" s="26"/>
      <c r="AJ216" s="26"/>
      <c r="AK216" s="26"/>
      <c r="AL216" s="26"/>
      <c r="AM216" s="26"/>
      <c r="AN216" s="26"/>
      <c r="AO216" s="26"/>
      <c r="AP216" s="26"/>
      <c r="AQ216" s="26"/>
      <c r="AR216" s="26">
        <v>-7.0000000000000001E-3</v>
      </c>
      <c r="AS216" s="26">
        <v>-8.6E-3</v>
      </c>
      <c r="AT216" s="26">
        <v>-1.6000000000000001E-3</v>
      </c>
      <c r="AU216" s="26"/>
      <c r="AV216" s="26"/>
      <c r="AW216" s="26"/>
      <c r="AX216" s="26"/>
      <c r="AY216" s="26"/>
      <c r="AZ216" s="26"/>
      <c r="BA216" s="26"/>
      <c r="BB216" s="26"/>
      <c r="BC216" s="26">
        <v>-2.3999999999999998E-3</v>
      </c>
      <c r="BD216" s="26"/>
      <c r="BE216" s="26"/>
      <c r="BF216" s="26"/>
      <c r="BG216" s="26"/>
      <c r="BH216" s="26"/>
      <c r="BI216" s="26"/>
      <c r="BJ216" s="26">
        <v>5.7000000000000002E-3</v>
      </c>
      <c r="BK216" s="26">
        <v>-1.2699999999999999E-2</v>
      </c>
    </row>
    <row r="217" spans="1:63">
      <c r="A217" s="15">
        <v>40757</v>
      </c>
      <c r="B217" s="26"/>
      <c r="C217" s="26"/>
      <c r="D217" s="26"/>
      <c r="E217" s="26"/>
      <c r="F217" s="26"/>
      <c r="G217" s="26"/>
      <c r="H217" s="26"/>
      <c r="I217" s="26"/>
      <c r="J217" s="26"/>
      <c r="K217" s="26"/>
      <c r="L217" s="26">
        <v>0</v>
      </c>
      <c r="M217" s="26">
        <v>0</v>
      </c>
      <c r="N217" s="26">
        <v>-1.6000000000000001E-3</v>
      </c>
      <c r="O217" s="26"/>
      <c r="P217" s="26"/>
      <c r="Q217" s="26"/>
      <c r="R217" s="26"/>
      <c r="S217" s="26"/>
      <c r="T217" s="26"/>
      <c r="U217" s="26"/>
      <c r="V217" s="26"/>
      <c r="W217" s="26">
        <v>0</v>
      </c>
      <c r="X217" s="26"/>
      <c r="Y217" s="26"/>
      <c r="Z217" s="26"/>
      <c r="AA217" s="26"/>
      <c r="AB217" s="26"/>
      <c r="AC217" s="26"/>
      <c r="AD217" s="26">
        <v>1.4E-2</v>
      </c>
      <c r="AE217" s="26">
        <v>1.29E-2</v>
      </c>
      <c r="AG217" s="15">
        <v>40757</v>
      </c>
      <c r="AH217" s="26"/>
      <c r="AI217" s="26"/>
      <c r="AJ217" s="26"/>
      <c r="AK217" s="26"/>
      <c r="AL217" s="26"/>
      <c r="AM217" s="26"/>
      <c r="AN217" s="26"/>
      <c r="AO217" s="26"/>
      <c r="AP217" s="26"/>
      <c r="AQ217" s="26"/>
      <c r="AR217" s="26">
        <v>0</v>
      </c>
      <c r="AS217" s="26">
        <v>0</v>
      </c>
      <c r="AT217" s="26">
        <v>-1.6000000000000001E-3</v>
      </c>
      <c r="AU217" s="26"/>
      <c r="AV217" s="26"/>
      <c r="AW217" s="26"/>
      <c r="AX217" s="26"/>
      <c r="AY217" s="26"/>
      <c r="AZ217" s="26"/>
      <c r="BA217" s="26"/>
      <c r="BB217" s="26"/>
      <c r="BC217" s="26">
        <v>0</v>
      </c>
      <c r="BD217" s="26"/>
      <c r="BE217" s="26"/>
      <c r="BF217" s="26"/>
      <c r="BG217" s="26"/>
      <c r="BH217" s="26"/>
      <c r="BI217" s="26"/>
      <c r="BJ217" s="26">
        <v>1.4E-2</v>
      </c>
      <c r="BK217" s="26">
        <v>1.29E-2</v>
      </c>
    </row>
    <row r="218" spans="1:63">
      <c r="A218" s="15">
        <v>40758</v>
      </c>
      <c r="B218" s="26"/>
      <c r="C218" s="26"/>
      <c r="D218" s="26"/>
      <c r="E218" s="26"/>
      <c r="F218" s="26"/>
      <c r="G218" s="26"/>
      <c r="H218" s="26"/>
      <c r="I218" s="26"/>
      <c r="J218" s="26"/>
      <c r="K218" s="26"/>
      <c r="L218" s="26">
        <v>1.6E-2</v>
      </c>
      <c r="M218" s="26">
        <v>8.6999999999999994E-3</v>
      </c>
      <c r="N218" s="26">
        <v>2.81E-2</v>
      </c>
      <c r="O218" s="26"/>
      <c r="P218" s="26"/>
      <c r="Q218" s="26"/>
      <c r="R218" s="26"/>
      <c r="S218" s="26"/>
      <c r="T218" s="26"/>
      <c r="U218" s="26"/>
      <c r="V218" s="26"/>
      <c r="W218" s="26">
        <v>-2.3599999999999999E-2</v>
      </c>
      <c r="X218" s="26"/>
      <c r="Y218" s="26"/>
      <c r="Z218" s="26"/>
      <c r="AA218" s="26"/>
      <c r="AB218" s="26"/>
      <c r="AC218" s="26"/>
      <c r="AD218" s="26">
        <v>-8.2000000000000007E-3</v>
      </c>
      <c r="AE218" s="26">
        <v>1.2200000000000001E-2</v>
      </c>
      <c r="AG218" s="15">
        <v>40758</v>
      </c>
      <c r="AH218" s="26"/>
      <c r="AI218" s="26"/>
      <c r="AJ218" s="26"/>
      <c r="AK218" s="26"/>
      <c r="AL218" s="26"/>
      <c r="AM218" s="26"/>
      <c r="AN218" s="26"/>
      <c r="AO218" s="26"/>
      <c r="AP218" s="26"/>
      <c r="AQ218" s="26"/>
      <c r="AR218" s="26">
        <v>1.6E-2</v>
      </c>
      <c r="AS218" s="26">
        <v>8.6999999999999994E-3</v>
      </c>
      <c r="AT218" s="26">
        <v>2.81E-2</v>
      </c>
      <c r="AU218" s="26"/>
      <c r="AV218" s="26"/>
      <c r="AW218" s="26"/>
      <c r="AX218" s="26"/>
      <c r="AY218" s="26"/>
      <c r="AZ218" s="26"/>
      <c r="BA218" s="26"/>
      <c r="BB218" s="26"/>
      <c r="BC218" s="26">
        <v>-2.3599999999999999E-2</v>
      </c>
      <c r="BD218" s="26"/>
      <c r="BE218" s="26"/>
      <c r="BF218" s="26"/>
      <c r="BG218" s="26"/>
      <c r="BH218" s="26"/>
      <c r="BI218" s="26"/>
      <c r="BJ218" s="26">
        <v>-8.2000000000000007E-3</v>
      </c>
      <c r="BK218" s="26">
        <v>1.2200000000000001E-2</v>
      </c>
    </row>
    <row r="219" spans="1:63">
      <c r="A219" s="15">
        <v>40759</v>
      </c>
      <c r="B219" s="26"/>
      <c r="C219" s="26"/>
      <c r="D219" s="26"/>
      <c r="E219" s="26"/>
      <c r="F219" s="26"/>
      <c r="G219" s="26"/>
      <c r="H219" s="26"/>
      <c r="I219" s="26"/>
      <c r="J219" s="26"/>
      <c r="K219" s="26"/>
      <c r="L219" s="26">
        <v>-4.8899999999999999E-2</v>
      </c>
      <c r="M219" s="26">
        <v>-2.98E-2</v>
      </c>
      <c r="N219" s="26">
        <v>-3.0499999999999999E-2</v>
      </c>
      <c r="O219" s="26"/>
      <c r="P219" s="26"/>
      <c r="Q219" s="26"/>
      <c r="R219" s="26"/>
      <c r="S219" s="26"/>
      <c r="T219" s="26"/>
      <c r="U219" s="26"/>
      <c r="V219" s="26"/>
      <c r="W219" s="26">
        <v>-2.1399999999999999E-2</v>
      </c>
      <c r="X219" s="26"/>
      <c r="Y219" s="26"/>
      <c r="Z219" s="26"/>
      <c r="AA219" s="26"/>
      <c r="AB219" s="26"/>
      <c r="AC219" s="26"/>
      <c r="AD219" s="26">
        <v>-2.52E-2</v>
      </c>
      <c r="AE219" s="26">
        <v>-3.6700000000000003E-2</v>
      </c>
      <c r="AG219" s="15">
        <v>40759</v>
      </c>
      <c r="AH219" s="26"/>
      <c r="AI219" s="26"/>
      <c r="AJ219" s="26"/>
      <c r="AK219" s="26"/>
      <c r="AL219" s="26"/>
      <c r="AM219" s="26"/>
      <c r="AN219" s="26"/>
      <c r="AO219" s="26"/>
      <c r="AP219" s="26"/>
      <c r="AQ219" s="26"/>
      <c r="AR219" s="26">
        <v>-4.8899999999999999E-2</v>
      </c>
      <c r="AS219" s="26">
        <v>-2.98E-2</v>
      </c>
      <c r="AT219" s="26">
        <v>-3.0499999999999999E-2</v>
      </c>
      <c r="AU219" s="26"/>
      <c r="AV219" s="26"/>
      <c r="AW219" s="26"/>
      <c r="AX219" s="26"/>
      <c r="AY219" s="26"/>
      <c r="AZ219" s="26"/>
      <c r="BA219" s="26"/>
      <c r="BB219" s="26"/>
      <c r="BC219" s="26">
        <v>-2.1399999999999999E-2</v>
      </c>
      <c r="BD219" s="26"/>
      <c r="BE219" s="26"/>
      <c r="BF219" s="26"/>
      <c r="BG219" s="26"/>
      <c r="BH219" s="26"/>
      <c r="BI219" s="26"/>
      <c r="BJ219" s="26">
        <v>-2.52E-2</v>
      </c>
      <c r="BK219" s="26">
        <v>-3.6700000000000003E-2</v>
      </c>
    </row>
    <row r="220" spans="1:63">
      <c r="A220" s="15">
        <v>40760</v>
      </c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6">
        <v>-6.4199999999999993E-2</v>
      </c>
      <c r="M220" s="26">
        <v>-7.8100000000000003E-2</v>
      </c>
      <c r="N220" s="26">
        <v>-6.7900000000000002E-2</v>
      </c>
      <c r="O220" s="26"/>
      <c r="P220" s="26"/>
      <c r="Q220" s="26"/>
      <c r="R220" s="26"/>
      <c r="S220" s="26"/>
      <c r="T220" s="26"/>
      <c r="U220" s="26"/>
      <c r="V220" s="26"/>
      <c r="W220" s="26">
        <v>4.8999999999999998E-3</v>
      </c>
      <c r="X220" s="26"/>
      <c r="Y220" s="26"/>
      <c r="Z220" s="26"/>
      <c r="AA220" s="26"/>
      <c r="AB220" s="26"/>
      <c r="AC220" s="26"/>
      <c r="AD220" s="26">
        <v>-2.8899999999999999E-2</v>
      </c>
      <c r="AE220" s="26">
        <v>-8.4099999999999994E-2</v>
      </c>
      <c r="AG220" s="15">
        <v>40760</v>
      </c>
      <c r="AH220" s="26"/>
      <c r="AI220" s="26"/>
      <c r="AJ220" s="26"/>
      <c r="AK220" s="26"/>
      <c r="AL220" s="26"/>
      <c r="AM220" s="26"/>
      <c r="AN220" s="26"/>
      <c r="AO220" s="26"/>
      <c r="AP220" s="26"/>
      <c r="AQ220" s="26"/>
      <c r="AR220" s="26">
        <v>-6.4199999999999993E-2</v>
      </c>
      <c r="AS220" s="26">
        <v>-7.8100000000000003E-2</v>
      </c>
      <c r="AT220" s="26">
        <v>-6.7900000000000002E-2</v>
      </c>
      <c r="AU220" s="26"/>
      <c r="AV220" s="26"/>
      <c r="AW220" s="26"/>
      <c r="AX220" s="26"/>
      <c r="AY220" s="26"/>
      <c r="AZ220" s="26"/>
      <c r="BA220" s="26"/>
      <c r="BB220" s="26"/>
      <c r="BC220" s="26">
        <v>4.8999999999999998E-3</v>
      </c>
      <c r="BD220" s="26"/>
      <c r="BE220" s="26"/>
      <c r="BF220" s="26"/>
      <c r="BG220" s="26"/>
      <c r="BH220" s="26"/>
      <c r="BI220" s="26"/>
      <c r="BJ220" s="26">
        <v>-2.8899999999999999E-2</v>
      </c>
      <c r="BK220" s="26">
        <v>-8.4099999999999994E-2</v>
      </c>
    </row>
    <row r="221" spans="1:63">
      <c r="A221" s="15">
        <v>40763</v>
      </c>
      <c r="B221" s="26"/>
      <c r="C221" s="26"/>
      <c r="D221" s="26"/>
      <c r="E221" s="26"/>
      <c r="F221" s="26"/>
      <c r="G221" s="26"/>
      <c r="H221" s="26"/>
      <c r="I221" s="26"/>
      <c r="J221" s="26"/>
      <c r="K221" s="26"/>
      <c r="L221" s="26">
        <v>-7.4499999999999997E-2</v>
      </c>
      <c r="M221" s="26">
        <v>-8.48E-2</v>
      </c>
      <c r="N221" s="26">
        <v>-7.9899999999999999E-2</v>
      </c>
      <c r="O221" s="26"/>
      <c r="P221" s="26"/>
      <c r="Q221" s="26"/>
      <c r="R221" s="26"/>
      <c r="S221" s="26"/>
      <c r="T221" s="26"/>
      <c r="U221" s="26"/>
      <c r="V221" s="26"/>
      <c r="W221" s="26">
        <v>-8.5599999999999996E-2</v>
      </c>
      <c r="X221" s="26"/>
      <c r="Y221" s="26"/>
      <c r="Z221" s="26"/>
      <c r="AA221" s="26"/>
      <c r="AB221" s="26"/>
      <c r="AC221" s="26"/>
      <c r="AD221" s="26">
        <v>-6.4699999999999994E-2</v>
      </c>
      <c r="AE221" s="26">
        <v>-8.8599999999999998E-2</v>
      </c>
      <c r="AG221" s="15">
        <v>40763</v>
      </c>
      <c r="AH221" s="26"/>
      <c r="AI221" s="26"/>
      <c r="AJ221" s="26"/>
      <c r="AK221" s="26"/>
      <c r="AL221" s="26"/>
      <c r="AM221" s="26"/>
      <c r="AN221" s="26"/>
      <c r="AO221" s="26"/>
      <c r="AP221" s="26"/>
      <c r="AQ221" s="26"/>
      <c r="AR221" s="26">
        <v>-7.4499999999999997E-2</v>
      </c>
      <c r="AS221" s="26">
        <v>-8.48E-2</v>
      </c>
      <c r="AT221" s="26">
        <v>-7.9899999999999999E-2</v>
      </c>
      <c r="AU221" s="26"/>
      <c r="AV221" s="26"/>
      <c r="AW221" s="26"/>
      <c r="AX221" s="26"/>
      <c r="AY221" s="26"/>
      <c r="AZ221" s="26"/>
      <c r="BA221" s="26"/>
      <c r="BB221" s="26"/>
      <c r="BC221" s="26">
        <v>-8.5599999999999996E-2</v>
      </c>
      <c r="BD221" s="26"/>
      <c r="BE221" s="26"/>
      <c r="BF221" s="26"/>
      <c r="BG221" s="26"/>
      <c r="BH221" s="26"/>
      <c r="BI221" s="26"/>
      <c r="BJ221" s="26">
        <v>-6.4699999999999994E-2</v>
      </c>
      <c r="BK221" s="26">
        <v>-8.8599999999999998E-2</v>
      </c>
    </row>
    <row r="222" spans="1:63">
      <c r="A222" s="15">
        <v>40764</v>
      </c>
      <c r="B222" s="26"/>
      <c r="C222" s="26"/>
      <c r="D222" s="26"/>
      <c r="E222" s="26"/>
      <c r="F222" s="26"/>
      <c r="G222" s="26"/>
      <c r="H222" s="26"/>
      <c r="I222" s="26"/>
      <c r="J222" s="26"/>
      <c r="K222" s="26"/>
      <c r="L222" s="26">
        <v>4.24E-2</v>
      </c>
      <c r="M222" s="26">
        <v>3.5200000000000002E-2</v>
      </c>
      <c r="N222" s="26">
        <v>2.7E-2</v>
      </c>
      <c r="O222" s="26"/>
      <c r="P222" s="26"/>
      <c r="Q222" s="26"/>
      <c r="R222" s="26"/>
      <c r="S222" s="26"/>
      <c r="T222" s="26"/>
      <c r="U222" s="26"/>
      <c r="V222" s="26"/>
      <c r="W222" s="26">
        <v>-3.7199999999999997E-2</v>
      </c>
      <c r="X222" s="26"/>
      <c r="Y222" s="26"/>
      <c r="Z222" s="26"/>
      <c r="AA222" s="26"/>
      <c r="AB222" s="26"/>
      <c r="AC222" s="26"/>
      <c r="AD222" s="26">
        <v>0</v>
      </c>
      <c r="AE222" s="26">
        <v>1.7999999999999999E-2</v>
      </c>
      <c r="AG222" s="15">
        <v>40764</v>
      </c>
      <c r="AH222" s="26"/>
      <c r="AI222" s="26"/>
      <c r="AJ222" s="26"/>
      <c r="AK222" s="26"/>
      <c r="AL222" s="26"/>
      <c r="AM222" s="26"/>
      <c r="AN222" s="26"/>
      <c r="AO222" s="26"/>
      <c r="AP222" s="26"/>
      <c r="AQ222" s="26"/>
      <c r="AR222" s="26">
        <v>4.24E-2</v>
      </c>
      <c r="AS222" s="26">
        <v>3.5200000000000002E-2</v>
      </c>
      <c r="AT222" s="26">
        <v>2.7E-2</v>
      </c>
      <c r="AU222" s="26"/>
      <c r="AV222" s="26"/>
      <c r="AW222" s="26"/>
      <c r="AX222" s="26"/>
      <c r="AY222" s="26"/>
      <c r="AZ222" s="26"/>
      <c r="BA222" s="26"/>
      <c r="BB222" s="26"/>
      <c r="BC222" s="26">
        <v>-3.7199999999999997E-2</v>
      </c>
      <c r="BD222" s="26"/>
      <c r="BE222" s="26"/>
      <c r="BF222" s="26"/>
      <c r="BG222" s="26"/>
      <c r="BH222" s="26"/>
      <c r="BI222" s="26"/>
      <c r="BJ222" s="26">
        <v>0</v>
      </c>
      <c r="BK222" s="26">
        <v>1.7999999999999999E-2</v>
      </c>
    </row>
    <row r="223" spans="1:63">
      <c r="A223" s="15">
        <v>40765</v>
      </c>
      <c r="B223" s="26"/>
      <c r="C223" s="26"/>
      <c r="D223" s="26"/>
      <c r="E223" s="26"/>
      <c r="F223" s="26"/>
      <c r="G223" s="26"/>
      <c r="H223" s="26"/>
      <c r="I223" s="26"/>
      <c r="J223" s="26"/>
      <c r="K223" s="26"/>
      <c r="L223" s="26">
        <v>-5.8900000000000001E-2</v>
      </c>
      <c r="M223" s="26">
        <v>-7.3599999999999999E-2</v>
      </c>
      <c r="N223" s="26">
        <v>-7.5200000000000003E-2</v>
      </c>
      <c r="O223" s="26"/>
      <c r="P223" s="26"/>
      <c r="Q223" s="26"/>
      <c r="R223" s="26"/>
      <c r="S223" s="26"/>
      <c r="T223" s="26"/>
      <c r="U223" s="26"/>
      <c r="V223" s="26"/>
      <c r="W223" s="26">
        <v>-2.8E-3</v>
      </c>
      <c r="X223" s="26"/>
      <c r="Y223" s="26"/>
      <c r="Z223" s="26"/>
      <c r="AA223" s="26"/>
      <c r="AB223" s="26"/>
      <c r="AC223" s="26"/>
      <c r="AD223" s="26">
        <v>-8.5300000000000001E-2</v>
      </c>
      <c r="AE223" s="26">
        <v>-9.8400000000000001E-2</v>
      </c>
      <c r="AG223" s="15">
        <v>40765</v>
      </c>
      <c r="AH223" s="26"/>
      <c r="AI223" s="26"/>
      <c r="AJ223" s="26"/>
      <c r="AK223" s="26"/>
      <c r="AL223" s="26"/>
      <c r="AM223" s="26"/>
      <c r="AN223" s="26"/>
      <c r="AO223" s="26"/>
      <c r="AP223" s="26"/>
      <c r="AQ223" s="26"/>
      <c r="AR223" s="26">
        <v>-5.8900000000000001E-2</v>
      </c>
      <c r="AS223" s="26">
        <v>-7.3599999999999999E-2</v>
      </c>
      <c r="AT223" s="26">
        <v>-7.5200000000000003E-2</v>
      </c>
      <c r="AU223" s="26"/>
      <c r="AV223" s="26"/>
      <c r="AW223" s="26"/>
      <c r="AX223" s="26"/>
      <c r="AY223" s="26"/>
      <c r="AZ223" s="26"/>
      <c r="BA223" s="26"/>
      <c r="BB223" s="26"/>
      <c r="BC223" s="26">
        <v>-2.8E-3</v>
      </c>
      <c r="BD223" s="26"/>
      <c r="BE223" s="26"/>
      <c r="BF223" s="26"/>
      <c r="BG223" s="26"/>
      <c r="BH223" s="26"/>
      <c r="BI223" s="26"/>
      <c r="BJ223" s="26">
        <v>-8.5300000000000001E-2</v>
      </c>
      <c r="BK223" s="26">
        <v>-9.8400000000000001E-2</v>
      </c>
    </row>
    <row r="224" spans="1:63">
      <c r="A224" s="15">
        <v>40766</v>
      </c>
      <c r="B224" s="26"/>
      <c r="C224" s="26"/>
      <c r="D224" s="26"/>
      <c r="E224" s="26"/>
      <c r="F224" s="26"/>
      <c r="G224" s="26"/>
      <c r="H224" s="26"/>
      <c r="I224" s="26"/>
      <c r="J224" s="26"/>
      <c r="K224" s="26"/>
      <c r="L224" s="26">
        <v>-6.4999999999999997E-3</v>
      </c>
      <c r="M224" s="26">
        <v>4.0300000000000002E-2</v>
      </c>
      <c r="N224" s="26">
        <v>5.28E-2</v>
      </c>
      <c r="O224" s="26"/>
      <c r="P224" s="26"/>
      <c r="Q224" s="26"/>
      <c r="R224" s="26"/>
      <c r="S224" s="26"/>
      <c r="T224" s="26"/>
      <c r="U224" s="26"/>
      <c r="V224" s="26"/>
      <c r="W224" s="26">
        <v>5.5999999999999999E-3</v>
      </c>
      <c r="X224" s="26"/>
      <c r="Y224" s="26"/>
      <c r="Z224" s="26"/>
      <c r="AA224" s="26"/>
      <c r="AB224" s="26"/>
      <c r="AC224" s="26"/>
      <c r="AD224" s="26">
        <v>1.3899999999999999E-2</v>
      </c>
      <c r="AE224" s="26">
        <v>2.29E-2</v>
      </c>
      <c r="AG224" s="15">
        <v>40766</v>
      </c>
      <c r="AH224" s="26"/>
      <c r="AI224" s="26"/>
      <c r="AJ224" s="26"/>
      <c r="AK224" s="26"/>
      <c r="AL224" s="26"/>
      <c r="AM224" s="26"/>
      <c r="AN224" s="26"/>
      <c r="AO224" s="26"/>
      <c r="AP224" s="26"/>
      <c r="AQ224" s="26"/>
      <c r="AR224" s="26">
        <v>-6.4999999999999997E-3</v>
      </c>
      <c r="AS224" s="26">
        <v>4.0300000000000002E-2</v>
      </c>
      <c r="AT224" s="26">
        <v>5.28E-2</v>
      </c>
      <c r="AU224" s="26"/>
      <c r="AV224" s="26"/>
      <c r="AW224" s="26"/>
      <c r="AX224" s="26"/>
      <c r="AY224" s="26"/>
      <c r="AZ224" s="26"/>
      <c r="BA224" s="26"/>
      <c r="BB224" s="26"/>
      <c r="BC224" s="26">
        <v>5.5999999999999999E-3</v>
      </c>
      <c r="BD224" s="26"/>
      <c r="BE224" s="26"/>
      <c r="BF224" s="26"/>
      <c r="BG224" s="26"/>
      <c r="BH224" s="26"/>
      <c r="BI224" s="26"/>
      <c r="BJ224" s="26">
        <v>1.3899999999999999E-2</v>
      </c>
      <c r="BK224" s="26">
        <v>2.29E-2</v>
      </c>
    </row>
    <row r="225" spans="1:63">
      <c r="A225" s="15">
        <v>40767</v>
      </c>
      <c r="B225" s="26"/>
      <c r="C225" s="26"/>
      <c r="D225" s="26"/>
      <c r="E225" s="26"/>
      <c r="F225" s="26"/>
      <c r="G225" s="26"/>
      <c r="H225" s="26"/>
      <c r="I225" s="26"/>
      <c r="J225" s="26"/>
      <c r="K225" s="26"/>
      <c r="L225" s="26">
        <v>-4.3E-3</v>
      </c>
      <c r="M225" s="26">
        <v>3.2899999999999999E-2</v>
      </c>
      <c r="N225" s="26">
        <v>2.7E-2</v>
      </c>
      <c r="O225" s="26"/>
      <c r="P225" s="26"/>
      <c r="Q225" s="26"/>
      <c r="R225" s="26"/>
      <c r="S225" s="26"/>
      <c r="T225" s="26"/>
      <c r="U225" s="26"/>
      <c r="V225" s="26"/>
      <c r="W225" s="26">
        <v>2.46E-2</v>
      </c>
      <c r="X225" s="26"/>
      <c r="Y225" s="26"/>
      <c r="Z225" s="26"/>
      <c r="AA225" s="26"/>
      <c r="AB225" s="26"/>
      <c r="AC225" s="26"/>
      <c r="AD225" s="26">
        <v>1.01E-2</v>
      </c>
      <c r="AE225" s="26">
        <v>9.5999999999999992E-3</v>
      </c>
      <c r="AG225" s="15">
        <v>40767</v>
      </c>
      <c r="AH225" s="26"/>
      <c r="AI225" s="26"/>
      <c r="AJ225" s="26"/>
      <c r="AK225" s="26"/>
      <c r="AL225" s="26"/>
      <c r="AM225" s="26"/>
      <c r="AN225" s="26"/>
      <c r="AO225" s="26"/>
      <c r="AP225" s="26"/>
      <c r="AQ225" s="26"/>
      <c r="AR225" s="26">
        <v>-4.3E-3</v>
      </c>
      <c r="AS225" s="26">
        <v>3.2899999999999999E-2</v>
      </c>
      <c r="AT225" s="26">
        <v>2.7E-2</v>
      </c>
      <c r="AU225" s="26"/>
      <c r="AV225" s="26"/>
      <c r="AW225" s="26"/>
      <c r="AX225" s="26"/>
      <c r="AY225" s="26"/>
      <c r="AZ225" s="26"/>
      <c r="BA225" s="26"/>
      <c r="BB225" s="26"/>
      <c r="BC225" s="26">
        <v>2.46E-2</v>
      </c>
      <c r="BD225" s="26"/>
      <c r="BE225" s="26"/>
      <c r="BF225" s="26"/>
      <c r="BG225" s="26"/>
      <c r="BH225" s="26"/>
      <c r="BI225" s="26"/>
      <c r="BJ225" s="26">
        <v>1.01E-2</v>
      </c>
      <c r="BK225" s="26">
        <v>9.5999999999999992E-3</v>
      </c>
    </row>
    <row r="226" spans="1:63">
      <c r="A226" s="15">
        <v>40770</v>
      </c>
      <c r="B226" s="26"/>
      <c r="C226" s="26"/>
      <c r="D226" s="26"/>
      <c r="E226" s="26"/>
      <c r="F226" s="26"/>
      <c r="G226" s="26"/>
      <c r="H226" s="26"/>
      <c r="I226" s="26"/>
      <c r="J226" s="26"/>
      <c r="K226" s="26"/>
      <c r="L226" s="26">
        <v>3.0599999999999999E-2</v>
      </c>
      <c r="M226" s="26">
        <v>2.9600000000000001E-2</v>
      </c>
      <c r="N226" s="26">
        <v>2.63E-2</v>
      </c>
      <c r="O226" s="26"/>
      <c r="P226" s="26"/>
      <c r="Q226" s="26"/>
      <c r="R226" s="26"/>
      <c r="S226" s="26"/>
      <c r="T226" s="26"/>
      <c r="U226" s="26"/>
      <c r="V226" s="26"/>
      <c r="W226" s="26">
        <v>1.3599999999999999E-2</v>
      </c>
      <c r="X226" s="26"/>
      <c r="Y226" s="26"/>
      <c r="Z226" s="26"/>
      <c r="AA226" s="26"/>
      <c r="AB226" s="26"/>
      <c r="AC226" s="26"/>
      <c r="AD226" s="26">
        <v>2.7099999999999999E-2</v>
      </c>
      <c r="AE226" s="26">
        <v>3.8600000000000002E-2</v>
      </c>
      <c r="AG226" s="15">
        <v>40770</v>
      </c>
      <c r="AH226" s="26"/>
      <c r="AI226" s="26"/>
      <c r="AJ226" s="26"/>
      <c r="AK226" s="26"/>
      <c r="AL226" s="26"/>
      <c r="AM226" s="26"/>
      <c r="AN226" s="26"/>
      <c r="AO226" s="26"/>
      <c r="AP226" s="26"/>
      <c r="AQ226" s="26"/>
      <c r="AR226" s="26">
        <v>3.0599999999999999E-2</v>
      </c>
      <c r="AS226" s="26">
        <v>2.9600000000000001E-2</v>
      </c>
      <c r="AT226" s="26">
        <v>2.63E-2</v>
      </c>
      <c r="AU226" s="26"/>
      <c r="AV226" s="26"/>
      <c r="AW226" s="26"/>
      <c r="AX226" s="26"/>
      <c r="AY226" s="26"/>
      <c r="AZ226" s="26"/>
      <c r="BA226" s="26"/>
      <c r="BB226" s="26"/>
      <c r="BC226" s="26">
        <v>1.3599999999999999E-2</v>
      </c>
      <c r="BD226" s="26"/>
      <c r="BE226" s="26"/>
      <c r="BF226" s="26"/>
      <c r="BG226" s="26"/>
      <c r="BH226" s="26"/>
      <c r="BI226" s="26"/>
      <c r="BJ226" s="26">
        <v>2.7099999999999999E-2</v>
      </c>
      <c r="BK226" s="26">
        <v>3.8600000000000002E-2</v>
      </c>
    </row>
    <row r="227" spans="1:63">
      <c r="A227" s="15">
        <v>40771</v>
      </c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6">
        <v>1.6899999999999998E-2</v>
      </c>
      <c r="M227" s="26">
        <v>0</v>
      </c>
      <c r="N227" s="26">
        <v>2.1999999999999999E-2</v>
      </c>
      <c r="O227" s="26"/>
      <c r="P227" s="26"/>
      <c r="Q227" s="26"/>
      <c r="R227" s="26"/>
      <c r="S227" s="26"/>
      <c r="T227" s="26"/>
      <c r="U227" s="26"/>
      <c r="V227" s="26"/>
      <c r="W227" s="26">
        <v>5.4000000000000003E-3</v>
      </c>
      <c r="X227" s="26"/>
      <c r="Y227" s="26"/>
      <c r="Z227" s="26"/>
      <c r="AA227" s="26"/>
      <c r="AB227" s="26"/>
      <c r="AC227" s="26"/>
      <c r="AD227" s="26">
        <v>4.9000000000000002E-2</v>
      </c>
      <c r="AE227" s="26">
        <v>3.1099999999999999E-2</v>
      </c>
      <c r="AG227" s="15">
        <v>40771</v>
      </c>
      <c r="AH227" s="26"/>
      <c r="AI227" s="26"/>
      <c r="AJ227" s="26"/>
      <c r="AK227" s="26"/>
      <c r="AL227" s="26"/>
      <c r="AM227" s="26"/>
      <c r="AN227" s="26"/>
      <c r="AO227" s="26"/>
      <c r="AP227" s="26"/>
      <c r="AQ227" s="26"/>
      <c r="AR227" s="26">
        <v>1.6899999999999998E-2</v>
      </c>
      <c r="AS227" s="26">
        <v>0</v>
      </c>
      <c r="AT227" s="26">
        <v>2.1999999999999999E-2</v>
      </c>
      <c r="AU227" s="26"/>
      <c r="AV227" s="26"/>
      <c r="AW227" s="26"/>
      <c r="AX227" s="26"/>
      <c r="AY227" s="26"/>
      <c r="AZ227" s="26"/>
      <c r="BA227" s="26"/>
      <c r="BB227" s="26"/>
      <c r="BC227" s="26">
        <v>5.4000000000000003E-3</v>
      </c>
      <c r="BD227" s="26"/>
      <c r="BE227" s="26"/>
      <c r="BF227" s="26"/>
      <c r="BG227" s="26"/>
      <c r="BH227" s="26"/>
      <c r="BI227" s="26"/>
      <c r="BJ227" s="26">
        <v>4.9000000000000002E-2</v>
      </c>
      <c r="BK227" s="26">
        <v>3.1099999999999999E-2</v>
      </c>
    </row>
    <row r="228" spans="1:63">
      <c r="A228" s="15">
        <v>40772</v>
      </c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6">
        <v>-1.04E-2</v>
      </c>
      <c r="M228" s="26">
        <v>-1.44E-2</v>
      </c>
      <c r="N228" s="26">
        <v>-1.8E-3</v>
      </c>
      <c r="O228" s="26"/>
      <c r="P228" s="26"/>
      <c r="Q228" s="26"/>
      <c r="R228" s="26"/>
      <c r="S228" s="26"/>
      <c r="T228" s="26"/>
      <c r="U228" s="26"/>
      <c r="V228" s="26"/>
      <c r="W228" s="26">
        <v>-2.7000000000000001E-3</v>
      </c>
      <c r="X228" s="26"/>
      <c r="Y228" s="26"/>
      <c r="Z228" s="26"/>
      <c r="AA228" s="26"/>
      <c r="AB228" s="26"/>
      <c r="AC228" s="26"/>
      <c r="AD228" s="26">
        <v>-6.3E-3</v>
      </c>
      <c r="AE228" s="26">
        <v>-1.4800000000000001E-2</v>
      </c>
      <c r="AG228" s="15">
        <v>40772</v>
      </c>
      <c r="AH228" s="26"/>
      <c r="AI228" s="26"/>
      <c r="AJ228" s="26"/>
      <c r="AK228" s="26"/>
      <c r="AL228" s="26"/>
      <c r="AM228" s="26"/>
      <c r="AN228" s="26"/>
      <c r="AO228" s="26"/>
      <c r="AP228" s="26"/>
      <c r="AQ228" s="26"/>
      <c r="AR228" s="26">
        <v>-1.04E-2</v>
      </c>
      <c r="AS228" s="26">
        <v>-1.44E-2</v>
      </c>
      <c r="AT228" s="26">
        <v>-1.8E-3</v>
      </c>
      <c r="AU228" s="26"/>
      <c r="AV228" s="26"/>
      <c r="AW228" s="26"/>
      <c r="AX228" s="26"/>
      <c r="AY228" s="26"/>
      <c r="AZ228" s="26"/>
      <c r="BA228" s="26"/>
      <c r="BB228" s="26"/>
      <c r="BC228" s="26">
        <v>-2.7000000000000001E-3</v>
      </c>
      <c r="BD228" s="26"/>
      <c r="BE228" s="26"/>
      <c r="BF228" s="26"/>
      <c r="BG228" s="26"/>
      <c r="BH228" s="26"/>
      <c r="BI228" s="26"/>
      <c r="BJ228" s="26">
        <v>-6.3E-3</v>
      </c>
      <c r="BK228" s="26">
        <v>-1.4800000000000001E-2</v>
      </c>
    </row>
    <row r="229" spans="1:63">
      <c r="A229" s="15">
        <v>40773</v>
      </c>
      <c r="B229" s="26"/>
      <c r="C229" s="26"/>
      <c r="D229" s="26"/>
      <c r="E229" s="26"/>
      <c r="F229" s="26"/>
      <c r="G229" s="26"/>
      <c r="H229" s="26"/>
      <c r="I229" s="26"/>
      <c r="J229" s="26"/>
      <c r="K229" s="26"/>
      <c r="L229" s="26">
        <v>-5.6800000000000003E-2</v>
      </c>
      <c r="M229" s="26">
        <v>-4.9299999999999997E-2</v>
      </c>
      <c r="N229" s="26">
        <v>-4.4900000000000002E-2</v>
      </c>
      <c r="O229" s="26"/>
      <c r="P229" s="26"/>
      <c r="Q229" s="26"/>
      <c r="R229" s="26"/>
      <c r="S229" s="26"/>
      <c r="T229" s="26"/>
      <c r="U229" s="26"/>
      <c r="V229" s="26"/>
      <c r="W229" s="26">
        <v>-8.7400000000000005E-2</v>
      </c>
      <c r="X229" s="26"/>
      <c r="Y229" s="26"/>
      <c r="Z229" s="26"/>
      <c r="AA229" s="26"/>
      <c r="AB229" s="26"/>
      <c r="AC229" s="26"/>
      <c r="AD229" s="26">
        <v>-5.9700000000000003E-2</v>
      </c>
      <c r="AE229" s="26">
        <v>-3.9600000000000003E-2</v>
      </c>
      <c r="AG229" s="15">
        <v>40773</v>
      </c>
      <c r="AH229" s="26"/>
      <c r="AI229" s="26"/>
      <c r="AJ229" s="26"/>
      <c r="AK229" s="26"/>
      <c r="AL229" s="26"/>
      <c r="AM229" s="26"/>
      <c r="AN229" s="26"/>
      <c r="AO229" s="26"/>
      <c r="AP229" s="26"/>
      <c r="AQ229" s="26"/>
      <c r="AR229" s="26">
        <v>-5.6800000000000003E-2</v>
      </c>
      <c r="AS229" s="26">
        <v>-4.9299999999999997E-2</v>
      </c>
      <c r="AT229" s="26">
        <v>-4.4900000000000002E-2</v>
      </c>
      <c r="AU229" s="26"/>
      <c r="AV229" s="26"/>
      <c r="AW229" s="26"/>
      <c r="AX229" s="26"/>
      <c r="AY229" s="26"/>
      <c r="AZ229" s="26"/>
      <c r="BA229" s="26"/>
      <c r="BB229" s="26"/>
      <c r="BC229" s="26">
        <v>-8.7400000000000005E-2</v>
      </c>
      <c r="BD229" s="26"/>
      <c r="BE229" s="26"/>
      <c r="BF229" s="26"/>
      <c r="BG229" s="26"/>
      <c r="BH229" s="26"/>
      <c r="BI229" s="26"/>
      <c r="BJ229" s="26">
        <v>-5.9700000000000003E-2</v>
      </c>
      <c r="BK229" s="26">
        <v>-3.9600000000000003E-2</v>
      </c>
    </row>
    <row r="230" spans="1:63">
      <c r="A230" s="15">
        <v>40774</v>
      </c>
      <c r="B230" s="26"/>
      <c r="C230" s="26"/>
      <c r="D230" s="26"/>
      <c r="E230" s="26"/>
      <c r="F230" s="26"/>
      <c r="G230" s="26"/>
      <c r="H230" s="26"/>
      <c r="I230" s="26"/>
      <c r="J230" s="26"/>
      <c r="K230" s="26"/>
      <c r="L230" s="26">
        <v>4.02E-2</v>
      </c>
      <c r="M230" s="26">
        <v>2.5899999999999999E-2</v>
      </c>
      <c r="N230" s="26">
        <v>3.2000000000000001E-2</v>
      </c>
      <c r="O230" s="26"/>
      <c r="P230" s="26"/>
      <c r="Q230" s="26"/>
      <c r="R230" s="26"/>
      <c r="S230" s="26"/>
      <c r="T230" s="26"/>
      <c r="U230" s="26"/>
      <c r="V230" s="26"/>
      <c r="W230" s="26">
        <v>5.8999999999999999E-3</v>
      </c>
      <c r="X230" s="26"/>
      <c r="Y230" s="26"/>
      <c r="Z230" s="26"/>
      <c r="AA230" s="26"/>
      <c r="AB230" s="26"/>
      <c r="AC230" s="26"/>
      <c r="AD230" s="26">
        <v>2.0199999999999999E-2</v>
      </c>
      <c r="AE230" s="26">
        <v>6.3100000000000003E-2</v>
      </c>
      <c r="AG230" s="15">
        <v>40774</v>
      </c>
      <c r="AH230" s="26"/>
      <c r="AI230" s="26"/>
      <c r="AJ230" s="26"/>
      <c r="AK230" s="26"/>
      <c r="AL230" s="26"/>
      <c r="AM230" s="26"/>
      <c r="AN230" s="26"/>
      <c r="AO230" s="26"/>
      <c r="AP230" s="26"/>
      <c r="AQ230" s="26"/>
      <c r="AR230" s="26">
        <v>4.02E-2</v>
      </c>
      <c r="AS230" s="26">
        <v>2.5899999999999999E-2</v>
      </c>
      <c r="AT230" s="26">
        <v>3.2000000000000001E-2</v>
      </c>
      <c r="AU230" s="26"/>
      <c r="AV230" s="26"/>
      <c r="AW230" s="26"/>
      <c r="AX230" s="26"/>
      <c r="AY230" s="26"/>
      <c r="AZ230" s="26"/>
      <c r="BA230" s="26"/>
      <c r="BB230" s="26"/>
      <c r="BC230" s="26">
        <v>5.8999999999999999E-3</v>
      </c>
      <c r="BD230" s="26"/>
      <c r="BE230" s="26"/>
      <c r="BF230" s="26"/>
      <c r="BG230" s="26"/>
      <c r="BH230" s="26"/>
      <c r="BI230" s="26"/>
      <c r="BJ230" s="26">
        <v>2.0199999999999999E-2</v>
      </c>
      <c r="BK230" s="26">
        <v>6.3100000000000003E-2</v>
      </c>
    </row>
    <row r="231" spans="1:63">
      <c r="A231" s="15">
        <v>40777</v>
      </c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>
        <v>1.29E-2</v>
      </c>
      <c r="M231" s="26">
        <v>3.4500000000000003E-2</v>
      </c>
      <c r="N231" s="26">
        <v>1.46E-2</v>
      </c>
      <c r="O231" s="26"/>
      <c r="P231" s="26"/>
      <c r="Q231" s="26"/>
      <c r="R231" s="26"/>
      <c r="S231" s="26"/>
      <c r="T231" s="26"/>
      <c r="U231" s="26"/>
      <c r="V231" s="26"/>
      <c r="W231" s="26">
        <v>2.29E-2</v>
      </c>
      <c r="X231" s="26"/>
      <c r="Y231" s="26"/>
      <c r="Z231" s="26"/>
      <c r="AA231" s="26"/>
      <c r="AB231" s="26"/>
      <c r="AC231" s="26"/>
      <c r="AD231" s="26">
        <v>1.29E-2</v>
      </c>
      <c r="AE231" s="26">
        <v>6.4999999999999997E-3</v>
      </c>
      <c r="AG231" s="15">
        <v>40777</v>
      </c>
      <c r="AH231" s="26"/>
      <c r="AI231" s="26"/>
      <c r="AJ231" s="26"/>
      <c r="AK231" s="26"/>
      <c r="AL231" s="26"/>
      <c r="AM231" s="26"/>
      <c r="AN231" s="26"/>
      <c r="AO231" s="26"/>
      <c r="AP231" s="26"/>
      <c r="AQ231" s="26"/>
      <c r="AR231" s="26">
        <v>1.29E-2</v>
      </c>
      <c r="AS231" s="26">
        <v>3.4500000000000003E-2</v>
      </c>
      <c r="AT231" s="26">
        <v>1.46E-2</v>
      </c>
      <c r="AU231" s="26"/>
      <c r="AV231" s="26"/>
      <c r="AW231" s="26"/>
      <c r="AX231" s="26"/>
      <c r="AY231" s="26"/>
      <c r="AZ231" s="26"/>
      <c r="BA231" s="26"/>
      <c r="BB231" s="26"/>
      <c r="BC231" s="26">
        <v>2.29E-2</v>
      </c>
      <c r="BD231" s="26"/>
      <c r="BE231" s="26"/>
      <c r="BF231" s="26"/>
      <c r="BG231" s="26"/>
      <c r="BH231" s="26"/>
      <c r="BI231" s="26"/>
      <c r="BJ231" s="26">
        <v>1.29E-2</v>
      </c>
      <c r="BK231" s="26">
        <v>6.4999999999999997E-3</v>
      </c>
    </row>
    <row r="232" spans="1:63">
      <c r="A232" s="15">
        <v>40778</v>
      </c>
      <c r="B232" s="26"/>
      <c r="C232" s="26"/>
      <c r="D232" s="26"/>
      <c r="E232" s="26"/>
      <c r="F232" s="26"/>
      <c r="G232" s="26"/>
      <c r="H232" s="26"/>
      <c r="I232" s="26"/>
      <c r="J232" s="26"/>
      <c r="K232" s="26"/>
      <c r="L232" s="26">
        <v>-2.5399999999999999E-2</v>
      </c>
      <c r="M232" s="26">
        <v>5.5999999999999999E-3</v>
      </c>
      <c r="N232" s="26">
        <v>-2.5100000000000001E-2</v>
      </c>
      <c r="O232" s="26"/>
      <c r="P232" s="26"/>
      <c r="Q232" s="26"/>
      <c r="R232" s="26"/>
      <c r="S232" s="26"/>
      <c r="T232" s="26"/>
      <c r="U232" s="26"/>
      <c r="V232" s="26"/>
      <c r="W232" s="26">
        <v>0</v>
      </c>
      <c r="X232" s="26"/>
      <c r="Y232" s="26"/>
      <c r="Z232" s="26"/>
      <c r="AA232" s="26"/>
      <c r="AB232" s="26"/>
      <c r="AC232" s="26"/>
      <c r="AD232" s="26">
        <v>-2.5700000000000001E-2</v>
      </c>
      <c r="AE232" s="26">
        <v>-3.27E-2</v>
      </c>
      <c r="AG232" s="15">
        <v>40778</v>
      </c>
      <c r="AH232" s="26"/>
      <c r="AI232" s="26"/>
      <c r="AJ232" s="26"/>
      <c r="AK232" s="26"/>
      <c r="AL232" s="26"/>
      <c r="AM232" s="26"/>
      <c r="AN232" s="26"/>
      <c r="AO232" s="26"/>
      <c r="AP232" s="26"/>
      <c r="AQ232" s="26"/>
      <c r="AR232" s="26">
        <v>-2.5399999999999999E-2</v>
      </c>
      <c r="AS232" s="26">
        <v>5.5999999999999999E-3</v>
      </c>
      <c r="AT232" s="26">
        <v>-2.5100000000000001E-2</v>
      </c>
      <c r="AU232" s="26"/>
      <c r="AV232" s="26"/>
      <c r="AW232" s="26"/>
      <c r="AX232" s="26"/>
      <c r="AY232" s="26"/>
      <c r="AZ232" s="26"/>
      <c r="BA232" s="26"/>
      <c r="BB232" s="26"/>
      <c r="BC232" s="26">
        <v>0</v>
      </c>
      <c r="BD232" s="26"/>
      <c r="BE232" s="26"/>
      <c r="BF232" s="26"/>
      <c r="BG232" s="26"/>
      <c r="BH232" s="26"/>
      <c r="BI232" s="26"/>
      <c r="BJ232" s="26">
        <v>-2.5700000000000001E-2</v>
      </c>
      <c r="BK232" s="26">
        <v>-3.27E-2</v>
      </c>
    </row>
    <row r="233" spans="1:63">
      <c r="A233" s="15">
        <v>40779</v>
      </c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6">
        <v>2.6100000000000002E-2</v>
      </c>
      <c r="M233" s="26">
        <v>9.9000000000000008E-3</v>
      </c>
      <c r="N233" s="26">
        <v>2.0299999999999999E-2</v>
      </c>
      <c r="O233" s="26"/>
      <c r="P233" s="26"/>
      <c r="Q233" s="26"/>
      <c r="R233" s="26"/>
      <c r="S233" s="26"/>
      <c r="T233" s="26"/>
      <c r="U233" s="26"/>
      <c r="V233" s="26"/>
      <c r="W233" s="26">
        <v>0</v>
      </c>
      <c r="X233" s="26"/>
      <c r="Y233" s="26"/>
      <c r="Z233" s="26"/>
      <c r="AA233" s="26"/>
      <c r="AB233" s="26"/>
      <c r="AC233" s="26"/>
      <c r="AD233" s="26">
        <v>2.3199999999999998E-2</v>
      </c>
      <c r="AE233" s="26">
        <v>2.1100000000000001E-2</v>
      </c>
      <c r="AG233" s="15">
        <v>40779</v>
      </c>
      <c r="AH233" s="26"/>
      <c r="AI233" s="26"/>
      <c r="AJ233" s="26"/>
      <c r="AK233" s="26"/>
      <c r="AL233" s="26"/>
      <c r="AM233" s="26"/>
      <c r="AN233" s="26"/>
      <c r="AO233" s="26"/>
      <c r="AP233" s="26"/>
      <c r="AQ233" s="26"/>
      <c r="AR233" s="26">
        <v>2.6100000000000002E-2</v>
      </c>
      <c r="AS233" s="26">
        <v>9.9000000000000008E-3</v>
      </c>
      <c r="AT233" s="26">
        <v>2.0299999999999999E-2</v>
      </c>
      <c r="AU233" s="26"/>
      <c r="AV233" s="26"/>
      <c r="AW233" s="26"/>
      <c r="AX233" s="26"/>
      <c r="AY233" s="26"/>
      <c r="AZ233" s="26"/>
      <c r="BA233" s="26"/>
      <c r="BB233" s="26"/>
      <c r="BC233" s="26">
        <v>0</v>
      </c>
      <c r="BD233" s="26"/>
      <c r="BE233" s="26"/>
      <c r="BF233" s="26"/>
      <c r="BG233" s="26"/>
      <c r="BH233" s="26"/>
      <c r="BI233" s="26"/>
      <c r="BJ233" s="26">
        <v>2.3199999999999998E-2</v>
      </c>
      <c r="BK233" s="26">
        <v>2.1100000000000001E-2</v>
      </c>
    </row>
    <row r="234" spans="1:63">
      <c r="A234" s="15">
        <v>40780</v>
      </c>
      <c r="B234" s="26"/>
      <c r="C234" s="26"/>
      <c r="D234" s="26"/>
      <c r="E234" s="26"/>
      <c r="F234" s="26"/>
      <c r="G234" s="26"/>
      <c r="H234" s="26"/>
      <c r="I234" s="26"/>
      <c r="J234" s="26"/>
      <c r="K234" s="26"/>
      <c r="L234" s="26">
        <v>-6.4000000000000003E-3</v>
      </c>
      <c r="M234" s="26">
        <v>5.4999999999999997E-3</v>
      </c>
      <c r="N234" s="26">
        <v>-2.1700000000000001E-2</v>
      </c>
      <c r="O234" s="26"/>
      <c r="P234" s="26"/>
      <c r="Q234" s="26"/>
      <c r="R234" s="26"/>
      <c r="S234" s="26"/>
      <c r="T234" s="26"/>
      <c r="U234" s="26"/>
      <c r="V234" s="26"/>
      <c r="W234" s="26">
        <v>2.8E-3</v>
      </c>
      <c r="X234" s="26"/>
      <c r="Y234" s="26"/>
      <c r="Z234" s="26"/>
      <c r="AA234" s="26"/>
      <c r="AB234" s="26"/>
      <c r="AC234" s="26"/>
      <c r="AD234" s="26">
        <v>-1.3100000000000001E-2</v>
      </c>
      <c r="AE234" s="26">
        <v>-1.18E-2</v>
      </c>
      <c r="AG234" s="15">
        <v>40780</v>
      </c>
      <c r="AH234" s="26"/>
      <c r="AI234" s="26"/>
      <c r="AJ234" s="26"/>
      <c r="AK234" s="26"/>
      <c r="AL234" s="26"/>
      <c r="AM234" s="26"/>
      <c r="AN234" s="26"/>
      <c r="AO234" s="26"/>
      <c r="AP234" s="26"/>
      <c r="AQ234" s="26"/>
      <c r="AR234" s="26">
        <v>-6.4000000000000003E-3</v>
      </c>
      <c r="AS234" s="26">
        <v>5.4999999999999997E-3</v>
      </c>
      <c r="AT234" s="26">
        <v>-2.1700000000000001E-2</v>
      </c>
      <c r="AU234" s="26"/>
      <c r="AV234" s="26"/>
      <c r="AW234" s="26"/>
      <c r="AX234" s="26"/>
      <c r="AY234" s="26"/>
      <c r="AZ234" s="26"/>
      <c r="BA234" s="26"/>
      <c r="BB234" s="26"/>
      <c r="BC234" s="26">
        <v>2.8E-3</v>
      </c>
      <c r="BD234" s="26"/>
      <c r="BE234" s="26"/>
      <c r="BF234" s="26"/>
      <c r="BG234" s="26"/>
      <c r="BH234" s="26"/>
      <c r="BI234" s="26"/>
      <c r="BJ234" s="26">
        <v>-1.3100000000000001E-2</v>
      </c>
      <c r="BK234" s="26">
        <v>-1.18E-2</v>
      </c>
    </row>
    <row r="235" spans="1:63">
      <c r="A235" s="15">
        <v>40781</v>
      </c>
      <c r="B235" s="26"/>
      <c r="C235" s="26"/>
      <c r="D235" s="26"/>
      <c r="E235" s="26"/>
      <c r="F235" s="26"/>
      <c r="G235" s="26"/>
      <c r="H235" s="26"/>
      <c r="I235" s="26"/>
      <c r="J235" s="26"/>
      <c r="K235" s="26"/>
      <c r="L235" s="26">
        <v>6.4000000000000003E-3</v>
      </c>
      <c r="M235" s="26">
        <v>1.41E-2</v>
      </c>
      <c r="N235" s="26">
        <v>1.66E-2</v>
      </c>
      <c r="O235" s="26"/>
      <c r="P235" s="26"/>
      <c r="Q235" s="26"/>
      <c r="R235" s="26"/>
      <c r="S235" s="26"/>
      <c r="T235" s="26"/>
      <c r="U235" s="26"/>
      <c r="V235" s="26"/>
      <c r="W235" s="26">
        <v>8.5000000000000006E-3</v>
      </c>
      <c r="X235" s="26"/>
      <c r="Y235" s="26"/>
      <c r="Z235" s="26"/>
      <c r="AA235" s="26"/>
      <c r="AB235" s="26"/>
      <c r="AC235" s="26"/>
      <c r="AD235" s="26">
        <v>1.3299999999999999E-2</v>
      </c>
      <c r="AE235" s="26">
        <v>1.7899999999999999E-2</v>
      </c>
      <c r="AG235" s="15">
        <v>40781</v>
      </c>
      <c r="AH235" s="26"/>
      <c r="AI235" s="26"/>
      <c r="AJ235" s="26"/>
      <c r="AK235" s="26"/>
      <c r="AL235" s="26"/>
      <c r="AM235" s="26"/>
      <c r="AN235" s="26"/>
      <c r="AO235" s="26"/>
      <c r="AP235" s="26"/>
      <c r="AQ235" s="26"/>
      <c r="AR235" s="26">
        <v>6.4000000000000003E-3</v>
      </c>
      <c r="AS235" s="26">
        <v>1.41E-2</v>
      </c>
      <c r="AT235" s="26">
        <v>1.66E-2</v>
      </c>
      <c r="AU235" s="26"/>
      <c r="AV235" s="26"/>
      <c r="AW235" s="26"/>
      <c r="AX235" s="26"/>
      <c r="AY235" s="26"/>
      <c r="AZ235" s="26"/>
      <c r="BA235" s="26"/>
      <c r="BB235" s="26"/>
      <c r="BC235" s="26">
        <v>8.5000000000000006E-3</v>
      </c>
      <c r="BD235" s="26"/>
      <c r="BE235" s="26"/>
      <c r="BF235" s="26"/>
      <c r="BG235" s="26"/>
      <c r="BH235" s="26"/>
      <c r="BI235" s="26"/>
      <c r="BJ235" s="26">
        <v>1.3299999999999999E-2</v>
      </c>
      <c r="BK235" s="26">
        <v>1.7899999999999999E-2</v>
      </c>
    </row>
    <row r="236" spans="1:63">
      <c r="A236" s="15">
        <v>40784</v>
      </c>
      <c r="B236" s="26"/>
      <c r="C236" s="26"/>
      <c r="D236" s="26"/>
      <c r="E236" s="26"/>
      <c r="F236" s="26"/>
      <c r="G236" s="26"/>
      <c r="H236" s="26"/>
      <c r="I236" s="26"/>
      <c r="J236" s="26"/>
      <c r="K236" s="26"/>
      <c r="L236" s="26">
        <v>1.06E-2</v>
      </c>
      <c r="M236" s="26">
        <v>1.3899999999999999E-2</v>
      </c>
      <c r="N236" s="26">
        <v>3.5999999999999999E-3</v>
      </c>
      <c r="O236" s="26"/>
      <c r="P236" s="26"/>
      <c r="Q236" s="26"/>
      <c r="R236" s="26"/>
      <c r="S236" s="26"/>
      <c r="T236" s="26"/>
      <c r="U236" s="26"/>
      <c r="V236" s="26"/>
      <c r="W236" s="26">
        <v>5.5999999999999999E-3</v>
      </c>
      <c r="X236" s="26"/>
      <c r="Y236" s="26"/>
      <c r="Z236" s="26"/>
      <c r="AA236" s="26"/>
      <c r="AB236" s="26"/>
      <c r="AC236" s="26"/>
      <c r="AD236" s="26">
        <v>6.4999999999999997E-3</v>
      </c>
      <c r="AE236" s="26">
        <v>1.5299999999999999E-2</v>
      </c>
      <c r="AG236" s="15">
        <v>40784</v>
      </c>
      <c r="AH236" s="26"/>
      <c r="AI236" s="26"/>
      <c r="AJ236" s="26"/>
      <c r="AK236" s="26"/>
      <c r="AL236" s="26"/>
      <c r="AM236" s="26"/>
      <c r="AN236" s="26"/>
      <c r="AO236" s="26"/>
      <c r="AP236" s="26"/>
      <c r="AQ236" s="26"/>
      <c r="AR236" s="26">
        <v>1.06E-2</v>
      </c>
      <c r="AS236" s="26">
        <v>1.3899999999999999E-2</v>
      </c>
      <c r="AT236" s="26">
        <v>3.5999999999999999E-3</v>
      </c>
      <c r="AU236" s="26"/>
      <c r="AV236" s="26"/>
      <c r="AW236" s="26"/>
      <c r="AX236" s="26"/>
      <c r="AY236" s="26"/>
      <c r="AZ236" s="26"/>
      <c r="BA236" s="26"/>
      <c r="BB236" s="26"/>
      <c r="BC236" s="26">
        <v>5.5999999999999999E-3</v>
      </c>
      <c r="BD236" s="26"/>
      <c r="BE236" s="26"/>
      <c r="BF236" s="26"/>
      <c r="BG236" s="26"/>
      <c r="BH236" s="26"/>
      <c r="BI236" s="26"/>
      <c r="BJ236" s="26">
        <v>6.4999999999999997E-3</v>
      </c>
      <c r="BK236" s="26">
        <v>1.5299999999999999E-2</v>
      </c>
    </row>
    <row r="237" spans="1:63">
      <c r="A237" s="15">
        <v>40788</v>
      </c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6">
        <v>3.7699999999999997E-2</v>
      </c>
      <c r="M237" s="26">
        <v>2.3300000000000001E-2</v>
      </c>
      <c r="N237" s="26">
        <v>1.6299999999999999E-2</v>
      </c>
      <c r="O237" s="26"/>
      <c r="P237" s="26"/>
      <c r="Q237" s="26"/>
      <c r="R237" s="26"/>
      <c r="S237" s="26"/>
      <c r="T237" s="26"/>
      <c r="U237" s="26"/>
      <c r="V237" s="26"/>
      <c r="W237" s="26">
        <v>3.8800000000000001E-2</v>
      </c>
      <c r="X237" s="26"/>
      <c r="Y237" s="26"/>
      <c r="Z237" s="26"/>
      <c r="AA237" s="26"/>
      <c r="AB237" s="26"/>
      <c r="AC237" s="26"/>
      <c r="AD237" s="26">
        <v>4.5100000000000001E-2</v>
      </c>
      <c r="AE237" s="26">
        <v>3.8199999999999998E-2</v>
      </c>
      <c r="AG237" s="15">
        <v>40788</v>
      </c>
      <c r="AH237" s="26"/>
      <c r="AI237" s="26"/>
      <c r="AJ237" s="26"/>
      <c r="AK237" s="26"/>
      <c r="AL237" s="26"/>
      <c r="AM237" s="26"/>
      <c r="AN237" s="26"/>
      <c r="AO237" s="26"/>
      <c r="AP237" s="26"/>
      <c r="AQ237" s="26"/>
      <c r="AR237" s="26">
        <v>3.7699999999999997E-2</v>
      </c>
      <c r="AS237" s="26">
        <v>2.3300000000000001E-2</v>
      </c>
      <c r="AT237" s="26">
        <v>1.6299999999999999E-2</v>
      </c>
      <c r="AU237" s="26"/>
      <c r="AV237" s="26"/>
      <c r="AW237" s="26"/>
      <c r="AX237" s="26"/>
      <c r="AY237" s="26"/>
      <c r="AZ237" s="26"/>
      <c r="BA237" s="26"/>
      <c r="BB237" s="26"/>
      <c r="BC237" s="26">
        <v>3.8800000000000001E-2</v>
      </c>
      <c r="BD237" s="26"/>
      <c r="BE237" s="26"/>
      <c r="BF237" s="26"/>
      <c r="BG237" s="26"/>
      <c r="BH237" s="26"/>
      <c r="BI237" s="26"/>
      <c r="BJ237" s="26">
        <v>4.5100000000000001E-2</v>
      </c>
      <c r="BK237" s="26">
        <v>3.8199999999999998E-2</v>
      </c>
    </row>
    <row r="238" spans="1:63">
      <c r="A238" s="15">
        <v>40791</v>
      </c>
      <c r="B238" s="26"/>
      <c r="C238" s="26"/>
      <c r="D238" s="26"/>
      <c r="E238" s="26"/>
      <c r="F238" s="26"/>
      <c r="G238" s="26"/>
      <c r="H238" s="26"/>
      <c r="I238" s="26"/>
      <c r="J238" s="26"/>
      <c r="K238" s="26"/>
      <c r="L238" s="26">
        <v>-3.6400000000000002E-2</v>
      </c>
      <c r="M238" s="26">
        <v>-3.2099999999999997E-2</v>
      </c>
      <c r="N238" s="26">
        <v>-3.2000000000000001E-2</v>
      </c>
      <c r="O238" s="26"/>
      <c r="P238" s="26"/>
      <c r="Q238" s="26"/>
      <c r="R238" s="26"/>
      <c r="S238" s="26"/>
      <c r="T238" s="26"/>
      <c r="U238" s="26"/>
      <c r="V238" s="26"/>
      <c r="W238" s="26">
        <v>-2.3900000000000001E-2</v>
      </c>
      <c r="X238" s="26"/>
      <c r="Y238" s="26"/>
      <c r="Z238" s="26"/>
      <c r="AA238" s="26"/>
      <c r="AB238" s="26"/>
      <c r="AC238" s="26"/>
      <c r="AD238" s="26">
        <v>-9.1999999999999998E-3</v>
      </c>
      <c r="AE238" s="26">
        <v>-2.29E-2</v>
      </c>
      <c r="AG238" s="15">
        <v>40791</v>
      </c>
      <c r="AH238" s="26"/>
      <c r="AI238" s="26"/>
      <c r="AJ238" s="26"/>
      <c r="AK238" s="26"/>
      <c r="AL238" s="26"/>
      <c r="AM238" s="26"/>
      <c r="AN238" s="26"/>
      <c r="AO238" s="26"/>
      <c r="AP238" s="26"/>
      <c r="AQ238" s="26"/>
      <c r="AR238" s="26">
        <v>-3.6400000000000002E-2</v>
      </c>
      <c r="AS238" s="26">
        <v>-3.2099999999999997E-2</v>
      </c>
      <c r="AT238" s="26">
        <v>-3.2000000000000001E-2</v>
      </c>
      <c r="AU238" s="26"/>
      <c r="AV238" s="26"/>
      <c r="AW238" s="26"/>
      <c r="AX238" s="26"/>
      <c r="AY238" s="26"/>
      <c r="AZ238" s="26"/>
      <c r="BA238" s="26"/>
      <c r="BB238" s="26"/>
      <c r="BC238" s="26">
        <v>-2.3900000000000001E-2</v>
      </c>
      <c r="BD238" s="26"/>
      <c r="BE238" s="26"/>
      <c r="BF238" s="26"/>
      <c r="BG238" s="26"/>
      <c r="BH238" s="26"/>
      <c r="BI238" s="26"/>
      <c r="BJ238" s="26">
        <v>-9.1999999999999998E-3</v>
      </c>
      <c r="BK238" s="26">
        <v>-2.29E-2</v>
      </c>
    </row>
    <row r="239" spans="1:63">
      <c r="A239" s="15">
        <v>40792</v>
      </c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6">
        <v>2.1000000000000001E-2</v>
      </c>
      <c r="M239" s="26">
        <v>4.7E-2</v>
      </c>
      <c r="N239" s="26">
        <v>1.6500000000000001E-2</v>
      </c>
      <c r="O239" s="26"/>
      <c r="P239" s="26"/>
      <c r="Q239" s="26"/>
      <c r="R239" s="26"/>
      <c r="S239" s="26"/>
      <c r="T239" s="26"/>
      <c r="U239" s="26"/>
      <c r="V239" s="26"/>
      <c r="W239" s="26">
        <v>5.4999999999999997E-3</v>
      </c>
      <c r="X239" s="26"/>
      <c r="Y239" s="26"/>
      <c r="Z239" s="26"/>
      <c r="AA239" s="26"/>
      <c r="AB239" s="26"/>
      <c r="AC239" s="26"/>
      <c r="AD239" s="26">
        <v>3.4000000000000002E-2</v>
      </c>
      <c r="AE239" s="26">
        <v>3.4799999999999998E-2</v>
      </c>
      <c r="AG239" s="15">
        <v>40792</v>
      </c>
      <c r="AH239" s="26"/>
      <c r="AI239" s="26"/>
      <c r="AJ239" s="26"/>
      <c r="AK239" s="26"/>
      <c r="AL239" s="26"/>
      <c r="AM239" s="26"/>
      <c r="AN239" s="26"/>
      <c r="AO239" s="26"/>
      <c r="AP239" s="26"/>
      <c r="AQ239" s="26"/>
      <c r="AR239" s="26">
        <v>2.1000000000000001E-2</v>
      </c>
      <c r="AS239" s="26">
        <v>4.7E-2</v>
      </c>
      <c r="AT239" s="26">
        <v>1.6500000000000001E-2</v>
      </c>
      <c r="AU239" s="26"/>
      <c r="AV239" s="26"/>
      <c r="AW239" s="26"/>
      <c r="AX239" s="26"/>
      <c r="AY239" s="26"/>
      <c r="AZ239" s="26"/>
      <c r="BA239" s="26"/>
      <c r="BB239" s="26"/>
      <c r="BC239" s="26">
        <v>5.4999999999999997E-3</v>
      </c>
      <c r="BD239" s="26"/>
      <c r="BE239" s="26"/>
      <c r="BF239" s="26"/>
      <c r="BG239" s="26"/>
      <c r="BH239" s="26"/>
      <c r="BI239" s="26"/>
      <c r="BJ239" s="26">
        <v>3.4000000000000002E-2</v>
      </c>
      <c r="BK239" s="26">
        <v>3.4799999999999998E-2</v>
      </c>
    </row>
    <row r="240" spans="1:63">
      <c r="A240" s="15">
        <v>40793</v>
      </c>
      <c r="B240" s="26"/>
      <c r="C240" s="26"/>
      <c r="D240" s="26"/>
      <c r="E240" s="26"/>
      <c r="F240" s="26"/>
      <c r="G240" s="26"/>
      <c r="H240" s="26"/>
      <c r="I240" s="26"/>
      <c r="J240" s="26"/>
      <c r="K240" s="26"/>
      <c r="L240" s="26">
        <v>6.1999999999999998E-3</v>
      </c>
      <c r="M240" s="26">
        <v>-9.1999999999999998E-3</v>
      </c>
      <c r="N240" s="26">
        <v>-1.8E-3</v>
      </c>
      <c r="O240" s="26"/>
      <c r="P240" s="26"/>
      <c r="Q240" s="26"/>
      <c r="R240" s="26"/>
      <c r="S240" s="26"/>
      <c r="T240" s="26"/>
      <c r="U240" s="26"/>
      <c r="V240" s="26"/>
      <c r="W240" s="26">
        <v>8.2000000000000007E-3</v>
      </c>
      <c r="X240" s="26"/>
      <c r="Y240" s="26"/>
      <c r="Z240" s="26"/>
      <c r="AA240" s="26"/>
      <c r="AB240" s="26"/>
      <c r="AC240" s="26"/>
      <c r="AD240" s="26">
        <v>0</v>
      </c>
      <c r="AE240" s="26">
        <v>0</v>
      </c>
      <c r="AG240" s="15">
        <v>40793</v>
      </c>
      <c r="AH240" s="26"/>
      <c r="AI240" s="26"/>
      <c r="AJ240" s="26"/>
      <c r="AK240" s="26"/>
      <c r="AL240" s="26"/>
      <c r="AM240" s="26"/>
      <c r="AN240" s="26"/>
      <c r="AO240" s="26"/>
      <c r="AP240" s="26"/>
      <c r="AQ240" s="26"/>
      <c r="AR240" s="26">
        <v>6.1999999999999998E-3</v>
      </c>
      <c r="AS240" s="26">
        <v>-9.1999999999999998E-3</v>
      </c>
      <c r="AT240" s="26">
        <v>-1.8E-3</v>
      </c>
      <c r="AU240" s="26"/>
      <c r="AV240" s="26"/>
      <c r="AW240" s="26"/>
      <c r="AX240" s="26"/>
      <c r="AY240" s="26"/>
      <c r="AZ240" s="26"/>
      <c r="BA240" s="26"/>
      <c r="BB240" s="26"/>
      <c r="BC240" s="26">
        <v>8.2000000000000007E-3</v>
      </c>
      <c r="BD240" s="26"/>
      <c r="BE240" s="26"/>
      <c r="BF240" s="26"/>
      <c r="BG240" s="26"/>
      <c r="BH240" s="26"/>
      <c r="BI240" s="26"/>
      <c r="BJ240" s="26">
        <v>0</v>
      </c>
      <c r="BK240" s="26">
        <v>0</v>
      </c>
    </row>
    <row r="241" spans="1:63">
      <c r="A241" s="15">
        <v>40794</v>
      </c>
      <c r="B241" s="26"/>
      <c r="C241" s="26"/>
      <c r="D241" s="26"/>
      <c r="E241" s="26"/>
      <c r="F241" s="26"/>
      <c r="G241" s="26"/>
      <c r="H241" s="26"/>
      <c r="I241" s="26"/>
      <c r="J241" s="26"/>
      <c r="K241" s="26"/>
      <c r="L241" s="26">
        <v>3.8800000000000001E-2</v>
      </c>
      <c r="M241" s="26">
        <v>1.44E-2</v>
      </c>
      <c r="N241" s="26">
        <v>3.44E-2</v>
      </c>
      <c r="O241" s="26"/>
      <c r="P241" s="26"/>
      <c r="Q241" s="26"/>
      <c r="R241" s="26"/>
      <c r="S241" s="26"/>
      <c r="T241" s="26"/>
      <c r="U241" s="26"/>
      <c r="V241" s="26"/>
      <c r="W241" s="26">
        <v>1.32E-2</v>
      </c>
      <c r="X241" s="26"/>
      <c r="Y241" s="26"/>
      <c r="Z241" s="26"/>
      <c r="AA241" s="26"/>
      <c r="AB241" s="26"/>
      <c r="AC241" s="26"/>
      <c r="AD241" s="26">
        <v>2.1100000000000001E-2</v>
      </c>
      <c r="AE241" s="26">
        <v>3.6400000000000002E-2</v>
      </c>
      <c r="AG241" s="15">
        <v>40794</v>
      </c>
      <c r="AH241" s="26"/>
      <c r="AI241" s="26"/>
      <c r="AJ241" s="26"/>
      <c r="AK241" s="26"/>
      <c r="AL241" s="26"/>
      <c r="AM241" s="26"/>
      <c r="AN241" s="26"/>
      <c r="AO241" s="26"/>
      <c r="AP241" s="26"/>
      <c r="AQ241" s="26"/>
      <c r="AR241" s="26">
        <v>3.8800000000000001E-2</v>
      </c>
      <c r="AS241" s="26">
        <v>1.44E-2</v>
      </c>
      <c r="AT241" s="26">
        <v>3.44E-2</v>
      </c>
      <c r="AU241" s="26"/>
      <c r="AV241" s="26"/>
      <c r="AW241" s="26"/>
      <c r="AX241" s="26"/>
      <c r="AY241" s="26"/>
      <c r="AZ241" s="26"/>
      <c r="BA241" s="26"/>
      <c r="BB241" s="26"/>
      <c r="BC241" s="26">
        <v>1.32E-2</v>
      </c>
      <c r="BD241" s="26"/>
      <c r="BE241" s="26"/>
      <c r="BF241" s="26"/>
      <c r="BG241" s="26"/>
      <c r="BH241" s="26"/>
      <c r="BI241" s="26"/>
      <c r="BJ241" s="26">
        <v>2.1100000000000001E-2</v>
      </c>
      <c r="BK241" s="26">
        <v>3.6400000000000002E-2</v>
      </c>
    </row>
    <row r="242" spans="1:63">
      <c r="A242" s="15">
        <v>40795</v>
      </c>
      <c r="B242" s="26"/>
      <c r="C242" s="26"/>
      <c r="D242" s="26"/>
      <c r="E242" s="26"/>
      <c r="F242" s="26"/>
      <c r="G242" s="26"/>
      <c r="H242" s="26"/>
      <c r="I242" s="26"/>
      <c r="J242" s="26"/>
      <c r="K242" s="26"/>
      <c r="L242" s="26">
        <v>-1.18E-2</v>
      </c>
      <c r="M242" s="26">
        <v>-5.1000000000000004E-3</v>
      </c>
      <c r="N242" s="26">
        <v>-2.1000000000000001E-2</v>
      </c>
      <c r="O242" s="26"/>
      <c r="P242" s="26"/>
      <c r="Q242" s="26"/>
      <c r="R242" s="26"/>
      <c r="S242" s="26"/>
      <c r="T242" s="26"/>
      <c r="U242" s="26"/>
      <c r="V242" s="26"/>
      <c r="W242" s="26">
        <v>0</v>
      </c>
      <c r="X242" s="26"/>
      <c r="Y242" s="26"/>
      <c r="Z242" s="26"/>
      <c r="AA242" s="26"/>
      <c r="AB242" s="26"/>
      <c r="AC242" s="26"/>
      <c r="AD242" s="26">
        <v>-2.35E-2</v>
      </c>
      <c r="AE242" s="26">
        <v>-2.1299999999999999E-2</v>
      </c>
      <c r="AG242" s="15">
        <v>40795</v>
      </c>
      <c r="AH242" s="26"/>
      <c r="AI242" s="26"/>
      <c r="AJ242" s="26"/>
      <c r="AK242" s="26"/>
      <c r="AL242" s="26"/>
      <c r="AM242" s="26"/>
      <c r="AN242" s="26"/>
      <c r="AO242" s="26"/>
      <c r="AP242" s="26"/>
      <c r="AQ242" s="26"/>
      <c r="AR242" s="26">
        <v>-1.18E-2</v>
      </c>
      <c r="AS242" s="26">
        <v>-5.1000000000000004E-3</v>
      </c>
      <c r="AT242" s="26">
        <v>-2.1000000000000001E-2</v>
      </c>
      <c r="AU242" s="26"/>
      <c r="AV242" s="26"/>
      <c r="AW242" s="26"/>
      <c r="AX242" s="26"/>
      <c r="AY242" s="26"/>
      <c r="AZ242" s="26"/>
      <c r="BA242" s="26"/>
      <c r="BB242" s="26"/>
      <c r="BC242" s="26">
        <v>0</v>
      </c>
      <c r="BD242" s="26"/>
      <c r="BE242" s="26"/>
      <c r="BF242" s="26"/>
      <c r="BG242" s="26"/>
      <c r="BH242" s="26"/>
      <c r="BI242" s="26"/>
      <c r="BJ242" s="26">
        <v>-2.35E-2</v>
      </c>
      <c r="BK242" s="26">
        <v>-2.1299999999999999E-2</v>
      </c>
    </row>
    <row r="243" spans="1:63">
      <c r="A243" s="15">
        <v>40798</v>
      </c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6">
        <v>0</v>
      </c>
      <c r="M243" s="26">
        <v>0</v>
      </c>
      <c r="N243" s="26">
        <v>-5.4000000000000003E-3</v>
      </c>
      <c r="O243" s="26"/>
      <c r="P243" s="26"/>
      <c r="Q243" s="26"/>
      <c r="R243" s="26"/>
      <c r="S243" s="26"/>
      <c r="T243" s="26"/>
      <c r="U243" s="26"/>
      <c r="V243" s="26"/>
      <c r="W243" s="26">
        <v>-8.0999999999999996E-3</v>
      </c>
      <c r="X243" s="26"/>
      <c r="Y243" s="26"/>
      <c r="Z243" s="26"/>
      <c r="AA243" s="26"/>
      <c r="AB243" s="26"/>
      <c r="AC243" s="26"/>
      <c r="AD243" s="26">
        <v>8.9999999999999993E-3</v>
      </c>
      <c r="AE243" s="26">
        <v>-8.6999999999999994E-3</v>
      </c>
      <c r="AG243" s="15">
        <v>40798</v>
      </c>
      <c r="AH243" s="26"/>
      <c r="AI243" s="26"/>
      <c r="AJ243" s="26"/>
      <c r="AK243" s="26"/>
      <c r="AL243" s="26"/>
      <c r="AM243" s="26"/>
      <c r="AN243" s="26"/>
      <c r="AO243" s="26"/>
      <c r="AP243" s="26"/>
      <c r="AQ243" s="26"/>
      <c r="AR243" s="26">
        <v>0</v>
      </c>
      <c r="AS243" s="26">
        <v>0</v>
      </c>
      <c r="AT243" s="26">
        <v>-5.4000000000000003E-3</v>
      </c>
      <c r="AU243" s="26"/>
      <c r="AV243" s="26"/>
      <c r="AW243" s="26"/>
      <c r="AX243" s="26"/>
      <c r="AY243" s="26"/>
      <c r="AZ243" s="26"/>
      <c r="BA243" s="26"/>
      <c r="BB243" s="26"/>
      <c r="BC243" s="26">
        <v>-8.0999999999999996E-3</v>
      </c>
      <c r="BD243" s="26"/>
      <c r="BE243" s="26"/>
      <c r="BF243" s="26"/>
      <c r="BG243" s="26"/>
      <c r="BH243" s="26"/>
      <c r="BI243" s="26"/>
      <c r="BJ243" s="26">
        <v>8.9999999999999993E-3</v>
      </c>
      <c r="BK243" s="26">
        <v>-8.6999999999999994E-3</v>
      </c>
    </row>
    <row r="244" spans="1:63">
      <c r="A244" s="15">
        <v>40799</v>
      </c>
      <c r="B244" s="26"/>
      <c r="C244" s="26"/>
      <c r="D244" s="26"/>
      <c r="E244" s="26"/>
      <c r="F244" s="26"/>
      <c r="G244" s="26"/>
      <c r="H244" s="26"/>
      <c r="I244" s="26"/>
      <c r="J244" s="26"/>
      <c r="K244" s="26"/>
      <c r="L244" s="26">
        <v>1.1900000000000001E-2</v>
      </c>
      <c r="M244" s="26">
        <v>1.3299999999999999E-2</v>
      </c>
      <c r="N244" s="26">
        <v>1.0800000000000001E-2</v>
      </c>
      <c r="O244" s="26"/>
      <c r="P244" s="26"/>
      <c r="Q244" s="26"/>
      <c r="R244" s="26"/>
      <c r="S244" s="26"/>
      <c r="T244" s="26"/>
      <c r="U244" s="26"/>
      <c r="V244" s="26"/>
      <c r="W244" s="26">
        <v>3.2500000000000001E-2</v>
      </c>
      <c r="X244" s="26"/>
      <c r="Y244" s="26"/>
      <c r="Z244" s="26"/>
      <c r="AA244" s="26"/>
      <c r="AB244" s="26"/>
      <c r="AC244" s="26"/>
      <c r="AD244" s="26">
        <v>2.1000000000000001E-2</v>
      </c>
      <c r="AE244" s="26">
        <v>3.0700000000000002E-2</v>
      </c>
      <c r="AG244" s="15">
        <v>40799</v>
      </c>
      <c r="AH244" s="26"/>
      <c r="AI244" s="26"/>
      <c r="AJ244" s="26"/>
      <c r="AK244" s="26"/>
      <c r="AL244" s="26"/>
      <c r="AM244" s="26"/>
      <c r="AN244" s="26"/>
      <c r="AO244" s="26"/>
      <c r="AP244" s="26"/>
      <c r="AQ244" s="26"/>
      <c r="AR244" s="26">
        <v>1.1900000000000001E-2</v>
      </c>
      <c r="AS244" s="26">
        <v>1.3299999999999999E-2</v>
      </c>
      <c r="AT244" s="26">
        <v>1.0800000000000001E-2</v>
      </c>
      <c r="AU244" s="26"/>
      <c r="AV244" s="26"/>
      <c r="AW244" s="26"/>
      <c r="AX244" s="26"/>
      <c r="AY244" s="26"/>
      <c r="AZ244" s="26"/>
      <c r="BA244" s="26"/>
      <c r="BB244" s="26"/>
      <c r="BC244" s="26">
        <v>3.2500000000000001E-2</v>
      </c>
      <c r="BD244" s="26"/>
      <c r="BE244" s="26"/>
      <c r="BF244" s="26"/>
      <c r="BG244" s="26"/>
      <c r="BH244" s="26"/>
      <c r="BI244" s="26"/>
      <c r="BJ244" s="26">
        <v>2.1000000000000001E-2</v>
      </c>
      <c r="BK244" s="26">
        <v>3.0700000000000002E-2</v>
      </c>
    </row>
    <row r="245" spans="1:63">
      <c r="A245" s="15">
        <v>40800</v>
      </c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6">
        <v>-3.8999999999999998E-3</v>
      </c>
      <c r="M245" s="26">
        <v>5.0000000000000001E-3</v>
      </c>
      <c r="N245" s="26">
        <v>-7.1000000000000004E-3</v>
      </c>
      <c r="O245" s="26"/>
      <c r="P245" s="26"/>
      <c r="Q245" s="26"/>
      <c r="R245" s="26"/>
      <c r="S245" s="26"/>
      <c r="T245" s="26"/>
      <c r="U245" s="26"/>
      <c r="V245" s="26"/>
      <c r="W245" s="26">
        <v>-2.1000000000000001E-2</v>
      </c>
      <c r="X245" s="26"/>
      <c r="Y245" s="26"/>
      <c r="Z245" s="26"/>
      <c r="AA245" s="26"/>
      <c r="AB245" s="26"/>
      <c r="AC245" s="26"/>
      <c r="AD245" s="26">
        <v>0</v>
      </c>
      <c r="AE245" s="26">
        <v>-1.6E-2</v>
      </c>
      <c r="AG245" s="15">
        <v>40800</v>
      </c>
      <c r="AH245" s="26"/>
      <c r="AI245" s="26"/>
      <c r="AJ245" s="26"/>
      <c r="AK245" s="26"/>
      <c r="AL245" s="26"/>
      <c r="AM245" s="26"/>
      <c r="AN245" s="26"/>
      <c r="AO245" s="26"/>
      <c r="AP245" s="26"/>
      <c r="AQ245" s="26"/>
      <c r="AR245" s="26">
        <v>-3.8999999999999998E-3</v>
      </c>
      <c r="AS245" s="26">
        <v>5.0000000000000001E-3</v>
      </c>
      <c r="AT245" s="26">
        <v>-7.1000000000000004E-3</v>
      </c>
      <c r="AU245" s="26"/>
      <c r="AV245" s="26"/>
      <c r="AW245" s="26"/>
      <c r="AX245" s="26"/>
      <c r="AY245" s="26"/>
      <c r="AZ245" s="26"/>
      <c r="BA245" s="26"/>
      <c r="BB245" s="26"/>
      <c r="BC245" s="26">
        <v>-2.1000000000000001E-2</v>
      </c>
      <c r="BD245" s="26"/>
      <c r="BE245" s="26"/>
      <c r="BF245" s="26"/>
      <c r="BG245" s="26"/>
      <c r="BH245" s="26"/>
      <c r="BI245" s="26"/>
      <c r="BJ245" s="26">
        <v>0</v>
      </c>
      <c r="BK245" s="26">
        <v>-1.6E-2</v>
      </c>
    </row>
    <row r="246" spans="1:63">
      <c r="A246" s="15">
        <v>40801</v>
      </c>
      <c r="B246" s="26"/>
      <c r="C246" s="26"/>
      <c r="D246" s="26"/>
      <c r="E246" s="26"/>
      <c r="F246" s="26"/>
      <c r="G246" s="26"/>
      <c r="H246" s="26"/>
      <c r="I246" s="26"/>
      <c r="J246" s="26"/>
      <c r="K246" s="26"/>
      <c r="L246" s="26">
        <v>2.1700000000000001E-2</v>
      </c>
      <c r="M246" s="26">
        <v>3.9100000000000003E-2</v>
      </c>
      <c r="N246" s="26">
        <v>1.43E-2</v>
      </c>
      <c r="O246" s="26"/>
      <c r="P246" s="26"/>
      <c r="Q246" s="26"/>
      <c r="R246" s="26"/>
      <c r="S246" s="26"/>
      <c r="T246" s="26"/>
      <c r="U246" s="26"/>
      <c r="V246" s="26"/>
      <c r="W246" s="26">
        <v>-1.0699999999999999E-2</v>
      </c>
      <c r="X246" s="26"/>
      <c r="Y246" s="26"/>
      <c r="Z246" s="26"/>
      <c r="AA246" s="26"/>
      <c r="AB246" s="26"/>
      <c r="AC246" s="26"/>
      <c r="AD246" s="26">
        <v>2.3599999999999999E-2</v>
      </c>
      <c r="AE246" s="26">
        <v>1.6199999999999999E-2</v>
      </c>
      <c r="AG246" s="15">
        <v>40801</v>
      </c>
      <c r="AH246" s="26"/>
      <c r="AI246" s="26"/>
      <c r="AJ246" s="26"/>
      <c r="AK246" s="26"/>
      <c r="AL246" s="26"/>
      <c r="AM246" s="26"/>
      <c r="AN246" s="26"/>
      <c r="AO246" s="26"/>
      <c r="AP246" s="26"/>
      <c r="AQ246" s="26"/>
      <c r="AR246" s="26">
        <v>2.1700000000000001E-2</v>
      </c>
      <c r="AS246" s="26">
        <v>3.9100000000000003E-2</v>
      </c>
      <c r="AT246" s="26">
        <v>1.43E-2</v>
      </c>
      <c r="AU246" s="26"/>
      <c r="AV246" s="26"/>
      <c r="AW246" s="26"/>
      <c r="AX246" s="26"/>
      <c r="AY246" s="26"/>
      <c r="AZ246" s="26"/>
      <c r="BA246" s="26"/>
      <c r="BB246" s="26"/>
      <c r="BC246" s="26">
        <v>-1.0699999999999999E-2</v>
      </c>
      <c r="BD246" s="26"/>
      <c r="BE246" s="26"/>
      <c r="BF246" s="26"/>
      <c r="BG246" s="26"/>
      <c r="BH246" s="26"/>
      <c r="BI246" s="26"/>
      <c r="BJ246" s="26">
        <v>2.3599999999999999E-2</v>
      </c>
      <c r="BK246" s="26">
        <v>1.6199999999999999E-2</v>
      </c>
    </row>
    <row r="247" spans="1:63">
      <c r="A247" s="15">
        <v>40802</v>
      </c>
      <c r="B247" s="26"/>
      <c r="C247" s="26"/>
      <c r="D247" s="26"/>
      <c r="E247" s="26"/>
      <c r="F247" s="26"/>
      <c r="G247" s="26"/>
      <c r="H247" s="26"/>
      <c r="I247" s="26"/>
      <c r="J247" s="26"/>
      <c r="K247" s="26"/>
      <c r="L247" s="26">
        <v>2.3199999999999998E-2</v>
      </c>
      <c r="M247" s="26">
        <v>0</v>
      </c>
      <c r="N247" s="26">
        <v>5.3E-3</v>
      </c>
      <c r="O247" s="26"/>
      <c r="P247" s="26"/>
      <c r="Q247" s="26"/>
      <c r="R247" s="26"/>
      <c r="S247" s="26"/>
      <c r="T247" s="26"/>
      <c r="U247" s="26"/>
      <c r="V247" s="26"/>
      <c r="W247" s="26">
        <v>-2.4E-2</v>
      </c>
      <c r="X247" s="26"/>
      <c r="Y247" s="26"/>
      <c r="Z247" s="26"/>
      <c r="AA247" s="26"/>
      <c r="AB247" s="26"/>
      <c r="AC247" s="26"/>
      <c r="AD247" s="26">
        <v>1.12E-2</v>
      </c>
      <c r="AE247" s="26">
        <v>2.7099999999999999E-2</v>
      </c>
      <c r="AG247" s="15">
        <v>40802</v>
      </c>
      <c r="AH247" s="26"/>
      <c r="AI247" s="26"/>
      <c r="AJ247" s="26"/>
      <c r="AK247" s="26"/>
      <c r="AL247" s="26"/>
      <c r="AM247" s="26"/>
      <c r="AN247" s="26"/>
      <c r="AO247" s="26"/>
      <c r="AP247" s="26"/>
      <c r="AQ247" s="26"/>
      <c r="AR247" s="26">
        <v>2.3199999999999998E-2</v>
      </c>
      <c r="AS247" s="26">
        <v>0</v>
      </c>
      <c r="AT247" s="26">
        <v>5.3E-3</v>
      </c>
      <c r="AU247" s="26"/>
      <c r="AV247" s="26"/>
      <c r="AW247" s="26"/>
      <c r="AX247" s="26"/>
      <c r="AY247" s="26"/>
      <c r="AZ247" s="26"/>
      <c r="BA247" s="26"/>
      <c r="BB247" s="26"/>
      <c r="BC247" s="26">
        <v>-2.4E-2</v>
      </c>
      <c r="BD247" s="26"/>
      <c r="BE247" s="26"/>
      <c r="BF247" s="26"/>
      <c r="BG247" s="26"/>
      <c r="BH247" s="26"/>
      <c r="BI247" s="26"/>
      <c r="BJ247" s="26">
        <v>1.12E-2</v>
      </c>
      <c r="BK247" s="26">
        <v>2.7099999999999999E-2</v>
      </c>
    </row>
    <row r="248" spans="1:63">
      <c r="A248" s="15">
        <v>40805</v>
      </c>
      <c r="B248" s="26"/>
      <c r="C248" s="26"/>
      <c r="D248" s="26"/>
      <c r="E248" s="26"/>
      <c r="F248" s="26"/>
      <c r="G248" s="26"/>
      <c r="H248" s="26"/>
      <c r="I248" s="26"/>
      <c r="J248" s="26"/>
      <c r="K248" s="26"/>
      <c r="L248" s="26">
        <v>5.7000000000000002E-3</v>
      </c>
      <c r="M248" s="26">
        <v>-1.6400000000000001E-2</v>
      </c>
      <c r="N248" s="26">
        <v>-3.5000000000000001E-3</v>
      </c>
      <c r="O248" s="26"/>
      <c r="P248" s="26"/>
      <c r="Q248" s="26"/>
      <c r="R248" s="26"/>
      <c r="S248" s="26"/>
      <c r="T248" s="26"/>
      <c r="U248" s="26"/>
      <c r="V248" s="26"/>
      <c r="W248" s="26">
        <v>-1.9400000000000001E-2</v>
      </c>
      <c r="X248" s="26"/>
      <c r="Y248" s="26"/>
      <c r="Z248" s="26"/>
      <c r="AA248" s="26"/>
      <c r="AB248" s="26"/>
      <c r="AC248" s="26"/>
      <c r="AD248" s="26">
        <v>-1.41E-2</v>
      </c>
      <c r="AE248" s="26">
        <v>-1.55E-2</v>
      </c>
      <c r="AG248" s="15">
        <v>40805</v>
      </c>
      <c r="AH248" s="26"/>
      <c r="AI248" s="26"/>
      <c r="AJ248" s="26"/>
      <c r="AK248" s="26"/>
      <c r="AL248" s="26"/>
      <c r="AM248" s="26"/>
      <c r="AN248" s="26"/>
      <c r="AO248" s="26"/>
      <c r="AP248" s="26"/>
      <c r="AQ248" s="26"/>
      <c r="AR248" s="26">
        <v>5.7000000000000002E-3</v>
      </c>
      <c r="AS248" s="26">
        <v>-1.6400000000000001E-2</v>
      </c>
      <c r="AT248" s="26">
        <v>-3.5000000000000001E-3</v>
      </c>
      <c r="AU248" s="26"/>
      <c r="AV248" s="26"/>
      <c r="AW248" s="26"/>
      <c r="AX248" s="26"/>
      <c r="AY248" s="26"/>
      <c r="AZ248" s="26"/>
      <c r="BA248" s="26"/>
      <c r="BB248" s="26"/>
      <c r="BC248" s="26">
        <v>-1.9400000000000001E-2</v>
      </c>
      <c r="BD248" s="26"/>
      <c r="BE248" s="26"/>
      <c r="BF248" s="26"/>
      <c r="BG248" s="26"/>
      <c r="BH248" s="26"/>
      <c r="BI248" s="26"/>
      <c r="BJ248" s="26">
        <v>-1.41E-2</v>
      </c>
      <c r="BK248" s="26">
        <v>-1.55E-2</v>
      </c>
    </row>
    <row r="249" spans="1:63">
      <c r="A249" s="15">
        <v>40806</v>
      </c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6">
        <v>7.6899999999999996E-2</v>
      </c>
      <c r="M249" s="26">
        <v>5.9799999999999999E-2</v>
      </c>
      <c r="N249" s="26">
        <v>7.0499999999999993E-2</v>
      </c>
      <c r="O249" s="26"/>
      <c r="P249" s="26"/>
      <c r="Q249" s="26"/>
      <c r="R249" s="26"/>
      <c r="S249" s="26"/>
      <c r="T249" s="26"/>
      <c r="U249" s="26"/>
      <c r="V249" s="26"/>
      <c r="W249" s="26">
        <v>1.1299999999999999E-2</v>
      </c>
      <c r="X249" s="26"/>
      <c r="Y249" s="26"/>
      <c r="Z249" s="26"/>
      <c r="AA249" s="26"/>
      <c r="AB249" s="26"/>
      <c r="AC249" s="26"/>
      <c r="AD249" s="26">
        <v>6.9199999999999998E-2</v>
      </c>
      <c r="AE249" s="26">
        <v>7.7299999999999994E-2</v>
      </c>
      <c r="AG249" s="15">
        <v>40806</v>
      </c>
      <c r="AH249" s="26"/>
      <c r="AI249" s="26"/>
      <c r="AJ249" s="26"/>
      <c r="AK249" s="26"/>
      <c r="AL249" s="26"/>
      <c r="AM249" s="26"/>
      <c r="AN249" s="26"/>
      <c r="AO249" s="26"/>
      <c r="AP249" s="26"/>
      <c r="AQ249" s="26"/>
      <c r="AR249" s="26">
        <v>7.6899999999999996E-2</v>
      </c>
      <c r="AS249" s="26">
        <v>5.9799999999999999E-2</v>
      </c>
      <c r="AT249" s="26">
        <v>7.0499999999999993E-2</v>
      </c>
      <c r="AU249" s="26"/>
      <c r="AV249" s="26"/>
      <c r="AW249" s="26"/>
      <c r="AX249" s="26"/>
      <c r="AY249" s="26"/>
      <c r="AZ249" s="26"/>
      <c r="BA249" s="26"/>
      <c r="BB249" s="26"/>
      <c r="BC249" s="26">
        <v>1.1299999999999999E-2</v>
      </c>
      <c r="BD249" s="26"/>
      <c r="BE249" s="26"/>
      <c r="BF249" s="26"/>
      <c r="BG249" s="26"/>
      <c r="BH249" s="26"/>
      <c r="BI249" s="26"/>
      <c r="BJ249" s="26">
        <v>6.9199999999999998E-2</v>
      </c>
      <c r="BK249" s="26">
        <v>7.7299999999999994E-2</v>
      </c>
    </row>
    <row r="250" spans="1:63">
      <c r="A250" s="15">
        <v>40807</v>
      </c>
      <c r="B250" s="26"/>
      <c r="C250" s="26"/>
      <c r="D250" s="26"/>
      <c r="E250" s="26"/>
      <c r="F250" s="26"/>
      <c r="G250" s="26"/>
      <c r="H250" s="26"/>
      <c r="I250" s="26"/>
      <c r="J250" s="26"/>
      <c r="K250" s="26"/>
      <c r="L250" s="26">
        <v>-1.2200000000000001E-2</v>
      </c>
      <c r="M250" s="26">
        <v>0</v>
      </c>
      <c r="N250" s="26">
        <v>-1.6000000000000001E-3</v>
      </c>
      <c r="O250" s="26"/>
      <c r="P250" s="26"/>
      <c r="Q250" s="26"/>
      <c r="R250" s="26"/>
      <c r="S250" s="26"/>
      <c r="T250" s="26"/>
      <c r="U250" s="26"/>
      <c r="V250" s="26"/>
      <c r="W250" s="26">
        <v>-5.5999999999999999E-3</v>
      </c>
      <c r="X250" s="26"/>
      <c r="Y250" s="26"/>
      <c r="Z250" s="26"/>
      <c r="AA250" s="26"/>
      <c r="AB250" s="26"/>
      <c r="AC250" s="26"/>
      <c r="AD250" s="26">
        <v>-2.8E-3</v>
      </c>
      <c r="AE250" s="26">
        <v>2.3999999999999998E-3</v>
      </c>
      <c r="AG250" s="15">
        <v>40807</v>
      </c>
      <c r="AH250" s="26"/>
      <c r="AI250" s="26"/>
      <c r="AJ250" s="26"/>
      <c r="AK250" s="26"/>
      <c r="AL250" s="26"/>
      <c r="AM250" s="26"/>
      <c r="AN250" s="26"/>
      <c r="AO250" s="26"/>
      <c r="AP250" s="26"/>
      <c r="AQ250" s="26"/>
      <c r="AR250" s="26">
        <v>-1.2200000000000001E-2</v>
      </c>
      <c r="AS250" s="26">
        <v>0</v>
      </c>
      <c r="AT250" s="26">
        <v>-1.6000000000000001E-3</v>
      </c>
      <c r="AU250" s="26"/>
      <c r="AV250" s="26"/>
      <c r="AW250" s="26"/>
      <c r="AX250" s="26"/>
      <c r="AY250" s="26"/>
      <c r="AZ250" s="26"/>
      <c r="BA250" s="26"/>
      <c r="BB250" s="26"/>
      <c r="BC250" s="26">
        <v>-5.5999999999999999E-3</v>
      </c>
      <c r="BD250" s="26"/>
      <c r="BE250" s="26"/>
      <c r="BF250" s="26"/>
      <c r="BG250" s="26"/>
      <c r="BH250" s="26"/>
      <c r="BI250" s="26"/>
      <c r="BJ250" s="26">
        <v>-2.8E-3</v>
      </c>
      <c r="BK250" s="26">
        <v>2.3999999999999998E-3</v>
      </c>
    </row>
    <row r="251" spans="1:63">
      <c r="A251" s="15">
        <v>40808</v>
      </c>
      <c r="B251" s="26"/>
      <c r="C251" s="26"/>
      <c r="D251" s="26"/>
      <c r="E251" s="26"/>
      <c r="F251" s="26"/>
      <c r="G251" s="26"/>
      <c r="H251" s="26"/>
      <c r="I251" s="26"/>
      <c r="J251" s="26"/>
      <c r="K251" s="26"/>
      <c r="L251" s="26">
        <v>-6.5299999999999997E-2</v>
      </c>
      <c r="M251" s="26">
        <v>-3.2399999999999998E-2</v>
      </c>
      <c r="N251" s="26">
        <v>-5.45E-2</v>
      </c>
      <c r="O251" s="26"/>
      <c r="P251" s="26"/>
      <c r="Q251" s="26"/>
      <c r="R251" s="26"/>
      <c r="S251" s="26"/>
      <c r="T251" s="26"/>
      <c r="U251" s="26"/>
      <c r="V251" s="26"/>
      <c r="W251" s="26">
        <v>-3.3399999999999999E-2</v>
      </c>
      <c r="X251" s="26"/>
      <c r="Y251" s="26"/>
      <c r="Z251" s="26"/>
      <c r="AA251" s="26"/>
      <c r="AB251" s="26"/>
      <c r="AC251" s="26"/>
      <c r="AD251" s="26">
        <v>-5.6599999999999998E-2</v>
      </c>
      <c r="AE251" s="26">
        <v>-6.4299999999999996E-2</v>
      </c>
      <c r="AG251" s="15">
        <v>40808</v>
      </c>
      <c r="AH251" s="26"/>
      <c r="AI251" s="26"/>
      <c r="AJ251" s="26"/>
      <c r="AK251" s="26"/>
      <c r="AL251" s="26"/>
      <c r="AM251" s="26"/>
      <c r="AN251" s="26"/>
      <c r="AO251" s="26"/>
      <c r="AP251" s="26"/>
      <c r="AQ251" s="26"/>
      <c r="AR251" s="26">
        <v>-6.5299999999999997E-2</v>
      </c>
      <c r="AS251" s="26">
        <v>-3.2399999999999998E-2</v>
      </c>
      <c r="AT251" s="26">
        <v>-5.45E-2</v>
      </c>
      <c r="AU251" s="26"/>
      <c r="AV251" s="26"/>
      <c r="AW251" s="26"/>
      <c r="AX251" s="26"/>
      <c r="AY251" s="26"/>
      <c r="AZ251" s="26"/>
      <c r="BA251" s="26"/>
      <c r="BB251" s="26"/>
      <c r="BC251" s="26">
        <v>-3.3399999999999999E-2</v>
      </c>
      <c r="BD251" s="26"/>
      <c r="BE251" s="26"/>
      <c r="BF251" s="26"/>
      <c r="BG251" s="26"/>
      <c r="BH251" s="26"/>
      <c r="BI251" s="26"/>
      <c r="BJ251" s="26">
        <v>-5.6599999999999998E-2</v>
      </c>
      <c r="BK251" s="26">
        <v>-6.4299999999999996E-2</v>
      </c>
    </row>
    <row r="252" spans="1:63">
      <c r="A252" s="15">
        <v>40809</v>
      </c>
      <c r="B252" s="26"/>
      <c r="C252" s="26"/>
      <c r="D252" s="26"/>
      <c r="E252" s="26"/>
      <c r="F252" s="26"/>
      <c r="G252" s="26"/>
      <c r="H252" s="26"/>
      <c r="I252" s="26"/>
      <c r="J252" s="26"/>
      <c r="K252" s="26"/>
      <c r="L252" s="26">
        <v>-2.2599999999999999E-2</v>
      </c>
      <c r="M252" s="26">
        <v>-1.6299999999999999E-2</v>
      </c>
      <c r="N252" s="26">
        <v>-3.49E-2</v>
      </c>
      <c r="O252" s="26"/>
      <c r="P252" s="26"/>
      <c r="Q252" s="26"/>
      <c r="R252" s="26"/>
      <c r="S252" s="26"/>
      <c r="T252" s="26"/>
      <c r="U252" s="26"/>
      <c r="V252" s="26"/>
      <c r="W252" s="26">
        <v>-6.9400000000000003E-2</v>
      </c>
      <c r="X252" s="26"/>
      <c r="Y252" s="26"/>
      <c r="Z252" s="26"/>
      <c r="AA252" s="26"/>
      <c r="AB252" s="26"/>
      <c r="AC252" s="26"/>
      <c r="AD252" s="26">
        <v>-2.8500000000000001E-2</v>
      </c>
      <c r="AE252" s="26">
        <v>-3.9600000000000003E-2</v>
      </c>
      <c r="AG252" s="15">
        <v>40809</v>
      </c>
      <c r="AH252" s="26"/>
      <c r="AI252" s="26"/>
      <c r="AJ252" s="26"/>
      <c r="AK252" s="26"/>
      <c r="AL252" s="26"/>
      <c r="AM252" s="26"/>
      <c r="AN252" s="26"/>
      <c r="AO252" s="26"/>
      <c r="AP252" s="26"/>
      <c r="AQ252" s="26"/>
      <c r="AR252" s="26">
        <v>-2.2599999999999999E-2</v>
      </c>
      <c r="AS252" s="26">
        <v>-1.6299999999999999E-2</v>
      </c>
      <c r="AT252" s="26">
        <v>-3.49E-2</v>
      </c>
      <c r="AU252" s="26"/>
      <c r="AV252" s="26"/>
      <c r="AW252" s="26"/>
      <c r="AX252" s="26"/>
      <c r="AY252" s="26"/>
      <c r="AZ252" s="26"/>
      <c r="BA252" s="26"/>
      <c r="BB252" s="26"/>
      <c r="BC252" s="26">
        <v>-6.9400000000000003E-2</v>
      </c>
      <c r="BD252" s="26"/>
      <c r="BE252" s="26"/>
      <c r="BF252" s="26"/>
      <c r="BG252" s="26"/>
      <c r="BH252" s="26"/>
      <c r="BI252" s="26"/>
      <c r="BJ252" s="26">
        <v>-2.8500000000000001E-2</v>
      </c>
      <c r="BK252" s="26">
        <v>-3.9600000000000003E-2</v>
      </c>
    </row>
    <row r="253" spans="1:63">
      <c r="A253" s="15">
        <v>40812</v>
      </c>
      <c r="B253" s="26"/>
      <c r="C253" s="26"/>
      <c r="D253" s="26"/>
      <c r="E253" s="26"/>
      <c r="F253" s="26"/>
      <c r="G253" s="26"/>
      <c r="H253" s="26"/>
      <c r="I253" s="26"/>
      <c r="J253" s="26"/>
      <c r="K253" s="26"/>
      <c r="L253" s="26">
        <v>5.7999999999999996E-3</v>
      </c>
      <c r="M253" s="26">
        <v>2.1399999999999999E-2</v>
      </c>
      <c r="N253" s="26">
        <v>1.9900000000000001E-2</v>
      </c>
      <c r="O253" s="26"/>
      <c r="P253" s="26"/>
      <c r="Q253" s="26"/>
      <c r="R253" s="26"/>
      <c r="S253" s="26"/>
      <c r="T253" s="26"/>
      <c r="U253" s="26"/>
      <c r="V253" s="26"/>
      <c r="W253" s="26">
        <v>-1.8800000000000001E-2</v>
      </c>
      <c r="X253" s="26"/>
      <c r="Y253" s="26"/>
      <c r="Z253" s="26"/>
      <c r="AA253" s="26"/>
      <c r="AB253" s="26"/>
      <c r="AC253" s="26"/>
      <c r="AD253" s="26">
        <v>4.3999999999999997E-2</v>
      </c>
      <c r="AE253" s="26">
        <v>2.7000000000000001E-3</v>
      </c>
      <c r="AG253" s="15">
        <v>40812</v>
      </c>
      <c r="AH253" s="26"/>
      <c r="AI253" s="26"/>
      <c r="AJ253" s="26"/>
      <c r="AK253" s="26"/>
      <c r="AL253" s="26"/>
      <c r="AM253" s="26"/>
      <c r="AN253" s="26"/>
      <c r="AO253" s="26"/>
      <c r="AP253" s="26"/>
      <c r="AQ253" s="26"/>
      <c r="AR253" s="26">
        <v>5.7999999999999996E-3</v>
      </c>
      <c r="AS253" s="26">
        <v>2.1399999999999999E-2</v>
      </c>
      <c r="AT253" s="26">
        <v>1.9900000000000001E-2</v>
      </c>
      <c r="AU253" s="26"/>
      <c r="AV253" s="26"/>
      <c r="AW253" s="26"/>
      <c r="AX253" s="26"/>
      <c r="AY253" s="26"/>
      <c r="AZ253" s="26"/>
      <c r="BA253" s="26"/>
      <c r="BB253" s="26"/>
      <c r="BC253" s="26">
        <v>-1.8800000000000001E-2</v>
      </c>
      <c r="BD253" s="26"/>
      <c r="BE253" s="26"/>
      <c r="BF253" s="26"/>
      <c r="BG253" s="26"/>
      <c r="BH253" s="26"/>
      <c r="BI253" s="26"/>
      <c r="BJ253" s="26">
        <v>4.3999999999999997E-2</v>
      </c>
      <c r="BK253" s="26">
        <v>2.7000000000000001E-3</v>
      </c>
    </row>
    <row r="254" spans="1:63">
      <c r="A254" s="15">
        <v>40813</v>
      </c>
      <c r="B254" s="26"/>
      <c r="C254" s="26"/>
      <c r="D254" s="26"/>
      <c r="E254" s="26"/>
      <c r="F254" s="26"/>
      <c r="G254" s="26"/>
      <c r="H254" s="26"/>
      <c r="I254" s="26"/>
      <c r="J254" s="26"/>
      <c r="K254" s="26"/>
      <c r="L254" s="26">
        <v>3.2599999999999997E-2</v>
      </c>
      <c r="M254" s="26">
        <v>2.47E-2</v>
      </c>
      <c r="N254" s="26">
        <v>3.1899999999999998E-2</v>
      </c>
      <c r="O254" s="26"/>
      <c r="P254" s="26"/>
      <c r="Q254" s="26"/>
      <c r="R254" s="26"/>
      <c r="S254" s="26"/>
      <c r="T254" s="26"/>
      <c r="U254" s="26"/>
      <c r="V254" s="26"/>
      <c r="W254" s="26">
        <v>1.9099999999999999E-2</v>
      </c>
      <c r="X254" s="26"/>
      <c r="Y254" s="26"/>
      <c r="Z254" s="26"/>
      <c r="AA254" s="26"/>
      <c r="AB254" s="26"/>
      <c r="AC254" s="26"/>
      <c r="AD254" s="26">
        <v>3.1099999999999999E-2</v>
      </c>
      <c r="AE254" s="26">
        <v>3.8399999999999997E-2</v>
      </c>
      <c r="AG254" s="15">
        <v>40813</v>
      </c>
      <c r="AH254" s="26"/>
      <c r="AI254" s="26"/>
      <c r="AJ254" s="26"/>
      <c r="AK254" s="26"/>
      <c r="AL254" s="26"/>
      <c r="AM254" s="26"/>
      <c r="AN254" s="26"/>
      <c r="AO254" s="26"/>
      <c r="AP254" s="26"/>
      <c r="AQ254" s="26"/>
      <c r="AR254" s="26">
        <v>3.2599999999999997E-2</v>
      </c>
      <c r="AS254" s="26">
        <v>2.47E-2</v>
      </c>
      <c r="AT254" s="26">
        <v>3.1899999999999998E-2</v>
      </c>
      <c r="AU254" s="26"/>
      <c r="AV254" s="26"/>
      <c r="AW254" s="26"/>
      <c r="AX254" s="26"/>
      <c r="AY254" s="26"/>
      <c r="AZ254" s="26"/>
      <c r="BA254" s="26"/>
      <c r="BB254" s="26"/>
      <c r="BC254" s="26">
        <v>1.9099999999999999E-2</v>
      </c>
      <c r="BD254" s="26"/>
      <c r="BE254" s="26"/>
      <c r="BF254" s="26"/>
      <c r="BG254" s="26"/>
      <c r="BH254" s="26"/>
      <c r="BI254" s="26"/>
      <c r="BJ254" s="26">
        <v>3.1099999999999999E-2</v>
      </c>
      <c r="BK254" s="26">
        <v>3.8399999999999997E-2</v>
      </c>
    </row>
    <row r="255" spans="1:63">
      <c r="A255" s="15">
        <v>40814</v>
      </c>
      <c r="B255" s="26"/>
      <c r="C255" s="26"/>
      <c r="D255" s="26"/>
      <c r="E255" s="26"/>
      <c r="F255" s="26"/>
      <c r="G255" s="26"/>
      <c r="H255" s="26"/>
      <c r="I255" s="26"/>
      <c r="J255" s="26"/>
      <c r="K255" s="26"/>
      <c r="L255" s="26">
        <v>2.4199999999999999E-2</v>
      </c>
      <c r="M255" s="26">
        <v>2.8799999999999999E-2</v>
      </c>
      <c r="N255" s="26">
        <v>1.03E-2</v>
      </c>
      <c r="O255" s="26"/>
      <c r="P255" s="26"/>
      <c r="Q255" s="26"/>
      <c r="R255" s="26"/>
      <c r="S255" s="26"/>
      <c r="T255" s="26"/>
      <c r="U255" s="26"/>
      <c r="V255" s="26"/>
      <c r="W255" s="26">
        <v>0</v>
      </c>
      <c r="X255" s="26"/>
      <c r="Y255" s="26"/>
      <c r="Z255" s="26"/>
      <c r="AA255" s="26"/>
      <c r="AB255" s="26"/>
      <c r="AC255" s="26"/>
      <c r="AD255" s="26">
        <v>-2.5999999999999999E-3</v>
      </c>
      <c r="AE255" s="26">
        <v>2.6499999999999999E-2</v>
      </c>
      <c r="AG255" s="15">
        <v>40814</v>
      </c>
      <c r="AH255" s="26"/>
      <c r="AI255" s="26"/>
      <c r="AJ255" s="26"/>
      <c r="AK255" s="26"/>
      <c r="AL255" s="26"/>
      <c r="AM255" s="26"/>
      <c r="AN255" s="26"/>
      <c r="AO255" s="26"/>
      <c r="AP255" s="26"/>
      <c r="AQ255" s="26"/>
      <c r="AR255" s="26">
        <v>2.4199999999999999E-2</v>
      </c>
      <c r="AS255" s="26">
        <v>2.8799999999999999E-2</v>
      </c>
      <c r="AT255" s="26">
        <v>1.03E-2</v>
      </c>
      <c r="AU255" s="26"/>
      <c r="AV255" s="26"/>
      <c r="AW255" s="26"/>
      <c r="AX255" s="26"/>
      <c r="AY255" s="26"/>
      <c r="AZ255" s="26"/>
      <c r="BA255" s="26"/>
      <c r="BB255" s="26"/>
      <c r="BC255" s="26">
        <v>0</v>
      </c>
      <c r="BD255" s="26"/>
      <c r="BE255" s="26"/>
      <c r="BF255" s="26"/>
      <c r="BG255" s="26"/>
      <c r="BH255" s="26"/>
      <c r="BI255" s="26"/>
      <c r="BJ255" s="26">
        <v>-2.5999999999999999E-3</v>
      </c>
      <c r="BK255" s="26">
        <v>2.6499999999999999E-2</v>
      </c>
    </row>
    <row r="256" spans="1:63">
      <c r="A256" s="15">
        <v>40815</v>
      </c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6">
        <v>1.6299999999999999E-2</v>
      </c>
      <c r="M256" s="26">
        <v>1.17E-2</v>
      </c>
      <c r="N256" s="26">
        <v>1.7000000000000001E-2</v>
      </c>
      <c r="O256" s="26"/>
      <c r="P256" s="26"/>
      <c r="Q256" s="26"/>
      <c r="R256" s="26"/>
      <c r="S256" s="26"/>
      <c r="T256" s="26"/>
      <c r="U256" s="26"/>
      <c r="V256" s="26"/>
      <c r="W256" s="26">
        <v>3.0800000000000001E-2</v>
      </c>
      <c r="X256" s="26"/>
      <c r="Y256" s="26"/>
      <c r="Z256" s="26"/>
      <c r="AA256" s="26"/>
      <c r="AB256" s="26"/>
      <c r="AC256" s="26"/>
      <c r="AD256" s="26">
        <v>5.1999999999999998E-3</v>
      </c>
      <c r="AE256" s="26">
        <v>4.1099999999999998E-2</v>
      </c>
      <c r="AG256" s="15">
        <v>40815</v>
      </c>
      <c r="AH256" s="26"/>
      <c r="AI256" s="26"/>
      <c r="AJ256" s="26"/>
      <c r="AK256" s="26"/>
      <c r="AL256" s="26"/>
      <c r="AM256" s="26"/>
      <c r="AN256" s="26"/>
      <c r="AO256" s="26"/>
      <c r="AP256" s="26"/>
      <c r="AQ256" s="26"/>
      <c r="AR256" s="26">
        <v>1.6299999999999999E-2</v>
      </c>
      <c r="AS256" s="26">
        <v>1.17E-2</v>
      </c>
      <c r="AT256" s="26">
        <v>1.7000000000000001E-2</v>
      </c>
      <c r="AU256" s="26"/>
      <c r="AV256" s="26"/>
      <c r="AW256" s="26"/>
      <c r="AX256" s="26"/>
      <c r="AY256" s="26"/>
      <c r="AZ256" s="26"/>
      <c r="BA256" s="26"/>
      <c r="BB256" s="26"/>
      <c r="BC256" s="26">
        <v>3.0800000000000001E-2</v>
      </c>
      <c r="BD256" s="26"/>
      <c r="BE256" s="26"/>
      <c r="BF256" s="26"/>
      <c r="BG256" s="26"/>
      <c r="BH256" s="26"/>
      <c r="BI256" s="26"/>
      <c r="BJ256" s="26">
        <v>5.1999999999999998E-3</v>
      </c>
      <c r="BK256" s="26">
        <v>4.1099999999999998E-2</v>
      </c>
    </row>
    <row r="257" spans="1:63">
      <c r="A257" s="15">
        <v>40816</v>
      </c>
      <c r="B257" s="26"/>
      <c r="C257" s="26"/>
      <c r="D257" s="26"/>
      <c r="E257" s="26"/>
      <c r="F257" s="26"/>
      <c r="G257" s="26"/>
      <c r="H257" s="26"/>
      <c r="I257" s="26"/>
      <c r="J257" s="26"/>
      <c r="K257" s="26"/>
      <c r="L257" s="26">
        <v>-1.61E-2</v>
      </c>
      <c r="M257" s="26">
        <v>5.0799999999999998E-2</v>
      </c>
      <c r="N257" s="26">
        <v>8.3999999999999995E-3</v>
      </c>
      <c r="O257" s="26"/>
      <c r="P257" s="26"/>
      <c r="Q257" s="26"/>
      <c r="R257" s="26"/>
      <c r="S257" s="26"/>
      <c r="T257" s="26"/>
      <c r="U257" s="26"/>
      <c r="V257" s="26"/>
      <c r="W257" s="26">
        <v>-1.17E-2</v>
      </c>
      <c r="X257" s="26"/>
      <c r="Y257" s="26"/>
      <c r="Z257" s="26"/>
      <c r="AA257" s="26"/>
      <c r="AB257" s="26"/>
      <c r="AC257" s="26"/>
      <c r="AD257" s="26">
        <v>1.6500000000000001E-2</v>
      </c>
      <c r="AE257" s="26">
        <v>2.24E-2</v>
      </c>
      <c r="AG257" s="15">
        <v>40816</v>
      </c>
      <c r="AH257" s="26"/>
      <c r="AI257" s="26"/>
      <c r="AJ257" s="26"/>
      <c r="AK257" s="26"/>
      <c r="AL257" s="26"/>
      <c r="AM257" s="26"/>
      <c r="AN257" s="26"/>
      <c r="AO257" s="26"/>
      <c r="AP257" s="26"/>
      <c r="AQ257" s="26"/>
      <c r="AR257" s="26">
        <v>-1.61E-2</v>
      </c>
      <c r="AS257" s="26">
        <v>5.0799999999999998E-2</v>
      </c>
      <c r="AT257" s="26">
        <v>8.3999999999999995E-3</v>
      </c>
      <c r="AU257" s="26"/>
      <c r="AV257" s="26"/>
      <c r="AW257" s="26"/>
      <c r="AX257" s="26"/>
      <c r="AY257" s="26"/>
      <c r="AZ257" s="26"/>
      <c r="BA257" s="26"/>
      <c r="BB257" s="26"/>
      <c r="BC257" s="26">
        <v>-1.17E-2</v>
      </c>
      <c r="BD257" s="26"/>
      <c r="BE257" s="26"/>
      <c r="BF257" s="26"/>
      <c r="BG257" s="26"/>
      <c r="BH257" s="26"/>
      <c r="BI257" s="26"/>
      <c r="BJ257" s="26">
        <v>1.6500000000000001E-2</v>
      </c>
      <c r="BK257" s="26">
        <v>2.24E-2</v>
      </c>
    </row>
    <row r="258" spans="1:63">
      <c r="A258" s="15">
        <v>40819</v>
      </c>
      <c r="B258" s="26"/>
      <c r="C258" s="26"/>
      <c r="D258" s="26"/>
      <c r="E258" s="26"/>
      <c r="F258" s="26"/>
      <c r="G258" s="26"/>
      <c r="H258" s="26"/>
      <c r="I258" s="26"/>
      <c r="J258" s="26"/>
      <c r="K258" s="26"/>
      <c r="L258" s="26">
        <v>-1.6299999999999999E-2</v>
      </c>
      <c r="M258" s="26">
        <v>-2.9700000000000001E-2</v>
      </c>
      <c r="N258" s="26">
        <v>-1.1599999999999999E-2</v>
      </c>
      <c r="O258" s="26"/>
      <c r="P258" s="26"/>
      <c r="Q258" s="26"/>
      <c r="R258" s="26"/>
      <c r="S258" s="26"/>
      <c r="T258" s="26"/>
      <c r="U258" s="26"/>
      <c r="V258" s="26"/>
      <c r="W258" s="26">
        <v>8.8000000000000005E-3</v>
      </c>
      <c r="X258" s="26"/>
      <c r="Y258" s="26"/>
      <c r="Z258" s="26"/>
      <c r="AA258" s="26"/>
      <c r="AB258" s="26"/>
      <c r="AC258" s="26"/>
      <c r="AD258" s="26">
        <v>-1.6199999999999999E-2</v>
      </c>
      <c r="AE258" s="26">
        <v>-0.01</v>
      </c>
      <c r="AG258" s="15">
        <v>40819</v>
      </c>
      <c r="AH258" s="26"/>
      <c r="AI258" s="26"/>
      <c r="AJ258" s="26"/>
      <c r="AK258" s="26"/>
      <c r="AL258" s="26"/>
      <c r="AM258" s="26"/>
      <c r="AN258" s="26"/>
      <c r="AO258" s="26"/>
      <c r="AP258" s="26"/>
      <c r="AQ258" s="26"/>
      <c r="AR258" s="26">
        <v>-1.6299999999999999E-2</v>
      </c>
      <c r="AS258" s="26">
        <v>-2.9700000000000001E-2</v>
      </c>
      <c r="AT258" s="26">
        <v>-1.1599999999999999E-2</v>
      </c>
      <c r="AU258" s="26"/>
      <c r="AV258" s="26"/>
      <c r="AW258" s="26"/>
      <c r="AX258" s="26"/>
      <c r="AY258" s="26"/>
      <c r="AZ258" s="26"/>
      <c r="BA258" s="26"/>
      <c r="BB258" s="26"/>
      <c r="BC258" s="26">
        <v>8.8000000000000005E-3</v>
      </c>
      <c r="BD258" s="26"/>
      <c r="BE258" s="26"/>
      <c r="BF258" s="26"/>
      <c r="BG258" s="26"/>
      <c r="BH258" s="26"/>
      <c r="BI258" s="26"/>
      <c r="BJ258" s="26">
        <v>-1.6199999999999999E-2</v>
      </c>
      <c r="BK258" s="26">
        <v>-0.01</v>
      </c>
    </row>
    <row r="259" spans="1:63">
      <c r="A259" s="15">
        <v>40820</v>
      </c>
      <c r="B259" s="26"/>
      <c r="C259" s="26"/>
      <c r="D259" s="26"/>
      <c r="E259" s="26"/>
      <c r="F259" s="26"/>
      <c r="G259" s="26"/>
      <c r="H259" s="26"/>
      <c r="I259" s="26"/>
      <c r="J259" s="26"/>
      <c r="K259" s="26"/>
      <c r="L259" s="26">
        <v>-4.9799999999999997E-2</v>
      </c>
      <c r="M259" s="26">
        <v>-6.5600000000000006E-2</v>
      </c>
      <c r="N259" s="26">
        <v>-4.19E-2</v>
      </c>
      <c r="O259" s="26"/>
      <c r="P259" s="26"/>
      <c r="Q259" s="26"/>
      <c r="R259" s="26"/>
      <c r="S259" s="26"/>
      <c r="T259" s="26"/>
      <c r="U259" s="26"/>
      <c r="V259" s="26"/>
      <c r="W259" s="26">
        <v>-1.78E-2</v>
      </c>
      <c r="X259" s="26"/>
      <c r="Y259" s="26"/>
      <c r="Z259" s="26"/>
      <c r="AA259" s="26"/>
      <c r="AB259" s="26"/>
      <c r="AC259" s="26"/>
      <c r="AD259" s="26">
        <v>-5.7200000000000001E-2</v>
      </c>
      <c r="AE259" s="26">
        <v>-5.0999999999999997E-2</v>
      </c>
      <c r="AG259" s="15">
        <v>40820</v>
      </c>
      <c r="AH259" s="26"/>
      <c r="AI259" s="26"/>
      <c r="AJ259" s="26"/>
      <c r="AK259" s="26"/>
      <c r="AL259" s="26"/>
      <c r="AM259" s="26"/>
      <c r="AN259" s="26"/>
      <c r="AO259" s="26"/>
      <c r="AP259" s="26"/>
      <c r="AQ259" s="26"/>
      <c r="AR259" s="26">
        <v>-4.9799999999999997E-2</v>
      </c>
      <c r="AS259" s="26">
        <v>-6.5600000000000006E-2</v>
      </c>
      <c r="AT259" s="26">
        <v>-4.19E-2</v>
      </c>
      <c r="AU259" s="26"/>
      <c r="AV259" s="26"/>
      <c r="AW259" s="26"/>
      <c r="AX259" s="26"/>
      <c r="AY259" s="26"/>
      <c r="AZ259" s="26"/>
      <c r="BA259" s="26"/>
      <c r="BB259" s="26"/>
      <c r="BC259" s="26">
        <v>-1.78E-2</v>
      </c>
      <c r="BD259" s="26"/>
      <c r="BE259" s="26"/>
      <c r="BF259" s="26"/>
      <c r="BG259" s="26"/>
      <c r="BH259" s="26"/>
      <c r="BI259" s="26"/>
      <c r="BJ259" s="26">
        <v>-5.7200000000000001E-2</v>
      </c>
      <c r="BK259" s="26">
        <v>-5.0999999999999997E-2</v>
      </c>
    </row>
    <row r="260" spans="1:63">
      <c r="A260" s="15">
        <v>40821</v>
      </c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6">
        <v>0</v>
      </c>
      <c r="M260" s="26">
        <v>0</v>
      </c>
      <c r="N260" s="26">
        <v>-5.3E-3</v>
      </c>
      <c r="O260" s="26"/>
      <c r="P260" s="26"/>
      <c r="Q260" s="26"/>
      <c r="R260" s="26"/>
      <c r="S260" s="26"/>
      <c r="T260" s="26"/>
      <c r="U260" s="26"/>
      <c r="V260" s="26"/>
      <c r="W260" s="26">
        <v>3.0499999999999999E-2</v>
      </c>
      <c r="X260" s="26"/>
      <c r="Y260" s="26"/>
      <c r="Z260" s="26"/>
      <c r="AA260" s="26"/>
      <c r="AB260" s="26"/>
      <c r="AC260" s="26"/>
      <c r="AD260" s="26">
        <v>-2.5700000000000001E-2</v>
      </c>
      <c r="AE260" s="26">
        <v>7.6E-3</v>
      </c>
      <c r="AG260" s="15">
        <v>40821</v>
      </c>
      <c r="AH260" s="26"/>
      <c r="AI260" s="26"/>
      <c r="AJ260" s="26"/>
      <c r="AK260" s="26"/>
      <c r="AL260" s="26"/>
      <c r="AM260" s="26"/>
      <c r="AN260" s="26"/>
      <c r="AO260" s="26"/>
      <c r="AP260" s="26"/>
      <c r="AQ260" s="26"/>
      <c r="AR260" s="26">
        <v>0</v>
      </c>
      <c r="AS260" s="26">
        <v>0</v>
      </c>
      <c r="AT260" s="26">
        <v>-5.3E-3</v>
      </c>
      <c r="AU260" s="26"/>
      <c r="AV260" s="26"/>
      <c r="AW260" s="26"/>
      <c r="AX260" s="26"/>
      <c r="AY260" s="26"/>
      <c r="AZ260" s="26"/>
      <c r="BA260" s="26"/>
      <c r="BB260" s="26"/>
      <c r="BC260" s="26">
        <v>3.0499999999999999E-2</v>
      </c>
      <c r="BD260" s="26"/>
      <c r="BE260" s="26"/>
      <c r="BF260" s="26"/>
      <c r="BG260" s="26"/>
      <c r="BH260" s="26"/>
      <c r="BI260" s="26"/>
      <c r="BJ260" s="26">
        <v>-2.5700000000000001E-2</v>
      </c>
      <c r="BK260" s="26">
        <v>7.6E-3</v>
      </c>
    </row>
    <row r="261" spans="1:63">
      <c r="A261" s="15">
        <v>40822</v>
      </c>
      <c r="B261" s="26"/>
      <c r="C261" s="26"/>
      <c r="D261" s="26"/>
      <c r="E261" s="26"/>
      <c r="F261" s="26"/>
      <c r="G261" s="26"/>
      <c r="H261" s="26"/>
      <c r="I261" s="26"/>
      <c r="J261" s="26"/>
      <c r="K261" s="26"/>
      <c r="L261" s="26">
        <v>-1.55E-2</v>
      </c>
      <c r="M261" s="26">
        <v>8.3999999999999995E-3</v>
      </c>
      <c r="N261" s="26">
        <v>5.3E-3</v>
      </c>
      <c r="O261" s="26"/>
      <c r="P261" s="26"/>
      <c r="Q261" s="26"/>
      <c r="R261" s="26"/>
      <c r="S261" s="26"/>
      <c r="T261" s="26"/>
      <c r="U261" s="26"/>
      <c r="V261" s="26"/>
      <c r="W261" s="26">
        <v>0</v>
      </c>
      <c r="X261" s="26"/>
      <c r="Y261" s="26"/>
      <c r="Z261" s="26"/>
      <c r="AA261" s="26"/>
      <c r="AB261" s="26"/>
      <c r="AC261" s="26"/>
      <c r="AD261" s="26">
        <v>8.8000000000000005E-3</v>
      </c>
      <c r="AE261" s="26">
        <v>-3.0700000000000002E-2</v>
      </c>
      <c r="AG261" s="15">
        <v>40822</v>
      </c>
      <c r="AH261" s="26"/>
      <c r="AI261" s="26"/>
      <c r="AJ261" s="26"/>
      <c r="AK261" s="26"/>
      <c r="AL261" s="26"/>
      <c r="AM261" s="26"/>
      <c r="AN261" s="26"/>
      <c r="AO261" s="26"/>
      <c r="AP261" s="26"/>
      <c r="AQ261" s="26"/>
      <c r="AR261" s="26">
        <v>-1.55E-2</v>
      </c>
      <c r="AS261" s="26">
        <v>8.3999999999999995E-3</v>
      </c>
      <c r="AT261" s="26">
        <v>5.3E-3</v>
      </c>
      <c r="AU261" s="26"/>
      <c r="AV261" s="26"/>
      <c r="AW261" s="26"/>
      <c r="AX261" s="26"/>
      <c r="AY261" s="26"/>
      <c r="AZ261" s="26"/>
      <c r="BA261" s="26"/>
      <c r="BB261" s="26"/>
      <c r="BC261" s="26">
        <v>0</v>
      </c>
      <c r="BD261" s="26"/>
      <c r="BE261" s="26"/>
      <c r="BF261" s="26"/>
      <c r="BG261" s="26"/>
      <c r="BH261" s="26"/>
      <c r="BI261" s="26"/>
      <c r="BJ261" s="26">
        <v>8.8000000000000005E-3</v>
      </c>
      <c r="BK261" s="26">
        <v>-3.0700000000000002E-2</v>
      </c>
    </row>
    <row r="262" spans="1:63">
      <c r="A262" s="15">
        <v>40823</v>
      </c>
      <c r="B262" s="26"/>
      <c r="C262" s="26"/>
      <c r="D262" s="26"/>
      <c r="E262" s="26"/>
      <c r="F262" s="26"/>
      <c r="G262" s="26"/>
      <c r="H262" s="26"/>
      <c r="I262" s="26"/>
      <c r="J262" s="26"/>
      <c r="K262" s="26"/>
      <c r="L262" s="26">
        <v>-1.9699999999999999E-2</v>
      </c>
      <c r="M262" s="26">
        <v>-1.21E-2</v>
      </c>
      <c r="N262" s="26">
        <v>1.7500000000000002E-2</v>
      </c>
      <c r="O262" s="26"/>
      <c r="P262" s="26"/>
      <c r="Q262" s="26"/>
      <c r="R262" s="26"/>
      <c r="S262" s="26"/>
      <c r="T262" s="26"/>
      <c r="U262" s="26"/>
      <c r="V262" s="26"/>
      <c r="W262" s="26">
        <v>-1.2E-2</v>
      </c>
      <c r="X262" s="26"/>
      <c r="Y262" s="26"/>
      <c r="Z262" s="26"/>
      <c r="AA262" s="26"/>
      <c r="AB262" s="26"/>
      <c r="AC262" s="26"/>
      <c r="AD262" s="26">
        <v>2.93E-2</v>
      </c>
      <c r="AE262" s="26">
        <v>-1.04E-2</v>
      </c>
      <c r="AG262" s="15">
        <v>40823</v>
      </c>
      <c r="AH262" s="26"/>
      <c r="AI262" s="26"/>
      <c r="AJ262" s="26"/>
      <c r="AK262" s="26"/>
      <c r="AL262" s="26"/>
      <c r="AM262" s="26"/>
      <c r="AN262" s="26"/>
      <c r="AO262" s="26"/>
      <c r="AP262" s="26"/>
      <c r="AQ262" s="26"/>
      <c r="AR262" s="26">
        <v>-1.9699999999999999E-2</v>
      </c>
      <c r="AS262" s="26">
        <v>-1.21E-2</v>
      </c>
      <c r="AT262" s="26">
        <v>1.7500000000000002E-2</v>
      </c>
      <c r="AU262" s="26"/>
      <c r="AV262" s="26"/>
      <c r="AW262" s="26"/>
      <c r="AX262" s="26"/>
      <c r="AY262" s="26"/>
      <c r="AZ262" s="26"/>
      <c r="BA262" s="26"/>
      <c r="BB262" s="26"/>
      <c r="BC262" s="26">
        <v>-1.2E-2</v>
      </c>
      <c r="BD262" s="26"/>
      <c r="BE262" s="26"/>
      <c r="BF262" s="26"/>
      <c r="BG262" s="26"/>
      <c r="BH262" s="26"/>
      <c r="BI262" s="26"/>
      <c r="BJ262" s="26">
        <v>2.93E-2</v>
      </c>
      <c r="BK262" s="26">
        <v>-1.04E-2</v>
      </c>
    </row>
    <row r="263" spans="1:63">
      <c r="A263" s="15">
        <v>40826</v>
      </c>
      <c r="B263" s="26"/>
      <c r="C263" s="26"/>
      <c r="D263" s="26"/>
      <c r="E263" s="26"/>
      <c r="F263" s="26"/>
      <c r="G263" s="26"/>
      <c r="H263" s="26"/>
      <c r="I263" s="26"/>
      <c r="J263" s="26"/>
      <c r="K263" s="26"/>
      <c r="L263" s="26">
        <v>2.41E-2</v>
      </c>
      <c r="M263" s="26">
        <v>2.07E-2</v>
      </c>
      <c r="N263" s="26">
        <v>2.58E-2</v>
      </c>
      <c r="O263" s="26"/>
      <c r="P263" s="26"/>
      <c r="Q263" s="26"/>
      <c r="R263" s="26"/>
      <c r="S263" s="26"/>
      <c r="T263" s="26"/>
      <c r="U263" s="26"/>
      <c r="V263" s="26"/>
      <c r="W263" s="26">
        <v>2.7400000000000001E-2</v>
      </c>
      <c r="X263" s="26"/>
      <c r="Y263" s="26"/>
      <c r="Z263" s="26"/>
      <c r="AA263" s="26"/>
      <c r="AB263" s="26"/>
      <c r="AC263" s="26"/>
      <c r="AD263" s="26">
        <v>1.4200000000000001E-2</v>
      </c>
      <c r="AE263" s="26">
        <v>3.2000000000000001E-2</v>
      </c>
      <c r="AG263" s="15">
        <v>40826</v>
      </c>
      <c r="AH263" s="26"/>
      <c r="AI263" s="26"/>
      <c r="AJ263" s="26"/>
      <c r="AK263" s="26"/>
      <c r="AL263" s="26"/>
      <c r="AM263" s="26"/>
      <c r="AN263" s="26"/>
      <c r="AO263" s="26"/>
      <c r="AP263" s="26"/>
      <c r="AQ263" s="26"/>
      <c r="AR263" s="26">
        <v>2.41E-2</v>
      </c>
      <c r="AS263" s="26">
        <v>2.07E-2</v>
      </c>
      <c r="AT263" s="26">
        <v>2.58E-2</v>
      </c>
      <c r="AU263" s="26"/>
      <c r="AV263" s="26"/>
      <c r="AW263" s="26"/>
      <c r="AX263" s="26"/>
      <c r="AY263" s="26"/>
      <c r="AZ263" s="26"/>
      <c r="BA263" s="26"/>
      <c r="BB263" s="26"/>
      <c r="BC263" s="26">
        <v>2.7400000000000001E-2</v>
      </c>
      <c r="BD263" s="26"/>
      <c r="BE263" s="26"/>
      <c r="BF263" s="26"/>
      <c r="BG263" s="26"/>
      <c r="BH263" s="26"/>
      <c r="BI263" s="26"/>
      <c r="BJ263" s="26">
        <v>1.4200000000000001E-2</v>
      </c>
      <c r="BK263" s="26">
        <v>3.2000000000000001E-2</v>
      </c>
    </row>
    <row r="264" spans="1:63">
      <c r="A264" s="15">
        <v>40827</v>
      </c>
      <c r="B264" s="26"/>
      <c r="C264" s="26"/>
      <c r="D264" s="26"/>
      <c r="E264" s="26"/>
      <c r="F264" s="26"/>
      <c r="G264" s="26"/>
      <c r="H264" s="26"/>
      <c r="I264" s="26"/>
      <c r="J264" s="26"/>
      <c r="K264" s="26"/>
      <c r="L264" s="26">
        <v>1.38E-2</v>
      </c>
      <c r="M264" s="26">
        <v>1.5699999999999999E-2</v>
      </c>
      <c r="N264" s="26">
        <v>-3.3999999999999998E-3</v>
      </c>
      <c r="O264" s="26"/>
      <c r="P264" s="26"/>
      <c r="Q264" s="26"/>
      <c r="R264" s="26"/>
      <c r="S264" s="26"/>
      <c r="T264" s="26"/>
      <c r="U264" s="26"/>
      <c r="V264" s="26"/>
      <c r="W264" s="26">
        <v>7.6600000000000001E-2</v>
      </c>
      <c r="X264" s="26"/>
      <c r="Y264" s="26"/>
      <c r="Z264" s="26"/>
      <c r="AA264" s="26"/>
      <c r="AB264" s="26"/>
      <c r="AC264" s="26"/>
      <c r="AD264" s="26">
        <v>3.0000000000000001E-3</v>
      </c>
      <c r="AE264" s="26">
        <v>1.78E-2</v>
      </c>
      <c r="AG264" s="15">
        <v>40827</v>
      </c>
      <c r="AH264" s="26"/>
      <c r="AI264" s="26"/>
      <c r="AJ264" s="26"/>
      <c r="AK264" s="26"/>
      <c r="AL264" s="26"/>
      <c r="AM264" s="26"/>
      <c r="AN264" s="26"/>
      <c r="AO264" s="26"/>
      <c r="AP264" s="26"/>
      <c r="AQ264" s="26"/>
      <c r="AR264" s="26">
        <v>1.38E-2</v>
      </c>
      <c r="AS264" s="26">
        <v>1.5699999999999999E-2</v>
      </c>
      <c r="AT264" s="26">
        <v>-3.3999999999999998E-3</v>
      </c>
      <c r="AU264" s="26"/>
      <c r="AV264" s="26"/>
      <c r="AW264" s="26"/>
      <c r="AX264" s="26"/>
      <c r="AY264" s="26"/>
      <c r="AZ264" s="26"/>
      <c r="BA264" s="26"/>
      <c r="BB264" s="26"/>
      <c r="BC264" s="26">
        <v>7.6600000000000001E-2</v>
      </c>
      <c r="BD264" s="26"/>
      <c r="BE264" s="26"/>
      <c r="BF264" s="26"/>
      <c r="BG264" s="26"/>
      <c r="BH264" s="26"/>
      <c r="BI264" s="26"/>
      <c r="BJ264" s="26">
        <v>3.0000000000000001E-3</v>
      </c>
      <c r="BK264" s="26">
        <v>1.78E-2</v>
      </c>
    </row>
    <row r="265" spans="1:63">
      <c r="A265" s="15">
        <v>40828</v>
      </c>
      <c r="B265" s="26"/>
      <c r="C265" s="26"/>
      <c r="D265" s="26"/>
      <c r="E265" s="26"/>
      <c r="F265" s="26"/>
      <c r="G265" s="26"/>
      <c r="H265" s="26"/>
      <c r="I265" s="26"/>
      <c r="J265" s="26"/>
      <c r="K265" s="26"/>
      <c r="L265" s="26">
        <v>1.7399999999999999E-2</v>
      </c>
      <c r="M265" s="26">
        <v>0</v>
      </c>
      <c r="N265" s="26">
        <v>1.35E-2</v>
      </c>
      <c r="O265" s="26"/>
      <c r="P265" s="26"/>
      <c r="Q265" s="26"/>
      <c r="R265" s="26"/>
      <c r="S265" s="26"/>
      <c r="T265" s="26"/>
      <c r="U265" s="26"/>
      <c r="V265" s="26"/>
      <c r="W265" s="26">
        <v>0.19650000000000001</v>
      </c>
      <c r="X265" s="26"/>
      <c r="Y265" s="26"/>
      <c r="Z265" s="26"/>
      <c r="AA265" s="26"/>
      <c r="AB265" s="26"/>
      <c r="AC265" s="26"/>
      <c r="AD265" s="26">
        <v>1.4E-2</v>
      </c>
      <c r="AE265" s="26">
        <v>5.0000000000000001E-3</v>
      </c>
      <c r="AG265" s="15">
        <v>40828</v>
      </c>
      <c r="AH265" s="26"/>
      <c r="AI265" s="26"/>
      <c r="AJ265" s="26"/>
      <c r="AK265" s="26"/>
      <c r="AL265" s="26"/>
      <c r="AM265" s="26"/>
      <c r="AN265" s="26"/>
      <c r="AO265" s="26"/>
      <c r="AP265" s="26"/>
      <c r="AQ265" s="26"/>
      <c r="AR265" s="26">
        <v>1.7399999999999999E-2</v>
      </c>
      <c r="AS265" s="26">
        <v>0</v>
      </c>
      <c r="AT265" s="26">
        <v>1.35E-2</v>
      </c>
      <c r="AU265" s="26"/>
      <c r="AV265" s="26"/>
      <c r="AW265" s="26"/>
      <c r="AX265" s="26"/>
      <c r="AY265" s="26"/>
      <c r="AZ265" s="26"/>
      <c r="BA265" s="26"/>
      <c r="BB265" s="26"/>
      <c r="BC265" s="26">
        <v>0.19650000000000001</v>
      </c>
      <c r="BD265" s="26"/>
      <c r="BE265" s="26"/>
      <c r="BF265" s="26"/>
      <c r="BG265" s="26"/>
      <c r="BH265" s="26"/>
      <c r="BI265" s="26"/>
      <c r="BJ265" s="26">
        <v>1.4E-2</v>
      </c>
      <c r="BK265" s="26">
        <v>5.0000000000000001E-3</v>
      </c>
    </row>
    <row r="266" spans="1:63">
      <c r="A266" s="15">
        <v>40829</v>
      </c>
      <c r="B266" s="26"/>
      <c r="C266" s="26"/>
      <c r="D266" s="26"/>
      <c r="E266" s="26"/>
      <c r="F266" s="26"/>
      <c r="G266" s="26"/>
      <c r="H266" s="26"/>
      <c r="I266" s="26"/>
      <c r="J266" s="26"/>
      <c r="K266" s="26"/>
      <c r="L266" s="26">
        <v>-1.7100000000000001E-2</v>
      </c>
      <c r="M266" s="26">
        <v>-1.18E-2</v>
      </c>
      <c r="N266" s="26">
        <v>-1.83E-2</v>
      </c>
      <c r="O266" s="26"/>
      <c r="P266" s="26"/>
      <c r="Q266" s="26"/>
      <c r="R266" s="26"/>
      <c r="S266" s="26"/>
      <c r="T266" s="26"/>
      <c r="U266" s="26"/>
      <c r="V266" s="26"/>
      <c r="W266" s="26">
        <v>0.18729999999999999</v>
      </c>
      <c r="X266" s="26"/>
      <c r="Y266" s="26"/>
      <c r="Z266" s="26"/>
      <c r="AA266" s="26"/>
      <c r="AB266" s="26"/>
      <c r="AC266" s="26"/>
      <c r="AD266" s="26">
        <v>-1.9400000000000001E-2</v>
      </c>
      <c r="AE266" s="26">
        <v>-9.9000000000000008E-3</v>
      </c>
      <c r="AG266" s="15">
        <v>40829</v>
      </c>
      <c r="AH266" s="26"/>
      <c r="AI266" s="26"/>
      <c r="AJ266" s="26"/>
      <c r="AK266" s="26"/>
      <c r="AL266" s="26"/>
      <c r="AM266" s="26"/>
      <c r="AN266" s="26"/>
      <c r="AO266" s="26"/>
      <c r="AP266" s="26"/>
      <c r="AQ266" s="26"/>
      <c r="AR266" s="26">
        <v>-1.7100000000000001E-2</v>
      </c>
      <c r="AS266" s="26">
        <v>-1.18E-2</v>
      </c>
      <c r="AT266" s="26">
        <v>-1.83E-2</v>
      </c>
      <c r="AU266" s="26"/>
      <c r="AV266" s="26"/>
      <c r="AW266" s="26"/>
      <c r="AX266" s="26"/>
      <c r="AY266" s="26"/>
      <c r="AZ266" s="26"/>
      <c r="BA266" s="26"/>
      <c r="BB266" s="26"/>
      <c r="BC266" s="26">
        <v>0.18729999999999999</v>
      </c>
      <c r="BD266" s="26"/>
      <c r="BE266" s="26"/>
      <c r="BF266" s="26"/>
      <c r="BG266" s="26"/>
      <c r="BH266" s="26"/>
      <c r="BI266" s="26"/>
      <c r="BJ266" s="26">
        <v>-1.9400000000000001E-2</v>
      </c>
      <c r="BK266" s="26">
        <v>-9.9000000000000008E-3</v>
      </c>
    </row>
    <row r="267" spans="1:63">
      <c r="A267" s="15">
        <v>40830</v>
      </c>
      <c r="B267" s="26"/>
      <c r="C267" s="26"/>
      <c r="D267" s="26"/>
      <c r="E267" s="26"/>
      <c r="F267" s="26"/>
      <c r="G267" s="26"/>
      <c r="H267" s="26"/>
      <c r="I267" s="26"/>
      <c r="J267" s="26"/>
      <c r="K267" s="26"/>
      <c r="L267" s="26">
        <v>2.3300000000000001E-2</v>
      </c>
      <c r="M267" s="26">
        <v>1.6500000000000001E-2</v>
      </c>
      <c r="N267" s="26">
        <v>1.0200000000000001E-2</v>
      </c>
      <c r="O267" s="26"/>
      <c r="P267" s="26"/>
      <c r="Q267" s="26"/>
      <c r="R267" s="26"/>
      <c r="S267" s="26"/>
      <c r="T267" s="26"/>
      <c r="U267" s="26"/>
      <c r="V267" s="26"/>
      <c r="W267" s="26">
        <v>-3.8999999999999998E-3</v>
      </c>
      <c r="X267" s="26"/>
      <c r="Y267" s="26"/>
      <c r="Z267" s="26"/>
      <c r="AA267" s="26"/>
      <c r="AB267" s="26"/>
      <c r="AC267" s="26"/>
      <c r="AD267" s="26">
        <v>5.7000000000000002E-3</v>
      </c>
      <c r="AE267" s="26">
        <v>2.5600000000000001E-2</v>
      </c>
      <c r="AG267" s="15">
        <v>40830</v>
      </c>
      <c r="AH267" s="26"/>
      <c r="AI267" s="26"/>
      <c r="AJ267" s="26"/>
      <c r="AK267" s="26"/>
      <c r="AL267" s="26"/>
      <c r="AM267" s="26"/>
      <c r="AN267" s="26"/>
      <c r="AO267" s="26"/>
      <c r="AP267" s="26"/>
      <c r="AQ267" s="26"/>
      <c r="AR267" s="26">
        <v>2.3300000000000001E-2</v>
      </c>
      <c r="AS267" s="26">
        <v>1.6500000000000001E-2</v>
      </c>
      <c r="AT267" s="26">
        <v>1.0200000000000001E-2</v>
      </c>
      <c r="AU267" s="26"/>
      <c r="AV267" s="26"/>
      <c r="AW267" s="26"/>
      <c r="AX267" s="26"/>
      <c r="AY267" s="26"/>
      <c r="AZ267" s="26"/>
      <c r="BA267" s="26"/>
      <c r="BB267" s="26"/>
      <c r="BC267" s="26">
        <v>-3.8999999999999998E-3</v>
      </c>
      <c r="BD267" s="26"/>
      <c r="BE267" s="26"/>
      <c r="BF267" s="26"/>
      <c r="BG267" s="26"/>
      <c r="BH267" s="26"/>
      <c r="BI267" s="26"/>
      <c r="BJ267" s="26">
        <v>5.7000000000000002E-3</v>
      </c>
      <c r="BK267" s="26">
        <v>2.5600000000000001E-2</v>
      </c>
    </row>
    <row r="268" spans="1:63">
      <c r="A268" s="15">
        <v>40833</v>
      </c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6">
        <v>-1.7000000000000001E-2</v>
      </c>
      <c r="M268" s="26">
        <v>-8.0999999999999996E-3</v>
      </c>
      <c r="N268" s="26">
        <v>-1.34E-2</v>
      </c>
      <c r="O268" s="26"/>
      <c r="P268" s="26"/>
      <c r="Q268" s="26"/>
      <c r="R268" s="26"/>
      <c r="S268" s="26"/>
      <c r="T268" s="26"/>
      <c r="U268" s="26"/>
      <c r="V268" s="26"/>
      <c r="W268" s="26">
        <v>-0.1003</v>
      </c>
      <c r="X268" s="26"/>
      <c r="Y268" s="26"/>
      <c r="Z268" s="26"/>
      <c r="AA268" s="26"/>
      <c r="AB268" s="26"/>
      <c r="AC268" s="26"/>
      <c r="AD268" s="26">
        <v>-3.3700000000000001E-2</v>
      </c>
      <c r="AE268" s="26">
        <v>-2.7400000000000001E-2</v>
      </c>
      <c r="AG268" s="15">
        <v>40833</v>
      </c>
      <c r="AH268" s="26"/>
      <c r="AI268" s="26"/>
      <c r="AJ268" s="26"/>
      <c r="AK268" s="26"/>
      <c r="AL268" s="26"/>
      <c r="AM268" s="26"/>
      <c r="AN268" s="26"/>
      <c r="AO268" s="26"/>
      <c r="AP268" s="26"/>
      <c r="AQ268" s="26"/>
      <c r="AR268" s="26">
        <v>-1.7000000000000001E-2</v>
      </c>
      <c r="AS268" s="26">
        <v>-8.0999999999999996E-3</v>
      </c>
      <c r="AT268" s="26">
        <v>-1.34E-2</v>
      </c>
      <c r="AU268" s="26"/>
      <c r="AV268" s="26"/>
      <c r="AW268" s="26"/>
      <c r="AX268" s="26"/>
      <c r="AY268" s="26"/>
      <c r="AZ268" s="26"/>
      <c r="BA268" s="26"/>
      <c r="BB268" s="26"/>
      <c r="BC268" s="26">
        <v>-0.1003</v>
      </c>
      <c r="BD268" s="26"/>
      <c r="BE268" s="26"/>
      <c r="BF268" s="26"/>
      <c r="BG268" s="26"/>
      <c r="BH268" s="26"/>
      <c r="BI268" s="26"/>
      <c r="BJ268" s="26">
        <v>-3.3700000000000001E-2</v>
      </c>
      <c r="BK268" s="26">
        <v>-2.7400000000000001E-2</v>
      </c>
    </row>
    <row r="269" spans="1:63">
      <c r="A269" s="15">
        <v>40834</v>
      </c>
      <c r="B269" s="26"/>
      <c r="C269" s="26"/>
      <c r="D269" s="26"/>
      <c r="E269" s="26"/>
      <c r="F269" s="26"/>
      <c r="G269" s="26"/>
      <c r="H269" s="26"/>
      <c r="I269" s="26"/>
      <c r="J269" s="26"/>
      <c r="K269" s="26"/>
      <c r="L269" s="26">
        <v>5.7999999999999996E-3</v>
      </c>
      <c r="M269" s="26">
        <v>3.5999999999999999E-3</v>
      </c>
      <c r="N269" s="26">
        <v>6.7999999999999996E-3</v>
      </c>
      <c r="O269" s="26"/>
      <c r="P269" s="26"/>
      <c r="Q269" s="26"/>
      <c r="R269" s="26"/>
      <c r="S269" s="26"/>
      <c r="T269" s="26"/>
      <c r="U269" s="26"/>
      <c r="V269" s="26"/>
      <c r="W269" s="26">
        <v>0.1028</v>
      </c>
      <c r="X269" s="26"/>
      <c r="Y269" s="26"/>
      <c r="Z269" s="26"/>
      <c r="AA269" s="26"/>
      <c r="AB269" s="26"/>
      <c r="AC269" s="26"/>
      <c r="AD269" s="26">
        <v>-3.0999999999999999E-3</v>
      </c>
      <c r="AE269" s="26">
        <v>-7.4999999999999997E-3</v>
      </c>
      <c r="AG269" s="15">
        <v>40834</v>
      </c>
      <c r="AH269" s="26"/>
      <c r="AI269" s="26"/>
      <c r="AJ269" s="26"/>
      <c r="AK269" s="26"/>
      <c r="AL269" s="26"/>
      <c r="AM269" s="26"/>
      <c r="AN269" s="26"/>
      <c r="AO269" s="26"/>
      <c r="AP269" s="26"/>
      <c r="AQ269" s="26"/>
      <c r="AR269" s="26">
        <v>5.7999999999999996E-3</v>
      </c>
      <c r="AS269" s="26">
        <v>3.5999999999999999E-3</v>
      </c>
      <c r="AT269" s="26">
        <v>6.7999999999999996E-3</v>
      </c>
      <c r="AU269" s="26"/>
      <c r="AV269" s="26"/>
      <c r="AW269" s="26"/>
      <c r="AX269" s="26"/>
      <c r="AY269" s="26"/>
      <c r="AZ269" s="26"/>
      <c r="BA269" s="26"/>
      <c r="BB269" s="26"/>
      <c r="BC269" s="26">
        <v>0.1028</v>
      </c>
      <c r="BD269" s="26"/>
      <c r="BE269" s="26"/>
      <c r="BF269" s="26"/>
      <c r="BG269" s="26"/>
      <c r="BH269" s="26"/>
      <c r="BI269" s="26"/>
      <c r="BJ269" s="26">
        <v>-3.0999999999999999E-3</v>
      </c>
      <c r="BK269" s="26">
        <v>-7.4999999999999997E-3</v>
      </c>
    </row>
    <row r="270" spans="1:63">
      <c r="A270" s="15">
        <v>40835</v>
      </c>
      <c r="B270" s="26"/>
      <c r="C270" s="26"/>
      <c r="D270" s="26"/>
      <c r="E270" s="26"/>
      <c r="F270" s="26"/>
      <c r="G270" s="26"/>
      <c r="H270" s="26"/>
      <c r="I270" s="26"/>
      <c r="J270" s="26"/>
      <c r="K270" s="26"/>
      <c r="L270" s="26">
        <v>-2.4899999999999999E-2</v>
      </c>
      <c r="M270" s="26">
        <v>-2.81E-2</v>
      </c>
      <c r="N270" s="26">
        <v>-2.7E-2</v>
      </c>
      <c r="O270" s="26"/>
      <c r="P270" s="26"/>
      <c r="Q270" s="26"/>
      <c r="R270" s="26"/>
      <c r="S270" s="26"/>
      <c r="T270" s="26"/>
      <c r="U270" s="26"/>
      <c r="V270" s="26"/>
      <c r="W270" s="26">
        <v>-2.3199999999999998E-2</v>
      </c>
      <c r="X270" s="26"/>
      <c r="Y270" s="26"/>
      <c r="Z270" s="26"/>
      <c r="AA270" s="26"/>
      <c r="AB270" s="26"/>
      <c r="AC270" s="26"/>
      <c r="AD270" s="26">
        <v>-1.17E-2</v>
      </c>
      <c r="AE270" s="26">
        <v>-2.0799999999999999E-2</v>
      </c>
      <c r="AG270" s="15">
        <v>40835</v>
      </c>
      <c r="AH270" s="26"/>
      <c r="AI270" s="26"/>
      <c r="AJ270" s="26"/>
      <c r="AK270" s="26"/>
      <c r="AL270" s="26"/>
      <c r="AM270" s="26"/>
      <c r="AN270" s="26"/>
      <c r="AO270" s="26"/>
      <c r="AP270" s="26"/>
      <c r="AQ270" s="26"/>
      <c r="AR270" s="26">
        <v>-2.4899999999999999E-2</v>
      </c>
      <c r="AS270" s="26">
        <v>-2.81E-2</v>
      </c>
      <c r="AT270" s="26">
        <v>-2.7E-2</v>
      </c>
      <c r="AU270" s="26"/>
      <c r="AV270" s="26"/>
      <c r="AW270" s="26"/>
      <c r="AX270" s="26"/>
      <c r="AY270" s="26"/>
      <c r="AZ270" s="26"/>
      <c r="BA270" s="26"/>
      <c r="BB270" s="26"/>
      <c r="BC270" s="26">
        <v>-2.3199999999999998E-2</v>
      </c>
      <c r="BD270" s="26"/>
      <c r="BE270" s="26"/>
      <c r="BF270" s="26"/>
      <c r="BG270" s="26"/>
      <c r="BH270" s="26"/>
      <c r="BI270" s="26"/>
      <c r="BJ270" s="26">
        <v>-1.17E-2</v>
      </c>
      <c r="BK270" s="26">
        <v>-2.0799999999999999E-2</v>
      </c>
    </row>
    <row r="271" spans="1:63">
      <c r="A271" s="15">
        <v>40836</v>
      </c>
      <c r="B271" s="26"/>
      <c r="C271" s="26"/>
      <c r="D271" s="26"/>
      <c r="E271" s="26"/>
      <c r="F271" s="26"/>
      <c r="G271" s="26"/>
      <c r="H271" s="26"/>
      <c r="I271" s="26"/>
      <c r="J271" s="26"/>
      <c r="K271" s="26"/>
      <c r="L271" s="26">
        <v>-6.0900000000000003E-2</v>
      </c>
      <c r="M271" s="26">
        <v>-6.9000000000000006E-2</v>
      </c>
      <c r="N271" s="26">
        <v>-6.0699999999999997E-2</v>
      </c>
      <c r="O271" s="26"/>
      <c r="P271" s="26"/>
      <c r="Q271" s="26"/>
      <c r="R271" s="26"/>
      <c r="S271" s="26"/>
      <c r="T271" s="26"/>
      <c r="U271" s="26"/>
      <c r="V271" s="26"/>
      <c r="W271" s="26">
        <v>-6.3600000000000004E-2</v>
      </c>
      <c r="X271" s="26"/>
      <c r="Y271" s="26"/>
      <c r="Z271" s="26"/>
      <c r="AA271" s="26"/>
      <c r="AB271" s="26"/>
      <c r="AC271" s="26"/>
      <c r="AD271" s="26">
        <v>-3.8199999999999998E-2</v>
      </c>
      <c r="AE271" s="26">
        <v>-3.9399999999999998E-2</v>
      </c>
      <c r="AG271" s="15">
        <v>40836</v>
      </c>
      <c r="AH271" s="26"/>
      <c r="AI271" s="26"/>
      <c r="AJ271" s="26"/>
      <c r="AK271" s="26"/>
      <c r="AL271" s="26"/>
      <c r="AM271" s="26"/>
      <c r="AN271" s="26"/>
      <c r="AO271" s="26"/>
      <c r="AP271" s="26"/>
      <c r="AQ271" s="26"/>
      <c r="AR271" s="26">
        <v>-6.0900000000000003E-2</v>
      </c>
      <c r="AS271" s="26">
        <v>-6.9000000000000006E-2</v>
      </c>
      <c r="AT271" s="26">
        <v>-6.0699999999999997E-2</v>
      </c>
      <c r="AU271" s="26"/>
      <c r="AV271" s="26"/>
      <c r="AW271" s="26"/>
      <c r="AX271" s="26"/>
      <c r="AY271" s="26"/>
      <c r="AZ271" s="26"/>
      <c r="BA271" s="26"/>
      <c r="BB271" s="26"/>
      <c r="BC271" s="26">
        <v>-6.3600000000000004E-2</v>
      </c>
      <c r="BD271" s="26"/>
      <c r="BE271" s="26"/>
      <c r="BF271" s="26"/>
      <c r="BG271" s="26"/>
      <c r="BH271" s="26"/>
      <c r="BI271" s="26"/>
      <c r="BJ271" s="26">
        <v>-3.8199999999999998E-2</v>
      </c>
      <c r="BK271" s="26">
        <v>-3.9399999999999998E-2</v>
      </c>
    </row>
    <row r="272" spans="1:63">
      <c r="A272" s="15">
        <v>40837</v>
      </c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6">
        <v>2.5100000000000001E-2</v>
      </c>
      <c r="M272" s="26">
        <v>3.5099999999999999E-2</v>
      </c>
      <c r="N272" s="26">
        <v>1.29E-2</v>
      </c>
      <c r="O272" s="26"/>
      <c r="P272" s="26"/>
      <c r="Q272" s="26"/>
      <c r="R272" s="26"/>
      <c r="S272" s="26"/>
      <c r="T272" s="26"/>
      <c r="U272" s="26"/>
      <c r="V272" s="26"/>
      <c r="W272" s="26">
        <v>3.1800000000000002E-2</v>
      </c>
      <c r="X272" s="26"/>
      <c r="Y272" s="26"/>
      <c r="Z272" s="26"/>
      <c r="AA272" s="26"/>
      <c r="AB272" s="26"/>
      <c r="AC272" s="26"/>
      <c r="AD272" s="26">
        <v>1.2E-2</v>
      </c>
      <c r="AE272" s="26">
        <v>0</v>
      </c>
      <c r="AG272" s="15">
        <v>40837</v>
      </c>
      <c r="AH272" s="26"/>
      <c r="AI272" s="26"/>
      <c r="AJ272" s="26"/>
      <c r="AK272" s="26"/>
      <c r="AL272" s="26"/>
      <c r="AM272" s="26"/>
      <c r="AN272" s="26"/>
      <c r="AO272" s="26"/>
      <c r="AP272" s="26"/>
      <c r="AQ272" s="26"/>
      <c r="AR272" s="26">
        <v>2.5100000000000001E-2</v>
      </c>
      <c r="AS272" s="26">
        <v>3.5099999999999999E-2</v>
      </c>
      <c r="AT272" s="26">
        <v>1.29E-2</v>
      </c>
      <c r="AU272" s="26"/>
      <c r="AV272" s="26"/>
      <c r="AW272" s="26"/>
      <c r="AX272" s="26"/>
      <c r="AY272" s="26"/>
      <c r="AZ272" s="26"/>
      <c r="BA272" s="26"/>
      <c r="BB272" s="26"/>
      <c r="BC272" s="26">
        <v>3.1800000000000002E-2</v>
      </c>
      <c r="BD272" s="26"/>
      <c r="BE272" s="26"/>
      <c r="BF272" s="26"/>
      <c r="BG272" s="26"/>
      <c r="BH272" s="26"/>
      <c r="BI272" s="26"/>
      <c r="BJ272" s="26">
        <v>1.2E-2</v>
      </c>
      <c r="BK272" s="26">
        <v>0</v>
      </c>
    </row>
    <row r="273" spans="1:63">
      <c r="A273" s="15">
        <v>40840</v>
      </c>
      <c r="B273" s="26"/>
      <c r="C273" s="26"/>
      <c r="D273" s="26"/>
      <c r="E273" s="26"/>
      <c r="F273" s="26"/>
      <c r="G273" s="26"/>
      <c r="H273" s="26"/>
      <c r="I273" s="26"/>
      <c r="J273" s="26"/>
      <c r="K273" s="26"/>
      <c r="L273" s="26">
        <v>-1.43E-2</v>
      </c>
      <c r="M273" s="26">
        <v>-3.39E-2</v>
      </c>
      <c r="N273" s="26">
        <v>-2.5499999999999998E-2</v>
      </c>
      <c r="O273" s="26"/>
      <c r="P273" s="26"/>
      <c r="Q273" s="26"/>
      <c r="R273" s="26"/>
      <c r="S273" s="26"/>
      <c r="T273" s="26"/>
      <c r="U273" s="26"/>
      <c r="V273" s="26"/>
      <c r="W273" s="26">
        <v>1.04E-2</v>
      </c>
      <c r="X273" s="26"/>
      <c r="Y273" s="26"/>
      <c r="Z273" s="26"/>
      <c r="AA273" s="26"/>
      <c r="AB273" s="26"/>
      <c r="AC273" s="26"/>
      <c r="AD273" s="26">
        <v>-3.3099999999999997E-2</v>
      </c>
      <c r="AE273" s="26">
        <v>-3.0200000000000001E-2</v>
      </c>
      <c r="AG273" s="15">
        <v>40840</v>
      </c>
      <c r="AH273" s="26"/>
      <c r="AI273" s="26"/>
      <c r="AJ273" s="26"/>
      <c r="AK273" s="26"/>
      <c r="AL273" s="26"/>
      <c r="AM273" s="26"/>
      <c r="AN273" s="26"/>
      <c r="AO273" s="26"/>
      <c r="AP273" s="26"/>
      <c r="AQ273" s="26"/>
      <c r="AR273" s="26">
        <v>-1.43E-2</v>
      </c>
      <c r="AS273" s="26">
        <v>-3.39E-2</v>
      </c>
      <c r="AT273" s="26">
        <v>-2.5499999999999998E-2</v>
      </c>
      <c r="AU273" s="26"/>
      <c r="AV273" s="26"/>
      <c r="AW273" s="26"/>
      <c r="AX273" s="26"/>
      <c r="AY273" s="26"/>
      <c r="AZ273" s="26"/>
      <c r="BA273" s="26"/>
      <c r="BB273" s="26"/>
      <c r="BC273" s="26">
        <v>1.04E-2</v>
      </c>
      <c r="BD273" s="26"/>
      <c r="BE273" s="26"/>
      <c r="BF273" s="26"/>
      <c r="BG273" s="26"/>
      <c r="BH273" s="26"/>
      <c r="BI273" s="26"/>
      <c r="BJ273" s="26">
        <v>-3.3099999999999997E-2</v>
      </c>
      <c r="BK273" s="26">
        <v>-3.0200000000000001E-2</v>
      </c>
    </row>
    <row r="274" spans="1:63">
      <c r="A274" s="15">
        <v>40841</v>
      </c>
      <c r="B274" s="26"/>
      <c r="C274" s="26"/>
      <c r="D274" s="26"/>
      <c r="E274" s="26"/>
      <c r="F274" s="26"/>
      <c r="G274" s="26"/>
      <c r="H274" s="26"/>
      <c r="I274" s="26"/>
      <c r="J274" s="26"/>
      <c r="K274" s="26"/>
      <c r="L274" s="26">
        <v>0</v>
      </c>
      <c r="M274" s="26">
        <v>-1.7999999999999999E-2</v>
      </c>
      <c r="N274" s="26">
        <v>-1.12E-2</v>
      </c>
      <c r="O274" s="26"/>
      <c r="P274" s="26"/>
      <c r="Q274" s="26"/>
      <c r="R274" s="26"/>
      <c r="S274" s="26"/>
      <c r="T274" s="26"/>
      <c r="U274" s="26"/>
      <c r="V274" s="26"/>
      <c r="W274" s="26">
        <v>-3.2899999999999999E-2</v>
      </c>
      <c r="X274" s="26"/>
      <c r="Y274" s="26"/>
      <c r="Z274" s="26"/>
      <c r="AA274" s="26"/>
      <c r="AB274" s="26"/>
      <c r="AC274" s="26"/>
      <c r="AD274" s="26">
        <v>-9.5999999999999992E-3</v>
      </c>
      <c r="AE274" s="26">
        <v>-2.8299999999999999E-2</v>
      </c>
      <c r="AG274" s="15">
        <v>40841</v>
      </c>
      <c r="AH274" s="26"/>
      <c r="AI274" s="26"/>
      <c r="AJ274" s="26"/>
      <c r="AK274" s="26"/>
      <c r="AL274" s="26"/>
      <c r="AM274" s="26"/>
      <c r="AN274" s="26"/>
      <c r="AO274" s="26"/>
      <c r="AP274" s="26"/>
      <c r="AQ274" s="26"/>
      <c r="AR274" s="26">
        <v>0</v>
      </c>
      <c r="AS274" s="26">
        <v>-1.7999999999999999E-2</v>
      </c>
      <c r="AT274" s="26">
        <v>-1.12E-2</v>
      </c>
      <c r="AU274" s="26"/>
      <c r="AV274" s="26"/>
      <c r="AW274" s="26"/>
      <c r="AX274" s="26"/>
      <c r="AY274" s="26"/>
      <c r="AZ274" s="26"/>
      <c r="BA274" s="26"/>
      <c r="BB274" s="26"/>
      <c r="BC274" s="26">
        <v>-3.2899999999999999E-2</v>
      </c>
      <c r="BD274" s="26"/>
      <c r="BE274" s="26"/>
      <c r="BF274" s="26"/>
      <c r="BG274" s="26"/>
      <c r="BH274" s="26"/>
      <c r="BI274" s="26"/>
      <c r="BJ274" s="26">
        <v>-9.5999999999999992E-3</v>
      </c>
      <c r="BK274" s="26">
        <v>-2.8299999999999999E-2</v>
      </c>
    </row>
    <row r="275" spans="1:63">
      <c r="A275" s="15">
        <v>40842</v>
      </c>
      <c r="B275" s="26"/>
      <c r="C275" s="26"/>
      <c r="D275" s="26"/>
      <c r="E275" s="26"/>
      <c r="F275" s="26"/>
      <c r="G275" s="26"/>
      <c r="H275" s="26"/>
      <c r="I275" s="26"/>
      <c r="J275" s="26"/>
      <c r="K275" s="26"/>
      <c r="L275" s="26">
        <v>-3.1099999999999999E-2</v>
      </c>
      <c r="M275" s="26">
        <v>-2.6499999999999999E-2</v>
      </c>
      <c r="N275" s="26">
        <v>-3.5900000000000001E-2</v>
      </c>
      <c r="O275" s="26"/>
      <c r="P275" s="26"/>
      <c r="Q275" s="26"/>
      <c r="R275" s="26"/>
      <c r="S275" s="26"/>
      <c r="T275" s="26"/>
      <c r="U275" s="26"/>
      <c r="V275" s="26"/>
      <c r="W275" s="26">
        <v>1.7000000000000001E-2</v>
      </c>
      <c r="X275" s="26"/>
      <c r="Y275" s="26"/>
      <c r="Z275" s="26"/>
      <c r="AA275" s="26"/>
      <c r="AB275" s="26"/>
      <c r="AC275" s="26"/>
      <c r="AD275" s="26">
        <v>-3.7900000000000003E-2</v>
      </c>
      <c r="AE275" s="26">
        <v>-4.9200000000000001E-2</v>
      </c>
      <c r="AG275" s="15">
        <v>40842</v>
      </c>
      <c r="AH275" s="26"/>
      <c r="AI275" s="26"/>
      <c r="AJ275" s="26"/>
      <c r="AK275" s="26"/>
      <c r="AL275" s="26"/>
      <c r="AM275" s="26"/>
      <c r="AN275" s="26"/>
      <c r="AO275" s="26"/>
      <c r="AP275" s="26"/>
      <c r="AQ275" s="26"/>
      <c r="AR275" s="26">
        <v>-3.1099999999999999E-2</v>
      </c>
      <c r="AS275" s="26">
        <v>-2.6499999999999999E-2</v>
      </c>
      <c r="AT275" s="26">
        <v>-3.5900000000000001E-2</v>
      </c>
      <c r="AU275" s="26"/>
      <c r="AV275" s="26"/>
      <c r="AW275" s="26"/>
      <c r="AX275" s="26"/>
      <c r="AY275" s="26"/>
      <c r="AZ275" s="26"/>
      <c r="BA275" s="26"/>
      <c r="BB275" s="26"/>
      <c r="BC275" s="26">
        <v>1.7000000000000001E-2</v>
      </c>
      <c r="BD275" s="26"/>
      <c r="BE275" s="26"/>
      <c r="BF275" s="26"/>
      <c r="BG275" s="26"/>
      <c r="BH275" s="26"/>
      <c r="BI275" s="26"/>
      <c r="BJ275" s="26">
        <v>-3.7900000000000003E-2</v>
      </c>
      <c r="BK275" s="26">
        <v>-4.9200000000000001E-2</v>
      </c>
    </row>
    <row r="276" spans="1:63">
      <c r="A276" s="15">
        <v>40843</v>
      </c>
      <c r="B276" s="26"/>
      <c r="C276" s="26"/>
      <c r="D276" s="26"/>
      <c r="E276" s="26"/>
      <c r="F276" s="26"/>
      <c r="G276" s="26"/>
      <c r="H276" s="26"/>
      <c r="I276" s="26"/>
      <c r="J276" s="26"/>
      <c r="K276" s="26"/>
      <c r="L276" s="26">
        <v>3.4200000000000001E-2</v>
      </c>
      <c r="M276" s="26">
        <v>3.6700000000000003E-2</v>
      </c>
      <c r="N276" s="26">
        <v>3.5299999999999998E-2</v>
      </c>
      <c r="O276" s="26"/>
      <c r="P276" s="26"/>
      <c r="Q276" s="26"/>
      <c r="R276" s="26"/>
      <c r="S276" s="26"/>
      <c r="T276" s="26"/>
      <c r="U276" s="26"/>
      <c r="V276" s="26"/>
      <c r="W276" s="26">
        <v>0</v>
      </c>
      <c r="X276" s="26"/>
      <c r="Y276" s="26"/>
      <c r="Z276" s="26"/>
      <c r="AA276" s="26"/>
      <c r="AB276" s="26"/>
      <c r="AC276" s="26"/>
      <c r="AD276" s="26">
        <v>2.3E-2</v>
      </c>
      <c r="AE276" s="26">
        <v>4.5699999999999998E-2</v>
      </c>
      <c r="AG276" s="15">
        <v>40843</v>
      </c>
      <c r="AH276" s="26"/>
      <c r="AI276" s="26"/>
      <c r="AJ276" s="26"/>
      <c r="AK276" s="26"/>
      <c r="AL276" s="26"/>
      <c r="AM276" s="26"/>
      <c r="AN276" s="26"/>
      <c r="AO276" s="26"/>
      <c r="AP276" s="26"/>
      <c r="AQ276" s="26"/>
      <c r="AR276" s="26">
        <v>3.4200000000000001E-2</v>
      </c>
      <c r="AS276" s="26">
        <v>3.6700000000000003E-2</v>
      </c>
      <c r="AT276" s="26">
        <v>3.5299999999999998E-2</v>
      </c>
      <c r="AU276" s="26"/>
      <c r="AV276" s="26"/>
      <c r="AW276" s="26"/>
      <c r="AX276" s="26"/>
      <c r="AY276" s="26"/>
      <c r="AZ276" s="26"/>
      <c r="BA276" s="26"/>
      <c r="BB276" s="26"/>
      <c r="BC276" s="26">
        <v>0</v>
      </c>
      <c r="BD276" s="26"/>
      <c r="BE276" s="26"/>
      <c r="BF276" s="26"/>
      <c r="BG276" s="26"/>
      <c r="BH276" s="26"/>
      <c r="BI276" s="26"/>
      <c r="BJ276" s="26">
        <v>2.3E-2</v>
      </c>
      <c r="BK276" s="26">
        <v>4.5699999999999998E-2</v>
      </c>
    </row>
    <row r="277" spans="1:63">
      <c r="A277" s="15">
        <v>40844</v>
      </c>
      <c r="B277" s="26"/>
      <c r="C277" s="26"/>
      <c r="D277" s="26"/>
      <c r="E277" s="26"/>
      <c r="F277" s="26"/>
      <c r="G277" s="26"/>
      <c r="H277" s="26"/>
      <c r="I277" s="26"/>
      <c r="J277" s="26"/>
      <c r="K277" s="26"/>
      <c r="L277" s="26">
        <v>0</v>
      </c>
      <c r="M277" s="26">
        <v>4.0000000000000001E-3</v>
      </c>
      <c r="N277" s="26">
        <v>7.6E-3</v>
      </c>
      <c r="O277" s="26"/>
      <c r="P277" s="26"/>
      <c r="Q277" s="26"/>
      <c r="R277" s="26"/>
      <c r="S277" s="26"/>
      <c r="T277" s="26"/>
      <c r="U277" s="26"/>
      <c r="V277" s="26"/>
      <c r="W277" s="26">
        <v>2.0999999999999999E-3</v>
      </c>
      <c r="X277" s="26"/>
      <c r="Y277" s="26"/>
      <c r="Z277" s="26"/>
      <c r="AA277" s="26"/>
      <c r="AB277" s="26"/>
      <c r="AC277" s="26"/>
      <c r="AD277" s="26">
        <v>3.3999999999999998E-3</v>
      </c>
      <c r="AE277" s="26">
        <v>-2.8999999999999998E-3</v>
      </c>
      <c r="AG277" s="15">
        <v>40844</v>
      </c>
      <c r="AH277" s="26"/>
      <c r="AI277" s="26"/>
      <c r="AJ277" s="26"/>
      <c r="AK277" s="26"/>
      <c r="AL277" s="26"/>
      <c r="AM277" s="26"/>
      <c r="AN277" s="26"/>
      <c r="AO277" s="26"/>
      <c r="AP277" s="26"/>
      <c r="AQ277" s="26"/>
      <c r="AR277" s="26">
        <v>0</v>
      </c>
      <c r="AS277" s="26">
        <v>4.0000000000000001E-3</v>
      </c>
      <c r="AT277" s="26">
        <v>7.6E-3</v>
      </c>
      <c r="AU277" s="26"/>
      <c r="AV277" s="26"/>
      <c r="AW277" s="26"/>
      <c r="AX277" s="26"/>
      <c r="AY277" s="26"/>
      <c r="AZ277" s="26"/>
      <c r="BA277" s="26"/>
      <c r="BB277" s="26"/>
      <c r="BC277" s="26">
        <v>2.0999999999999999E-3</v>
      </c>
      <c r="BD277" s="26"/>
      <c r="BE277" s="26"/>
      <c r="BF277" s="26"/>
      <c r="BG277" s="26"/>
      <c r="BH277" s="26"/>
      <c r="BI277" s="26"/>
      <c r="BJ277" s="26">
        <v>3.3999999999999998E-3</v>
      </c>
      <c r="BK277" s="26">
        <v>-2.8999999999999998E-3</v>
      </c>
    </row>
    <row r="278" spans="1:63">
      <c r="A278" s="15">
        <v>40847</v>
      </c>
      <c r="B278" s="26"/>
      <c r="C278" s="26"/>
      <c r="D278" s="26"/>
      <c r="E278" s="26"/>
      <c r="F278" s="26"/>
      <c r="G278" s="26"/>
      <c r="H278" s="26"/>
      <c r="I278" s="26"/>
      <c r="J278" s="26"/>
      <c r="K278" s="26"/>
      <c r="L278" s="26">
        <v>-1.8599999999999998E-2</v>
      </c>
      <c r="M278" s="26">
        <v>-3.5200000000000002E-2</v>
      </c>
      <c r="N278" s="26">
        <v>-2.63E-2</v>
      </c>
      <c r="O278" s="26"/>
      <c r="P278" s="26"/>
      <c r="Q278" s="26"/>
      <c r="R278" s="26"/>
      <c r="S278" s="26"/>
      <c r="T278" s="26"/>
      <c r="U278" s="26"/>
      <c r="V278" s="26"/>
      <c r="W278" s="26">
        <v>-3.2500000000000001E-2</v>
      </c>
      <c r="X278" s="26"/>
      <c r="Y278" s="26"/>
      <c r="Z278" s="26"/>
      <c r="AA278" s="26"/>
      <c r="AB278" s="26"/>
      <c r="AC278" s="26"/>
      <c r="AD278" s="26">
        <v>-3.2300000000000002E-2</v>
      </c>
      <c r="AE278" s="26">
        <v>-2.6499999999999999E-2</v>
      </c>
      <c r="AG278" s="15">
        <v>40847</v>
      </c>
      <c r="AH278" s="26"/>
      <c r="AI278" s="26"/>
      <c r="AJ278" s="26"/>
      <c r="AK278" s="26"/>
      <c r="AL278" s="26"/>
      <c r="AM278" s="26"/>
      <c r="AN278" s="26"/>
      <c r="AO278" s="26"/>
      <c r="AP278" s="26"/>
      <c r="AQ278" s="26"/>
      <c r="AR278" s="26">
        <v>-1.8599999999999998E-2</v>
      </c>
      <c r="AS278" s="26">
        <v>-3.5200000000000002E-2</v>
      </c>
      <c r="AT278" s="26">
        <v>-2.63E-2</v>
      </c>
      <c r="AU278" s="26"/>
      <c r="AV278" s="26"/>
      <c r="AW278" s="26"/>
      <c r="AX278" s="26"/>
      <c r="AY278" s="26"/>
      <c r="AZ278" s="26"/>
      <c r="BA278" s="26"/>
      <c r="BB278" s="26"/>
      <c r="BC278" s="26">
        <v>-3.2500000000000001E-2</v>
      </c>
      <c r="BD278" s="26"/>
      <c r="BE278" s="26"/>
      <c r="BF278" s="26"/>
      <c r="BG278" s="26"/>
      <c r="BH278" s="26"/>
      <c r="BI278" s="26"/>
      <c r="BJ278" s="26">
        <v>-3.2300000000000002E-2</v>
      </c>
      <c r="BK278" s="26">
        <v>-2.6499999999999999E-2</v>
      </c>
    </row>
    <row r="279" spans="1:63">
      <c r="A279" s="15">
        <v>40848</v>
      </c>
      <c r="B279" s="26"/>
      <c r="C279" s="26"/>
      <c r="D279" s="26"/>
      <c r="E279" s="26"/>
      <c r="F279" s="26"/>
      <c r="G279" s="26"/>
      <c r="H279" s="26"/>
      <c r="I279" s="26"/>
      <c r="J279" s="26"/>
      <c r="K279" s="26"/>
      <c r="L279" s="26">
        <v>-1.89E-2</v>
      </c>
      <c r="M279" s="26">
        <v>-1.3599999999999999E-2</v>
      </c>
      <c r="N279" s="26">
        <v>-2.12E-2</v>
      </c>
      <c r="O279" s="26"/>
      <c r="P279" s="26"/>
      <c r="Q279" s="26"/>
      <c r="R279" s="26"/>
      <c r="S279" s="26"/>
      <c r="T279" s="26"/>
      <c r="U279" s="26"/>
      <c r="V279" s="26"/>
      <c r="W279" s="26">
        <v>-3.7900000000000003E-2</v>
      </c>
      <c r="X279" s="26"/>
      <c r="Y279" s="26"/>
      <c r="Z279" s="26"/>
      <c r="AA279" s="26"/>
      <c r="AB279" s="26"/>
      <c r="AC279" s="26"/>
      <c r="AD279" s="26">
        <v>-3.3000000000000002E-2</v>
      </c>
      <c r="AE279" s="26">
        <v>-2.4299999999999999E-2</v>
      </c>
      <c r="AG279" s="15">
        <v>40848</v>
      </c>
      <c r="AH279" s="26"/>
      <c r="AI279" s="26"/>
      <c r="AJ279" s="26"/>
      <c r="AK279" s="26"/>
      <c r="AL279" s="26"/>
      <c r="AM279" s="26"/>
      <c r="AN279" s="26"/>
      <c r="AO279" s="26"/>
      <c r="AP279" s="26"/>
      <c r="AQ279" s="26"/>
      <c r="AR279" s="26">
        <v>-1.89E-2</v>
      </c>
      <c r="AS279" s="26">
        <v>-1.3599999999999999E-2</v>
      </c>
      <c r="AT279" s="26">
        <v>-2.12E-2</v>
      </c>
      <c r="AU279" s="26"/>
      <c r="AV279" s="26"/>
      <c r="AW279" s="26"/>
      <c r="AX279" s="26"/>
      <c r="AY279" s="26"/>
      <c r="AZ279" s="26"/>
      <c r="BA279" s="26"/>
      <c r="BB279" s="26"/>
      <c r="BC279" s="26">
        <v>-3.7900000000000003E-2</v>
      </c>
      <c r="BD279" s="26"/>
      <c r="BE279" s="26"/>
      <c r="BF279" s="26"/>
      <c r="BG279" s="26"/>
      <c r="BH279" s="26"/>
      <c r="BI279" s="26"/>
      <c r="BJ279" s="26">
        <v>-3.3000000000000002E-2</v>
      </c>
      <c r="BK279" s="26">
        <v>-2.4299999999999999E-2</v>
      </c>
    </row>
    <row r="280" spans="1:63">
      <c r="A280" s="15">
        <v>40849</v>
      </c>
      <c r="B280" s="26"/>
      <c r="C280" s="26"/>
      <c r="D280" s="26"/>
      <c r="E280" s="26"/>
      <c r="F280" s="26"/>
      <c r="G280" s="26"/>
      <c r="H280" s="26"/>
      <c r="I280" s="26"/>
      <c r="J280" s="26"/>
      <c r="K280" s="26"/>
      <c r="L280" s="26">
        <v>3.2199999999999999E-2</v>
      </c>
      <c r="M280" s="26">
        <v>3.6999999999999998E-2</v>
      </c>
      <c r="N280" s="26">
        <v>2.1700000000000001E-2</v>
      </c>
      <c r="O280" s="26"/>
      <c r="P280" s="26"/>
      <c r="Q280" s="26"/>
      <c r="R280" s="26"/>
      <c r="S280" s="26"/>
      <c r="T280" s="26"/>
      <c r="U280" s="26"/>
      <c r="V280" s="26"/>
      <c r="W280" s="26">
        <v>1.41E-2</v>
      </c>
      <c r="X280" s="26"/>
      <c r="Y280" s="26"/>
      <c r="Z280" s="26"/>
      <c r="AA280" s="26"/>
      <c r="AB280" s="26"/>
      <c r="AC280" s="26"/>
      <c r="AD280" s="26">
        <v>5.4800000000000001E-2</v>
      </c>
      <c r="AE280" s="26">
        <v>3.4000000000000002E-2</v>
      </c>
      <c r="AG280" s="15">
        <v>40849</v>
      </c>
      <c r="AH280" s="26"/>
      <c r="AI280" s="26"/>
      <c r="AJ280" s="26"/>
      <c r="AK280" s="26"/>
      <c r="AL280" s="26"/>
      <c r="AM280" s="26"/>
      <c r="AN280" s="26"/>
      <c r="AO280" s="26"/>
      <c r="AP280" s="26"/>
      <c r="AQ280" s="26"/>
      <c r="AR280" s="26">
        <v>3.2199999999999999E-2</v>
      </c>
      <c r="AS280" s="26">
        <v>3.6999999999999998E-2</v>
      </c>
      <c r="AT280" s="26">
        <v>2.1700000000000001E-2</v>
      </c>
      <c r="AU280" s="26"/>
      <c r="AV280" s="26"/>
      <c r="AW280" s="26"/>
      <c r="AX280" s="26"/>
      <c r="AY280" s="26"/>
      <c r="AZ280" s="26"/>
      <c r="BA280" s="26"/>
      <c r="BB280" s="26"/>
      <c r="BC280" s="26">
        <v>1.41E-2</v>
      </c>
      <c r="BD280" s="26"/>
      <c r="BE280" s="26"/>
      <c r="BF280" s="26"/>
      <c r="BG280" s="26"/>
      <c r="BH280" s="26"/>
      <c r="BI280" s="26"/>
      <c r="BJ280" s="26">
        <v>5.4800000000000001E-2</v>
      </c>
      <c r="BK280" s="26">
        <v>3.4000000000000002E-2</v>
      </c>
    </row>
    <row r="281" spans="1:63">
      <c r="A281" s="15">
        <v>40850</v>
      </c>
      <c r="B281" s="26"/>
      <c r="C281" s="26"/>
      <c r="D281" s="26"/>
      <c r="E281" s="26"/>
      <c r="F281" s="26"/>
      <c r="G281" s="26"/>
      <c r="H281" s="26"/>
      <c r="I281" s="26"/>
      <c r="J281" s="26"/>
      <c r="K281" s="26"/>
      <c r="L281" s="26">
        <v>1.66E-2</v>
      </c>
      <c r="M281" s="26">
        <v>2.24E-2</v>
      </c>
      <c r="N281" s="26">
        <v>1.7399999999999999E-2</v>
      </c>
      <c r="O281" s="26"/>
      <c r="P281" s="26"/>
      <c r="Q281" s="26"/>
      <c r="R281" s="26"/>
      <c r="S281" s="26"/>
      <c r="T281" s="26"/>
      <c r="U281" s="26"/>
      <c r="V281" s="26"/>
      <c r="W281" s="26">
        <v>-1.3899999999999999E-2</v>
      </c>
      <c r="X281" s="26"/>
      <c r="Y281" s="26"/>
      <c r="Z281" s="26"/>
      <c r="AA281" s="26"/>
      <c r="AB281" s="26"/>
      <c r="AC281" s="26"/>
      <c r="AD281" s="26">
        <v>1.3100000000000001E-2</v>
      </c>
      <c r="AE281" s="26">
        <v>-2.8999999999999998E-3</v>
      </c>
      <c r="AG281" s="15">
        <v>40850</v>
      </c>
      <c r="AH281" s="26"/>
      <c r="AI281" s="26"/>
      <c r="AJ281" s="26"/>
      <c r="AK281" s="26"/>
      <c r="AL281" s="26"/>
      <c r="AM281" s="26"/>
      <c r="AN281" s="26"/>
      <c r="AO281" s="26"/>
      <c r="AP281" s="26"/>
      <c r="AQ281" s="26"/>
      <c r="AR281" s="26">
        <v>1.66E-2</v>
      </c>
      <c r="AS281" s="26">
        <v>2.24E-2</v>
      </c>
      <c r="AT281" s="26">
        <v>1.7399999999999999E-2</v>
      </c>
      <c r="AU281" s="26"/>
      <c r="AV281" s="26"/>
      <c r="AW281" s="26"/>
      <c r="AX281" s="26"/>
      <c r="AY281" s="26"/>
      <c r="AZ281" s="26"/>
      <c r="BA281" s="26"/>
      <c r="BB281" s="26"/>
      <c r="BC281" s="26">
        <v>-1.3899999999999999E-2</v>
      </c>
      <c r="BD281" s="26"/>
      <c r="BE281" s="26"/>
      <c r="BF281" s="26"/>
      <c r="BG281" s="26"/>
      <c r="BH281" s="26"/>
      <c r="BI281" s="26"/>
      <c r="BJ281" s="26">
        <v>1.3100000000000001E-2</v>
      </c>
      <c r="BK281" s="26">
        <v>-2.8999999999999998E-3</v>
      </c>
    </row>
    <row r="282" spans="1:63">
      <c r="A282" s="15">
        <v>40851</v>
      </c>
      <c r="B282" s="26"/>
      <c r="C282" s="26"/>
      <c r="D282" s="26"/>
      <c r="E282" s="26"/>
      <c r="F282" s="26"/>
      <c r="G282" s="26"/>
      <c r="H282" s="26"/>
      <c r="I282" s="26"/>
      <c r="J282" s="26"/>
      <c r="K282" s="26"/>
      <c r="L282" s="26">
        <v>2E-3</v>
      </c>
      <c r="M282" s="26">
        <v>-1.2999999999999999E-2</v>
      </c>
      <c r="N282" s="26">
        <v>-1.52E-2</v>
      </c>
      <c r="O282" s="26"/>
      <c r="P282" s="26"/>
      <c r="Q282" s="26"/>
      <c r="R282" s="26"/>
      <c r="S282" s="26"/>
      <c r="T282" s="26"/>
      <c r="U282" s="26"/>
      <c r="V282" s="26"/>
      <c r="W282" s="26">
        <v>-2.53E-2</v>
      </c>
      <c r="X282" s="26"/>
      <c r="Y282" s="26"/>
      <c r="Z282" s="26"/>
      <c r="AA282" s="26"/>
      <c r="AB282" s="26"/>
      <c r="AC282" s="26"/>
      <c r="AD282" s="26">
        <v>-2.24E-2</v>
      </c>
      <c r="AE282" s="26">
        <v>-1.77E-2</v>
      </c>
      <c r="AG282" s="15">
        <v>40851</v>
      </c>
      <c r="AH282" s="26"/>
      <c r="AI282" s="26"/>
      <c r="AJ282" s="26"/>
      <c r="AK282" s="26"/>
      <c r="AL282" s="26"/>
      <c r="AM282" s="26"/>
      <c r="AN282" s="26"/>
      <c r="AO282" s="26"/>
      <c r="AP282" s="26"/>
      <c r="AQ282" s="26"/>
      <c r="AR282" s="26">
        <v>2E-3</v>
      </c>
      <c r="AS282" s="26">
        <v>-1.2999999999999999E-2</v>
      </c>
      <c r="AT282" s="26">
        <v>-1.52E-2</v>
      </c>
      <c r="AU282" s="26"/>
      <c r="AV282" s="26"/>
      <c r="AW282" s="26"/>
      <c r="AX282" s="26"/>
      <c r="AY282" s="26"/>
      <c r="AZ282" s="26"/>
      <c r="BA282" s="26"/>
      <c r="BB282" s="26"/>
      <c r="BC282" s="26">
        <v>-2.53E-2</v>
      </c>
      <c r="BD282" s="26"/>
      <c r="BE282" s="26"/>
      <c r="BF282" s="26"/>
      <c r="BG282" s="26"/>
      <c r="BH282" s="26"/>
      <c r="BI282" s="26"/>
      <c r="BJ282" s="26">
        <v>-2.24E-2</v>
      </c>
      <c r="BK282" s="26">
        <v>-1.77E-2</v>
      </c>
    </row>
    <row r="283" spans="1:63">
      <c r="A283" s="15">
        <v>40857</v>
      </c>
      <c r="B283" s="26"/>
      <c r="C283" s="26"/>
      <c r="D283" s="26"/>
      <c r="E283" s="26"/>
      <c r="F283" s="26"/>
      <c r="G283" s="26"/>
      <c r="H283" s="26"/>
      <c r="I283" s="26"/>
      <c r="J283" s="26"/>
      <c r="K283" s="26"/>
      <c r="L283" s="26">
        <v>-2E-3</v>
      </c>
      <c r="M283" s="26">
        <v>1.3100000000000001E-2</v>
      </c>
      <c r="N283" s="26">
        <v>-3.0800000000000001E-2</v>
      </c>
      <c r="O283" s="26"/>
      <c r="P283" s="26"/>
      <c r="Q283" s="26"/>
      <c r="R283" s="26"/>
      <c r="S283" s="26"/>
      <c r="T283" s="26"/>
      <c r="U283" s="26"/>
      <c r="V283" s="26"/>
      <c r="W283" s="26">
        <v>-3.09E-2</v>
      </c>
      <c r="X283" s="26"/>
      <c r="Y283" s="26"/>
      <c r="Z283" s="26"/>
      <c r="AA283" s="26"/>
      <c r="AB283" s="26"/>
      <c r="AC283" s="26"/>
      <c r="AD283" s="26">
        <v>-1.01E-2</v>
      </c>
      <c r="AE283" s="26">
        <v>-1.26E-2</v>
      </c>
      <c r="AG283" s="15">
        <v>40857</v>
      </c>
      <c r="AH283" s="26"/>
      <c r="AI283" s="26"/>
      <c r="AJ283" s="26"/>
      <c r="AK283" s="26"/>
      <c r="AL283" s="26"/>
      <c r="AM283" s="26"/>
      <c r="AN283" s="26"/>
      <c r="AO283" s="26"/>
      <c r="AP283" s="26"/>
      <c r="AQ283" s="26"/>
      <c r="AR283" s="26">
        <v>-2E-3</v>
      </c>
      <c r="AS283" s="26">
        <v>1.3100000000000001E-2</v>
      </c>
      <c r="AT283" s="26">
        <v>-3.0800000000000001E-2</v>
      </c>
      <c r="AU283" s="26"/>
      <c r="AV283" s="26"/>
      <c r="AW283" s="26"/>
      <c r="AX283" s="26"/>
      <c r="AY283" s="26"/>
      <c r="AZ283" s="26"/>
      <c r="BA283" s="26"/>
      <c r="BB283" s="26"/>
      <c r="BC283" s="26">
        <v>-3.09E-2</v>
      </c>
      <c r="BD283" s="26"/>
      <c r="BE283" s="26"/>
      <c r="BF283" s="26"/>
      <c r="BG283" s="26"/>
      <c r="BH283" s="26"/>
      <c r="BI283" s="26"/>
      <c r="BJ283" s="26">
        <v>-1.01E-2</v>
      </c>
      <c r="BK283" s="26">
        <v>-1.26E-2</v>
      </c>
    </row>
    <row r="284" spans="1:63">
      <c r="A284" s="15">
        <v>40858</v>
      </c>
      <c r="B284" s="26"/>
      <c r="C284" s="26"/>
      <c r="D284" s="26"/>
      <c r="E284" s="26"/>
      <c r="F284" s="26"/>
      <c r="G284" s="26"/>
      <c r="H284" s="26"/>
      <c r="I284" s="26"/>
      <c r="J284" s="26"/>
      <c r="K284" s="26"/>
      <c r="L284" s="26">
        <v>1.84E-2</v>
      </c>
      <c r="M284" s="26">
        <v>-8.9999999999999993E-3</v>
      </c>
      <c r="N284" s="26">
        <v>1.1900000000000001E-2</v>
      </c>
      <c r="O284" s="26"/>
      <c r="P284" s="26"/>
      <c r="Q284" s="26"/>
      <c r="R284" s="26"/>
      <c r="S284" s="26"/>
      <c r="T284" s="26"/>
      <c r="U284" s="26"/>
      <c r="V284" s="26"/>
      <c r="W284" s="26">
        <v>2.1999999999999999E-2</v>
      </c>
      <c r="X284" s="26"/>
      <c r="Y284" s="26"/>
      <c r="Z284" s="26"/>
      <c r="AA284" s="26"/>
      <c r="AB284" s="26"/>
      <c r="AC284" s="26"/>
      <c r="AD284" s="26">
        <v>1.6899999999999998E-2</v>
      </c>
      <c r="AE284" s="26">
        <v>3.4000000000000002E-2</v>
      </c>
      <c r="AG284" s="15">
        <v>40858</v>
      </c>
      <c r="AH284" s="26"/>
      <c r="AI284" s="26"/>
      <c r="AJ284" s="26"/>
      <c r="AK284" s="26"/>
      <c r="AL284" s="26"/>
      <c r="AM284" s="26"/>
      <c r="AN284" s="26"/>
      <c r="AO284" s="26"/>
      <c r="AP284" s="26"/>
      <c r="AQ284" s="26"/>
      <c r="AR284" s="26">
        <v>1.84E-2</v>
      </c>
      <c r="AS284" s="26">
        <v>-8.9999999999999993E-3</v>
      </c>
      <c r="AT284" s="26">
        <v>1.1900000000000001E-2</v>
      </c>
      <c r="AU284" s="26"/>
      <c r="AV284" s="26"/>
      <c r="AW284" s="26"/>
      <c r="AX284" s="26"/>
      <c r="AY284" s="26"/>
      <c r="AZ284" s="26"/>
      <c r="BA284" s="26"/>
      <c r="BB284" s="26"/>
      <c r="BC284" s="26">
        <v>2.1999999999999999E-2</v>
      </c>
      <c r="BD284" s="26"/>
      <c r="BE284" s="26"/>
      <c r="BF284" s="26"/>
      <c r="BG284" s="26"/>
      <c r="BH284" s="26"/>
      <c r="BI284" s="26"/>
      <c r="BJ284" s="26">
        <v>1.6899999999999998E-2</v>
      </c>
      <c r="BK284" s="26">
        <v>3.4000000000000002E-2</v>
      </c>
    </row>
    <row r="285" spans="1:63">
      <c r="A285" s="15">
        <v>40861</v>
      </c>
      <c r="B285" s="26"/>
      <c r="C285" s="26"/>
      <c r="D285" s="26"/>
      <c r="E285" s="26"/>
      <c r="F285" s="26"/>
      <c r="G285" s="26"/>
      <c r="H285" s="26"/>
      <c r="I285" s="26"/>
      <c r="J285" s="26"/>
      <c r="K285" s="26"/>
      <c r="L285" s="26">
        <v>-1.61E-2</v>
      </c>
      <c r="M285" s="26">
        <v>5.0000000000000001E-3</v>
      </c>
      <c r="N285" s="26">
        <v>-3.8999999999999998E-3</v>
      </c>
      <c r="O285" s="26"/>
      <c r="P285" s="26"/>
      <c r="Q285" s="26"/>
      <c r="R285" s="26"/>
      <c r="S285" s="26"/>
      <c r="T285" s="26"/>
      <c r="U285" s="26"/>
      <c r="V285" s="26"/>
      <c r="W285" s="26">
        <v>-3.61E-2</v>
      </c>
      <c r="X285" s="26"/>
      <c r="Y285" s="26"/>
      <c r="Z285" s="26"/>
      <c r="AA285" s="26"/>
      <c r="AB285" s="26"/>
      <c r="AC285" s="26"/>
      <c r="AD285" s="26">
        <v>-1.66E-2</v>
      </c>
      <c r="AE285" s="26">
        <v>9.4000000000000004E-3</v>
      </c>
      <c r="AG285" s="15">
        <v>40861</v>
      </c>
      <c r="AH285" s="26"/>
      <c r="AI285" s="26"/>
      <c r="AJ285" s="26"/>
      <c r="AK285" s="26"/>
      <c r="AL285" s="26"/>
      <c r="AM285" s="26"/>
      <c r="AN285" s="26"/>
      <c r="AO285" s="26"/>
      <c r="AP285" s="26"/>
      <c r="AQ285" s="26"/>
      <c r="AR285" s="26">
        <v>-1.61E-2</v>
      </c>
      <c r="AS285" s="26">
        <v>5.0000000000000001E-3</v>
      </c>
      <c r="AT285" s="26">
        <v>-3.8999999999999998E-3</v>
      </c>
      <c r="AU285" s="26"/>
      <c r="AV285" s="26"/>
      <c r="AW285" s="26"/>
      <c r="AX285" s="26"/>
      <c r="AY285" s="26"/>
      <c r="AZ285" s="26"/>
      <c r="BA285" s="26"/>
      <c r="BB285" s="26"/>
      <c r="BC285" s="26">
        <v>-3.61E-2</v>
      </c>
      <c r="BD285" s="26"/>
      <c r="BE285" s="26"/>
      <c r="BF285" s="26"/>
      <c r="BG285" s="26"/>
      <c r="BH285" s="26"/>
      <c r="BI285" s="26"/>
      <c r="BJ285" s="26">
        <v>-1.66E-2</v>
      </c>
      <c r="BK285" s="26">
        <v>9.4000000000000004E-3</v>
      </c>
    </row>
    <row r="286" spans="1:63">
      <c r="A286" s="15">
        <v>40862</v>
      </c>
      <c r="B286" s="26"/>
      <c r="C286" s="26"/>
      <c r="D286" s="26"/>
      <c r="E286" s="26"/>
      <c r="F286" s="26"/>
      <c r="G286" s="26"/>
      <c r="H286" s="26"/>
      <c r="I286" s="26"/>
      <c r="J286" s="26"/>
      <c r="K286" s="26"/>
      <c r="L286" s="26">
        <v>-2E-3</v>
      </c>
      <c r="M286" s="26">
        <v>0</v>
      </c>
      <c r="N286" s="26">
        <v>0</v>
      </c>
      <c r="O286" s="26"/>
      <c r="P286" s="26"/>
      <c r="Q286" s="26"/>
      <c r="R286" s="26"/>
      <c r="S286" s="26"/>
      <c r="T286" s="26"/>
      <c r="U286" s="26"/>
      <c r="V286" s="26"/>
      <c r="W286" s="26">
        <v>-1.9900000000000001E-2</v>
      </c>
      <c r="X286" s="26"/>
      <c r="Y286" s="26"/>
      <c r="Z286" s="26"/>
      <c r="AA286" s="26"/>
      <c r="AB286" s="26"/>
      <c r="AC286" s="26"/>
      <c r="AD286" s="26">
        <v>-3.2000000000000002E-3</v>
      </c>
      <c r="AE286" s="26">
        <v>-2.8999999999999998E-3</v>
      </c>
      <c r="AG286" s="15">
        <v>40862</v>
      </c>
      <c r="AH286" s="26"/>
      <c r="AI286" s="26"/>
      <c r="AJ286" s="26"/>
      <c r="AK286" s="26"/>
      <c r="AL286" s="26"/>
      <c r="AM286" s="26"/>
      <c r="AN286" s="26"/>
      <c r="AO286" s="26"/>
      <c r="AP286" s="26"/>
      <c r="AQ286" s="26"/>
      <c r="AR286" s="26">
        <v>-2E-3</v>
      </c>
      <c r="AS286" s="26">
        <v>0</v>
      </c>
      <c r="AT286" s="26">
        <v>0</v>
      </c>
      <c r="AU286" s="26"/>
      <c r="AV286" s="26"/>
      <c r="AW286" s="26"/>
      <c r="AX286" s="26"/>
      <c r="AY286" s="26"/>
      <c r="AZ286" s="26"/>
      <c r="BA286" s="26"/>
      <c r="BB286" s="26"/>
      <c r="BC286" s="26">
        <v>-1.9900000000000001E-2</v>
      </c>
      <c r="BD286" s="26"/>
      <c r="BE286" s="26"/>
      <c r="BF286" s="26"/>
      <c r="BG286" s="26"/>
      <c r="BH286" s="26"/>
      <c r="BI286" s="26"/>
      <c r="BJ286" s="26">
        <v>-3.2000000000000002E-3</v>
      </c>
      <c r="BK286" s="26">
        <v>-2.8999999999999998E-3</v>
      </c>
    </row>
    <row r="287" spans="1:63">
      <c r="A287" s="15">
        <v>40863</v>
      </c>
      <c r="B287" s="26"/>
      <c r="C287" s="26"/>
      <c r="D287" s="26"/>
      <c r="E287" s="26"/>
      <c r="F287" s="26"/>
      <c r="G287" s="26"/>
      <c r="H287" s="26"/>
      <c r="I287" s="26"/>
      <c r="J287" s="26"/>
      <c r="K287" s="26"/>
      <c r="L287" s="26">
        <v>-6.1000000000000004E-3</v>
      </c>
      <c r="M287" s="26">
        <v>-8.9999999999999993E-3</v>
      </c>
      <c r="N287" s="26">
        <v>-3.8999999999999998E-3</v>
      </c>
      <c r="O287" s="26"/>
      <c r="P287" s="26"/>
      <c r="Q287" s="26"/>
      <c r="R287" s="26"/>
      <c r="S287" s="26"/>
      <c r="T287" s="26"/>
      <c r="U287" s="26"/>
      <c r="V287" s="26"/>
      <c r="W287" s="26">
        <v>-1.26E-2</v>
      </c>
      <c r="X287" s="26"/>
      <c r="Y287" s="26"/>
      <c r="Z287" s="26"/>
      <c r="AA287" s="26"/>
      <c r="AB287" s="26"/>
      <c r="AC287" s="26"/>
      <c r="AD287" s="26">
        <v>-3.2000000000000002E-3</v>
      </c>
      <c r="AE287" s="26">
        <v>-1.52E-2</v>
      </c>
      <c r="AG287" s="15">
        <v>40863</v>
      </c>
      <c r="AH287" s="26"/>
      <c r="AI287" s="26"/>
      <c r="AJ287" s="26"/>
      <c r="AK287" s="26"/>
      <c r="AL287" s="26"/>
      <c r="AM287" s="26"/>
      <c r="AN287" s="26"/>
      <c r="AO287" s="26"/>
      <c r="AP287" s="26"/>
      <c r="AQ287" s="26"/>
      <c r="AR287" s="26">
        <v>-6.1000000000000004E-3</v>
      </c>
      <c r="AS287" s="26">
        <v>-8.9999999999999993E-3</v>
      </c>
      <c r="AT287" s="26">
        <v>-3.8999999999999998E-3</v>
      </c>
      <c r="AU287" s="26"/>
      <c r="AV287" s="26"/>
      <c r="AW287" s="26"/>
      <c r="AX287" s="26"/>
      <c r="AY287" s="26"/>
      <c r="AZ287" s="26"/>
      <c r="BA287" s="26"/>
      <c r="BB287" s="26"/>
      <c r="BC287" s="26">
        <v>-1.26E-2</v>
      </c>
      <c r="BD287" s="26"/>
      <c r="BE287" s="26"/>
      <c r="BF287" s="26"/>
      <c r="BG287" s="26"/>
      <c r="BH287" s="26"/>
      <c r="BI287" s="26"/>
      <c r="BJ287" s="26">
        <v>-3.2000000000000002E-3</v>
      </c>
      <c r="BK287" s="26">
        <v>-1.52E-2</v>
      </c>
    </row>
    <row r="288" spans="1:63">
      <c r="A288" s="15">
        <v>40864</v>
      </c>
      <c r="B288" s="26"/>
      <c r="C288" s="26"/>
      <c r="D288" s="26"/>
      <c r="E288" s="26"/>
      <c r="F288" s="26"/>
      <c r="G288" s="26"/>
      <c r="H288" s="26"/>
      <c r="I288" s="26"/>
      <c r="J288" s="26"/>
      <c r="K288" s="26"/>
      <c r="L288" s="26">
        <v>-3.09E-2</v>
      </c>
      <c r="M288" s="26">
        <v>-5.3600000000000002E-2</v>
      </c>
      <c r="N288" s="26">
        <v>-2.5700000000000001E-2</v>
      </c>
      <c r="O288" s="26"/>
      <c r="P288" s="26"/>
      <c r="Q288" s="26"/>
      <c r="R288" s="26"/>
      <c r="S288" s="26"/>
      <c r="T288" s="26"/>
      <c r="U288" s="26"/>
      <c r="V288" s="26"/>
      <c r="W288" s="26">
        <v>-1.03E-2</v>
      </c>
      <c r="X288" s="26"/>
      <c r="Y288" s="26"/>
      <c r="Z288" s="26"/>
      <c r="AA288" s="26"/>
      <c r="AB288" s="26"/>
      <c r="AC288" s="26"/>
      <c r="AD288" s="26">
        <v>-2.69E-2</v>
      </c>
      <c r="AE288" s="26">
        <v>-4.8000000000000001E-2</v>
      </c>
      <c r="AG288" s="15">
        <v>40864</v>
      </c>
      <c r="AH288" s="26"/>
      <c r="AI288" s="26"/>
      <c r="AJ288" s="26"/>
      <c r="AK288" s="26"/>
      <c r="AL288" s="26"/>
      <c r="AM288" s="26"/>
      <c r="AN288" s="26"/>
      <c r="AO288" s="26"/>
      <c r="AP288" s="26"/>
      <c r="AQ288" s="26"/>
      <c r="AR288" s="26">
        <v>-3.09E-2</v>
      </c>
      <c r="AS288" s="26">
        <v>-5.3600000000000002E-2</v>
      </c>
      <c r="AT288" s="26">
        <v>-2.5700000000000001E-2</v>
      </c>
      <c r="AU288" s="26"/>
      <c r="AV288" s="26"/>
      <c r="AW288" s="26"/>
      <c r="AX288" s="26"/>
      <c r="AY288" s="26"/>
      <c r="AZ288" s="26"/>
      <c r="BA288" s="26"/>
      <c r="BB288" s="26"/>
      <c r="BC288" s="26">
        <v>-1.03E-2</v>
      </c>
      <c r="BD288" s="26"/>
      <c r="BE288" s="26"/>
      <c r="BF288" s="26"/>
      <c r="BG288" s="26"/>
      <c r="BH288" s="26"/>
      <c r="BI288" s="26"/>
      <c r="BJ288" s="26">
        <v>-2.69E-2</v>
      </c>
      <c r="BK288" s="26">
        <v>-4.8000000000000001E-2</v>
      </c>
    </row>
    <row r="289" spans="1:63">
      <c r="A289" s="15">
        <v>40865</v>
      </c>
      <c r="B289" s="26"/>
      <c r="C289" s="26"/>
      <c r="D289" s="26"/>
      <c r="E289" s="26"/>
      <c r="F289" s="26"/>
      <c r="G289" s="26"/>
      <c r="H289" s="26"/>
      <c r="I289" s="26"/>
      <c r="J289" s="26"/>
      <c r="K289" s="26"/>
      <c r="L289" s="26">
        <v>6.4000000000000003E-3</v>
      </c>
      <c r="M289" s="26">
        <v>-2.35E-2</v>
      </c>
      <c r="N289" s="26">
        <v>-6.1000000000000004E-3</v>
      </c>
      <c r="O289" s="26"/>
      <c r="P289" s="26"/>
      <c r="Q289" s="26"/>
      <c r="R289" s="26"/>
      <c r="S289" s="26"/>
      <c r="T289" s="26"/>
      <c r="U289" s="26"/>
      <c r="V289" s="26"/>
      <c r="W289" s="26">
        <v>-5.0000000000000001E-3</v>
      </c>
      <c r="X289" s="26"/>
      <c r="Y289" s="26"/>
      <c r="Z289" s="26"/>
      <c r="AA289" s="26"/>
      <c r="AB289" s="26"/>
      <c r="AC289" s="26"/>
      <c r="AD289" s="26">
        <v>-1.0200000000000001E-2</v>
      </c>
      <c r="AE289" s="26">
        <v>-2.24E-2</v>
      </c>
      <c r="AG289" s="15">
        <v>40865</v>
      </c>
      <c r="AH289" s="26"/>
      <c r="AI289" s="26"/>
      <c r="AJ289" s="26"/>
      <c r="AK289" s="26"/>
      <c r="AL289" s="26"/>
      <c r="AM289" s="26"/>
      <c r="AN289" s="26"/>
      <c r="AO289" s="26"/>
      <c r="AP289" s="26"/>
      <c r="AQ289" s="26"/>
      <c r="AR289" s="26">
        <v>6.4000000000000003E-3</v>
      </c>
      <c r="AS289" s="26">
        <v>-2.35E-2</v>
      </c>
      <c r="AT289" s="26">
        <v>-6.1000000000000004E-3</v>
      </c>
      <c r="AU289" s="26"/>
      <c r="AV289" s="26"/>
      <c r="AW289" s="26"/>
      <c r="AX289" s="26"/>
      <c r="AY289" s="26"/>
      <c r="AZ289" s="26"/>
      <c r="BA289" s="26"/>
      <c r="BB289" s="26"/>
      <c r="BC289" s="26">
        <v>-5.0000000000000001E-3</v>
      </c>
      <c r="BD289" s="26"/>
      <c r="BE289" s="26"/>
      <c r="BF289" s="26"/>
      <c r="BG289" s="26"/>
      <c r="BH289" s="26"/>
      <c r="BI289" s="26"/>
      <c r="BJ289" s="26">
        <v>-1.0200000000000001E-2</v>
      </c>
      <c r="BK289" s="26">
        <v>-2.24E-2</v>
      </c>
    </row>
    <row r="290" spans="1:63">
      <c r="A290" s="15">
        <v>40868</v>
      </c>
      <c r="B290" s="26"/>
      <c r="C290" s="26"/>
      <c r="D290" s="26"/>
      <c r="E290" s="26"/>
      <c r="F290" s="26"/>
      <c r="G290" s="26"/>
      <c r="H290" s="26"/>
      <c r="I290" s="26"/>
      <c r="J290" s="26"/>
      <c r="K290" s="26"/>
      <c r="L290" s="26">
        <v>-4.0099999999999997E-2</v>
      </c>
      <c r="M290" s="26">
        <v>-2.8400000000000002E-2</v>
      </c>
      <c r="N290" s="26">
        <v>-4.4999999999999998E-2</v>
      </c>
      <c r="O290" s="26"/>
      <c r="P290" s="26"/>
      <c r="Q290" s="26"/>
      <c r="R290" s="26"/>
      <c r="S290" s="26"/>
      <c r="T290" s="26"/>
      <c r="U290" s="26"/>
      <c r="V290" s="26"/>
      <c r="W290" s="26">
        <v>-4.6899999999999997E-2</v>
      </c>
      <c r="X290" s="26"/>
      <c r="Y290" s="26"/>
      <c r="Z290" s="26"/>
      <c r="AA290" s="26"/>
      <c r="AB290" s="26"/>
      <c r="AC290" s="26"/>
      <c r="AD290" s="26">
        <v>-5.21E-2</v>
      </c>
      <c r="AE290" s="26">
        <v>-5.4800000000000001E-2</v>
      </c>
      <c r="AG290" s="15">
        <v>40868</v>
      </c>
      <c r="AH290" s="26"/>
      <c r="AI290" s="26"/>
      <c r="AJ290" s="26"/>
      <c r="AK290" s="26"/>
      <c r="AL290" s="26"/>
      <c r="AM290" s="26"/>
      <c r="AN290" s="26"/>
      <c r="AO290" s="26"/>
      <c r="AP290" s="26"/>
      <c r="AQ290" s="26"/>
      <c r="AR290" s="26">
        <v>-4.0099999999999997E-2</v>
      </c>
      <c r="AS290" s="26">
        <v>-2.8400000000000002E-2</v>
      </c>
      <c r="AT290" s="26">
        <v>-4.4999999999999998E-2</v>
      </c>
      <c r="AU290" s="26"/>
      <c r="AV290" s="26"/>
      <c r="AW290" s="26"/>
      <c r="AX290" s="26"/>
      <c r="AY290" s="26"/>
      <c r="AZ290" s="26"/>
      <c r="BA290" s="26"/>
      <c r="BB290" s="26"/>
      <c r="BC290" s="26">
        <v>-4.6899999999999997E-2</v>
      </c>
      <c r="BD290" s="26"/>
      <c r="BE290" s="26"/>
      <c r="BF290" s="26"/>
      <c r="BG290" s="26"/>
      <c r="BH290" s="26"/>
      <c r="BI290" s="26"/>
      <c r="BJ290" s="26">
        <v>-5.21E-2</v>
      </c>
      <c r="BK290" s="26">
        <v>-5.4800000000000001E-2</v>
      </c>
    </row>
    <row r="291" spans="1:63">
      <c r="A291" s="15">
        <v>40869</v>
      </c>
      <c r="B291" s="26"/>
      <c r="C291" s="26"/>
      <c r="D291" s="26"/>
      <c r="E291" s="26"/>
      <c r="F291" s="26"/>
      <c r="G291" s="26"/>
      <c r="H291" s="26"/>
      <c r="I291" s="26"/>
      <c r="J291" s="26"/>
      <c r="K291" s="26"/>
      <c r="L291" s="26">
        <v>-1.9800000000000002E-2</v>
      </c>
      <c r="M291" s="26">
        <v>-1.46E-2</v>
      </c>
      <c r="N291" s="26">
        <v>-1.4999999999999999E-2</v>
      </c>
      <c r="O291" s="26"/>
      <c r="P291" s="26"/>
      <c r="Q291" s="26"/>
      <c r="R291" s="26"/>
      <c r="S291" s="26"/>
      <c r="T291" s="26"/>
      <c r="U291" s="26"/>
      <c r="V291" s="26"/>
      <c r="W291" s="26">
        <v>0.22720000000000001</v>
      </c>
      <c r="X291" s="26"/>
      <c r="Y291" s="26"/>
      <c r="Z291" s="26"/>
      <c r="AA291" s="26"/>
      <c r="AB291" s="26"/>
      <c r="AC291" s="26"/>
      <c r="AD291" s="26">
        <v>-1.43E-2</v>
      </c>
      <c r="AE291" s="26">
        <v>-1.01E-2</v>
      </c>
      <c r="AG291" s="15">
        <v>40869</v>
      </c>
      <c r="AH291" s="26"/>
      <c r="AI291" s="26"/>
      <c r="AJ291" s="26"/>
      <c r="AK291" s="26"/>
      <c r="AL291" s="26"/>
      <c r="AM291" s="26"/>
      <c r="AN291" s="26"/>
      <c r="AO291" s="26"/>
      <c r="AP291" s="26"/>
      <c r="AQ291" s="26"/>
      <c r="AR291" s="26">
        <v>-1.9800000000000002E-2</v>
      </c>
      <c r="AS291" s="26">
        <v>-1.46E-2</v>
      </c>
      <c r="AT291" s="26">
        <v>-1.4999999999999999E-2</v>
      </c>
      <c r="AU291" s="26"/>
      <c r="AV291" s="26"/>
      <c r="AW291" s="26"/>
      <c r="AX291" s="26"/>
      <c r="AY291" s="26"/>
      <c r="AZ291" s="26"/>
      <c r="BA291" s="26"/>
      <c r="BB291" s="26"/>
      <c r="BC291" s="26">
        <v>0.22720000000000001</v>
      </c>
      <c r="BD291" s="26"/>
      <c r="BE291" s="26"/>
      <c r="BF291" s="26"/>
      <c r="BG291" s="26"/>
      <c r="BH291" s="26"/>
      <c r="BI291" s="26"/>
      <c r="BJ291" s="26">
        <v>-1.43E-2</v>
      </c>
      <c r="BK291" s="26">
        <v>-1.01E-2</v>
      </c>
    </row>
    <row r="292" spans="1:63">
      <c r="A292" s="15">
        <v>40870</v>
      </c>
      <c r="B292" s="26"/>
      <c r="C292" s="26"/>
      <c r="D292" s="26"/>
      <c r="E292" s="26"/>
      <c r="F292" s="26"/>
      <c r="G292" s="26"/>
      <c r="H292" s="26"/>
      <c r="I292" s="26"/>
      <c r="J292" s="26"/>
      <c r="K292" s="26"/>
      <c r="L292" s="26">
        <v>0</v>
      </c>
      <c r="M292" s="26">
        <v>-1.49E-2</v>
      </c>
      <c r="N292" s="26">
        <v>-1.2999999999999999E-2</v>
      </c>
      <c r="O292" s="26"/>
      <c r="P292" s="26"/>
      <c r="Q292" s="26"/>
      <c r="R292" s="26"/>
      <c r="S292" s="26"/>
      <c r="T292" s="26"/>
      <c r="U292" s="26"/>
      <c r="V292" s="26"/>
      <c r="W292" s="26">
        <v>-2.2200000000000001E-2</v>
      </c>
      <c r="X292" s="26"/>
      <c r="Y292" s="26"/>
      <c r="Z292" s="26"/>
      <c r="AA292" s="26"/>
      <c r="AB292" s="26"/>
      <c r="AC292" s="26"/>
      <c r="AD292" s="26">
        <v>-2.5899999999999999E-2</v>
      </c>
      <c r="AE292" s="26">
        <v>-1.77E-2</v>
      </c>
      <c r="AG292" s="15">
        <v>40870</v>
      </c>
      <c r="AH292" s="26"/>
      <c r="AI292" s="26"/>
      <c r="AJ292" s="26"/>
      <c r="AK292" s="26"/>
      <c r="AL292" s="26"/>
      <c r="AM292" s="26"/>
      <c r="AN292" s="26"/>
      <c r="AO292" s="26"/>
      <c r="AP292" s="26"/>
      <c r="AQ292" s="26"/>
      <c r="AR292" s="26">
        <v>0</v>
      </c>
      <c r="AS292" s="26">
        <v>-1.49E-2</v>
      </c>
      <c r="AT292" s="26">
        <v>-1.2999999999999999E-2</v>
      </c>
      <c r="AU292" s="26"/>
      <c r="AV292" s="26"/>
      <c r="AW292" s="26"/>
      <c r="AX292" s="26"/>
      <c r="AY292" s="26"/>
      <c r="AZ292" s="26"/>
      <c r="BA292" s="26"/>
      <c r="BB292" s="26"/>
      <c r="BC292" s="26">
        <v>-2.2200000000000001E-2</v>
      </c>
      <c r="BD292" s="26"/>
      <c r="BE292" s="26"/>
      <c r="BF292" s="26"/>
      <c r="BG292" s="26"/>
      <c r="BH292" s="26"/>
      <c r="BI292" s="26"/>
      <c r="BJ292" s="26">
        <v>-2.5899999999999999E-2</v>
      </c>
      <c r="BK292" s="26">
        <v>-1.77E-2</v>
      </c>
    </row>
    <row r="293" spans="1:63">
      <c r="A293" s="15">
        <v>40871</v>
      </c>
      <c r="B293" s="26"/>
      <c r="C293" s="26"/>
      <c r="D293" s="26"/>
      <c r="E293" s="26"/>
      <c r="F293" s="26"/>
      <c r="G293" s="26"/>
      <c r="H293" s="26"/>
      <c r="I293" s="26"/>
      <c r="J293" s="26"/>
      <c r="K293" s="26"/>
      <c r="L293" s="26">
        <v>-1.35E-2</v>
      </c>
      <c r="M293" s="26">
        <v>-2.0899999999999998E-2</v>
      </c>
      <c r="N293" s="26">
        <v>-2.4199999999999999E-2</v>
      </c>
      <c r="O293" s="26"/>
      <c r="P293" s="26"/>
      <c r="Q293" s="26"/>
      <c r="R293" s="26"/>
      <c r="S293" s="26"/>
      <c r="T293" s="26"/>
      <c r="U293" s="26"/>
      <c r="V293" s="26"/>
      <c r="W293" s="26">
        <v>-9.3700000000000006E-2</v>
      </c>
      <c r="X293" s="26"/>
      <c r="Y293" s="26"/>
      <c r="Z293" s="26"/>
      <c r="AA293" s="26"/>
      <c r="AB293" s="26"/>
      <c r="AC293" s="26"/>
      <c r="AD293" s="26">
        <v>-4.5900000000000003E-2</v>
      </c>
      <c r="AE293" s="26">
        <v>-2.4299999999999999E-2</v>
      </c>
      <c r="AG293" s="15">
        <v>40871</v>
      </c>
      <c r="AH293" s="26"/>
      <c r="AI293" s="26"/>
      <c r="AJ293" s="26"/>
      <c r="AK293" s="26"/>
      <c r="AL293" s="26"/>
      <c r="AM293" s="26"/>
      <c r="AN293" s="26"/>
      <c r="AO293" s="26"/>
      <c r="AP293" s="26"/>
      <c r="AQ293" s="26"/>
      <c r="AR293" s="26">
        <v>-1.35E-2</v>
      </c>
      <c r="AS293" s="26">
        <v>-2.0899999999999998E-2</v>
      </c>
      <c r="AT293" s="26">
        <v>-2.4199999999999999E-2</v>
      </c>
      <c r="AU293" s="26"/>
      <c r="AV293" s="26"/>
      <c r="AW293" s="26"/>
      <c r="AX293" s="26"/>
      <c r="AY293" s="26"/>
      <c r="AZ293" s="26"/>
      <c r="BA293" s="26"/>
      <c r="BB293" s="26"/>
      <c r="BC293" s="26">
        <v>-9.3700000000000006E-2</v>
      </c>
      <c r="BD293" s="26"/>
      <c r="BE293" s="26"/>
      <c r="BF293" s="26"/>
      <c r="BG293" s="26"/>
      <c r="BH293" s="26"/>
      <c r="BI293" s="26"/>
      <c r="BJ293" s="26">
        <v>-4.5900000000000003E-2</v>
      </c>
      <c r="BK293" s="26">
        <v>-2.4299999999999999E-2</v>
      </c>
    </row>
    <row r="294" spans="1:63">
      <c r="A294" s="15">
        <v>40872</v>
      </c>
      <c r="B294" s="26"/>
      <c r="C294" s="26"/>
      <c r="D294" s="26"/>
      <c r="E294" s="26"/>
      <c r="F294" s="26"/>
      <c r="G294" s="26"/>
      <c r="H294" s="26"/>
      <c r="I294" s="26"/>
      <c r="J294" s="26"/>
      <c r="K294" s="26"/>
      <c r="L294" s="26">
        <v>2.5000000000000001E-2</v>
      </c>
      <c r="M294" s="26">
        <v>2.4899999999999999E-2</v>
      </c>
      <c r="N294" s="26">
        <v>1.1299999999999999E-2</v>
      </c>
      <c r="O294" s="26"/>
      <c r="P294" s="26"/>
      <c r="Q294" s="26"/>
      <c r="R294" s="26"/>
      <c r="S294" s="26"/>
      <c r="T294" s="26"/>
      <c r="U294" s="26"/>
      <c r="V294" s="26"/>
      <c r="W294" s="26">
        <v>2.0199999999999999E-2</v>
      </c>
      <c r="X294" s="26"/>
      <c r="Y294" s="26"/>
      <c r="Z294" s="26"/>
      <c r="AA294" s="26"/>
      <c r="AB294" s="26"/>
      <c r="AC294" s="26"/>
      <c r="AD294" s="26">
        <v>1.61E-2</v>
      </c>
      <c r="AE294" s="26">
        <v>1.0699999999999999E-2</v>
      </c>
      <c r="AG294" s="15">
        <v>40872</v>
      </c>
      <c r="AH294" s="26"/>
      <c r="AI294" s="26"/>
      <c r="AJ294" s="26"/>
      <c r="AK294" s="26"/>
      <c r="AL294" s="26"/>
      <c r="AM294" s="26"/>
      <c r="AN294" s="26"/>
      <c r="AO294" s="26"/>
      <c r="AP294" s="26"/>
      <c r="AQ294" s="26"/>
      <c r="AR294" s="26">
        <v>2.5000000000000001E-2</v>
      </c>
      <c r="AS294" s="26">
        <v>2.4899999999999999E-2</v>
      </c>
      <c r="AT294" s="26">
        <v>1.1299999999999999E-2</v>
      </c>
      <c r="AU294" s="26"/>
      <c r="AV294" s="26"/>
      <c r="AW294" s="26"/>
      <c r="AX294" s="26"/>
      <c r="AY294" s="26"/>
      <c r="AZ294" s="26"/>
      <c r="BA294" s="26"/>
      <c r="BB294" s="26"/>
      <c r="BC294" s="26">
        <v>2.0199999999999999E-2</v>
      </c>
      <c r="BD294" s="26"/>
      <c r="BE294" s="26"/>
      <c r="BF294" s="26"/>
      <c r="BG294" s="26"/>
      <c r="BH294" s="26"/>
      <c r="BI294" s="26"/>
      <c r="BJ294" s="26">
        <v>1.61E-2</v>
      </c>
      <c r="BK294" s="26">
        <v>1.0699999999999999E-2</v>
      </c>
    </row>
    <row r="295" spans="1:63">
      <c r="A295" s="15">
        <v>40875</v>
      </c>
      <c r="B295" s="26"/>
      <c r="C295" s="26"/>
      <c r="D295" s="26"/>
      <c r="E295" s="26"/>
      <c r="F295" s="26"/>
      <c r="G295" s="26"/>
      <c r="H295" s="26"/>
      <c r="I295" s="26"/>
      <c r="J295" s="26"/>
      <c r="K295" s="26"/>
      <c r="L295" s="26">
        <v>2.2200000000000001E-2</v>
      </c>
      <c r="M295" s="26">
        <v>4.2799999999999998E-2</v>
      </c>
      <c r="N295" s="26">
        <v>2.23E-2</v>
      </c>
      <c r="O295" s="26"/>
      <c r="P295" s="26"/>
      <c r="Q295" s="26"/>
      <c r="R295" s="26"/>
      <c r="S295" s="26"/>
      <c r="T295" s="26"/>
      <c r="U295" s="26"/>
      <c r="V295" s="26"/>
      <c r="W295" s="26">
        <v>-7.4999999999999997E-3</v>
      </c>
      <c r="X295" s="26"/>
      <c r="Y295" s="26"/>
      <c r="Z295" s="26"/>
      <c r="AA295" s="26"/>
      <c r="AB295" s="26"/>
      <c r="AC295" s="26"/>
      <c r="AD295" s="26">
        <v>2.3699999999999999E-2</v>
      </c>
      <c r="AE295" s="26">
        <v>2.46E-2</v>
      </c>
      <c r="AG295" s="15">
        <v>40875</v>
      </c>
      <c r="AH295" s="26"/>
      <c r="AI295" s="26"/>
      <c r="AJ295" s="26"/>
      <c r="AK295" s="26"/>
      <c r="AL295" s="26"/>
      <c r="AM295" s="26"/>
      <c r="AN295" s="26"/>
      <c r="AO295" s="26"/>
      <c r="AP295" s="26"/>
      <c r="AQ295" s="26"/>
      <c r="AR295" s="26">
        <v>2.2200000000000001E-2</v>
      </c>
      <c r="AS295" s="26">
        <v>4.2799999999999998E-2</v>
      </c>
      <c r="AT295" s="26">
        <v>2.23E-2</v>
      </c>
      <c r="AU295" s="26"/>
      <c r="AV295" s="26"/>
      <c r="AW295" s="26"/>
      <c r="AX295" s="26"/>
      <c r="AY295" s="26"/>
      <c r="AZ295" s="26"/>
      <c r="BA295" s="26"/>
      <c r="BB295" s="26"/>
      <c r="BC295" s="26">
        <v>-7.4999999999999997E-3</v>
      </c>
      <c r="BD295" s="26"/>
      <c r="BE295" s="26"/>
      <c r="BF295" s="26"/>
      <c r="BG295" s="26"/>
      <c r="BH295" s="26"/>
      <c r="BI295" s="26"/>
      <c r="BJ295" s="26">
        <v>2.3699999999999999E-2</v>
      </c>
      <c r="BK295" s="26">
        <v>2.46E-2</v>
      </c>
    </row>
    <row r="296" spans="1:63">
      <c r="A296" s="15">
        <v>40876</v>
      </c>
      <c r="B296" s="26"/>
      <c r="C296" s="26"/>
      <c r="D296" s="26"/>
      <c r="E296" s="26"/>
      <c r="F296" s="26"/>
      <c r="G296" s="26"/>
      <c r="H296" s="26"/>
      <c r="I296" s="26"/>
      <c r="J296" s="26"/>
      <c r="K296" s="26"/>
      <c r="L296" s="26">
        <v>-1.52E-2</v>
      </c>
      <c r="M296" s="26">
        <v>1.8800000000000001E-2</v>
      </c>
      <c r="N296" s="26">
        <v>-1.7500000000000002E-2</v>
      </c>
      <c r="O296" s="26"/>
      <c r="P296" s="26"/>
      <c r="Q296" s="26"/>
      <c r="R296" s="26"/>
      <c r="S296" s="26"/>
      <c r="T296" s="26"/>
      <c r="U296" s="26"/>
      <c r="V296" s="26"/>
      <c r="W296" s="26">
        <v>-1.9900000000000001E-2</v>
      </c>
      <c r="X296" s="26"/>
      <c r="Y296" s="26"/>
      <c r="Z296" s="26"/>
      <c r="AA296" s="26"/>
      <c r="AB296" s="26"/>
      <c r="AC296" s="26"/>
      <c r="AD296" s="26">
        <v>-2.3199999999999998E-2</v>
      </c>
      <c r="AE296" s="26">
        <v>-3.3999999999999998E-3</v>
      </c>
      <c r="AG296" s="15">
        <v>40876</v>
      </c>
      <c r="AH296" s="26"/>
      <c r="AI296" s="26"/>
      <c r="AJ296" s="26"/>
      <c r="AK296" s="26"/>
      <c r="AL296" s="26"/>
      <c r="AM296" s="26"/>
      <c r="AN296" s="26"/>
      <c r="AO296" s="26"/>
      <c r="AP296" s="26"/>
      <c r="AQ296" s="26"/>
      <c r="AR296" s="26">
        <v>-1.52E-2</v>
      </c>
      <c r="AS296" s="26">
        <v>1.8800000000000001E-2</v>
      </c>
      <c r="AT296" s="26">
        <v>-1.7500000000000002E-2</v>
      </c>
      <c r="AU296" s="26"/>
      <c r="AV296" s="26"/>
      <c r="AW296" s="26"/>
      <c r="AX296" s="26"/>
      <c r="AY296" s="26"/>
      <c r="AZ296" s="26"/>
      <c r="BA296" s="26"/>
      <c r="BB296" s="26"/>
      <c r="BC296" s="26">
        <v>-1.9900000000000001E-2</v>
      </c>
      <c r="BD296" s="26"/>
      <c r="BE296" s="26"/>
      <c r="BF296" s="26"/>
      <c r="BG296" s="26"/>
      <c r="BH296" s="26"/>
      <c r="BI296" s="26"/>
      <c r="BJ296" s="26">
        <v>-2.3199999999999998E-2</v>
      </c>
      <c r="BK296" s="26">
        <v>-3.3999999999999998E-3</v>
      </c>
    </row>
    <row r="297" spans="1:63">
      <c r="A297" s="15">
        <v>40877</v>
      </c>
      <c r="B297" s="26"/>
      <c r="C297" s="26"/>
      <c r="D297" s="26"/>
      <c r="E297" s="26"/>
      <c r="F297" s="26"/>
      <c r="G297" s="26"/>
      <c r="H297" s="26"/>
      <c r="I297" s="26"/>
      <c r="J297" s="26"/>
      <c r="K297" s="26"/>
      <c r="L297" s="26">
        <v>5.0700000000000002E-2</v>
      </c>
      <c r="M297" s="26">
        <v>5.2200000000000003E-2</v>
      </c>
      <c r="N297" s="26">
        <v>5.33E-2</v>
      </c>
      <c r="O297" s="26"/>
      <c r="P297" s="26"/>
      <c r="Q297" s="26"/>
      <c r="R297" s="26"/>
      <c r="S297" s="26"/>
      <c r="T297" s="26"/>
      <c r="U297" s="26"/>
      <c r="V297" s="26"/>
      <c r="W297" s="26">
        <v>0.1091</v>
      </c>
      <c r="X297" s="26"/>
      <c r="Y297" s="26"/>
      <c r="Z297" s="26"/>
      <c r="AA297" s="26"/>
      <c r="AB297" s="26"/>
      <c r="AC297" s="26"/>
      <c r="AD297" s="26">
        <v>6.2799999999999995E-2</v>
      </c>
      <c r="AE297" s="26">
        <v>7.3599999999999999E-2</v>
      </c>
      <c r="AG297" s="15">
        <v>40877</v>
      </c>
      <c r="AH297" s="26"/>
      <c r="AI297" s="26"/>
      <c r="AJ297" s="26"/>
      <c r="AK297" s="26"/>
      <c r="AL297" s="26"/>
      <c r="AM297" s="26"/>
      <c r="AN297" s="26"/>
      <c r="AO297" s="26"/>
      <c r="AP297" s="26"/>
      <c r="AQ297" s="26"/>
      <c r="AR297" s="26">
        <v>5.0700000000000002E-2</v>
      </c>
      <c r="AS297" s="26">
        <v>5.2200000000000003E-2</v>
      </c>
      <c r="AT297" s="26">
        <v>5.33E-2</v>
      </c>
      <c r="AU297" s="26"/>
      <c r="AV297" s="26"/>
      <c r="AW297" s="26"/>
      <c r="AX297" s="26"/>
      <c r="AY297" s="26"/>
      <c r="AZ297" s="26"/>
      <c r="BA297" s="26"/>
      <c r="BB297" s="26"/>
      <c r="BC297" s="26">
        <v>0.1091</v>
      </c>
      <c r="BD297" s="26"/>
      <c r="BE297" s="26"/>
      <c r="BF297" s="26"/>
      <c r="BG297" s="26"/>
      <c r="BH297" s="26"/>
      <c r="BI297" s="26"/>
      <c r="BJ297" s="26">
        <v>6.2799999999999995E-2</v>
      </c>
      <c r="BK297" s="26">
        <v>7.3599999999999999E-2</v>
      </c>
    </row>
    <row r="298" spans="1:63">
      <c r="A298" s="15">
        <v>40878</v>
      </c>
      <c r="B298" s="26"/>
      <c r="C298" s="26"/>
      <c r="D298" s="26"/>
      <c r="E298" s="26"/>
      <c r="F298" s="26"/>
      <c r="G298" s="26"/>
      <c r="H298" s="26"/>
      <c r="I298" s="26"/>
      <c r="J298" s="26"/>
      <c r="K298" s="26"/>
      <c r="L298" s="26">
        <v>-2.52E-2</v>
      </c>
      <c r="M298" s="26">
        <v>-1.8599999999999998E-2</v>
      </c>
      <c r="N298" s="26">
        <v>-1.9E-2</v>
      </c>
      <c r="O298" s="26"/>
      <c r="P298" s="26"/>
      <c r="Q298" s="26"/>
      <c r="R298" s="26"/>
      <c r="S298" s="26"/>
      <c r="T298" s="26"/>
      <c r="U298" s="26"/>
      <c r="V298" s="26"/>
      <c r="W298" s="26">
        <v>-4.1099999999999998E-2</v>
      </c>
      <c r="X298" s="26"/>
      <c r="Y298" s="26"/>
      <c r="Z298" s="26"/>
      <c r="AA298" s="26"/>
      <c r="AB298" s="26"/>
      <c r="AC298" s="26"/>
      <c r="AD298" s="26">
        <v>-3.5000000000000001E-3</v>
      </c>
      <c r="AE298" s="26">
        <v>-2.63E-2</v>
      </c>
      <c r="AG298" s="15">
        <v>40878</v>
      </c>
      <c r="AH298" s="26"/>
      <c r="AI298" s="26"/>
      <c r="AJ298" s="26"/>
      <c r="AK298" s="26"/>
      <c r="AL298" s="26"/>
      <c r="AM298" s="26"/>
      <c r="AN298" s="26"/>
      <c r="AO298" s="26"/>
      <c r="AP298" s="26"/>
      <c r="AQ298" s="26"/>
      <c r="AR298" s="26">
        <v>-2.52E-2</v>
      </c>
      <c r="AS298" s="26">
        <v>-1.8599999999999998E-2</v>
      </c>
      <c r="AT298" s="26">
        <v>-1.9E-2</v>
      </c>
      <c r="AU298" s="26"/>
      <c r="AV298" s="26"/>
      <c r="AW298" s="26"/>
      <c r="AX298" s="26"/>
      <c r="AY298" s="26"/>
      <c r="AZ298" s="26"/>
      <c r="BA298" s="26"/>
      <c r="BB298" s="26"/>
      <c r="BC298" s="26">
        <v>-4.1099999999999998E-2</v>
      </c>
      <c r="BD298" s="26"/>
      <c r="BE298" s="26"/>
      <c r="BF298" s="26"/>
      <c r="BG298" s="26"/>
      <c r="BH298" s="26"/>
      <c r="BI298" s="26"/>
      <c r="BJ298" s="26">
        <v>-3.5000000000000001E-3</v>
      </c>
      <c r="BK298" s="26">
        <v>-2.63E-2</v>
      </c>
    </row>
    <row r="299" spans="1:63">
      <c r="A299" s="15">
        <v>40879</v>
      </c>
      <c r="B299" s="26"/>
      <c r="C299" s="26"/>
      <c r="D299" s="26"/>
      <c r="E299" s="26"/>
      <c r="F299" s="26"/>
      <c r="G299" s="26"/>
      <c r="H299" s="26"/>
      <c r="I299" s="26"/>
      <c r="J299" s="26"/>
      <c r="K299" s="26"/>
      <c r="L299" s="26">
        <v>2.58E-2</v>
      </c>
      <c r="M299" s="26">
        <v>2.8500000000000001E-2</v>
      </c>
      <c r="N299" s="26">
        <v>2.58E-2</v>
      </c>
      <c r="O299" s="26"/>
      <c r="P299" s="26"/>
      <c r="Q299" s="26"/>
      <c r="R299" s="26"/>
      <c r="S299" s="26"/>
      <c r="T299" s="26"/>
      <c r="U299" s="26"/>
      <c r="V299" s="26"/>
      <c r="W299" s="26">
        <v>-9.5999999999999992E-3</v>
      </c>
      <c r="X299" s="26"/>
      <c r="Y299" s="26"/>
      <c r="Z299" s="26"/>
      <c r="AA299" s="26"/>
      <c r="AB299" s="26"/>
      <c r="AC299" s="26"/>
      <c r="AD299" s="26">
        <v>3.3000000000000002E-2</v>
      </c>
      <c r="AE299" s="26">
        <v>2.7E-2</v>
      </c>
      <c r="AG299" s="15">
        <v>40879</v>
      </c>
      <c r="AH299" s="26"/>
      <c r="AI299" s="26"/>
      <c r="AJ299" s="26"/>
      <c r="AK299" s="26"/>
      <c r="AL299" s="26"/>
      <c r="AM299" s="26"/>
      <c r="AN299" s="26"/>
      <c r="AO299" s="26"/>
      <c r="AP299" s="26"/>
      <c r="AQ299" s="26"/>
      <c r="AR299" s="26">
        <v>2.58E-2</v>
      </c>
      <c r="AS299" s="26">
        <v>2.8500000000000001E-2</v>
      </c>
      <c r="AT299" s="26">
        <v>2.58E-2</v>
      </c>
      <c r="AU299" s="26"/>
      <c r="AV299" s="26"/>
      <c r="AW299" s="26"/>
      <c r="AX299" s="26"/>
      <c r="AY299" s="26"/>
      <c r="AZ299" s="26"/>
      <c r="BA299" s="26"/>
      <c r="BB299" s="26"/>
      <c r="BC299" s="26">
        <v>-9.5999999999999992E-3</v>
      </c>
      <c r="BD299" s="26"/>
      <c r="BE299" s="26"/>
      <c r="BF299" s="26"/>
      <c r="BG299" s="26"/>
      <c r="BH299" s="26"/>
      <c r="BI299" s="26"/>
      <c r="BJ299" s="26">
        <v>3.3000000000000002E-2</v>
      </c>
      <c r="BK299" s="26">
        <v>2.7E-2</v>
      </c>
    </row>
    <row r="300" spans="1:63">
      <c r="A300" s="15">
        <v>40882</v>
      </c>
      <c r="B300" s="26"/>
      <c r="C300" s="26"/>
      <c r="D300" s="26"/>
      <c r="E300" s="26"/>
      <c r="F300" s="26"/>
      <c r="G300" s="26"/>
      <c r="H300" s="26"/>
      <c r="I300" s="26"/>
      <c r="J300" s="26"/>
      <c r="K300" s="26"/>
      <c r="L300" s="26">
        <v>1.26E-2</v>
      </c>
      <c r="M300" s="26">
        <v>4.1000000000000003E-3</v>
      </c>
      <c r="N300" s="26">
        <v>6.3E-3</v>
      </c>
      <c r="O300" s="26"/>
      <c r="P300" s="26"/>
      <c r="Q300" s="26"/>
      <c r="R300" s="26"/>
      <c r="S300" s="26"/>
      <c r="T300" s="26"/>
      <c r="U300" s="26"/>
      <c r="V300" s="26"/>
      <c r="W300" s="26">
        <v>5.8000000000000003E-2</v>
      </c>
      <c r="X300" s="26"/>
      <c r="Y300" s="26"/>
      <c r="Z300" s="26"/>
      <c r="AA300" s="26"/>
      <c r="AB300" s="26"/>
      <c r="AC300" s="26"/>
      <c r="AD300" s="26">
        <v>2.8899999999999999E-2</v>
      </c>
      <c r="AE300" s="26">
        <v>2.3099999999999999E-2</v>
      </c>
      <c r="AG300" s="15">
        <v>40882</v>
      </c>
      <c r="AH300" s="26"/>
      <c r="AI300" s="26"/>
      <c r="AJ300" s="26"/>
      <c r="AK300" s="26"/>
      <c r="AL300" s="26"/>
      <c r="AM300" s="26"/>
      <c r="AN300" s="26"/>
      <c r="AO300" s="26"/>
      <c r="AP300" s="26"/>
      <c r="AQ300" s="26"/>
      <c r="AR300" s="26">
        <v>1.26E-2</v>
      </c>
      <c r="AS300" s="26">
        <v>4.1000000000000003E-3</v>
      </c>
      <c r="AT300" s="26">
        <v>6.3E-3</v>
      </c>
      <c r="AU300" s="26"/>
      <c r="AV300" s="26"/>
      <c r="AW300" s="26"/>
      <c r="AX300" s="26"/>
      <c r="AY300" s="26"/>
      <c r="AZ300" s="26"/>
      <c r="BA300" s="26"/>
      <c r="BB300" s="26"/>
      <c r="BC300" s="26">
        <v>5.8000000000000003E-2</v>
      </c>
      <c r="BD300" s="26"/>
      <c r="BE300" s="26"/>
      <c r="BF300" s="26"/>
      <c r="BG300" s="26"/>
      <c r="BH300" s="26"/>
      <c r="BI300" s="26"/>
      <c r="BJ300" s="26">
        <v>2.8899999999999999E-2</v>
      </c>
      <c r="BK300" s="26">
        <v>2.3099999999999999E-2</v>
      </c>
    </row>
    <row r="301" spans="1:63">
      <c r="A301" s="15">
        <v>40883</v>
      </c>
      <c r="B301" s="26"/>
      <c r="C301" s="26"/>
      <c r="D301" s="26"/>
      <c r="E301" s="26"/>
      <c r="F301" s="26"/>
      <c r="G301" s="26"/>
      <c r="H301" s="26"/>
      <c r="I301" s="26"/>
      <c r="J301" s="26"/>
      <c r="K301" s="26"/>
      <c r="L301" s="26">
        <v>-1.04E-2</v>
      </c>
      <c r="M301" s="26">
        <v>-1.3299999999999999E-2</v>
      </c>
      <c r="N301" s="26">
        <v>-3.1199999999999999E-2</v>
      </c>
      <c r="O301" s="26"/>
      <c r="P301" s="26"/>
      <c r="Q301" s="26"/>
      <c r="R301" s="26"/>
      <c r="S301" s="26"/>
      <c r="T301" s="26"/>
      <c r="U301" s="26"/>
      <c r="V301" s="26"/>
      <c r="W301" s="26">
        <v>-2.2700000000000001E-2</v>
      </c>
      <c r="X301" s="26"/>
      <c r="Y301" s="26"/>
      <c r="Z301" s="26"/>
      <c r="AA301" s="26"/>
      <c r="AB301" s="26"/>
      <c r="AC301" s="26"/>
      <c r="AD301" s="26">
        <v>-2.1100000000000001E-2</v>
      </c>
      <c r="AE301" s="26">
        <v>-1.9400000000000001E-2</v>
      </c>
      <c r="AG301" s="15">
        <v>40883</v>
      </c>
      <c r="AH301" s="26"/>
      <c r="AI301" s="26"/>
      <c r="AJ301" s="26"/>
      <c r="AK301" s="26"/>
      <c r="AL301" s="26"/>
      <c r="AM301" s="26"/>
      <c r="AN301" s="26"/>
      <c r="AO301" s="26"/>
      <c r="AP301" s="26"/>
      <c r="AQ301" s="26"/>
      <c r="AR301" s="26">
        <v>-1.04E-2</v>
      </c>
      <c r="AS301" s="26">
        <v>-1.3299999999999999E-2</v>
      </c>
      <c r="AT301" s="26">
        <v>-3.1199999999999999E-2</v>
      </c>
      <c r="AU301" s="26"/>
      <c r="AV301" s="26"/>
      <c r="AW301" s="26"/>
      <c r="AX301" s="26"/>
      <c r="AY301" s="26"/>
      <c r="AZ301" s="26"/>
      <c r="BA301" s="26"/>
      <c r="BB301" s="26"/>
      <c r="BC301" s="26">
        <v>-2.2700000000000001E-2</v>
      </c>
      <c r="BD301" s="26"/>
      <c r="BE301" s="26"/>
      <c r="BF301" s="26"/>
      <c r="BG301" s="26"/>
      <c r="BH301" s="26"/>
      <c r="BI301" s="26"/>
      <c r="BJ301" s="26">
        <v>-2.1100000000000001E-2</v>
      </c>
      <c r="BK301" s="26">
        <v>-1.9400000000000001E-2</v>
      </c>
    </row>
    <row r="302" spans="1:63">
      <c r="A302" s="15">
        <v>40884</v>
      </c>
      <c r="B302" s="26"/>
      <c r="C302" s="26"/>
      <c r="D302" s="26"/>
      <c r="E302" s="26"/>
      <c r="F302" s="26"/>
      <c r="G302" s="26"/>
      <c r="H302" s="26"/>
      <c r="I302" s="26"/>
      <c r="J302" s="26"/>
      <c r="K302" s="26"/>
      <c r="L302" s="26">
        <v>1.67E-2</v>
      </c>
      <c r="M302" s="26">
        <v>4.1000000000000003E-3</v>
      </c>
      <c r="N302" s="26">
        <v>0</v>
      </c>
      <c r="O302" s="26"/>
      <c r="P302" s="26"/>
      <c r="Q302" s="26"/>
      <c r="R302" s="26"/>
      <c r="S302" s="26"/>
      <c r="T302" s="26"/>
      <c r="U302" s="26"/>
      <c r="V302" s="26"/>
      <c r="W302" s="26">
        <v>1.3899999999999999E-2</v>
      </c>
      <c r="X302" s="26"/>
      <c r="Y302" s="26"/>
      <c r="Z302" s="26"/>
      <c r="AA302" s="26"/>
      <c r="AB302" s="26"/>
      <c r="AC302" s="26"/>
      <c r="AD302" s="26">
        <v>7.1999999999999998E-3</v>
      </c>
      <c r="AE302" s="26">
        <v>6.4000000000000003E-3</v>
      </c>
      <c r="AG302" s="15">
        <v>40884</v>
      </c>
      <c r="AH302" s="26"/>
      <c r="AI302" s="26"/>
      <c r="AJ302" s="26"/>
      <c r="AK302" s="26"/>
      <c r="AL302" s="26"/>
      <c r="AM302" s="26"/>
      <c r="AN302" s="26"/>
      <c r="AO302" s="26"/>
      <c r="AP302" s="26"/>
      <c r="AQ302" s="26"/>
      <c r="AR302" s="26">
        <v>1.67E-2</v>
      </c>
      <c r="AS302" s="26">
        <v>4.1000000000000003E-3</v>
      </c>
      <c r="AT302" s="26">
        <v>0</v>
      </c>
      <c r="AU302" s="26"/>
      <c r="AV302" s="26"/>
      <c r="AW302" s="26"/>
      <c r="AX302" s="26"/>
      <c r="AY302" s="26"/>
      <c r="AZ302" s="26"/>
      <c r="BA302" s="26"/>
      <c r="BB302" s="26"/>
      <c r="BC302" s="26">
        <v>1.3899999999999999E-2</v>
      </c>
      <c r="BD302" s="26"/>
      <c r="BE302" s="26"/>
      <c r="BF302" s="26"/>
      <c r="BG302" s="26"/>
      <c r="BH302" s="26"/>
      <c r="BI302" s="26"/>
      <c r="BJ302" s="26">
        <v>7.1999999999999998E-3</v>
      </c>
      <c r="BK302" s="26">
        <v>6.4000000000000003E-3</v>
      </c>
    </row>
    <row r="303" spans="1:63">
      <c r="A303" s="15">
        <v>40885</v>
      </c>
      <c r="B303" s="26"/>
      <c r="C303" s="26"/>
      <c r="D303" s="26"/>
      <c r="E303" s="26"/>
      <c r="F303" s="26"/>
      <c r="G303" s="26"/>
      <c r="H303" s="26"/>
      <c r="I303" s="26"/>
      <c r="J303" s="26"/>
      <c r="K303" s="26"/>
      <c r="L303" s="26">
        <v>-4.1200000000000001E-2</v>
      </c>
      <c r="M303" s="26">
        <v>-4.9399999999999999E-2</v>
      </c>
      <c r="N303" s="26">
        <v>-4.0899999999999999E-2</v>
      </c>
      <c r="O303" s="26"/>
      <c r="P303" s="26"/>
      <c r="Q303" s="26"/>
      <c r="R303" s="26"/>
      <c r="S303" s="26"/>
      <c r="T303" s="26"/>
      <c r="U303" s="26"/>
      <c r="V303" s="26"/>
      <c r="W303" s="26">
        <v>-1.14E-2</v>
      </c>
      <c r="X303" s="26"/>
      <c r="Y303" s="26"/>
      <c r="Z303" s="26"/>
      <c r="AA303" s="26"/>
      <c r="AB303" s="26"/>
      <c r="AC303" s="26"/>
      <c r="AD303" s="26">
        <v>-6.3700000000000007E-2</v>
      </c>
      <c r="AE303" s="26">
        <v>-6.4100000000000004E-2</v>
      </c>
      <c r="AG303" s="15">
        <v>40885</v>
      </c>
      <c r="AH303" s="26"/>
      <c r="AI303" s="26"/>
      <c r="AJ303" s="26"/>
      <c r="AK303" s="26"/>
      <c r="AL303" s="26"/>
      <c r="AM303" s="26"/>
      <c r="AN303" s="26"/>
      <c r="AO303" s="26"/>
      <c r="AP303" s="26"/>
      <c r="AQ303" s="26"/>
      <c r="AR303" s="26">
        <v>-4.1200000000000001E-2</v>
      </c>
      <c r="AS303" s="26">
        <v>-4.9399999999999999E-2</v>
      </c>
      <c r="AT303" s="26">
        <v>-4.0899999999999999E-2</v>
      </c>
      <c r="AU303" s="26"/>
      <c r="AV303" s="26"/>
      <c r="AW303" s="26"/>
      <c r="AX303" s="26"/>
      <c r="AY303" s="26"/>
      <c r="AZ303" s="26"/>
      <c r="BA303" s="26"/>
      <c r="BB303" s="26"/>
      <c r="BC303" s="26">
        <v>-1.14E-2</v>
      </c>
      <c r="BD303" s="26"/>
      <c r="BE303" s="26"/>
      <c r="BF303" s="26"/>
      <c r="BG303" s="26"/>
      <c r="BH303" s="26"/>
      <c r="BI303" s="26"/>
      <c r="BJ303" s="26">
        <v>-6.3700000000000007E-2</v>
      </c>
      <c r="BK303" s="26">
        <v>-6.4100000000000004E-2</v>
      </c>
    </row>
    <row r="304" spans="1:63">
      <c r="A304" s="15">
        <v>40886</v>
      </c>
      <c r="B304" s="26"/>
      <c r="C304" s="26"/>
      <c r="D304" s="26"/>
      <c r="E304" s="26"/>
      <c r="F304" s="26"/>
      <c r="G304" s="26"/>
      <c r="H304" s="26"/>
      <c r="I304" s="26"/>
      <c r="J304" s="26"/>
      <c r="K304" s="26"/>
      <c r="L304" s="26">
        <v>1.9300000000000001E-2</v>
      </c>
      <c r="M304" s="26">
        <v>9.7999999999999997E-3</v>
      </c>
      <c r="N304" s="26">
        <v>-2.2000000000000001E-3</v>
      </c>
      <c r="O304" s="26"/>
      <c r="P304" s="26"/>
      <c r="Q304" s="26"/>
      <c r="R304" s="26"/>
      <c r="S304" s="26"/>
      <c r="T304" s="26"/>
      <c r="U304" s="26"/>
      <c r="V304" s="26"/>
      <c r="W304" s="26">
        <v>-7.1000000000000004E-3</v>
      </c>
      <c r="X304" s="26"/>
      <c r="Y304" s="26"/>
      <c r="Z304" s="26"/>
      <c r="AA304" s="26"/>
      <c r="AB304" s="26"/>
      <c r="AC304" s="26"/>
      <c r="AD304" s="26">
        <v>1.1599999999999999E-2</v>
      </c>
      <c r="AE304" s="26">
        <v>3.3999999999999998E-3</v>
      </c>
      <c r="AG304" s="15">
        <v>40886</v>
      </c>
      <c r="AH304" s="26"/>
      <c r="AI304" s="26"/>
      <c r="AJ304" s="26"/>
      <c r="AK304" s="26"/>
      <c r="AL304" s="26"/>
      <c r="AM304" s="26"/>
      <c r="AN304" s="26"/>
      <c r="AO304" s="26"/>
      <c r="AP304" s="26"/>
      <c r="AQ304" s="26"/>
      <c r="AR304" s="26">
        <v>1.9300000000000001E-2</v>
      </c>
      <c r="AS304" s="26">
        <v>9.7999999999999997E-3</v>
      </c>
      <c r="AT304" s="26">
        <v>-2.2000000000000001E-3</v>
      </c>
      <c r="AU304" s="26"/>
      <c r="AV304" s="26"/>
      <c r="AW304" s="26"/>
      <c r="AX304" s="26"/>
      <c r="AY304" s="26"/>
      <c r="AZ304" s="26"/>
      <c r="BA304" s="26"/>
      <c r="BB304" s="26"/>
      <c r="BC304" s="26">
        <v>-7.1000000000000004E-3</v>
      </c>
      <c r="BD304" s="26"/>
      <c r="BE304" s="26"/>
      <c r="BF304" s="26"/>
      <c r="BG304" s="26"/>
      <c r="BH304" s="26"/>
      <c r="BI304" s="26"/>
      <c r="BJ304" s="26">
        <v>1.1599999999999999E-2</v>
      </c>
      <c r="BK304" s="26">
        <v>3.3999999999999998E-3</v>
      </c>
    </row>
    <row r="305" spans="1:63">
      <c r="A305" s="15">
        <v>40889</v>
      </c>
      <c r="B305" s="26"/>
      <c r="C305" s="26"/>
      <c r="D305" s="26"/>
      <c r="E305" s="26"/>
      <c r="F305" s="26"/>
      <c r="G305" s="26"/>
      <c r="H305" s="26"/>
      <c r="I305" s="26"/>
      <c r="J305" s="26"/>
      <c r="K305" s="26"/>
      <c r="L305" s="26">
        <v>-4.4200000000000003E-2</v>
      </c>
      <c r="M305" s="26">
        <v>-3.3300000000000003E-2</v>
      </c>
      <c r="N305" s="26">
        <v>-3.15E-2</v>
      </c>
      <c r="O305" s="26"/>
      <c r="P305" s="26"/>
      <c r="Q305" s="26"/>
      <c r="R305" s="26"/>
      <c r="S305" s="26"/>
      <c r="T305" s="26"/>
      <c r="U305" s="26"/>
      <c r="V305" s="26"/>
      <c r="W305" s="26">
        <v>-2.1000000000000001E-2</v>
      </c>
      <c r="X305" s="26"/>
      <c r="Y305" s="26"/>
      <c r="Z305" s="26"/>
      <c r="AA305" s="26"/>
      <c r="AB305" s="26"/>
      <c r="AC305" s="26"/>
      <c r="AD305" s="26">
        <v>-4.4699999999999997E-2</v>
      </c>
      <c r="AE305" s="26">
        <v>-4.4600000000000001E-2</v>
      </c>
      <c r="AG305" s="15">
        <v>40889</v>
      </c>
      <c r="AH305" s="26"/>
      <c r="AI305" s="26"/>
      <c r="AJ305" s="26"/>
      <c r="AK305" s="26"/>
      <c r="AL305" s="26"/>
      <c r="AM305" s="26"/>
      <c r="AN305" s="26"/>
      <c r="AO305" s="26"/>
      <c r="AP305" s="26"/>
      <c r="AQ305" s="26"/>
      <c r="AR305" s="26">
        <v>-4.4200000000000003E-2</v>
      </c>
      <c r="AS305" s="26">
        <v>-3.3300000000000003E-2</v>
      </c>
      <c r="AT305" s="26">
        <v>-3.15E-2</v>
      </c>
      <c r="AU305" s="26"/>
      <c r="AV305" s="26"/>
      <c r="AW305" s="26"/>
      <c r="AX305" s="26"/>
      <c r="AY305" s="26"/>
      <c r="AZ305" s="26"/>
      <c r="BA305" s="26"/>
      <c r="BB305" s="26"/>
      <c r="BC305" s="26">
        <v>-2.1000000000000001E-2</v>
      </c>
      <c r="BD305" s="26"/>
      <c r="BE305" s="26"/>
      <c r="BF305" s="26"/>
      <c r="BG305" s="26"/>
      <c r="BH305" s="26"/>
      <c r="BI305" s="26"/>
      <c r="BJ305" s="26">
        <v>-4.4699999999999997E-2</v>
      </c>
      <c r="BK305" s="26">
        <v>-4.4600000000000001E-2</v>
      </c>
    </row>
    <row r="306" spans="1:63">
      <c r="A306" s="15">
        <v>40890</v>
      </c>
      <c r="B306" s="26"/>
      <c r="C306" s="26"/>
      <c r="D306" s="26"/>
      <c r="E306" s="26"/>
      <c r="F306" s="26"/>
      <c r="G306" s="26"/>
      <c r="H306" s="26"/>
      <c r="I306" s="26"/>
      <c r="J306" s="26"/>
      <c r="K306" s="26"/>
      <c r="L306" s="26">
        <v>8.8000000000000005E-3</v>
      </c>
      <c r="M306" s="26">
        <v>0</v>
      </c>
      <c r="N306" s="26">
        <v>-2.3E-3</v>
      </c>
      <c r="O306" s="26"/>
      <c r="P306" s="26"/>
      <c r="Q306" s="26"/>
      <c r="R306" s="26"/>
      <c r="S306" s="26"/>
      <c r="T306" s="26"/>
      <c r="U306" s="26"/>
      <c r="V306" s="26"/>
      <c r="W306" s="26">
        <v>0</v>
      </c>
      <c r="X306" s="26"/>
      <c r="Y306" s="26"/>
      <c r="Z306" s="26"/>
      <c r="AA306" s="26"/>
      <c r="AB306" s="26"/>
      <c r="AC306" s="26"/>
      <c r="AD306" s="26">
        <v>-7.9000000000000008E-3</v>
      </c>
      <c r="AE306" s="26">
        <v>0</v>
      </c>
      <c r="AG306" s="15">
        <v>40890</v>
      </c>
      <c r="AH306" s="26"/>
      <c r="AI306" s="26"/>
      <c r="AJ306" s="26"/>
      <c r="AK306" s="26"/>
      <c r="AL306" s="26"/>
      <c r="AM306" s="26"/>
      <c r="AN306" s="26"/>
      <c r="AO306" s="26"/>
      <c r="AP306" s="26"/>
      <c r="AQ306" s="26"/>
      <c r="AR306" s="26">
        <v>8.8000000000000005E-3</v>
      </c>
      <c r="AS306" s="26">
        <v>0</v>
      </c>
      <c r="AT306" s="26">
        <v>-2.3E-3</v>
      </c>
      <c r="AU306" s="26"/>
      <c r="AV306" s="26"/>
      <c r="AW306" s="26"/>
      <c r="AX306" s="26"/>
      <c r="AY306" s="26"/>
      <c r="AZ306" s="26"/>
      <c r="BA306" s="26"/>
      <c r="BB306" s="26"/>
      <c r="BC306" s="26">
        <v>0</v>
      </c>
      <c r="BD306" s="26"/>
      <c r="BE306" s="26"/>
      <c r="BF306" s="26"/>
      <c r="BG306" s="26"/>
      <c r="BH306" s="26"/>
      <c r="BI306" s="26"/>
      <c r="BJ306" s="26">
        <v>-7.9000000000000008E-3</v>
      </c>
      <c r="BK306" s="26">
        <v>0</v>
      </c>
    </row>
    <row r="307" spans="1:63">
      <c r="A307" s="15">
        <v>40891</v>
      </c>
      <c r="B307" s="26"/>
      <c r="C307" s="26"/>
      <c r="D307" s="26"/>
      <c r="E307" s="26"/>
      <c r="F307" s="26"/>
      <c r="G307" s="26"/>
      <c r="H307" s="26"/>
      <c r="I307" s="26"/>
      <c r="J307" s="26"/>
      <c r="K307" s="26"/>
      <c r="L307" s="26">
        <v>-3.2800000000000003E-2</v>
      </c>
      <c r="M307" s="26">
        <v>-1.44E-2</v>
      </c>
      <c r="N307" s="26">
        <v>-4.4200000000000003E-2</v>
      </c>
      <c r="O307" s="26"/>
      <c r="P307" s="26"/>
      <c r="Q307" s="26"/>
      <c r="R307" s="26"/>
      <c r="S307" s="26"/>
      <c r="T307" s="26"/>
      <c r="U307" s="26"/>
      <c r="V307" s="26"/>
      <c r="W307" s="26">
        <v>-4.2999999999999997E-2</v>
      </c>
      <c r="X307" s="26"/>
      <c r="Y307" s="26"/>
      <c r="Z307" s="26"/>
      <c r="AA307" s="26"/>
      <c r="AB307" s="26"/>
      <c r="AC307" s="26"/>
      <c r="AD307" s="26">
        <v>-3.5499999999999997E-2</v>
      </c>
      <c r="AE307" s="26">
        <v>-3.61E-2</v>
      </c>
      <c r="AG307" s="15">
        <v>40891</v>
      </c>
      <c r="AH307" s="26"/>
      <c r="AI307" s="26"/>
      <c r="AJ307" s="26"/>
      <c r="AK307" s="26"/>
      <c r="AL307" s="26"/>
      <c r="AM307" s="26"/>
      <c r="AN307" s="26"/>
      <c r="AO307" s="26"/>
      <c r="AP307" s="26"/>
      <c r="AQ307" s="26"/>
      <c r="AR307" s="26">
        <v>-3.2800000000000003E-2</v>
      </c>
      <c r="AS307" s="26">
        <v>-1.44E-2</v>
      </c>
      <c r="AT307" s="26">
        <v>-4.4200000000000003E-2</v>
      </c>
      <c r="AU307" s="26"/>
      <c r="AV307" s="26"/>
      <c r="AW307" s="26"/>
      <c r="AX307" s="26"/>
      <c r="AY307" s="26"/>
      <c r="AZ307" s="26"/>
      <c r="BA307" s="26"/>
      <c r="BB307" s="26"/>
      <c r="BC307" s="26">
        <v>-4.2999999999999997E-2</v>
      </c>
      <c r="BD307" s="26"/>
      <c r="BE307" s="26"/>
      <c r="BF307" s="26"/>
      <c r="BG307" s="26"/>
      <c r="BH307" s="26"/>
      <c r="BI307" s="26"/>
      <c r="BJ307" s="26">
        <v>-3.5499999999999997E-2</v>
      </c>
      <c r="BK307" s="26">
        <v>-3.61E-2</v>
      </c>
    </row>
    <row r="308" spans="1:63">
      <c r="A308" s="15">
        <v>40892</v>
      </c>
      <c r="B308" s="26"/>
      <c r="C308" s="26"/>
      <c r="D308" s="26"/>
      <c r="E308" s="26"/>
      <c r="F308" s="26"/>
      <c r="G308" s="26"/>
      <c r="H308" s="26"/>
      <c r="I308" s="26"/>
      <c r="J308" s="26"/>
      <c r="K308" s="26"/>
      <c r="L308" s="26">
        <v>4.0599999999999997E-2</v>
      </c>
      <c r="M308" s="26">
        <v>1.46E-2</v>
      </c>
      <c r="N308" s="26">
        <v>1.2200000000000001E-2</v>
      </c>
      <c r="O308" s="26"/>
      <c r="P308" s="26"/>
      <c r="Q308" s="26"/>
      <c r="R308" s="26"/>
      <c r="S308" s="26"/>
      <c r="T308" s="26"/>
      <c r="U308" s="26"/>
      <c r="V308" s="26"/>
      <c r="W308" s="26">
        <v>1.24E-2</v>
      </c>
      <c r="X308" s="26"/>
      <c r="Y308" s="26"/>
      <c r="Z308" s="26"/>
      <c r="AA308" s="26"/>
      <c r="AB308" s="26"/>
      <c r="AC308" s="26"/>
      <c r="AD308" s="26">
        <v>2.86E-2</v>
      </c>
      <c r="AE308" s="26">
        <v>1.84E-2</v>
      </c>
      <c r="AG308" s="15">
        <v>40892</v>
      </c>
      <c r="AH308" s="26"/>
      <c r="AI308" s="26"/>
      <c r="AJ308" s="26"/>
      <c r="AK308" s="26"/>
      <c r="AL308" s="26"/>
      <c r="AM308" s="26"/>
      <c r="AN308" s="26"/>
      <c r="AO308" s="26"/>
      <c r="AP308" s="26"/>
      <c r="AQ308" s="26"/>
      <c r="AR308" s="26">
        <v>4.0599999999999997E-2</v>
      </c>
      <c r="AS308" s="26">
        <v>1.46E-2</v>
      </c>
      <c r="AT308" s="26">
        <v>1.2200000000000001E-2</v>
      </c>
      <c r="AU308" s="26"/>
      <c r="AV308" s="26"/>
      <c r="AW308" s="26"/>
      <c r="AX308" s="26"/>
      <c r="AY308" s="26"/>
      <c r="AZ308" s="26"/>
      <c r="BA308" s="26"/>
      <c r="BB308" s="26"/>
      <c r="BC308" s="26">
        <v>1.24E-2</v>
      </c>
      <c r="BD308" s="26"/>
      <c r="BE308" s="26"/>
      <c r="BF308" s="26"/>
      <c r="BG308" s="26"/>
      <c r="BH308" s="26"/>
      <c r="BI308" s="26"/>
      <c r="BJ308" s="26">
        <v>2.86E-2</v>
      </c>
      <c r="BK308" s="26">
        <v>1.84E-2</v>
      </c>
    </row>
    <row r="309" spans="1:63">
      <c r="A309" s="15">
        <v>40893</v>
      </c>
      <c r="B309" s="26"/>
      <c r="C309" s="26"/>
      <c r="D309" s="26"/>
      <c r="E309" s="26"/>
      <c r="F309" s="26"/>
      <c r="G309" s="26"/>
      <c r="H309" s="26"/>
      <c r="I309" s="26"/>
      <c r="J309" s="26"/>
      <c r="K309" s="26"/>
      <c r="L309" s="26">
        <v>-1.2999999999999999E-2</v>
      </c>
      <c r="M309" s="26">
        <v>-2.4400000000000002E-2</v>
      </c>
      <c r="N309" s="26">
        <v>2.8799999999999999E-2</v>
      </c>
      <c r="O309" s="26"/>
      <c r="P309" s="26"/>
      <c r="Q309" s="26"/>
      <c r="R309" s="26"/>
      <c r="S309" s="26"/>
      <c r="T309" s="26"/>
      <c r="U309" s="26"/>
      <c r="V309" s="26"/>
      <c r="W309" s="26">
        <v>0.13070000000000001</v>
      </c>
      <c r="X309" s="26"/>
      <c r="Y309" s="26"/>
      <c r="Z309" s="26"/>
      <c r="AA309" s="26"/>
      <c r="AB309" s="26"/>
      <c r="AC309" s="26"/>
      <c r="AD309" s="26">
        <v>0</v>
      </c>
      <c r="AE309" s="26">
        <v>3.5999999999999999E-3</v>
      </c>
      <c r="AG309" s="15">
        <v>40893</v>
      </c>
      <c r="AH309" s="26"/>
      <c r="AI309" s="26"/>
      <c r="AJ309" s="26"/>
      <c r="AK309" s="26"/>
      <c r="AL309" s="26"/>
      <c r="AM309" s="26"/>
      <c r="AN309" s="26"/>
      <c r="AO309" s="26"/>
      <c r="AP309" s="26"/>
      <c r="AQ309" s="26"/>
      <c r="AR309" s="26">
        <v>-1.2999999999999999E-2</v>
      </c>
      <c r="AS309" s="26">
        <v>-2.4400000000000002E-2</v>
      </c>
      <c r="AT309" s="26">
        <v>2.8799999999999999E-2</v>
      </c>
      <c r="AU309" s="26"/>
      <c r="AV309" s="26"/>
      <c r="AW309" s="26"/>
      <c r="AX309" s="26"/>
      <c r="AY309" s="26"/>
      <c r="AZ309" s="26"/>
      <c r="BA309" s="26"/>
      <c r="BB309" s="26"/>
      <c r="BC309" s="26">
        <v>0.13070000000000001</v>
      </c>
      <c r="BD309" s="26"/>
      <c r="BE309" s="26"/>
      <c r="BF309" s="26"/>
      <c r="BG309" s="26"/>
      <c r="BH309" s="26"/>
      <c r="BI309" s="26"/>
      <c r="BJ309" s="26">
        <v>0</v>
      </c>
      <c r="BK309" s="26">
        <v>3.5999999999999999E-3</v>
      </c>
    </row>
    <row r="310" spans="1:63">
      <c r="A310" s="15">
        <v>40896</v>
      </c>
      <c r="B310" s="26"/>
      <c r="C310" s="26"/>
      <c r="D310" s="26"/>
      <c r="E310" s="26"/>
      <c r="F310" s="26"/>
      <c r="G310" s="26"/>
      <c r="H310" s="26"/>
      <c r="I310" s="26"/>
      <c r="J310" s="26"/>
      <c r="K310" s="26"/>
      <c r="L310" s="26">
        <v>-1.9800000000000002E-2</v>
      </c>
      <c r="M310" s="26">
        <v>-2.3900000000000001E-2</v>
      </c>
      <c r="N310" s="26">
        <v>-3.04E-2</v>
      </c>
      <c r="O310" s="26"/>
      <c r="P310" s="26"/>
      <c r="Q310" s="26"/>
      <c r="R310" s="26"/>
      <c r="S310" s="26"/>
      <c r="T310" s="26"/>
      <c r="U310" s="26"/>
      <c r="V310" s="26"/>
      <c r="W310" s="26">
        <v>7.2099999999999997E-2</v>
      </c>
      <c r="X310" s="26"/>
      <c r="Y310" s="26"/>
      <c r="Z310" s="26"/>
      <c r="AA310" s="26"/>
      <c r="AB310" s="26"/>
      <c r="AC310" s="26"/>
      <c r="AD310" s="26">
        <v>-0.04</v>
      </c>
      <c r="AE310" s="26">
        <v>-2.1600000000000001E-2</v>
      </c>
      <c r="AG310" s="15">
        <v>40896</v>
      </c>
      <c r="AH310" s="26"/>
      <c r="AI310" s="26"/>
      <c r="AJ310" s="26"/>
      <c r="AK310" s="26"/>
      <c r="AL310" s="26"/>
      <c r="AM310" s="26"/>
      <c r="AN310" s="26"/>
      <c r="AO310" s="26"/>
      <c r="AP310" s="26"/>
      <c r="AQ310" s="26"/>
      <c r="AR310" s="26">
        <v>-1.9800000000000002E-2</v>
      </c>
      <c r="AS310" s="26">
        <v>-2.3900000000000001E-2</v>
      </c>
      <c r="AT310" s="26">
        <v>-3.04E-2</v>
      </c>
      <c r="AU310" s="26"/>
      <c r="AV310" s="26"/>
      <c r="AW310" s="26"/>
      <c r="AX310" s="26"/>
      <c r="AY310" s="26"/>
      <c r="AZ310" s="26"/>
      <c r="BA310" s="26"/>
      <c r="BB310" s="26"/>
      <c r="BC310" s="26">
        <v>7.2099999999999997E-2</v>
      </c>
      <c r="BD310" s="26"/>
      <c r="BE310" s="26"/>
      <c r="BF310" s="26"/>
      <c r="BG310" s="26"/>
      <c r="BH310" s="26"/>
      <c r="BI310" s="26"/>
      <c r="BJ310" s="26">
        <v>-0.04</v>
      </c>
      <c r="BK310" s="26">
        <v>-2.1600000000000001E-2</v>
      </c>
    </row>
    <row r="311" spans="1:63">
      <c r="A311" s="15">
        <v>40897</v>
      </c>
      <c r="B311" s="26"/>
      <c r="C311" s="26"/>
      <c r="D311" s="26"/>
      <c r="E311" s="26"/>
      <c r="F311" s="26"/>
      <c r="G311" s="26"/>
      <c r="H311" s="26"/>
      <c r="I311" s="26"/>
      <c r="J311" s="26"/>
      <c r="K311" s="26"/>
      <c r="L311" s="26">
        <v>3.1399999999999997E-2</v>
      </c>
      <c r="M311" s="26">
        <v>2.9100000000000001E-2</v>
      </c>
      <c r="N311" s="26">
        <v>2.6499999999999999E-2</v>
      </c>
      <c r="O311" s="26"/>
      <c r="P311" s="26"/>
      <c r="Q311" s="26"/>
      <c r="R311" s="26"/>
      <c r="S311" s="26"/>
      <c r="T311" s="26"/>
      <c r="U311" s="26"/>
      <c r="V311" s="26"/>
      <c r="W311" s="26">
        <v>-7.5499999999999998E-2</v>
      </c>
      <c r="X311" s="26"/>
      <c r="Y311" s="26"/>
      <c r="Z311" s="26"/>
      <c r="AA311" s="26"/>
      <c r="AB311" s="26"/>
      <c r="AC311" s="26"/>
      <c r="AD311" s="26">
        <v>3.7199999999999997E-2</v>
      </c>
      <c r="AE311" s="26">
        <v>2.5700000000000001E-2</v>
      </c>
      <c r="AG311" s="15">
        <v>40897</v>
      </c>
      <c r="AH311" s="26"/>
      <c r="AI311" s="26"/>
      <c r="AJ311" s="26"/>
      <c r="AK311" s="26"/>
      <c r="AL311" s="26"/>
      <c r="AM311" s="26"/>
      <c r="AN311" s="26"/>
      <c r="AO311" s="26"/>
      <c r="AP311" s="26"/>
      <c r="AQ311" s="26"/>
      <c r="AR311" s="26">
        <v>3.1399999999999997E-2</v>
      </c>
      <c r="AS311" s="26">
        <v>2.9100000000000001E-2</v>
      </c>
      <c r="AT311" s="26">
        <v>2.6499999999999999E-2</v>
      </c>
      <c r="AU311" s="26"/>
      <c r="AV311" s="26"/>
      <c r="AW311" s="26"/>
      <c r="AX311" s="26"/>
      <c r="AY311" s="26"/>
      <c r="AZ311" s="26"/>
      <c r="BA311" s="26"/>
      <c r="BB311" s="26"/>
      <c r="BC311" s="26">
        <v>-7.5499999999999998E-2</v>
      </c>
      <c r="BD311" s="26"/>
      <c r="BE311" s="26"/>
      <c r="BF311" s="26"/>
      <c r="BG311" s="26"/>
      <c r="BH311" s="26"/>
      <c r="BI311" s="26"/>
      <c r="BJ311" s="26">
        <v>3.7199999999999997E-2</v>
      </c>
      <c r="BK311" s="26">
        <v>2.5700000000000001E-2</v>
      </c>
    </row>
    <row r="312" spans="1:63">
      <c r="A312" s="15">
        <v>40898</v>
      </c>
      <c r="B312" s="26"/>
      <c r="C312" s="26"/>
      <c r="D312" s="26"/>
      <c r="E312" s="26"/>
      <c r="F312" s="26"/>
      <c r="G312" s="26"/>
      <c r="H312" s="26"/>
      <c r="I312" s="26"/>
      <c r="J312" s="26"/>
      <c r="K312" s="26"/>
      <c r="L312" s="26">
        <v>-1.9599999999999999E-2</v>
      </c>
      <c r="M312" s="26">
        <v>0</v>
      </c>
      <c r="N312" s="26">
        <v>-1.41E-2</v>
      </c>
      <c r="O312" s="26"/>
      <c r="P312" s="26"/>
      <c r="Q312" s="26"/>
      <c r="R312" s="26"/>
      <c r="S312" s="26"/>
      <c r="T312" s="26"/>
      <c r="U312" s="26"/>
      <c r="V312" s="26"/>
      <c r="W312" s="26">
        <v>-4.8399999999999999E-2</v>
      </c>
      <c r="X312" s="26"/>
      <c r="Y312" s="26"/>
      <c r="Z312" s="26"/>
      <c r="AA312" s="26"/>
      <c r="AB312" s="26"/>
      <c r="AC312" s="26"/>
      <c r="AD312" s="26">
        <v>-1.18E-2</v>
      </c>
      <c r="AE312" s="26">
        <v>-1.43E-2</v>
      </c>
      <c r="AG312" s="15">
        <v>40898</v>
      </c>
      <c r="AH312" s="26"/>
      <c r="AI312" s="26"/>
      <c r="AJ312" s="26"/>
      <c r="AK312" s="26"/>
      <c r="AL312" s="26"/>
      <c r="AM312" s="26"/>
      <c r="AN312" s="26"/>
      <c r="AO312" s="26"/>
      <c r="AP312" s="26"/>
      <c r="AQ312" s="26"/>
      <c r="AR312" s="26">
        <v>-1.9599999999999999E-2</v>
      </c>
      <c r="AS312" s="26">
        <v>0</v>
      </c>
      <c r="AT312" s="26">
        <v>-1.41E-2</v>
      </c>
      <c r="AU312" s="26"/>
      <c r="AV312" s="26"/>
      <c r="AW312" s="26"/>
      <c r="AX312" s="26"/>
      <c r="AY312" s="26"/>
      <c r="AZ312" s="26"/>
      <c r="BA312" s="26"/>
      <c r="BB312" s="26"/>
      <c r="BC312" s="26">
        <v>-4.8399999999999999E-2</v>
      </c>
      <c r="BD312" s="26"/>
      <c r="BE312" s="26"/>
      <c r="BF312" s="26"/>
      <c r="BG312" s="26"/>
      <c r="BH312" s="26"/>
      <c r="BI312" s="26"/>
      <c r="BJ312" s="26">
        <v>-1.18E-2</v>
      </c>
      <c r="BK312" s="26">
        <v>-1.43E-2</v>
      </c>
    </row>
    <row r="313" spans="1:63">
      <c r="A313" s="15">
        <v>40899</v>
      </c>
      <c r="B313" s="26"/>
      <c r="C313" s="26"/>
      <c r="D313" s="26"/>
      <c r="E313" s="26"/>
      <c r="F313" s="26"/>
      <c r="G313" s="26"/>
      <c r="H313" s="26"/>
      <c r="I313" s="26"/>
      <c r="J313" s="26"/>
      <c r="K313" s="26"/>
      <c r="L313" s="26">
        <v>-6.7000000000000002E-3</v>
      </c>
      <c r="M313" s="26">
        <v>-1.47E-2</v>
      </c>
      <c r="N313" s="26">
        <v>-4.7999999999999996E-3</v>
      </c>
      <c r="O313" s="26"/>
      <c r="P313" s="26"/>
      <c r="Q313" s="26"/>
      <c r="R313" s="26"/>
      <c r="S313" s="26"/>
      <c r="T313" s="26"/>
      <c r="U313" s="26"/>
      <c r="V313" s="26"/>
      <c r="W313" s="26">
        <v>1.15E-2</v>
      </c>
      <c r="X313" s="26"/>
      <c r="Y313" s="26"/>
      <c r="Z313" s="26"/>
      <c r="AA313" s="26"/>
      <c r="AB313" s="26"/>
      <c r="AC313" s="26"/>
      <c r="AD313" s="26">
        <v>-3.8E-3</v>
      </c>
      <c r="AE313" s="26">
        <v>0</v>
      </c>
      <c r="AG313" s="15">
        <v>40899</v>
      </c>
      <c r="AH313" s="26"/>
      <c r="AI313" s="26"/>
      <c r="AJ313" s="26"/>
      <c r="AK313" s="26"/>
      <c r="AL313" s="26"/>
      <c r="AM313" s="26"/>
      <c r="AN313" s="26"/>
      <c r="AO313" s="26"/>
      <c r="AP313" s="26"/>
      <c r="AQ313" s="26"/>
      <c r="AR313" s="26">
        <v>-6.7000000000000002E-3</v>
      </c>
      <c r="AS313" s="26">
        <v>-1.47E-2</v>
      </c>
      <c r="AT313" s="26">
        <v>-4.7999999999999996E-3</v>
      </c>
      <c r="AU313" s="26"/>
      <c r="AV313" s="26"/>
      <c r="AW313" s="26"/>
      <c r="AX313" s="26"/>
      <c r="AY313" s="26"/>
      <c r="AZ313" s="26"/>
      <c r="BA313" s="26"/>
      <c r="BB313" s="26"/>
      <c r="BC313" s="26">
        <v>1.15E-2</v>
      </c>
      <c r="BD313" s="26"/>
      <c r="BE313" s="26"/>
      <c r="BF313" s="26"/>
      <c r="BG313" s="26"/>
      <c r="BH313" s="26"/>
      <c r="BI313" s="26"/>
      <c r="BJ313" s="26">
        <v>-3.8E-3</v>
      </c>
      <c r="BK313" s="26">
        <v>0</v>
      </c>
    </row>
    <row r="314" spans="1:63">
      <c r="A314" s="15">
        <v>40900</v>
      </c>
      <c r="B314" s="26"/>
      <c r="C314" s="26"/>
      <c r="D314" s="26"/>
      <c r="E314" s="26"/>
      <c r="F314" s="26"/>
      <c r="G314" s="26"/>
      <c r="H314" s="26"/>
      <c r="I314" s="26"/>
      <c r="J314" s="26"/>
      <c r="K314" s="26"/>
      <c r="L314" s="26">
        <v>1.5599999999999999E-2</v>
      </c>
      <c r="M314" s="26">
        <v>1.03E-2</v>
      </c>
      <c r="N314" s="26">
        <v>7.1999999999999998E-3</v>
      </c>
      <c r="O314" s="26"/>
      <c r="P314" s="26"/>
      <c r="Q314" s="26"/>
      <c r="R314" s="26"/>
      <c r="S314" s="26"/>
      <c r="T314" s="26"/>
      <c r="U314" s="26"/>
      <c r="V314" s="26"/>
      <c r="W314" s="26">
        <v>2.5000000000000001E-3</v>
      </c>
      <c r="X314" s="26"/>
      <c r="Y314" s="26"/>
      <c r="Z314" s="26"/>
      <c r="AA314" s="26"/>
      <c r="AB314" s="26"/>
      <c r="AC314" s="26"/>
      <c r="AD314" s="26">
        <v>0</v>
      </c>
      <c r="AE314" s="26">
        <v>0</v>
      </c>
      <c r="AG314" s="15">
        <v>40900</v>
      </c>
      <c r="AH314" s="26"/>
      <c r="AI314" s="26"/>
      <c r="AJ314" s="26"/>
      <c r="AK314" s="26"/>
      <c r="AL314" s="26"/>
      <c r="AM314" s="26"/>
      <c r="AN314" s="26"/>
      <c r="AO314" s="26"/>
      <c r="AP314" s="26"/>
      <c r="AQ314" s="26"/>
      <c r="AR314" s="26">
        <v>1.5599999999999999E-2</v>
      </c>
      <c r="AS314" s="26">
        <v>1.03E-2</v>
      </c>
      <c r="AT314" s="26">
        <v>7.1999999999999998E-3</v>
      </c>
      <c r="AU314" s="26"/>
      <c r="AV314" s="26"/>
      <c r="AW314" s="26"/>
      <c r="AX314" s="26"/>
      <c r="AY314" s="26"/>
      <c r="AZ314" s="26"/>
      <c r="BA314" s="26"/>
      <c r="BB314" s="26"/>
      <c r="BC314" s="26">
        <v>2.5000000000000001E-3</v>
      </c>
      <c r="BD314" s="26"/>
      <c r="BE314" s="26"/>
      <c r="BF314" s="26"/>
      <c r="BG314" s="26"/>
      <c r="BH314" s="26"/>
      <c r="BI314" s="26"/>
      <c r="BJ314" s="26">
        <v>0</v>
      </c>
      <c r="BK314" s="26">
        <v>0</v>
      </c>
    </row>
    <row r="315" spans="1:63">
      <c r="A315" s="15">
        <v>40903</v>
      </c>
      <c r="B315" s="26"/>
      <c r="C315" s="26"/>
      <c r="D315" s="26"/>
      <c r="E315" s="26"/>
      <c r="F315" s="26"/>
      <c r="G315" s="26"/>
      <c r="H315" s="26"/>
      <c r="I315" s="26"/>
      <c r="J315" s="26"/>
      <c r="K315" s="26"/>
      <c r="L315" s="26">
        <v>1.0999999999999999E-2</v>
      </c>
      <c r="M315" s="26">
        <v>8.0000000000000002E-3</v>
      </c>
      <c r="N315" s="26">
        <v>2.3800000000000002E-2</v>
      </c>
      <c r="O315" s="26"/>
      <c r="P315" s="26"/>
      <c r="Q315" s="26"/>
      <c r="R315" s="26"/>
      <c r="S315" s="26"/>
      <c r="T315" s="26"/>
      <c r="U315" s="26"/>
      <c r="V315" s="26"/>
      <c r="W315" s="26">
        <v>1.14E-2</v>
      </c>
      <c r="X315" s="26"/>
      <c r="Y315" s="26"/>
      <c r="Z315" s="26"/>
      <c r="AA315" s="26"/>
      <c r="AB315" s="26"/>
      <c r="AC315" s="26"/>
      <c r="AD315" s="26">
        <v>1.2E-2</v>
      </c>
      <c r="AE315" s="26">
        <v>1.09E-2</v>
      </c>
      <c r="AG315" s="15">
        <v>40903</v>
      </c>
      <c r="AH315" s="26"/>
      <c r="AI315" s="26"/>
      <c r="AJ315" s="26"/>
      <c r="AK315" s="26"/>
      <c r="AL315" s="26"/>
      <c r="AM315" s="26"/>
      <c r="AN315" s="26"/>
      <c r="AO315" s="26"/>
      <c r="AP315" s="26"/>
      <c r="AQ315" s="26"/>
      <c r="AR315" s="26">
        <v>1.0999999999999999E-2</v>
      </c>
      <c r="AS315" s="26">
        <v>8.0000000000000002E-3</v>
      </c>
      <c r="AT315" s="26">
        <v>2.3800000000000002E-2</v>
      </c>
      <c r="AU315" s="26"/>
      <c r="AV315" s="26"/>
      <c r="AW315" s="26"/>
      <c r="AX315" s="26"/>
      <c r="AY315" s="26"/>
      <c r="AZ315" s="26"/>
      <c r="BA315" s="26"/>
      <c r="BB315" s="26"/>
      <c r="BC315" s="26">
        <v>1.14E-2</v>
      </c>
      <c r="BD315" s="26"/>
      <c r="BE315" s="26"/>
      <c r="BF315" s="26"/>
      <c r="BG315" s="26"/>
      <c r="BH315" s="26"/>
      <c r="BI315" s="26"/>
      <c r="BJ315" s="26">
        <v>1.2E-2</v>
      </c>
      <c r="BK315" s="26">
        <v>1.09E-2</v>
      </c>
    </row>
    <row r="316" spans="1:63">
      <c r="A316" s="15">
        <v>40904</v>
      </c>
      <c r="B316" s="26"/>
      <c r="C316" s="26"/>
      <c r="D316" s="26"/>
      <c r="E316" s="26"/>
      <c r="F316" s="26"/>
      <c r="G316" s="26"/>
      <c r="H316" s="26"/>
      <c r="I316" s="26"/>
      <c r="J316" s="26"/>
      <c r="K316" s="26"/>
      <c r="L316" s="26">
        <v>0</v>
      </c>
      <c r="M316" s="26">
        <v>2.3E-3</v>
      </c>
      <c r="N316" s="26">
        <v>-1.1599999999999999E-2</v>
      </c>
      <c r="O316" s="26"/>
      <c r="P316" s="26"/>
      <c r="Q316" s="26"/>
      <c r="R316" s="26"/>
      <c r="S316" s="26"/>
      <c r="T316" s="26"/>
      <c r="U316" s="26"/>
      <c r="V316" s="26"/>
      <c r="W316" s="26">
        <v>-6.8999999999999999E-3</v>
      </c>
      <c r="X316" s="26"/>
      <c r="Y316" s="26"/>
      <c r="Z316" s="26"/>
      <c r="AA316" s="26"/>
      <c r="AB316" s="26"/>
      <c r="AC316" s="26"/>
      <c r="AD316" s="26">
        <v>-8.0999999999999996E-3</v>
      </c>
      <c r="AE316" s="26">
        <v>-3.5999999999999999E-3</v>
      </c>
      <c r="AG316" s="15">
        <v>40904</v>
      </c>
      <c r="AH316" s="26"/>
      <c r="AI316" s="26"/>
      <c r="AJ316" s="26"/>
      <c r="AK316" s="26"/>
      <c r="AL316" s="26"/>
      <c r="AM316" s="26"/>
      <c r="AN316" s="26"/>
      <c r="AO316" s="26"/>
      <c r="AP316" s="26"/>
      <c r="AQ316" s="26"/>
      <c r="AR316" s="26">
        <v>0</v>
      </c>
      <c r="AS316" s="26">
        <v>2.3E-3</v>
      </c>
      <c r="AT316" s="26">
        <v>-1.1599999999999999E-2</v>
      </c>
      <c r="AU316" s="26"/>
      <c r="AV316" s="26"/>
      <c r="AW316" s="26"/>
      <c r="AX316" s="26"/>
      <c r="AY316" s="26"/>
      <c r="AZ316" s="26"/>
      <c r="BA316" s="26"/>
      <c r="BB316" s="26"/>
      <c r="BC316" s="26">
        <v>-6.8999999999999999E-3</v>
      </c>
      <c r="BD316" s="26"/>
      <c r="BE316" s="26"/>
      <c r="BF316" s="26"/>
      <c r="BG316" s="26"/>
      <c r="BH316" s="26"/>
      <c r="BI316" s="26"/>
      <c r="BJ316" s="26">
        <v>-8.0999999999999996E-3</v>
      </c>
      <c r="BK316" s="26">
        <v>-3.5999999999999999E-3</v>
      </c>
    </row>
    <row r="317" spans="1:63">
      <c r="A317" s="15">
        <v>40905</v>
      </c>
      <c r="B317" s="26"/>
      <c r="C317" s="26"/>
      <c r="D317" s="26"/>
      <c r="E317" s="26"/>
      <c r="F317" s="26"/>
      <c r="G317" s="26"/>
      <c r="H317" s="26"/>
      <c r="I317" s="26"/>
      <c r="J317" s="26"/>
      <c r="K317" s="26"/>
      <c r="L317" s="26">
        <v>-2.3900000000000001E-2</v>
      </c>
      <c r="M317" s="26">
        <v>-1.46E-2</v>
      </c>
      <c r="N317" s="26">
        <v>-1.8800000000000001E-2</v>
      </c>
      <c r="O317" s="26"/>
      <c r="P317" s="26"/>
      <c r="Q317" s="26"/>
      <c r="R317" s="26"/>
      <c r="S317" s="26"/>
      <c r="T317" s="26"/>
      <c r="U317" s="26"/>
      <c r="V317" s="26"/>
      <c r="W317" s="26">
        <v>-1.6E-2</v>
      </c>
      <c r="X317" s="26"/>
      <c r="Y317" s="26"/>
      <c r="Z317" s="26"/>
      <c r="AA317" s="26"/>
      <c r="AB317" s="26"/>
      <c r="AC317" s="26"/>
      <c r="AD317" s="26">
        <v>-2.4400000000000002E-2</v>
      </c>
      <c r="AE317" s="26">
        <v>-1.44E-2</v>
      </c>
      <c r="AG317" s="15">
        <v>40905</v>
      </c>
      <c r="AH317" s="26"/>
      <c r="AI317" s="26"/>
      <c r="AJ317" s="26"/>
      <c r="AK317" s="26"/>
      <c r="AL317" s="26"/>
      <c r="AM317" s="26"/>
      <c r="AN317" s="26"/>
      <c r="AO317" s="26"/>
      <c r="AP317" s="26"/>
      <c r="AQ317" s="26"/>
      <c r="AR317" s="26">
        <v>-2.3900000000000001E-2</v>
      </c>
      <c r="AS317" s="26">
        <v>-1.46E-2</v>
      </c>
      <c r="AT317" s="26">
        <v>-1.8800000000000001E-2</v>
      </c>
      <c r="AU317" s="26"/>
      <c r="AV317" s="26"/>
      <c r="AW317" s="26"/>
      <c r="AX317" s="26"/>
      <c r="AY317" s="26"/>
      <c r="AZ317" s="26"/>
      <c r="BA317" s="26"/>
      <c r="BB317" s="26"/>
      <c r="BC317" s="26">
        <v>-1.6E-2</v>
      </c>
      <c r="BD317" s="26"/>
      <c r="BE317" s="26"/>
      <c r="BF317" s="26"/>
      <c r="BG317" s="26"/>
      <c r="BH317" s="26"/>
      <c r="BI317" s="26"/>
      <c r="BJ317" s="26">
        <v>-2.4400000000000002E-2</v>
      </c>
      <c r="BK317" s="26">
        <v>-1.44E-2</v>
      </c>
    </row>
    <row r="318" spans="1:63">
      <c r="A318" s="15">
        <v>40906</v>
      </c>
      <c r="B318" s="26"/>
      <c r="C318" s="26"/>
      <c r="D318" s="26"/>
      <c r="E318" s="26"/>
      <c r="F318" s="26"/>
      <c r="G318" s="26"/>
      <c r="H318" s="26"/>
      <c r="I318" s="26"/>
      <c r="J318" s="26"/>
      <c r="K318" s="26"/>
      <c r="L318" s="26">
        <v>1.78E-2</v>
      </c>
      <c r="M318" s="26">
        <v>1.1000000000000001E-3</v>
      </c>
      <c r="N318" s="26">
        <v>2.3999999999999998E-3</v>
      </c>
      <c r="O318" s="26"/>
      <c r="P318" s="26"/>
      <c r="Q318" s="26"/>
      <c r="R318" s="26"/>
      <c r="S318" s="26"/>
      <c r="T318" s="26"/>
      <c r="U318" s="26"/>
      <c r="V318" s="26"/>
      <c r="W318" s="26">
        <v>-2.2000000000000001E-3</v>
      </c>
      <c r="X318" s="26"/>
      <c r="Y318" s="26"/>
      <c r="Z318" s="26"/>
      <c r="AA318" s="26"/>
      <c r="AB318" s="26"/>
      <c r="AC318" s="26"/>
      <c r="AD318" s="26">
        <v>1.2699999999999999E-2</v>
      </c>
      <c r="AE318" s="26">
        <v>7.3000000000000001E-3</v>
      </c>
      <c r="AG318" s="15">
        <v>40906</v>
      </c>
      <c r="AH318" s="26"/>
      <c r="AI318" s="26"/>
      <c r="AJ318" s="26"/>
      <c r="AK318" s="26"/>
      <c r="AL318" s="26"/>
      <c r="AM318" s="26"/>
      <c r="AN318" s="26"/>
      <c r="AO318" s="26"/>
      <c r="AP318" s="26"/>
      <c r="AQ318" s="26"/>
      <c r="AR318" s="26">
        <v>1.78E-2</v>
      </c>
      <c r="AS318" s="26">
        <v>1.1000000000000001E-3</v>
      </c>
      <c r="AT318" s="26">
        <v>2.3999999999999998E-3</v>
      </c>
      <c r="AU318" s="26"/>
      <c r="AV318" s="26"/>
      <c r="AW318" s="26"/>
      <c r="AX318" s="26"/>
      <c r="AY318" s="26"/>
      <c r="AZ318" s="26"/>
      <c r="BA318" s="26"/>
      <c r="BB318" s="26"/>
      <c r="BC318" s="26">
        <v>-2.2000000000000001E-3</v>
      </c>
      <c r="BD318" s="26"/>
      <c r="BE318" s="26"/>
      <c r="BF318" s="26"/>
      <c r="BG318" s="26"/>
      <c r="BH318" s="26"/>
      <c r="BI318" s="26"/>
      <c r="BJ318" s="26">
        <v>1.2699999999999999E-2</v>
      </c>
      <c r="BK318" s="26">
        <v>7.3000000000000001E-3</v>
      </c>
    </row>
    <row r="319" spans="1:63">
      <c r="A319" s="15">
        <v>40907</v>
      </c>
      <c r="B319" s="26"/>
      <c r="C319" s="26"/>
      <c r="D319" s="26"/>
      <c r="E319" s="26"/>
      <c r="F319" s="26"/>
      <c r="G319" s="26"/>
      <c r="H319" s="26"/>
      <c r="I319" s="26"/>
      <c r="J319" s="26"/>
      <c r="K319" s="26"/>
      <c r="L319" s="26">
        <v>-1.7500000000000002E-2</v>
      </c>
      <c r="M319" s="26">
        <v>-6.7999999999999996E-3</v>
      </c>
      <c r="N319" s="26">
        <v>-9.4999999999999998E-3</v>
      </c>
      <c r="O319" s="26"/>
      <c r="P319" s="26"/>
      <c r="Q319" s="26"/>
      <c r="R319" s="26"/>
      <c r="S319" s="26"/>
      <c r="T319" s="26"/>
      <c r="U319" s="26"/>
      <c r="V319" s="26"/>
      <c r="W319" s="26">
        <v>-4.4999999999999997E-3</v>
      </c>
      <c r="X319" s="26"/>
      <c r="Y319" s="26"/>
      <c r="Z319" s="26"/>
      <c r="AA319" s="26"/>
      <c r="AB319" s="26"/>
      <c r="AC319" s="26"/>
      <c r="AD319" s="26">
        <v>0</v>
      </c>
      <c r="AE319" s="26">
        <v>-7.3000000000000001E-3</v>
      </c>
      <c r="AG319" s="15">
        <v>40907</v>
      </c>
      <c r="AH319" s="26"/>
      <c r="AI319" s="26"/>
      <c r="AJ319" s="26"/>
      <c r="AK319" s="26"/>
      <c r="AL319" s="26"/>
      <c r="AM319" s="26"/>
      <c r="AN319" s="26"/>
      <c r="AO319" s="26"/>
      <c r="AP319" s="26"/>
      <c r="AQ319" s="26"/>
      <c r="AR319" s="26">
        <v>-1.7500000000000002E-2</v>
      </c>
      <c r="AS319" s="26">
        <v>-6.7999999999999996E-3</v>
      </c>
      <c r="AT319" s="26">
        <v>-9.4999999999999998E-3</v>
      </c>
      <c r="AU319" s="26"/>
      <c r="AV319" s="26"/>
      <c r="AW319" s="26"/>
      <c r="AX319" s="26"/>
      <c r="AY319" s="26"/>
      <c r="AZ319" s="26"/>
      <c r="BA319" s="26"/>
      <c r="BB319" s="26"/>
      <c r="BC319" s="26">
        <v>-4.4999999999999997E-3</v>
      </c>
      <c r="BD319" s="26"/>
      <c r="BE319" s="26"/>
      <c r="BF319" s="26"/>
      <c r="BG319" s="26"/>
      <c r="BH319" s="26"/>
      <c r="BI319" s="26"/>
      <c r="BJ319" s="26">
        <v>0</v>
      </c>
      <c r="BK319" s="26">
        <v>-7.3000000000000001E-3</v>
      </c>
    </row>
    <row r="320" spans="1:63">
      <c r="A320" s="15">
        <v>40910</v>
      </c>
      <c r="B320" s="26"/>
      <c r="C320" s="26"/>
      <c r="D320" s="26"/>
      <c r="E320" s="26"/>
      <c r="F320" s="26"/>
      <c r="G320" s="26"/>
      <c r="H320" s="26"/>
      <c r="I320" s="26"/>
      <c r="J320" s="26"/>
      <c r="K320" s="26"/>
      <c r="L320" s="26">
        <v>1.11E-2</v>
      </c>
      <c r="M320" s="26">
        <v>2.3E-3</v>
      </c>
      <c r="N320" s="26">
        <v>1.2E-2</v>
      </c>
      <c r="O320" s="26"/>
      <c r="P320" s="26"/>
      <c r="Q320" s="26"/>
      <c r="R320" s="26"/>
      <c r="S320" s="26"/>
      <c r="T320" s="26"/>
      <c r="U320" s="26"/>
      <c r="V320" s="26"/>
      <c r="W320" s="26">
        <v>-1.41E-2</v>
      </c>
      <c r="X320" s="26"/>
      <c r="Y320" s="26"/>
      <c r="Z320" s="26"/>
      <c r="AA320" s="26"/>
      <c r="AB320" s="26"/>
      <c r="AC320" s="26"/>
      <c r="AD320" s="26">
        <v>0</v>
      </c>
      <c r="AE320" s="26">
        <v>3.7000000000000002E-3</v>
      </c>
      <c r="AG320" s="15">
        <v>40910</v>
      </c>
      <c r="AH320" s="26"/>
      <c r="AI320" s="26"/>
      <c r="AJ320" s="26"/>
      <c r="AK320" s="26"/>
      <c r="AL320" s="26"/>
      <c r="AM320" s="26"/>
      <c r="AN320" s="26"/>
      <c r="AO320" s="26"/>
      <c r="AP320" s="26"/>
      <c r="AQ320" s="26"/>
      <c r="AR320" s="26">
        <v>1.11E-2</v>
      </c>
      <c r="AS320" s="26">
        <v>2.3E-3</v>
      </c>
      <c r="AT320" s="26">
        <v>1.2E-2</v>
      </c>
      <c r="AU320" s="26"/>
      <c r="AV320" s="26"/>
      <c r="AW320" s="26"/>
      <c r="AX320" s="26"/>
      <c r="AY320" s="26"/>
      <c r="AZ320" s="26"/>
      <c r="BA320" s="26"/>
      <c r="BB320" s="26"/>
      <c r="BC320" s="26">
        <v>-1.41E-2</v>
      </c>
      <c r="BD320" s="26"/>
      <c r="BE320" s="26"/>
      <c r="BF320" s="26"/>
      <c r="BG320" s="26"/>
      <c r="BH320" s="26"/>
      <c r="BI320" s="26"/>
      <c r="BJ320" s="26">
        <v>0</v>
      </c>
      <c r="BK320" s="26">
        <v>3.7000000000000002E-3</v>
      </c>
    </row>
    <row r="321" spans="1:63">
      <c r="A321" s="15">
        <v>40911</v>
      </c>
      <c r="B321" s="26"/>
      <c r="C321" s="26"/>
      <c r="D321" s="26"/>
      <c r="E321" s="26"/>
      <c r="F321" s="26"/>
      <c r="G321" s="26"/>
      <c r="H321" s="26"/>
      <c r="I321" s="26"/>
      <c r="J321" s="26"/>
      <c r="K321" s="26"/>
      <c r="L321" s="26">
        <v>3.3000000000000002E-2</v>
      </c>
      <c r="M321" s="26">
        <v>2.98E-2</v>
      </c>
      <c r="N321" s="26">
        <v>5.9499999999999997E-2</v>
      </c>
      <c r="O321" s="26"/>
      <c r="P321" s="26"/>
      <c r="Q321" s="26"/>
      <c r="R321" s="26"/>
      <c r="S321" s="26"/>
      <c r="T321" s="26"/>
      <c r="U321" s="26"/>
      <c r="V321" s="26"/>
      <c r="W321" s="26">
        <v>0</v>
      </c>
      <c r="X321" s="26"/>
      <c r="Y321" s="26"/>
      <c r="Z321" s="26"/>
      <c r="AA321" s="26"/>
      <c r="AB321" s="26"/>
      <c r="AC321" s="26"/>
      <c r="AD321" s="26">
        <v>4.8899999999999999E-2</v>
      </c>
      <c r="AE321" s="26">
        <v>7.0699999999999999E-2</v>
      </c>
      <c r="AG321" s="15">
        <v>40911</v>
      </c>
      <c r="AH321" s="26"/>
      <c r="AI321" s="26"/>
      <c r="AJ321" s="26"/>
      <c r="AK321" s="26"/>
      <c r="AL321" s="26"/>
      <c r="AM321" s="26"/>
      <c r="AN321" s="26"/>
      <c r="AO321" s="26"/>
      <c r="AP321" s="26"/>
      <c r="AQ321" s="26"/>
      <c r="AR321" s="26">
        <v>3.3000000000000002E-2</v>
      </c>
      <c r="AS321" s="26">
        <v>2.98E-2</v>
      </c>
      <c r="AT321" s="26">
        <v>5.9499999999999997E-2</v>
      </c>
      <c r="AU321" s="26"/>
      <c r="AV321" s="26"/>
      <c r="AW321" s="26"/>
      <c r="AX321" s="26"/>
      <c r="AY321" s="26"/>
      <c r="AZ321" s="26"/>
      <c r="BA321" s="26"/>
      <c r="BB321" s="26"/>
      <c r="BC321" s="26">
        <v>0</v>
      </c>
      <c r="BD321" s="26"/>
      <c r="BE321" s="26"/>
      <c r="BF321" s="26"/>
      <c r="BG321" s="26"/>
      <c r="BH321" s="26"/>
      <c r="BI321" s="26"/>
      <c r="BJ321" s="26">
        <v>4.8899999999999999E-2</v>
      </c>
      <c r="BK321" s="26">
        <v>7.0699999999999999E-2</v>
      </c>
    </row>
    <row r="322" spans="1:63">
      <c r="A322" s="15">
        <v>40912</v>
      </c>
      <c r="B322" s="26"/>
      <c r="C322" s="26"/>
      <c r="D322" s="26"/>
      <c r="E322" s="26"/>
      <c r="F322" s="26"/>
      <c r="G322" s="26"/>
      <c r="H322" s="26"/>
      <c r="I322" s="26"/>
      <c r="J322" s="26"/>
      <c r="K322" s="26"/>
      <c r="L322" s="26">
        <v>-2.9899999999999999E-2</v>
      </c>
      <c r="M322" s="26">
        <v>-1.67E-2</v>
      </c>
      <c r="N322" s="26">
        <v>-3.8199999999999998E-2</v>
      </c>
      <c r="O322" s="26"/>
      <c r="P322" s="26"/>
      <c r="Q322" s="26"/>
      <c r="R322" s="26"/>
      <c r="S322" s="26"/>
      <c r="T322" s="26"/>
      <c r="U322" s="26"/>
      <c r="V322" s="26"/>
      <c r="W322" s="26">
        <v>-3.0599999999999999E-2</v>
      </c>
      <c r="X322" s="26"/>
      <c r="Y322" s="26"/>
      <c r="Z322" s="26"/>
      <c r="AA322" s="26"/>
      <c r="AB322" s="26"/>
      <c r="AC322" s="26"/>
      <c r="AD322" s="26">
        <v>-3.8800000000000001E-2</v>
      </c>
      <c r="AE322" s="26">
        <v>-5.2400000000000002E-2</v>
      </c>
      <c r="AG322" s="15">
        <v>40912</v>
      </c>
      <c r="AH322" s="26"/>
      <c r="AI322" s="26"/>
      <c r="AJ322" s="26"/>
      <c r="AK322" s="26"/>
      <c r="AL322" s="26"/>
      <c r="AM322" s="26"/>
      <c r="AN322" s="26"/>
      <c r="AO322" s="26"/>
      <c r="AP322" s="26"/>
      <c r="AQ322" s="26"/>
      <c r="AR322" s="26">
        <v>-2.9899999999999999E-2</v>
      </c>
      <c r="AS322" s="26">
        <v>-1.67E-2</v>
      </c>
      <c r="AT322" s="26">
        <v>-3.8199999999999998E-2</v>
      </c>
      <c r="AU322" s="26"/>
      <c r="AV322" s="26"/>
      <c r="AW322" s="26"/>
      <c r="AX322" s="26"/>
      <c r="AY322" s="26"/>
      <c r="AZ322" s="26"/>
      <c r="BA322" s="26"/>
      <c r="BB322" s="26"/>
      <c r="BC322" s="26">
        <v>-3.0599999999999999E-2</v>
      </c>
      <c r="BD322" s="26"/>
      <c r="BE322" s="26"/>
      <c r="BF322" s="26"/>
      <c r="BG322" s="26"/>
      <c r="BH322" s="26"/>
      <c r="BI322" s="26"/>
      <c r="BJ322" s="26">
        <v>-3.8800000000000001E-2</v>
      </c>
      <c r="BK322" s="26">
        <v>-5.2400000000000002E-2</v>
      </c>
    </row>
    <row r="323" spans="1:63">
      <c r="A323" s="15">
        <v>40913</v>
      </c>
      <c r="B323" s="26"/>
      <c r="C323" s="26"/>
      <c r="D323" s="26"/>
      <c r="E323" s="26"/>
      <c r="F323" s="26"/>
      <c r="G323" s="26"/>
      <c r="H323" s="26"/>
      <c r="I323" s="26"/>
      <c r="J323" s="26"/>
      <c r="K323" s="26"/>
      <c r="L323" s="26">
        <v>-1.9800000000000002E-2</v>
      </c>
      <c r="M323" s="26">
        <v>-2.5999999999999999E-2</v>
      </c>
      <c r="N323" s="26">
        <v>-1.17E-2</v>
      </c>
      <c r="O323" s="26"/>
      <c r="P323" s="26"/>
      <c r="Q323" s="26"/>
      <c r="R323" s="26"/>
      <c r="S323" s="26"/>
      <c r="T323" s="26"/>
      <c r="U323" s="26"/>
      <c r="V323" s="26"/>
      <c r="W323" s="26">
        <v>-1.95E-2</v>
      </c>
      <c r="X323" s="26"/>
      <c r="Y323" s="26"/>
      <c r="Z323" s="26"/>
      <c r="AA323" s="26"/>
      <c r="AB323" s="26"/>
      <c r="AC323" s="26"/>
      <c r="AD323" s="26">
        <v>-1.6299999999999999E-2</v>
      </c>
      <c r="AE323" s="26">
        <v>-1.44E-2</v>
      </c>
      <c r="AG323" s="15">
        <v>40913</v>
      </c>
      <c r="AH323" s="26"/>
      <c r="AI323" s="26"/>
      <c r="AJ323" s="26"/>
      <c r="AK323" s="26"/>
      <c r="AL323" s="26"/>
      <c r="AM323" s="26"/>
      <c r="AN323" s="26"/>
      <c r="AO323" s="26"/>
      <c r="AP323" s="26"/>
      <c r="AQ323" s="26"/>
      <c r="AR323" s="26">
        <v>-1.9800000000000002E-2</v>
      </c>
      <c r="AS323" s="26">
        <v>-2.5999999999999999E-2</v>
      </c>
      <c r="AT323" s="26">
        <v>-1.17E-2</v>
      </c>
      <c r="AU323" s="26"/>
      <c r="AV323" s="26"/>
      <c r="AW323" s="26"/>
      <c r="AX323" s="26"/>
      <c r="AY323" s="26"/>
      <c r="AZ323" s="26"/>
      <c r="BA323" s="26"/>
      <c r="BB323" s="26"/>
      <c r="BC323" s="26">
        <v>-1.95E-2</v>
      </c>
      <c r="BD323" s="26"/>
      <c r="BE323" s="26"/>
      <c r="BF323" s="26"/>
      <c r="BG323" s="26"/>
      <c r="BH323" s="26"/>
      <c r="BI323" s="26"/>
      <c r="BJ323" s="26">
        <v>-1.6299999999999999E-2</v>
      </c>
      <c r="BK323" s="26">
        <v>-1.44E-2</v>
      </c>
    </row>
    <row r="324" spans="1:63">
      <c r="A324" s="15">
        <v>40914</v>
      </c>
      <c r="B324" s="26"/>
      <c r="C324" s="26"/>
      <c r="D324" s="26"/>
      <c r="E324" s="26"/>
      <c r="F324" s="26"/>
      <c r="G324" s="26"/>
      <c r="H324" s="26"/>
      <c r="I324" s="26"/>
      <c r="J324" s="26"/>
      <c r="K324" s="26"/>
      <c r="L324" s="26">
        <v>-4.0399999999999998E-2</v>
      </c>
      <c r="M324" s="26">
        <v>-3.1399999999999997E-2</v>
      </c>
      <c r="N324" s="26">
        <v>-2.1299999999999999E-2</v>
      </c>
      <c r="O324" s="26"/>
      <c r="P324" s="26"/>
      <c r="Q324" s="26"/>
      <c r="R324" s="26"/>
      <c r="S324" s="26"/>
      <c r="T324" s="26"/>
      <c r="U324" s="26"/>
      <c r="V324" s="26"/>
      <c r="W324" s="26">
        <v>-1.4800000000000001E-2</v>
      </c>
      <c r="X324" s="26"/>
      <c r="Y324" s="26"/>
      <c r="Z324" s="26"/>
      <c r="AA324" s="26"/>
      <c r="AB324" s="26"/>
      <c r="AC324" s="26"/>
      <c r="AD324" s="26">
        <v>-4.9299999999999997E-2</v>
      </c>
      <c r="AE324" s="26">
        <v>-3.3500000000000002E-2</v>
      </c>
      <c r="AG324" s="15">
        <v>40914</v>
      </c>
      <c r="AH324" s="26"/>
      <c r="AI324" s="26"/>
      <c r="AJ324" s="26"/>
      <c r="AK324" s="26"/>
      <c r="AL324" s="26"/>
      <c r="AM324" s="26"/>
      <c r="AN324" s="26"/>
      <c r="AO324" s="26"/>
      <c r="AP324" s="26"/>
      <c r="AQ324" s="26"/>
      <c r="AR324" s="26">
        <v>-4.0399999999999998E-2</v>
      </c>
      <c r="AS324" s="26">
        <v>-3.1399999999999997E-2</v>
      </c>
      <c r="AT324" s="26">
        <v>-2.1299999999999999E-2</v>
      </c>
      <c r="AU324" s="26"/>
      <c r="AV324" s="26"/>
      <c r="AW324" s="26"/>
      <c r="AX324" s="26"/>
      <c r="AY324" s="26"/>
      <c r="AZ324" s="26"/>
      <c r="BA324" s="26"/>
      <c r="BB324" s="26"/>
      <c r="BC324" s="26">
        <v>-1.4800000000000001E-2</v>
      </c>
      <c r="BD324" s="26"/>
      <c r="BE324" s="26"/>
      <c r="BF324" s="26"/>
      <c r="BG324" s="26"/>
      <c r="BH324" s="26"/>
      <c r="BI324" s="26"/>
      <c r="BJ324" s="26">
        <v>-4.9299999999999997E-2</v>
      </c>
      <c r="BK324" s="26">
        <v>-3.3500000000000002E-2</v>
      </c>
    </row>
    <row r="325" spans="1:63">
      <c r="A325" s="15">
        <v>40917</v>
      </c>
      <c r="B325" s="26"/>
      <c r="C325" s="26"/>
      <c r="D325" s="26"/>
      <c r="E325" s="26"/>
      <c r="F325" s="26"/>
      <c r="G325" s="26"/>
      <c r="H325" s="26"/>
      <c r="I325" s="26"/>
      <c r="J325" s="26"/>
      <c r="K325" s="26"/>
      <c r="L325" s="26">
        <v>-1.4E-2</v>
      </c>
      <c r="M325" s="26">
        <v>-2.2800000000000001E-2</v>
      </c>
      <c r="N325" s="26">
        <v>-2.6599999999999999E-2</v>
      </c>
      <c r="O325" s="26"/>
      <c r="P325" s="26"/>
      <c r="Q325" s="26"/>
      <c r="R325" s="26"/>
      <c r="S325" s="26"/>
      <c r="T325" s="26"/>
      <c r="U325" s="26"/>
      <c r="V325" s="26"/>
      <c r="W325" s="26">
        <v>2.3999999999999998E-3</v>
      </c>
      <c r="X325" s="26"/>
      <c r="Y325" s="26"/>
      <c r="Z325" s="26"/>
      <c r="AA325" s="26"/>
      <c r="AB325" s="26"/>
      <c r="AC325" s="26"/>
      <c r="AD325" s="26">
        <v>-3.0300000000000001E-2</v>
      </c>
      <c r="AE325" s="26">
        <v>-2.2599999999999999E-2</v>
      </c>
      <c r="AG325" s="15">
        <v>40917</v>
      </c>
      <c r="AH325" s="26"/>
      <c r="AI325" s="26"/>
      <c r="AJ325" s="26"/>
      <c r="AK325" s="26"/>
      <c r="AL325" s="26"/>
      <c r="AM325" s="26"/>
      <c r="AN325" s="26"/>
      <c r="AO325" s="26"/>
      <c r="AP325" s="26"/>
      <c r="AQ325" s="26"/>
      <c r="AR325" s="26">
        <v>-1.4E-2</v>
      </c>
      <c r="AS325" s="26">
        <v>-2.2800000000000001E-2</v>
      </c>
      <c r="AT325" s="26">
        <v>-2.6599999999999999E-2</v>
      </c>
      <c r="AU325" s="26"/>
      <c r="AV325" s="26"/>
      <c r="AW325" s="26"/>
      <c r="AX325" s="26"/>
      <c r="AY325" s="26"/>
      <c r="AZ325" s="26"/>
      <c r="BA325" s="26"/>
      <c r="BB325" s="26"/>
      <c r="BC325" s="26">
        <v>2.3999999999999998E-3</v>
      </c>
      <c r="BD325" s="26"/>
      <c r="BE325" s="26"/>
      <c r="BF325" s="26"/>
      <c r="BG325" s="26"/>
      <c r="BH325" s="26"/>
      <c r="BI325" s="26"/>
      <c r="BJ325" s="26">
        <v>-3.0300000000000001E-2</v>
      </c>
      <c r="BK325" s="26">
        <v>-2.2599999999999999E-2</v>
      </c>
    </row>
    <row r="326" spans="1:63">
      <c r="A326" s="15">
        <v>40918</v>
      </c>
      <c r="B326" s="26"/>
      <c r="C326" s="26"/>
      <c r="D326" s="26"/>
      <c r="E326" s="26"/>
      <c r="F326" s="26"/>
      <c r="G326" s="26"/>
      <c r="H326" s="26"/>
      <c r="I326" s="26"/>
      <c r="J326" s="26"/>
      <c r="K326" s="26"/>
      <c r="L326" s="26">
        <v>9.4999999999999998E-3</v>
      </c>
      <c r="M326" s="26">
        <v>3.9300000000000002E-2</v>
      </c>
      <c r="N326" s="26">
        <v>1.7399999999999999E-2</v>
      </c>
      <c r="O326" s="26"/>
      <c r="P326" s="26"/>
      <c r="Q326" s="26"/>
      <c r="R326" s="26"/>
      <c r="S326" s="26"/>
      <c r="T326" s="26"/>
      <c r="U326" s="26"/>
      <c r="V326" s="26"/>
      <c r="W326" s="26">
        <v>5.5199999999999999E-2</v>
      </c>
      <c r="X326" s="26"/>
      <c r="Y326" s="26"/>
      <c r="Z326" s="26"/>
      <c r="AA326" s="26"/>
      <c r="AB326" s="26"/>
      <c r="AC326" s="26"/>
      <c r="AD326" s="26">
        <v>8.9999999999999993E-3</v>
      </c>
      <c r="AE326" s="26">
        <v>1.54E-2</v>
      </c>
      <c r="AG326" s="15">
        <v>40918</v>
      </c>
      <c r="AH326" s="26"/>
      <c r="AI326" s="26"/>
      <c r="AJ326" s="26"/>
      <c r="AK326" s="26"/>
      <c r="AL326" s="26"/>
      <c r="AM326" s="26"/>
      <c r="AN326" s="26"/>
      <c r="AO326" s="26"/>
      <c r="AP326" s="26"/>
      <c r="AQ326" s="26"/>
      <c r="AR326" s="26">
        <v>9.4999999999999998E-3</v>
      </c>
      <c r="AS326" s="26">
        <v>3.9300000000000002E-2</v>
      </c>
      <c r="AT326" s="26">
        <v>1.7399999999999999E-2</v>
      </c>
      <c r="AU326" s="26"/>
      <c r="AV326" s="26"/>
      <c r="AW326" s="26"/>
      <c r="AX326" s="26"/>
      <c r="AY326" s="26"/>
      <c r="AZ326" s="26"/>
      <c r="BA326" s="26"/>
      <c r="BB326" s="26"/>
      <c r="BC326" s="26">
        <v>5.5199999999999999E-2</v>
      </c>
      <c r="BD326" s="26"/>
      <c r="BE326" s="26"/>
      <c r="BF326" s="26"/>
      <c r="BG326" s="26"/>
      <c r="BH326" s="26"/>
      <c r="BI326" s="26"/>
      <c r="BJ326" s="26">
        <v>8.9999999999999993E-3</v>
      </c>
      <c r="BK326" s="26">
        <v>1.54E-2</v>
      </c>
    </row>
    <row r="327" spans="1:63">
      <c r="A327" s="15">
        <v>40919</v>
      </c>
      <c r="B327" s="26"/>
      <c r="C327" s="26"/>
      <c r="D327" s="26"/>
      <c r="E327" s="26"/>
      <c r="F327" s="26"/>
      <c r="G327" s="26"/>
      <c r="H327" s="26"/>
      <c r="I327" s="26"/>
      <c r="J327" s="26"/>
      <c r="K327" s="26"/>
      <c r="L327" s="26">
        <v>3.0499999999999999E-2</v>
      </c>
      <c r="M327" s="26">
        <v>1.6500000000000001E-2</v>
      </c>
      <c r="N327" s="26">
        <v>1.46E-2</v>
      </c>
      <c r="O327" s="26"/>
      <c r="P327" s="26"/>
      <c r="Q327" s="26"/>
      <c r="R327" s="26"/>
      <c r="S327" s="26"/>
      <c r="T327" s="26"/>
      <c r="U327" s="26"/>
      <c r="V327" s="26"/>
      <c r="W327" s="26">
        <v>-2.1399999999999999E-2</v>
      </c>
      <c r="X327" s="26"/>
      <c r="Y327" s="26"/>
      <c r="Z327" s="26"/>
      <c r="AA327" s="26"/>
      <c r="AB327" s="26"/>
      <c r="AC327" s="26"/>
      <c r="AD327" s="26">
        <v>4.41E-2</v>
      </c>
      <c r="AE327" s="26">
        <v>3.5000000000000003E-2</v>
      </c>
      <c r="AG327" s="15">
        <v>40919</v>
      </c>
      <c r="AH327" s="26"/>
      <c r="AI327" s="26"/>
      <c r="AJ327" s="26"/>
      <c r="AK327" s="26"/>
      <c r="AL327" s="26"/>
      <c r="AM327" s="26"/>
      <c r="AN327" s="26"/>
      <c r="AO327" s="26"/>
      <c r="AP327" s="26"/>
      <c r="AQ327" s="26"/>
      <c r="AR327" s="26">
        <v>3.0499999999999999E-2</v>
      </c>
      <c r="AS327" s="26">
        <v>1.6500000000000001E-2</v>
      </c>
      <c r="AT327" s="26">
        <v>1.46E-2</v>
      </c>
      <c r="AU327" s="26"/>
      <c r="AV327" s="26"/>
      <c r="AW327" s="26"/>
      <c r="AX327" s="26"/>
      <c r="AY327" s="26"/>
      <c r="AZ327" s="26"/>
      <c r="BA327" s="26"/>
      <c r="BB327" s="26"/>
      <c r="BC327" s="26">
        <v>-2.1399999999999999E-2</v>
      </c>
      <c r="BD327" s="26"/>
      <c r="BE327" s="26"/>
      <c r="BF327" s="26"/>
      <c r="BG327" s="26"/>
      <c r="BH327" s="26"/>
      <c r="BI327" s="26"/>
      <c r="BJ327" s="26">
        <v>4.41E-2</v>
      </c>
      <c r="BK327" s="26">
        <v>3.5000000000000003E-2</v>
      </c>
    </row>
    <row r="328" spans="1:63">
      <c r="A328" s="15">
        <v>40920</v>
      </c>
      <c r="B328" s="26"/>
      <c r="C328" s="26"/>
      <c r="D328" s="26"/>
      <c r="E328" s="26"/>
      <c r="F328" s="26"/>
      <c r="G328" s="26"/>
      <c r="H328" s="26"/>
      <c r="I328" s="26"/>
      <c r="J328" s="26"/>
      <c r="K328" s="26"/>
      <c r="L328" s="26">
        <v>6.7999999999999996E-3</v>
      </c>
      <c r="M328" s="26">
        <v>-4.7000000000000002E-3</v>
      </c>
      <c r="N328" s="26">
        <v>1.9199999999999998E-2</v>
      </c>
      <c r="O328" s="26"/>
      <c r="P328" s="26"/>
      <c r="Q328" s="26"/>
      <c r="R328" s="26"/>
      <c r="S328" s="26"/>
      <c r="T328" s="26"/>
      <c r="U328" s="26"/>
      <c r="V328" s="26"/>
      <c r="W328" s="26">
        <v>-1.21E-2</v>
      </c>
      <c r="X328" s="26"/>
      <c r="Y328" s="26"/>
      <c r="Z328" s="26"/>
      <c r="AA328" s="26"/>
      <c r="AB328" s="26"/>
      <c r="AC328" s="26"/>
      <c r="AD328" s="26">
        <v>0</v>
      </c>
      <c r="AE328" s="26">
        <v>2.5700000000000001E-2</v>
      </c>
      <c r="AG328" s="15">
        <v>40920</v>
      </c>
      <c r="AH328" s="26"/>
      <c r="AI328" s="26"/>
      <c r="AJ328" s="26"/>
      <c r="AK328" s="26"/>
      <c r="AL328" s="26"/>
      <c r="AM328" s="26"/>
      <c r="AN328" s="26"/>
      <c r="AO328" s="26"/>
      <c r="AP328" s="26"/>
      <c r="AQ328" s="26"/>
      <c r="AR328" s="26">
        <v>6.7999999999999996E-3</v>
      </c>
      <c r="AS328" s="26">
        <v>-4.7000000000000002E-3</v>
      </c>
      <c r="AT328" s="26">
        <v>1.9199999999999998E-2</v>
      </c>
      <c r="AU328" s="26"/>
      <c r="AV328" s="26"/>
      <c r="AW328" s="26"/>
      <c r="AX328" s="26"/>
      <c r="AY328" s="26"/>
      <c r="AZ328" s="26"/>
      <c r="BA328" s="26"/>
      <c r="BB328" s="26"/>
      <c r="BC328" s="26">
        <v>-1.21E-2</v>
      </c>
      <c r="BD328" s="26"/>
      <c r="BE328" s="26"/>
      <c r="BF328" s="26"/>
      <c r="BG328" s="26"/>
      <c r="BH328" s="26"/>
      <c r="BI328" s="26"/>
      <c r="BJ328" s="26">
        <v>0</v>
      </c>
      <c r="BK328" s="26">
        <v>2.5700000000000001E-2</v>
      </c>
    </row>
    <row r="329" spans="1:63">
      <c r="A329" s="15">
        <v>40921</v>
      </c>
      <c r="B329" s="26"/>
      <c r="C329" s="26"/>
      <c r="D329" s="26"/>
      <c r="E329" s="26"/>
      <c r="F329" s="26"/>
      <c r="G329" s="26"/>
      <c r="H329" s="26"/>
      <c r="I329" s="26"/>
      <c r="J329" s="26"/>
      <c r="K329" s="26"/>
      <c r="L329" s="26">
        <v>-2.4899999999999999E-2</v>
      </c>
      <c r="M329" s="26">
        <v>-3.5000000000000001E-3</v>
      </c>
      <c r="N329" s="26">
        <v>-9.4000000000000004E-3</v>
      </c>
      <c r="O329" s="26"/>
      <c r="P329" s="26"/>
      <c r="Q329" s="26"/>
      <c r="R329" s="26"/>
      <c r="S329" s="26"/>
      <c r="T329" s="26"/>
      <c r="U329" s="26"/>
      <c r="V329" s="26"/>
      <c r="W329" s="26">
        <v>-9.9000000000000008E-3</v>
      </c>
      <c r="X329" s="26"/>
      <c r="Y329" s="26"/>
      <c r="Z329" s="26"/>
      <c r="AA329" s="26"/>
      <c r="AB329" s="26"/>
      <c r="AC329" s="26"/>
      <c r="AD329" s="26">
        <v>-1.7100000000000001E-2</v>
      </c>
      <c r="AE329" s="26">
        <v>-1.43E-2</v>
      </c>
      <c r="AG329" s="15">
        <v>40921</v>
      </c>
      <c r="AH329" s="26"/>
      <c r="AI329" s="26"/>
      <c r="AJ329" s="26"/>
      <c r="AK329" s="26"/>
      <c r="AL329" s="26"/>
      <c r="AM329" s="26"/>
      <c r="AN329" s="26"/>
      <c r="AO329" s="26"/>
      <c r="AP329" s="26"/>
      <c r="AQ329" s="26"/>
      <c r="AR329" s="26">
        <v>-2.4899999999999999E-2</v>
      </c>
      <c r="AS329" s="26">
        <v>-3.5000000000000001E-3</v>
      </c>
      <c r="AT329" s="26">
        <v>-9.4000000000000004E-3</v>
      </c>
      <c r="AU329" s="26"/>
      <c r="AV329" s="26"/>
      <c r="AW329" s="26"/>
      <c r="AX329" s="26"/>
      <c r="AY329" s="26"/>
      <c r="AZ329" s="26"/>
      <c r="BA329" s="26"/>
      <c r="BB329" s="26"/>
      <c r="BC329" s="26">
        <v>-9.9000000000000008E-3</v>
      </c>
      <c r="BD329" s="26"/>
      <c r="BE329" s="26"/>
      <c r="BF329" s="26"/>
      <c r="BG329" s="26"/>
      <c r="BH329" s="26"/>
      <c r="BI329" s="26"/>
      <c r="BJ329" s="26">
        <v>-1.7100000000000001E-2</v>
      </c>
      <c r="BK329" s="26">
        <v>-1.43E-2</v>
      </c>
    </row>
    <row r="330" spans="1:63">
      <c r="A330" s="15">
        <v>40924</v>
      </c>
      <c r="B330" s="26"/>
      <c r="C330" s="26"/>
      <c r="D330" s="26"/>
      <c r="E330" s="26"/>
      <c r="F330" s="26"/>
      <c r="G330" s="26"/>
      <c r="H330" s="26"/>
      <c r="I330" s="26"/>
      <c r="J330" s="26"/>
      <c r="K330" s="26"/>
      <c r="L330" s="26">
        <v>2.7799999999999998E-2</v>
      </c>
      <c r="M330" s="26">
        <v>3.2800000000000003E-2</v>
      </c>
      <c r="N330" s="26">
        <v>3.3300000000000003E-2</v>
      </c>
      <c r="O330" s="26"/>
      <c r="P330" s="26"/>
      <c r="Q330" s="26"/>
      <c r="R330" s="26"/>
      <c r="S330" s="26"/>
      <c r="T330" s="26"/>
      <c r="U330" s="26"/>
      <c r="V330" s="26"/>
      <c r="W330" s="26">
        <v>1.24E-2</v>
      </c>
      <c r="X330" s="26"/>
      <c r="Y330" s="26"/>
      <c r="Z330" s="26"/>
      <c r="AA330" s="26"/>
      <c r="AB330" s="26"/>
      <c r="AC330" s="26"/>
      <c r="AD330" s="26">
        <v>6.0299999999999999E-2</v>
      </c>
      <c r="AE330" s="26">
        <v>2.98E-2</v>
      </c>
      <c r="AG330" s="15">
        <v>40924</v>
      </c>
      <c r="AH330" s="26"/>
      <c r="AI330" s="26"/>
      <c r="AJ330" s="26"/>
      <c r="AK330" s="26"/>
      <c r="AL330" s="26"/>
      <c r="AM330" s="26"/>
      <c r="AN330" s="26"/>
      <c r="AO330" s="26"/>
      <c r="AP330" s="26"/>
      <c r="AQ330" s="26"/>
      <c r="AR330" s="26">
        <v>2.7799999999999998E-2</v>
      </c>
      <c r="AS330" s="26">
        <v>3.2800000000000003E-2</v>
      </c>
      <c r="AT330" s="26">
        <v>3.3300000000000003E-2</v>
      </c>
      <c r="AU330" s="26"/>
      <c r="AV330" s="26"/>
      <c r="AW330" s="26"/>
      <c r="AX330" s="26"/>
      <c r="AY330" s="26"/>
      <c r="AZ330" s="26"/>
      <c r="BA330" s="26"/>
      <c r="BB330" s="26"/>
      <c r="BC330" s="26">
        <v>1.24E-2</v>
      </c>
      <c r="BD330" s="26"/>
      <c r="BE330" s="26"/>
      <c r="BF330" s="26"/>
      <c r="BG330" s="26"/>
      <c r="BH330" s="26"/>
      <c r="BI330" s="26"/>
      <c r="BJ330" s="26">
        <v>6.0299999999999999E-2</v>
      </c>
      <c r="BK330" s="26">
        <v>2.98E-2</v>
      </c>
    </row>
    <row r="331" spans="1:63">
      <c r="A331" s="15">
        <v>40925</v>
      </c>
      <c r="B331" s="26"/>
      <c r="C331" s="26"/>
      <c r="D331" s="26"/>
      <c r="E331" s="26"/>
      <c r="F331" s="26"/>
      <c r="G331" s="26"/>
      <c r="H331" s="26"/>
      <c r="I331" s="26"/>
      <c r="J331" s="26"/>
      <c r="K331" s="26"/>
      <c r="L331" s="26">
        <v>2.4799999999999999E-2</v>
      </c>
      <c r="M331" s="26">
        <v>4.7699999999999999E-2</v>
      </c>
      <c r="N331" s="26">
        <v>-2.3E-3</v>
      </c>
      <c r="O331" s="26"/>
      <c r="P331" s="26"/>
      <c r="Q331" s="26"/>
      <c r="R331" s="26"/>
      <c r="S331" s="26"/>
      <c r="T331" s="26"/>
      <c r="U331" s="26"/>
      <c r="V331" s="26"/>
      <c r="W331" s="26">
        <v>-2.3999999999999998E-3</v>
      </c>
      <c r="X331" s="26"/>
      <c r="Y331" s="26"/>
      <c r="Z331" s="26"/>
      <c r="AA331" s="26"/>
      <c r="AB331" s="26"/>
      <c r="AC331" s="26"/>
      <c r="AD331" s="26">
        <v>1.2500000000000001E-2</v>
      </c>
      <c r="AE331" s="26">
        <v>1.41E-2</v>
      </c>
      <c r="AG331" s="15">
        <v>40925</v>
      </c>
      <c r="AH331" s="26"/>
      <c r="AI331" s="26"/>
      <c r="AJ331" s="26"/>
      <c r="AK331" s="26"/>
      <c r="AL331" s="26"/>
      <c r="AM331" s="26"/>
      <c r="AN331" s="26"/>
      <c r="AO331" s="26"/>
      <c r="AP331" s="26"/>
      <c r="AQ331" s="26"/>
      <c r="AR331" s="26">
        <v>2.4799999999999999E-2</v>
      </c>
      <c r="AS331" s="26">
        <v>4.7699999999999999E-2</v>
      </c>
      <c r="AT331" s="26">
        <v>-2.3E-3</v>
      </c>
      <c r="AU331" s="26"/>
      <c r="AV331" s="26"/>
      <c r="AW331" s="26"/>
      <c r="AX331" s="26"/>
      <c r="AY331" s="26"/>
      <c r="AZ331" s="26"/>
      <c r="BA331" s="26"/>
      <c r="BB331" s="26"/>
      <c r="BC331" s="26">
        <v>-2.3999999999999998E-3</v>
      </c>
      <c r="BD331" s="26"/>
      <c r="BE331" s="26"/>
      <c r="BF331" s="26"/>
      <c r="BG331" s="26"/>
      <c r="BH331" s="26"/>
      <c r="BI331" s="26"/>
      <c r="BJ331" s="26">
        <v>1.2500000000000001E-2</v>
      </c>
      <c r="BK331" s="26">
        <v>1.41E-2</v>
      </c>
    </row>
    <row r="332" spans="1:63">
      <c r="A332" s="15">
        <v>40926</v>
      </c>
      <c r="B332" s="26"/>
      <c r="C332" s="26"/>
      <c r="D332" s="26"/>
      <c r="E332" s="26"/>
      <c r="F332" s="26"/>
      <c r="G332" s="26"/>
      <c r="H332" s="26"/>
      <c r="I332" s="26"/>
      <c r="J332" s="26"/>
      <c r="K332" s="26"/>
      <c r="L332" s="26">
        <v>4.6300000000000001E-2</v>
      </c>
      <c r="M332" s="26">
        <v>9.7999999999999997E-3</v>
      </c>
      <c r="N332" s="26">
        <v>6.8999999999999999E-3</v>
      </c>
      <c r="O332" s="26"/>
      <c r="P332" s="26"/>
      <c r="Q332" s="26"/>
      <c r="R332" s="26"/>
      <c r="S332" s="26"/>
      <c r="T332" s="26"/>
      <c r="U332" s="26"/>
      <c r="V332" s="26"/>
      <c r="W332" s="26">
        <v>1.23E-2</v>
      </c>
      <c r="X332" s="26"/>
      <c r="Y332" s="26"/>
      <c r="Z332" s="26"/>
      <c r="AA332" s="26"/>
      <c r="AB332" s="26"/>
      <c r="AC332" s="26"/>
      <c r="AD332" s="26">
        <v>3.1899999999999998E-2</v>
      </c>
      <c r="AE332" s="26">
        <v>2.5000000000000001E-2</v>
      </c>
      <c r="AG332" s="15">
        <v>40926</v>
      </c>
      <c r="AH332" s="26"/>
      <c r="AI332" s="26"/>
      <c r="AJ332" s="26"/>
      <c r="AK332" s="26"/>
      <c r="AL332" s="26"/>
      <c r="AM332" s="26"/>
      <c r="AN332" s="26"/>
      <c r="AO332" s="26"/>
      <c r="AP332" s="26"/>
      <c r="AQ332" s="26"/>
      <c r="AR332" s="26">
        <v>4.6300000000000001E-2</v>
      </c>
      <c r="AS332" s="26">
        <v>9.7999999999999997E-3</v>
      </c>
      <c r="AT332" s="26">
        <v>6.8999999999999999E-3</v>
      </c>
      <c r="AU332" s="26"/>
      <c r="AV332" s="26"/>
      <c r="AW332" s="26"/>
      <c r="AX332" s="26"/>
      <c r="AY332" s="26"/>
      <c r="AZ332" s="26"/>
      <c r="BA332" s="26"/>
      <c r="BB332" s="26"/>
      <c r="BC332" s="26">
        <v>1.23E-2</v>
      </c>
      <c r="BD332" s="26"/>
      <c r="BE332" s="26"/>
      <c r="BF332" s="26"/>
      <c r="BG332" s="26"/>
      <c r="BH332" s="26"/>
      <c r="BI332" s="26"/>
      <c r="BJ332" s="26">
        <v>3.1899999999999998E-2</v>
      </c>
      <c r="BK332" s="26">
        <v>2.5000000000000001E-2</v>
      </c>
    </row>
    <row r="333" spans="1:63">
      <c r="A333" s="15">
        <v>40927</v>
      </c>
      <c r="B333" s="26"/>
      <c r="C333" s="26"/>
      <c r="D333" s="26"/>
      <c r="E333" s="26"/>
      <c r="F333" s="26"/>
      <c r="G333" s="26"/>
      <c r="H333" s="26"/>
      <c r="I333" s="26"/>
      <c r="J333" s="26"/>
      <c r="K333" s="26"/>
      <c r="L333" s="26">
        <v>1.0500000000000001E-2</v>
      </c>
      <c r="M333" s="26">
        <v>3.3300000000000003E-2</v>
      </c>
      <c r="N333" s="26">
        <v>2.98E-2</v>
      </c>
      <c r="O333" s="26"/>
      <c r="P333" s="26"/>
      <c r="Q333" s="26"/>
      <c r="R333" s="26"/>
      <c r="S333" s="26"/>
      <c r="T333" s="26"/>
      <c r="U333" s="26"/>
      <c r="V333" s="26"/>
      <c r="W333" s="26">
        <v>2.7000000000000001E-3</v>
      </c>
      <c r="X333" s="26"/>
      <c r="Y333" s="26"/>
      <c r="Z333" s="26"/>
      <c r="AA333" s="26"/>
      <c r="AB333" s="26"/>
      <c r="AC333" s="26"/>
      <c r="AD333" s="26">
        <v>2.35E-2</v>
      </c>
      <c r="AE333" s="26">
        <v>5.16E-2</v>
      </c>
      <c r="AG333" s="15">
        <v>40927</v>
      </c>
      <c r="AH333" s="26"/>
      <c r="AI333" s="26"/>
      <c r="AJ333" s="26"/>
      <c r="AK333" s="26"/>
      <c r="AL333" s="26"/>
      <c r="AM333" s="26"/>
      <c r="AN333" s="26"/>
      <c r="AO333" s="26"/>
      <c r="AP333" s="26"/>
      <c r="AQ333" s="26"/>
      <c r="AR333" s="26">
        <v>1.0500000000000001E-2</v>
      </c>
      <c r="AS333" s="26">
        <v>3.3300000000000003E-2</v>
      </c>
      <c r="AT333" s="26">
        <v>2.98E-2</v>
      </c>
      <c r="AU333" s="26"/>
      <c r="AV333" s="26"/>
      <c r="AW333" s="26"/>
      <c r="AX333" s="26"/>
      <c r="AY333" s="26"/>
      <c r="AZ333" s="26"/>
      <c r="BA333" s="26"/>
      <c r="BB333" s="26"/>
      <c r="BC333" s="26">
        <v>2.7000000000000001E-3</v>
      </c>
      <c r="BD333" s="26"/>
      <c r="BE333" s="26"/>
      <c r="BF333" s="26"/>
      <c r="BG333" s="26"/>
      <c r="BH333" s="26"/>
      <c r="BI333" s="26"/>
      <c r="BJ333" s="26">
        <v>2.35E-2</v>
      </c>
      <c r="BK333" s="26">
        <v>5.16E-2</v>
      </c>
    </row>
    <row r="334" spans="1:63">
      <c r="A334" s="15">
        <v>40928</v>
      </c>
      <c r="B334" s="26"/>
      <c r="C334" s="26"/>
      <c r="D334" s="26"/>
      <c r="E334" s="26"/>
      <c r="F334" s="26"/>
      <c r="G334" s="26"/>
      <c r="H334" s="26"/>
      <c r="I334" s="26"/>
      <c r="J334" s="26"/>
      <c r="K334" s="26"/>
      <c r="L334" s="26">
        <v>0</v>
      </c>
      <c r="M334" s="26">
        <v>-1.8700000000000001E-2</v>
      </c>
      <c r="N334" s="26">
        <v>0</v>
      </c>
      <c r="O334" s="26"/>
      <c r="P334" s="26"/>
      <c r="Q334" s="26"/>
      <c r="R334" s="26"/>
      <c r="S334" s="26"/>
      <c r="T334" s="26"/>
      <c r="U334" s="26"/>
      <c r="V334" s="26"/>
      <c r="W334" s="26">
        <v>-9.7000000000000003E-3</v>
      </c>
      <c r="X334" s="26"/>
      <c r="Y334" s="26"/>
      <c r="Z334" s="26"/>
      <c r="AA334" s="26"/>
      <c r="AB334" s="26"/>
      <c r="AC334" s="26"/>
      <c r="AD334" s="26">
        <v>-1.17E-2</v>
      </c>
      <c r="AE334" s="26">
        <v>0</v>
      </c>
      <c r="AG334" s="15">
        <v>40928</v>
      </c>
      <c r="AH334" s="26"/>
      <c r="AI334" s="26"/>
      <c r="AJ334" s="26"/>
      <c r="AK334" s="26"/>
      <c r="AL334" s="26"/>
      <c r="AM334" s="26"/>
      <c r="AN334" s="26"/>
      <c r="AO334" s="26"/>
      <c r="AP334" s="26"/>
      <c r="AQ334" s="26"/>
      <c r="AR334" s="26">
        <v>0</v>
      </c>
      <c r="AS334" s="26">
        <v>-1.8700000000000001E-2</v>
      </c>
      <c r="AT334" s="26">
        <v>0</v>
      </c>
      <c r="AU334" s="26"/>
      <c r="AV334" s="26"/>
      <c r="AW334" s="26"/>
      <c r="AX334" s="26"/>
      <c r="AY334" s="26"/>
      <c r="AZ334" s="26"/>
      <c r="BA334" s="26"/>
      <c r="BB334" s="26"/>
      <c r="BC334" s="26">
        <v>-9.7000000000000003E-3</v>
      </c>
      <c r="BD334" s="26"/>
      <c r="BE334" s="26"/>
      <c r="BF334" s="26"/>
      <c r="BG334" s="26"/>
      <c r="BH334" s="26"/>
      <c r="BI334" s="26"/>
      <c r="BJ334" s="26">
        <v>-1.17E-2</v>
      </c>
      <c r="BK334" s="26">
        <v>0</v>
      </c>
    </row>
    <row r="335" spans="1:63">
      <c r="A335" s="15">
        <v>40931</v>
      </c>
      <c r="B335" s="26"/>
      <c r="C335" s="26"/>
      <c r="D335" s="26"/>
      <c r="E335" s="26"/>
      <c r="F335" s="26"/>
      <c r="G335" s="26"/>
      <c r="H335" s="26"/>
      <c r="I335" s="26"/>
      <c r="J335" s="26"/>
      <c r="K335" s="26"/>
      <c r="L335" s="26">
        <v>6.1999999999999998E-3</v>
      </c>
      <c r="M335" s="26">
        <v>4.1999999999999997E-3</v>
      </c>
      <c r="N335" s="26">
        <v>1.11E-2</v>
      </c>
      <c r="O335" s="26"/>
      <c r="P335" s="26"/>
      <c r="Q335" s="26"/>
      <c r="R335" s="26"/>
      <c r="S335" s="26"/>
      <c r="T335" s="26"/>
      <c r="U335" s="26"/>
      <c r="V335" s="26"/>
      <c r="W335" s="26">
        <v>4.7000000000000002E-3</v>
      </c>
      <c r="X335" s="26"/>
      <c r="Y335" s="26"/>
      <c r="Z335" s="26"/>
      <c r="AA335" s="26"/>
      <c r="AB335" s="26"/>
      <c r="AC335" s="26"/>
      <c r="AD335" s="26">
        <v>1.9199999999999998E-2</v>
      </c>
      <c r="AE335" s="26">
        <v>1.29E-2</v>
      </c>
      <c r="AG335" s="15">
        <v>40931</v>
      </c>
      <c r="AH335" s="26"/>
      <c r="AI335" s="26"/>
      <c r="AJ335" s="26"/>
      <c r="AK335" s="26"/>
      <c r="AL335" s="26"/>
      <c r="AM335" s="26"/>
      <c r="AN335" s="26"/>
      <c r="AO335" s="26"/>
      <c r="AP335" s="26"/>
      <c r="AQ335" s="26"/>
      <c r="AR335" s="26">
        <v>6.1999999999999998E-3</v>
      </c>
      <c r="AS335" s="26">
        <v>4.1999999999999997E-3</v>
      </c>
      <c r="AT335" s="26">
        <v>1.11E-2</v>
      </c>
      <c r="AU335" s="26"/>
      <c r="AV335" s="26"/>
      <c r="AW335" s="26"/>
      <c r="AX335" s="26"/>
      <c r="AY335" s="26"/>
      <c r="AZ335" s="26"/>
      <c r="BA335" s="26"/>
      <c r="BB335" s="26"/>
      <c r="BC335" s="26">
        <v>4.7000000000000002E-3</v>
      </c>
      <c r="BD335" s="26"/>
      <c r="BE335" s="26"/>
      <c r="BF335" s="26"/>
      <c r="BG335" s="26"/>
      <c r="BH335" s="26"/>
      <c r="BI335" s="26"/>
      <c r="BJ335" s="26">
        <v>1.9199999999999998E-2</v>
      </c>
      <c r="BK335" s="26">
        <v>1.29E-2</v>
      </c>
    </row>
    <row r="336" spans="1:63">
      <c r="A336" s="15">
        <v>40932</v>
      </c>
      <c r="B336" s="26"/>
      <c r="C336" s="26"/>
      <c r="D336" s="26"/>
      <c r="E336" s="26"/>
      <c r="F336" s="26"/>
      <c r="G336" s="26"/>
      <c r="H336" s="26"/>
      <c r="I336" s="26"/>
      <c r="J336" s="26"/>
      <c r="K336" s="26"/>
      <c r="L336" s="26">
        <v>-1.04E-2</v>
      </c>
      <c r="M336" s="26">
        <v>0</v>
      </c>
      <c r="N336" s="26">
        <v>0</v>
      </c>
      <c r="O336" s="26"/>
      <c r="P336" s="26"/>
      <c r="Q336" s="26"/>
      <c r="R336" s="26"/>
      <c r="S336" s="26"/>
      <c r="T336" s="26"/>
      <c r="U336" s="26"/>
      <c r="V336" s="26"/>
      <c r="W336" s="26">
        <v>-7.4000000000000003E-3</v>
      </c>
      <c r="X336" s="26"/>
      <c r="Y336" s="26"/>
      <c r="Z336" s="26"/>
      <c r="AA336" s="26"/>
      <c r="AB336" s="26"/>
      <c r="AC336" s="26"/>
      <c r="AD336" s="26">
        <v>-1.4800000000000001E-2</v>
      </c>
      <c r="AE336" s="26">
        <v>-1.9099999999999999E-2</v>
      </c>
      <c r="AG336" s="15">
        <v>40932</v>
      </c>
      <c r="AH336" s="26"/>
      <c r="AI336" s="26"/>
      <c r="AJ336" s="26"/>
      <c r="AK336" s="26"/>
      <c r="AL336" s="26"/>
      <c r="AM336" s="26"/>
      <c r="AN336" s="26"/>
      <c r="AO336" s="26"/>
      <c r="AP336" s="26"/>
      <c r="AQ336" s="26"/>
      <c r="AR336" s="26">
        <v>-1.04E-2</v>
      </c>
      <c r="AS336" s="26">
        <v>0</v>
      </c>
      <c r="AT336" s="26">
        <v>0</v>
      </c>
      <c r="AU336" s="26"/>
      <c r="AV336" s="26"/>
      <c r="AW336" s="26"/>
      <c r="AX336" s="26"/>
      <c r="AY336" s="26"/>
      <c r="AZ336" s="26"/>
      <c r="BA336" s="26"/>
      <c r="BB336" s="26"/>
      <c r="BC336" s="26">
        <v>-7.4000000000000003E-3</v>
      </c>
      <c r="BD336" s="26"/>
      <c r="BE336" s="26"/>
      <c r="BF336" s="26"/>
      <c r="BG336" s="26"/>
      <c r="BH336" s="26"/>
      <c r="BI336" s="26"/>
      <c r="BJ336" s="26">
        <v>-1.4800000000000001E-2</v>
      </c>
      <c r="BK336" s="26">
        <v>-1.9099999999999999E-2</v>
      </c>
    </row>
    <row r="337" spans="1:63">
      <c r="A337" s="15">
        <v>40933</v>
      </c>
      <c r="B337" s="26"/>
      <c r="C337" s="26"/>
      <c r="D337" s="26"/>
      <c r="E337" s="26"/>
      <c r="F337" s="26"/>
      <c r="G337" s="26"/>
      <c r="H337" s="26"/>
      <c r="I337" s="26"/>
      <c r="J337" s="26"/>
      <c r="K337" s="26"/>
      <c r="L337" s="26">
        <v>0</v>
      </c>
      <c r="M337" s="26">
        <v>2.8500000000000001E-2</v>
      </c>
      <c r="N337" s="26">
        <v>-8.8000000000000005E-3</v>
      </c>
      <c r="O337" s="26"/>
      <c r="P337" s="26"/>
      <c r="Q337" s="26"/>
      <c r="R337" s="26"/>
      <c r="S337" s="26"/>
      <c r="T337" s="26"/>
      <c r="U337" s="26"/>
      <c r="V337" s="26"/>
      <c r="W337" s="26">
        <v>0</v>
      </c>
      <c r="X337" s="26"/>
      <c r="Y337" s="26"/>
      <c r="Z337" s="26"/>
      <c r="AA337" s="26"/>
      <c r="AB337" s="26"/>
      <c r="AC337" s="26"/>
      <c r="AD337" s="26">
        <v>3.7000000000000002E-3</v>
      </c>
      <c r="AE337" s="26">
        <v>2.2700000000000001E-2</v>
      </c>
      <c r="AG337" s="15">
        <v>40933</v>
      </c>
      <c r="AH337" s="26"/>
      <c r="AI337" s="26"/>
      <c r="AJ337" s="26"/>
      <c r="AK337" s="26"/>
      <c r="AL337" s="26"/>
      <c r="AM337" s="26"/>
      <c r="AN337" s="26"/>
      <c r="AO337" s="26"/>
      <c r="AP337" s="26"/>
      <c r="AQ337" s="26"/>
      <c r="AR337" s="26">
        <v>0</v>
      </c>
      <c r="AS337" s="26">
        <v>2.8500000000000001E-2</v>
      </c>
      <c r="AT337" s="26">
        <v>-8.8000000000000005E-3</v>
      </c>
      <c r="AU337" s="26"/>
      <c r="AV337" s="26"/>
      <c r="AW337" s="26"/>
      <c r="AX337" s="26"/>
      <c r="AY337" s="26"/>
      <c r="AZ337" s="26"/>
      <c r="BA337" s="26"/>
      <c r="BB337" s="26"/>
      <c r="BC337" s="26">
        <v>0</v>
      </c>
      <c r="BD337" s="26"/>
      <c r="BE337" s="26"/>
      <c r="BF337" s="26"/>
      <c r="BG337" s="26"/>
      <c r="BH337" s="26"/>
      <c r="BI337" s="26"/>
      <c r="BJ337" s="26">
        <v>3.7000000000000002E-3</v>
      </c>
      <c r="BK337" s="26">
        <v>2.2700000000000001E-2</v>
      </c>
    </row>
    <row r="338" spans="1:63">
      <c r="A338" s="15">
        <v>40934</v>
      </c>
      <c r="B338" s="26"/>
      <c r="C338" s="26"/>
      <c r="D338" s="26"/>
      <c r="E338" s="26"/>
      <c r="F338" s="26"/>
      <c r="G338" s="26"/>
      <c r="H338" s="26"/>
      <c r="I338" s="26"/>
      <c r="J338" s="26"/>
      <c r="K338" s="26"/>
      <c r="L338" s="26">
        <v>4.5999999999999999E-2</v>
      </c>
      <c r="M338" s="26">
        <v>0.04</v>
      </c>
      <c r="N338" s="26">
        <v>5.33E-2</v>
      </c>
      <c r="O338" s="26"/>
      <c r="P338" s="26"/>
      <c r="Q338" s="26"/>
      <c r="R338" s="26"/>
      <c r="S338" s="26"/>
      <c r="T338" s="26"/>
      <c r="U338" s="26"/>
      <c r="V338" s="26"/>
      <c r="W338" s="26">
        <v>7.4999999999999997E-3</v>
      </c>
      <c r="X338" s="26"/>
      <c r="Y338" s="26"/>
      <c r="Z338" s="26"/>
      <c r="AA338" s="26"/>
      <c r="AB338" s="26"/>
      <c r="AC338" s="26"/>
      <c r="AD338" s="26">
        <v>5.7500000000000002E-2</v>
      </c>
      <c r="AE338" s="26">
        <v>6.4799999999999996E-2</v>
      </c>
      <c r="AG338" s="15">
        <v>40934</v>
      </c>
      <c r="AH338" s="26"/>
      <c r="AI338" s="26"/>
      <c r="AJ338" s="26"/>
      <c r="AK338" s="26"/>
      <c r="AL338" s="26"/>
      <c r="AM338" s="26"/>
      <c r="AN338" s="26"/>
      <c r="AO338" s="26"/>
      <c r="AP338" s="26"/>
      <c r="AQ338" s="26"/>
      <c r="AR338" s="26">
        <v>4.5999999999999999E-2</v>
      </c>
      <c r="AS338" s="26">
        <v>0.04</v>
      </c>
      <c r="AT338" s="26">
        <v>5.33E-2</v>
      </c>
      <c r="AU338" s="26"/>
      <c r="AV338" s="26"/>
      <c r="AW338" s="26"/>
      <c r="AX338" s="26"/>
      <c r="AY338" s="26"/>
      <c r="AZ338" s="26"/>
      <c r="BA338" s="26"/>
      <c r="BB338" s="26"/>
      <c r="BC338" s="26">
        <v>7.4999999999999997E-3</v>
      </c>
      <c r="BD338" s="26"/>
      <c r="BE338" s="26"/>
      <c r="BF338" s="26"/>
      <c r="BG338" s="26"/>
      <c r="BH338" s="26"/>
      <c r="BI338" s="26"/>
      <c r="BJ338" s="26">
        <v>5.7500000000000002E-2</v>
      </c>
      <c r="BK338" s="26">
        <v>6.4799999999999996E-2</v>
      </c>
    </row>
    <row r="339" spans="1:63">
      <c r="A339" s="15">
        <v>40935</v>
      </c>
      <c r="B339" s="26"/>
      <c r="C339" s="26"/>
      <c r="D339" s="26"/>
      <c r="E339" s="26"/>
      <c r="F339" s="26"/>
      <c r="G339" s="26"/>
      <c r="H339" s="26"/>
      <c r="I339" s="26"/>
      <c r="J339" s="26"/>
      <c r="K339" s="26"/>
      <c r="L339" s="26">
        <v>2E-3</v>
      </c>
      <c r="M339" s="26">
        <v>2.6599999999999999E-2</v>
      </c>
      <c r="N339" s="26">
        <v>8.3999999999999995E-3</v>
      </c>
      <c r="O339" s="26"/>
      <c r="P339" s="26"/>
      <c r="Q339" s="26"/>
      <c r="R339" s="26"/>
      <c r="S339" s="26"/>
      <c r="T339" s="26"/>
      <c r="U339" s="26"/>
      <c r="V339" s="26"/>
      <c r="W339" s="26">
        <v>-2.3999999999999998E-3</v>
      </c>
      <c r="X339" s="26"/>
      <c r="Y339" s="26"/>
      <c r="Z339" s="26"/>
      <c r="AA339" s="26"/>
      <c r="AB339" s="26"/>
      <c r="AC339" s="26"/>
      <c r="AD339" s="26">
        <v>1.4200000000000001E-2</v>
      </c>
      <c r="AE339" s="26">
        <v>4.53E-2</v>
      </c>
      <c r="AG339" s="15">
        <v>40935</v>
      </c>
      <c r="AH339" s="26"/>
      <c r="AI339" s="26"/>
      <c r="AJ339" s="26"/>
      <c r="AK339" s="26"/>
      <c r="AL339" s="26"/>
      <c r="AM339" s="26"/>
      <c r="AN339" s="26"/>
      <c r="AO339" s="26"/>
      <c r="AP339" s="26"/>
      <c r="AQ339" s="26"/>
      <c r="AR339" s="26">
        <v>2E-3</v>
      </c>
      <c r="AS339" s="26">
        <v>2.6599999999999999E-2</v>
      </c>
      <c r="AT339" s="26">
        <v>8.3999999999999995E-3</v>
      </c>
      <c r="AU339" s="26"/>
      <c r="AV339" s="26"/>
      <c r="AW339" s="26"/>
      <c r="AX339" s="26"/>
      <c r="AY339" s="26"/>
      <c r="AZ339" s="26"/>
      <c r="BA339" s="26"/>
      <c r="BB339" s="26"/>
      <c r="BC339" s="26">
        <v>-2.3999999999999998E-3</v>
      </c>
      <c r="BD339" s="26"/>
      <c r="BE339" s="26"/>
      <c r="BF339" s="26"/>
      <c r="BG339" s="26"/>
      <c r="BH339" s="26"/>
      <c r="BI339" s="26"/>
      <c r="BJ339" s="26">
        <v>1.4200000000000001E-2</v>
      </c>
      <c r="BK339" s="26">
        <v>4.53E-2</v>
      </c>
    </row>
    <row r="340" spans="1:63">
      <c r="A340" s="15">
        <v>40938</v>
      </c>
      <c r="B340" s="26"/>
      <c r="C340" s="26"/>
      <c r="D340" s="26"/>
      <c r="E340" s="26"/>
      <c r="F340" s="26"/>
      <c r="G340" s="26"/>
      <c r="H340" s="26"/>
      <c r="I340" s="26"/>
      <c r="J340" s="26"/>
      <c r="K340" s="26"/>
      <c r="L340" s="26">
        <v>6.0000000000000001E-3</v>
      </c>
      <c r="M340" s="26">
        <v>3.8E-3</v>
      </c>
      <c r="N340" s="26">
        <v>0</v>
      </c>
      <c r="O340" s="26"/>
      <c r="P340" s="26"/>
      <c r="Q340" s="26"/>
      <c r="R340" s="26"/>
      <c r="S340" s="26"/>
      <c r="T340" s="26"/>
      <c r="U340" s="26"/>
      <c r="V340" s="26"/>
      <c r="W340" s="26">
        <v>-2.3999999999999998E-3</v>
      </c>
      <c r="X340" s="26"/>
      <c r="Y340" s="26"/>
      <c r="Z340" s="26"/>
      <c r="AA340" s="26"/>
      <c r="AB340" s="26"/>
      <c r="AC340" s="26"/>
      <c r="AD340" s="26">
        <v>4.2999999999999997E-2</v>
      </c>
      <c r="AE340" s="26">
        <v>-8.6E-3</v>
      </c>
      <c r="AG340" s="15">
        <v>40938</v>
      </c>
      <c r="AH340" s="26"/>
      <c r="AI340" s="26"/>
      <c r="AJ340" s="26"/>
      <c r="AK340" s="26"/>
      <c r="AL340" s="26"/>
      <c r="AM340" s="26"/>
      <c r="AN340" s="26"/>
      <c r="AO340" s="26"/>
      <c r="AP340" s="26"/>
      <c r="AQ340" s="26"/>
      <c r="AR340" s="26">
        <v>6.0000000000000001E-3</v>
      </c>
      <c r="AS340" s="26">
        <v>3.8E-3</v>
      </c>
      <c r="AT340" s="26">
        <v>0</v>
      </c>
      <c r="AU340" s="26"/>
      <c r="AV340" s="26"/>
      <c r="AW340" s="26"/>
      <c r="AX340" s="26"/>
      <c r="AY340" s="26"/>
      <c r="AZ340" s="26"/>
      <c r="BA340" s="26"/>
      <c r="BB340" s="26"/>
      <c r="BC340" s="26">
        <v>-2.3999999999999998E-3</v>
      </c>
      <c r="BD340" s="26"/>
      <c r="BE340" s="26"/>
      <c r="BF340" s="26"/>
      <c r="BG340" s="26"/>
      <c r="BH340" s="26"/>
      <c r="BI340" s="26"/>
      <c r="BJ340" s="26">
        <v>4.2999999999999997E-2</v>
      </c>
      <c r="BK340" s="26">
        <v>-8.6E-3</v>
      </c>
    </row>
    <row r="341" spans="1:63">
      <c r="A341" s="15">
        <v>40939</v>
      </c>
      <c r="B341" s="26"/>
      <c r="C341" s="26"/>
      <c r="D341" s="26"/>
      <c r="E341" s="26"/>
      <c r="F341" s="26"/>
      <c r="G341" s="26"/>
      <c r="H341" s="26"/>
      <c r="I341" s="26"/>
      <c r="J341" s="26"/>
      <c r="K341" s="26"/>
      <c r="L341" s="26">
        <v>-2.98E-2</v>
      </c>
      <c r="M341" s="26">
        <v>-1.6299999999999999E-2</v>
      </c>
      <c r="N341" s="26">
        <v>-2.7199999999999998E-2</v>
      </c>
      <c r="O341" s="26"/>
      <c r="P341" s="26"/>
      <c r="Q341" s="26"/>
      <c r="R341" s="26"/>
      <c r="S341" s="26"/>
      <c r="T341" s="26"/>
      <c r="U341" s="26"/>
      <c r="V341" s="26"/>
      <c r="W341" s="26">
        <v>4.7000000000000002E-3</v>
      </c>
      <c r="X341" s="26"/>
      <c r="Y341" s="26"/>
      <c r="Z341" s="26"/>
      <c r="AA341" s="26"/>
      <c r="AB341" s="26"/>
      <c r="AC341" s="26"/>
      <c r="AD341" s="26">
        <v>-1.37E-2</v>
      </c>
      <c r="AE341" s="26">
        <v>-3.5099999999999999E-2</v>
      </c>
      <c r="AG341" s="15">
        <v>40939</v>
      </c>
      <c r="AH341" s="26"/>
      <c r="AI341" s="26"/>
      <c r="AJ341" s="26"/>
      <c r="AK341" s="26"/>
      <c r="AL341" s="26"/>
      <c r="AM341" s="26"/>
      <c r="AN341" s="26"/>
      <c r="AO341" s="26"/>
      <c r="AP341" s="26"/>
      <c r="AQ341" s="26"/>
      <c r="AR341" s="26">
        <v>-2.98E-2</v>
      </c>
      <c r="AS341" s="26">
        <v>-1.6299999999999999E-2</v>
      </c>
      <c r="AT341" s="26">
        <v>-2.7199999999999998E-2</v>
      </c>
      <c r="AU341" s="26"/>
      <c r="AV341" s="26"/>
      <c r="AW341" s="26"/>
      <c r="AX341" s="26"/>
      <c r="AY341" s="26"/>
      <c r="AZ341" s="26"/>
      <c r="BA341" s="26"/>
      <c r="BB341" s="26"/>
      <c r="BC341" s="26">
        <v>4.7000000000000002E-3</v>
      </c>
      <c r="BD341" s="26"/>
      <c r="BE341" s="26"/>
      <c r="BF341" s="26"/>
      <c r="BG341" s="26"/>
      <c r="BH341" s="26"/>
      <c r="BI341" s="26"/>
      <c r="BJ341" s="26">
        <v>-1.37E-2</v>
      </c>
      <c r="BK341" s="26">
        <v>-3.5099999999999999E-2</v>
      </c>
    </row>
    <row r="342" spans="1:63">
      <c r="A342" s="15">
        <v>40940</v>
      </c>
      <c r="B342" s="26"/>
      <c r="C342" s="26"/>
      <c r="D342" s="26"/>
      <c r="E342" s="26"/>
      <c r="F342" s="26"/>
      <c r="G342" s="26"/>
      <c r="H342" s="26"/>
      <c r="I342" s="26"/>
      <c r="J342" s="26"/>
      <c r="K342" s="26"/>
      <c r="L342" s="26">
        <v>4.2900000000000001E-2</v>
      </c>
      <c r="M342" s="26">
        <v>3.7900000000000003E-2</v>
      </c>
      <c r="N342" s="26">
        <v>4.0899999999999999E-2</v>
      </c>
      <c r="O342" s="26"/>
      <c r="P342" s="26"/>
      <c r="Q342" s="26"/>
      <c r="R342" s="26"/>
      <c r="S342" s="26"/>
      <c r="T342" s="26"/>
      <c r="U342" s="26"/>
      <c r="V342" s="26"/>
      <c r="W342" s="26">
        <v>5.1000000000000004E-3</v>
      </c>
      <c r="X342" s="26"/>
      <c r="Y342" s="26"/>
      <c r="Z342" s="26"/>
      <c r="AA342" s="26"/>
      <c r="AB342" s="26"/>
      <c r="AC342" s="26"/>
      <c r="AD342" s="26">
        <v>5.8700000000000002E-2</v>
      </c>
      <c r="AE342" s="26">
        <v>3.6400000000000002E-2</v>
      </c>
      <c r="AG342" s="15">
        <v>40940</v>
      </c>
      <c r="AH342" s="26"/>
      <c r="AI342" s="26"/>
      <c r="AJ342" s="26"/>
      <c r="AK342" s="26"/>
      <c r="AL342" s="26"/>
      <c r="AM342" s="26"/>
      <c r="AN342" s="26"/>
      <c r="AO342" s="26"/>
      <c r="AP342" s="26"/>
      <c r="AQ342" s="26"/>
      <c r="AR342" s="26">
        <v>4.2900000000000001E-2</v>
      </c>
      <c r="AS342" s="26">
        <v>3.7900000000000003E-2</v>
      </c>
      <c r="AT342" s="26">
        <v>4.0899999999999999E-2</v>
      </c>
      <c r="AU342" s="26"/>
      <c r="AV342" s="26"/>
      <c r="AW342" s="26"/>
      <c r="AX342" s="26"/>
      <c r="AY342" s="26"/>
      <c r="AZ342" s="26"/>
      <c r="BA342" s="26"/>
      <c r="BB342" s="26"/>
      <c r="BC342" s="26">
        <v>5.1000000000000004E-3</v>
      </c>
      <c r="BD342" s="26"/>
      <c r="BE342" s="26"/>
      <c r="BF342" s="26"/>
      <c r="BG342" s="26"/>
      <c r="BH342" s="26"/>
      <c r="BI342" s="26"/>
      <c r="BJ342" s="26">
        <v>5.8700000000000002E-2</v>
      </c>
      <c r="BK342" s="26">
        <v>3.6400000000000002E-2</v>
      </c>
    </row>
    <row r="343" spans="1:63">
      <c r="A343" s="15">
        <v>40941</v>
      </c>
      <c r="B343" s="26"/>
      <c r="C343" s="26"/>
      <c r="D343" s="26"/>
      <c r="E343" s="26"/>
      <c r="F343" s="26"/>
      <c r="G343" s="26"/>
      <c r="H343" s="26"/>
      <c r="I343" s="26"/>
      <c r="J343" s="26"/>
      <c r="K343" s="26"/>
      <c r="L343" s="26">
        <v>2.35E-2</v>
      </c>
      <c r="M343" s="26">
        <v>2.4299999999999999E-2</v>
      </c>
      <c r="N343" s="26">
        <v>2.69E-2</v>
      </c>
      <c r="O343" s="26"/>
      <c r="P343" s="26"/>
      <c r="Q343" s="26"/>
      <c r="R343" s="26"/>
      <c r="S343" s="26"/>
      <c r="T343" s="26"/>
      <c r="U343" s="26"/>
      <c r="V343" s="26"/>
      <c r="W343" s="26">
        <v>4.7000000000000002E-3</v>
      </c>
      <c r="X343" s="26"/>
      <c r="Y343" s="26"/>
      <c r="Z343" s="26"/>
      <c r="AA343" s="26"/>
      <c r="AB343" s="26"/>
      <c r="AC343" s="26"/>
      <c r="AD343" s="26">
        <v>6.6E-3</v>
      </c>
      <c r="AE343" s="26">
        <v>8.6E-3</v>
      </c>
      <c r="AG343" s="15">
        <v>40941</v>
      </c>
      <c r="AH343" s="26"/>
      <c r="AI343" s="26"/>
      <c r="AJ343" s="26"/>
      <c r="AK343" s="26"/>
      <c r="AL343" s="26"/>
      <c r="AM343" s="26"/>
      <c r="AN343" s="26"/>
      <c r="AO343" s="26"/>
      <c r="AP343" s="26"/>
      <c r="AQ343" s="26"/>
      <c r="AR343" s="26">
        <v>2.35E-2</v>
      </c>
      <c r="AS343" s="26">
        <v>2.4299999999999999E-2</v>
      </c>
      <c r="AT343" s="26">
        <v>2.69E-2</v>
      </c>
      <c r="AU343" s="26"/>
      <c r="AV343" s="26"/>
      <c r="AW343" s="26"/>
      <c r="AX343" s="26"/>
      <c r="AY343" s="26"/>
      <c r="AZ343" s="26"/>
      <c r="BA343" s="26"/>
      <c r="BB343" s="26"/>
      <c r="BC343" s="26">
        <v>4.7000000000000002E-3</v>
      </c>
      <c r="BD343" s="26"/>
      <c r="BE343" s="26"/>
      <c r="BF343" s="26"/>
      <c r="BG343" s="26"/>
      <c r="BH343" s="26"/>
      <c r="BI343" s="26"/>
      <c r="BJ343" s="26">
        <v>6.6E-3</v>
      </c>
      <c r="BK343" s="26">
        <v>8.6E-3</v>
      </c>
    </row>
    <row r="344" spans="1:63">
      <c r="A344" s="15">
        <v>40942</v>
      </c>
      <c r="B344" s="26"/>
      <c r="C344" s="26"/>
      <c r="D344" s="26"/>
      <c r="E344" s="26"/>
      <c r="F344" s="26"/>
      <c r="G344" s="26"/>
      <c r="H344" s="26"/>
      <c r="I344" s="26"/>
      <c r="J344" s="26"/>
      <c r="K344" s="26"/>
      <c r="L344" s="26">
        <v>3.8E-3</v>
      </c>
      <c r="M344" s="26">
        <v>0</v>
      </c>
      <c r="N344" s="26">
        <v>-6.0000000000000001E-3</v>
      </c>
      <c r="O344" s="26"/>
      <c r="P344" s="26"/>
      <c r="Q344" s="26"/>
      <c r="R344" s="26"/>
      <c r="S344" s="26"/>
      <c r="T344" s="26"/>
      <c r="U344" s="26"/>
      <c r="V344" s="26"/>
      <c r="W344" s="26">
        <v>0</v>
      </c>
      <c r="X344" s="26"/>
      <c r="Y344" s="26"/>
      <c r="Z344" s="26"/>
      <c r="AA344" s="26"/>
      <c r="AB344" s="26"/>
      <c r="AC344" s="26"/>
      <c r="AD344" s="26">
        <v>6.4999999999999997E-3</v>
      </c>
      <c r="AE344" s="26">
        <v>2.8999999999999998E-3</v>
      </c>
      <c r="AG344" s="15">
        <v>40942</v>
      </c>
      <c r="AH344" s="26"/>
      <c r="AI344" s="26"/>
      <c r="AJ344" s="26"/>
      <c r="AK344" s="26"/>
      <c r="AL344" s="26"/>
      <c r="AM344" s="26"/>
      <c r="AN344" s="26"/>
      <c r="AO344" s="26"/>
      <c r="AP344" s="26"/>
      <c r="AQ344" s="26"/>
      <c r="AR344" s="26">
        <v>3.8E-3</v>
      </c>
      <c r="AS344" s="26">
        <v>0</v>
      </c>
      <c r="AT344" s="26">
        <v>-6.0000000000000001E-3</v>
      </c>
      <c r="AU344" s="26"/>
      <c r="AV344" s="26"/>
      <c r="AW344" s="26"/>
      <c r="AX344" s="26"/>
      <c r="AY344" s="26"/>
      <c r="AZ344" s="26"/>
      <c r="BA344" s="26"/>
      <c r="BB344" s="26"/>
      <c r="BC344" s="26">
        <v>0</v>
      </c>
      <c r="BD344" s="26"/>
      <c r="BE344" s="26"/>
      <c r="BF344" s="26"/>
      <c r="BG344" s="26"/>
      <c r="BH344" s="26"/>
      <c r="BI344" s="26"/>
      <c r="BJ344" s="26">
        <v>6.4999999999999997E-3</v>
      </c>
      <c r="BK344" s="26">
        <v>2.8999999999999998E-3</v>
      </c>
    </row>
    <row r="345" spans="1:63">
      <c r="A345" s="15">
        <v>40945</v>
      </c>
      <c r="B345" s="26"/>
      <c r="C345" s="26"/>
      <c r="D345" s="26"/>
      <c r="E345" s="26"/>
      <c r="F345" s="26"/>
      <c r="G345" s="26"/>
      <c r="H345" s="26"/>
      <c r="I345" s="26"/>
      <c r="J345" s="26"/>
      <c r="K345" s="26"/>
      <c r="L345" s="26">
        <v>1.72E-2</v>
      </c>
      <c r="M345" s="26">
        <v>4.5999999999999999E-3</v>
      </c>
      <c r="N345" s="26">
        <v>1.21E-2</v>
      </c>
      <c r="O345" s="26"/>
      <c r="P345" s="26"/>
      <c r="Q345" s="26"/>
      <c r="R345" s="26"/>
      <c r="S345" s="26"/>
      <c r="T345" s="26"/>
      <c r="U345" s="26"/>
      <c r="V345" s="26"/>
      <c r="W345" s="26">
        <v>-4.7000000000000002E-3</v>
      </c>
      <c r="X345" s="26"/>
      <c r="Y345" s="26"/>
      <c r="Z345" s="26"/>
      <c r="AA345" s="26"/>
      <c r="AB345" s="26"/>
      <c r="AC345" s="26"/>
      <c r="AD345" s="26">
        <v>2.9100000000000001E-2</v>
      </c>
      <c r="AE345" s="26">
        <v>-5.7000000000000002E-3</v>
      </c>
      <c r="AG345" s="15">
        <v>40945</v>
      </c>
      <c r="AH345" s="26"/>
      <c r="AI345" s="26"/>
      <c r="AJ345" s="26"/>
      <c r="AK345" s="26"/>
      <c r="AL345" s="26"/>
      <c r="AM345" s="26"/>
      <c r="AN345" s="26"/>
      <c r="AO345" s="26"/>
      <c r="AP345" s="26"/>
      <c r="AQ345" s="26"/>
      <c r="AR345" s="26">
        <v>1.72E-2</v>
      </c>
      <c r="AS345" s="26">
        <v>4.5999999999999999E-3</v>
      </c>
      <c r="AT345" s="26">
        <v>1.21E-2</v>
      </c>
      <c r="AU345" s="26"/>
      <c r="AV345" s="26"/>
      <c r="AW345" s="26"/>
      <c r="AX345" s="26"/>
      <c r="AY345" s="26"/>
      <c r="AZ345" s="26"/>
      <c r="BA345" s="26"/>
      <c r="BB345" s="26"/>
      <c r="BC345" s="26">
        <v>-4.7000000000000002E-3</v>
      </c>
      <c r="BD345" s="26"/>
      <c r="BE345" s="26"/>
      <c r="BF345" s="26"/>
      <c r="BG345" s="26"/>
      <c r="BH345" s="26"/>
      <c r="BI345" s="26"/>
      <c r="BJ345" s="26">
        <v>2.9100000000000001E-2</v>
      </c>
      <c r="BK345" s="26">
        <v>-5.7000000000000002E-3</v>
      </c>
    </row>
    <row r="346" spans="1:63">
      <c r="A346" s="15">
        <v>40946</v>
      </c>
      <c r="B346" s="26"/>
      <c r="C346" s="26"/>
      <c r="D346" s="26"/>
      <c r="E346" s="26"/>
      <c r="F346" s="26"/>
      <c r="G346" s="26"/>
      <c r="H346" s="26"/>
      <c r="I346" s="26"/>
      <c r="J346" s="26"/>
      <c r="K346" s="26"/>
      <c r="L346" s="26">
        <v>-1.4999999999999999E-2</v>
      </c>
      <c r="M346" s="26">
        <v>0</v>
      </c>
      <c r="N346" s="26">
        <v>-6.0000000000000001E-3</v>
      </c>
      <c r="O346" s="26"/>
      <c r="P346" s="26"/>
      <c r="Q346" s="26"/>
      <c r="R346" s="26"/>
      <c r="S346" s="26"/>
      <c r="T346" s="26"/>
      <c r="U346" s="26"/>
      <c r="V346" s="26"/>
      <c r="W346" s="26">
        <v>-5.0000000000000001E-3</v>
      </c>
      <c r="X346" s="26"/>
      <c r="Y346" s="26"/>
      <c r="Z346" s="26"/>
      <c r="AA346" s="26"/>
      <c r="AB346" s="26"/>
      <c r="AC346" s="26"/>
      <c r="AD346" s="26">
        <v>-1.5599999999999999E-2</v>
      </c>
      <c r="AE346" s="26">
        <v>-2.8999999999999998E-3</v>
      </c>
      <c r="AG346" s="15">
        <v>40946</v>
      </c>
      <c r="AH346" s="26"/>
      <c r="AI346" s="26"/>
      <c r="AJ346" s="26"/>
      <c r="AK346" s="26"/>
      <c r="AL346" s="26"/>
      <c r="AM346" s="26"/>
      <c r="AN346" s="26"/>
      <c r="AO346" s="26"/>
      <c r="AP346" s="26"/>
      <c r="AQ346" s="26"/>
      <c r="AR346" s="26">
        <v>-1.4999999999999999E-2</v>
      </c>
      <c r="AS346" s="26">
        <v>0</v>
      </c>
      <c r="AT346" s="26">
        <v>-6.0000000000000001E-3</v>
      </c>
      <c r="AU346" s="26"/>
      <c r="AV346" s="26"/>
      <c r="AW346" s="26"/>
      <c r="AX346" s="26"/>
      <c r="AY346" s="26"/>
      <c r="AZ346" s="26"/>
      <c r="BA346" s="26"/>
      <c r="BB346" s="26"/>
      <c r="BC346" s="26">
        <v>-5.0000000000000001E-3</v>
      </c>
      <c r="BD346" s="26"/>
      <c r="BE346" s="26"/>
      <c r="BF346" s="26"/>
      <c r="BG346" s="26"/>
      <c r="BH346" s="26"/>
      <c r="BI346" s="26"/>
      <c r="BJ346" s="26">
        <v>-1.5599999999999999E-2</v>
      </c>
      <c r="BK346" s="26">
        <v>-2.8999999999999998E-3</v>
      </c>
    </row>
    <row r="347" spans="1:63">
      <c r="A347" s="15">
        <v>40947</v>
      </c>
      <c r="B347" s="26"/>
      <c r="C347" s="26"/>
      <c r="D347" s="26"/>
      <c r="E347" s="26"/>
      <c r="F347" s="26"/>
      <c r="G347" s="26"/>
      <c r="H347" s="26"/>
      <c r="I347" s="26"/>
      <c r="J347" s="26"/>
      <c r="K347" s="26"/>
      <c r="L347" s="26">
        <v>3.8E-3</v>
      </c>
      <c r="M347" s="26">
        <v>3.5999999999999999E-3</v>
      </c>
      <c r="N347" s="26">
        <v>1.41E-2</v>
      </c>
      <c r="O347" s="26"/>
      <c r="P347" s="26"/>
      <c r="Q347" s="26"/>
      <c r="R347" s="26"/>
      <c r="S347" s="26"/>
      <c r="T347" s="26"/>
      <c r="U347" s="26"/>
      <c r="V347" s="26"/>
      <c r="W347" s="26">
        <v>5.1000000000000004E-3</v>
      </c>
      <c r="X347" s="26"/>
      <c r="Y347" s="26"/>
      <c r="Z347" s="26"/>
      <c r="AA347" s="26"/>
      <c r="AB347" s="26"/>
      <c r="AC347" s="26"/>
      <c r="AD347" s="26">
        <v>9.4999999999999998E-3</v>
      </c>
      <c r="AE347" s="26">
        <v>2.93E-2</v>
      </c>
      <c r="AG347" s="15">
        <v>40947</v>
      </c>
      <c r="AH347" s="26"/>
      <c r="AI347" s="26"/>
      <c r="AJ347" s="26"/>
      <c r="AK347" s="26"/>
      <c r="AL347" s="26"/>
      <c r="AM347" s="26"/>
      <c r="AN347" s="26"/>
      <c r="AO347" s="26"/>
      <c r="AP347" s="26"/>
      <c r="AQ347" s="26"/>
      <c r="AR347" s="26">
        <v>3.8E-3</v>
      </c>
      <c r="AS347" s="26">
        <v>3.5999999999999999E-3</v>
      </c>
      <c r="AT347" s="26">
        <v>1.41E-2</v>
      </c>
      <c r="AU347" s="26"/>
      <c r="AV347" s="26"/>
      <c r="AW347" s="26"/>
      <c r="AX347" s="26"/>
      <c r="AY347" s="26"/>
      <c r="AZ347" s="26"/>
      <c r="BA347" s="26"/>
      <c r="BB347" s="26"/>
      <c r="BC347" s="26">
        <v>5.1000000000000004E-3</v>
      </c>
      <c r="BD347" s="26"/>
      <c r="BE347" s="26"/>
      <c r="BF347" s="26"/>
      <c r="BG347" s="26"/>
      <c r="BH347" s="26"/>
      <c r="BI347" s="26"/>
      <c r="BJ347" s="26">
        <v>9.4999999999999998E-3</v>
      </c>
      <c r="BK347" s="26">
        <v>2.93E-2</v>
      </c>
    </row>
    <row r="348" spans="1:63">
      <c r="A348" s="15">
        <v>40948</v>
      </c>
      <c r="B348" s="26"/>
      <c r="C348" s="26"/>
      <c r="D348" s="26"/>
      <c r="E348" s="26"/>
      <c r="F348" s="26"/>
      <c r="G348" s="26"/>
      <c r="H348" s="26"/>
      <c r="I348" s="26"/>
      <c r="J348" s="26"/>
      <c r="K348" s="26"/>
      <c r="L348" s="26">
        <v>-2.2800000000000001E-2</v>
      </c>
      <c r="M348" s="26">
        <v>-3.5400000000000001E-2</v>
      </c>
      <c r="N348" s="26">
        <v>-1.3899999999999999E-2</v>
      </c>
      <c r="O348" s="26"/>
      <c r="P348" s="26"/>
      <c r="Q348" s="26"/>
      <c r="R348" s="26"/>
      <c r="S348" s="26"/>
      <c r="T348" s="26"/>
      <c r="U348" s="26"/>
      <c r="V348" s="26"/>
      <c r="W348" s="26">
        <v>-2.7000000000000001E-3</v>
      </c>
      <c r="X348" s="26"/>
      <c r="Y348" s="26"/>
      <c r="Z348" s="26"/>
      <c r="AA348" s="26"/>
      <c r="AB348" s="26"/>
      <c r="AC348" s="26"/>
      <c r="AD348" s="26">
        <v>-2.2100000000000002E-2</v>
      </c>
      <c r="AE348" s="26">
        <v>-1.17E-2</v>
      </c>
      <c r="AG348" s="15">
        <v>40948</v>
      </c>
      <c r="AH348" s="26"/>
      <c r="AI348" s="26"/>
      <c r="AJ348" s="26"/>
      <c r="AK348" s="26"/>
      <c r="AL348" s="26"/>
      <c r="AM348" s="26"/>
      <c r="AN348" s="26"/>
      <c r="AO348" s="26"/>
      <c r="AP348" s="26"/>
      <c r="AQ348" s="26"/>
      <c r="AR348" s="26">
        <v>-2.2800000000000001E-2</v>
      </c>
      <c r="AS348" s="26">
        <v>-3.5400000000000001E-2</v>
      </c>
      <c r="AT348" s="26">
        <v>-1.3899999999999999E-2</v>
      </c>
      <c r="AU348" s="26"/>
      <c r="AV348" s="26"/>
      <c r="AW348" s="26"/>
      <c r="AX348" s="26"/>
      <c r="AY348" s="26"/>
      <c r="AZ348" s="26"/>
      <c r="BA348" s="26"/>
      <c r="BB348" s="26"/>
      <c r="BC348" s="26">
        <v>-2.7000000000000001E-3</v>
      </c>
      <c r="BD348" s="26"/>
      <c r="BE348" s="26"/>
      <c r="BF348" s="26"/>
      <c r="BG348" s="26"/>
      <c r="BH348" s="26"/>
      <c r="BI348" s="26"/>
      <c r="BJ348" s="26">
        <v>-2.2100000000000002E-2</v>
      </c>
      <c r="BK348" s="26">
        <v>-1.17E-2</v>
      </c>
    </row>
    <row r="349" spans="1:63">
      <c r="A349" s="15">
        <v>40949</v>
      </c>
      <c r="B349" s="26"/>
      <c r="C349" s="26"/>
      <c r="D349" s="26"/>
      <c r="E349" s="26"/>
      <c r="F349" s="26"/>
      <c r="G349" s="26"/>
      <c r="H349" s="26"/>
      <c r="I349" s="26"/>
      <c r="J349" s="26"/>
      <c r="K349" s="26"/>
      <c r="L349" s="26">
        <v>-2.7199999999999998E-2</v>
      </c>
      <c r="M349" s="26">
        <v>-1.6899999999999998E-2</v>
      </c>
      <c r="N349" s="26">
        <v>-6.0000000000000001E-3</v>
      </c>
      <c r="O349" s="26"/>
      <c r="P349" s="26"/>
      <c r="Q349" s="26"/>
      <c r="R349" s="26"/>
      <c r="S349" s="26"/>
      <c r="T349" s="26"/>
      <c r="U349" s="26"/>
      <c r="V349" s="26"/>
      <c r="W349" s="26">
        <v>-1.21E-2</v>
      </c>
      <c r="X349" s="26"/>
      <c r="Y349" s="26"/>
      <c r="Z349" s="26"/>
      <c r="AA349" s="26"/>
      <c r="AB349" s="26"/>
      <c r="AC349" s="26"/>
      <c r="AD349" s="26">
        <v>-2.2599999999999999E-2</v>
      </c>
      <c r="AE349" s="26">
        <v>-2.5399999999999999E-2</v>
      </c>
      <c r="AG349" s="15">
        <v>40949</v>
      </c>
      <c r="AH349" s="26"/>
      <c r="AI349" s="26"/>
      <c r="AJ349" s="26"/>
      <c r="AK349" s="26"/>
      <c r="AL349" s="26"/>
      <c r="AM349" s="26"/>
      <c r="AN349" s="26"/>
      <c r="AO349" s="26"/>
      <c r="AP349" s="26"/>
      <c r="AQ349" s="26"/>
      <c r="AR349" s="26">
        <v>-2.7199999999999998E-2</v>
      </c>
      <c r="AS349" s="26">
        <v>-1.6899999999999998E-2</v>
      </c>
      <c r="AT349" s="26">
        <v>-6.0000000000000001E-3</v>
      </c>
      <c r="AU349" s="26"/>
      <c r="AV349" s="26"/>
      <c r="AW349" s="26"/>
      <c r="AX349" s="26"/>
      <c r="AY349" s="26"/>
      <c r="AZ349" s="26"/>
      <c r="BA349" s="26"/>
      <c r="BB349" s="26"/>
      <c r="BC349" s="26">
        <v>-1.21E-2</v>
      </c>
      <c r="BD349" s="26"/>
      <c r="BE349" s="26"/>
      <c r="BF349" s="26"/>
      <c r="BG349" s="26"/>
      <c r="BH349" s="26"/>
      <c r="BI349" s="26"/>
      <c r="BJ349" s="26">
        <v>-2.2599999999999999E-2</v>
      </c>
      <c r="BK349" s="26">
        <v>-2.5399999999999999E-2</v>
      </c>
    </row>
    <row r="350" spans="1:63">
      <c r="A350" s="15">
        <v>40952</v>
      </c>
      <c r="B350" s="26"/>
      <c r="C350" s="26"/>
      <c r="D350" s="26"/>
      <c r="E350" s="26"/>
      <c r="F350" s="26"/>
      <c r="G350" s="26"/>
      <c r="H350" s="26"/>
      <c r="I350" s="26"/>
      <c r="J350" s="26"/>
      <c r="K350" s="26"/>
      <c r="L350" s="26">
        <v>2.9899999999999999E-2</v>
      </c>
      <c r="M350" s="26">
        <v>2.4899999999999999E-2</v>
      </c>
      <c r="N350" s="26">
        <v>3.2399999999999998E-2</v>
      </c>
      <c r="O350" s="26"/>
      <c r="P350" s="26"/>
      <c r="Q350" s="26"/>
      <c r="R350" s="26"/>
      <c r="S350" s="26"/>
      <c r="T350" s="26"/>
      <c r="U350" s="26"/>
      <c r="V350" s="26"/>
      <c r="W350" s="26">
        <v>1.4999999999999999E-2</v>
      </c>
      <c r="X350" s="26"/>
      <c r="Y350" s="26"/>
      <c r="Z350" s="26"/>
      <c r="AA350" s="26"/>
      <c r="AB350" s="26"/>
      <c r="AC350" s="26"/>
      <c r="AD350" s="26">
        <v>3.95E-2</v>
      </c>
      <c r="AE350" s="26">
        <v>3.5299999999999998E-2</v>
      </c>
      <c r="AG350" s="15">
        <v>40952</v>
      </c>
      <c r="AH350" s="26"/>
      <c r="AI350" s="26"/>
      <c r="AJ350" s="26"/>
      <c r="AK350" s="26"/>
      <c r="AL350" s="26"/>
      <c r="AM350" s="26"/>
      <c r="AN350" s="26"/>
      <c r="AO350" s="26"/>
      <c r="AP350" s="26"/>
      <c r="AQ350" s="26"/>
      <c r="AR350" s="26">
        <v>2.9899999999999999E-2</v>
      </c>
      <c r="AS350" s="26">
        <v>2.4899999999999999E-2</v>
      </c>
      <c r="AT350" s="26">
        <v>3.2399999999999998E-2</v>
      </c>
      <c r="AU350" s="26"/>
      <c r="AV350" s="26"/>
      <c r="AW350" s="26"/>
      <c r="AX350" s="26"/>
      <c r="AY350" s="26"/>
      <c r="AZ350" s="26"/>
      <c r="BA350" s="26"/>
      <c r="BB350" s="26"/>
      <c r="BC350" s="26">
        <v>1.4999999999999999E-2</v>
      </c>
      <c r="BD350" s="26"/>
      <c r="BE350" s="26"/>
      <c r="BF350" s="26"/>
      <c r="BG350" s="26"/>
      <c r="BH350" s="26"/>
      <c r="BI350" s="26"/>
      <c r="BJ350" s="26">
        <v>3.95E-2</v>
      </c>
      <c r="BK350" s="26">
        <v>3.5299999999999998E-2</v>
      </c>
    </row>
    <row r="351" spans="1:63">
      <c r="A351" s="15">
        <v>40953</v>
      </c>
      <c r="B351" s="26"/>
      <c r="C351" s="26"/>
      <c r="D351" s="26"/>
      <c r="E351" s="26"/>
      <c r="F351" s="26"/>
      <c r="G351" s="26"/>
      <c r="H351" s="26"/>
      <c r="I351" s="26"/>
      <c r="J351" s="26"/>
      <c r="K351" s="26"/>
      <c r="L351" s="26">
        <v>-1.3599999999999999E-2</v>
      </c>
      <c r="M351" s="26">
        <v>-1.21E-2</v>
      </c>
      <c r="N351" s="26">
        <v>-2.1600000000000001E-2</v>
      </c>
      <c r="O351" s="26"/>
      <c r="P351" s="26"/>
      <c r="Q351" s="26"/>
      <c r="R351" s="26"/>
      <c r="S351" s="26"/>
      <c r="T351" s="26"/>
      <c r="U351" s="26"/>
      <c r="V351" s="26"/>
      <c r="W351" s="26">
        <v>-1.24E-2</v>
      </c>
      <c r="X351" s="26"/>
      <c r="Y351" s="26"/>
      <c r="Z351" s="26"/>
      <c r="AA351" s="26"/>
      <c r="AB351" s="26"/>
      <c r="AC351" s="26"/>
      <c r="AD351" s="26">
        <v>-1.9199999999999998E-2</v>
      </c>
      <c r="AE351" s="26">
        <v>-2.29E-2</v>
      </c>
      <c r="AG351" s="15">
        <v>40953</v>
      </c>
      <c r="AH351" s="26"/>
      <c r="AI351" s="26"/>
      <c r="AJ351" s="26"/>
      <c r="AK351" s="26"/>
      <c r="AL351" s="26"/>
      <c r="AM351" s="26"/>
      <c r="AN351" s="26"/>
      <c r="AO351" s="26"/>
      <c r="AP351" s="26"/>
      <c r="AQ351" s="26"/>
      <c r="AR351" s="26">
        <v>-1.3599999999999999E-2</v>
      </c>
      <c r="AS351" s="26">
        <v>-1.21E-2</v>
      </c>
      <c r="AT351" s="26">
        <v>-2.1600000000000001E-2</v>
      </c>
      <c r="AU351" s="26"/>
      <c r="AV351" s="26"/>
      <c r="AW351" s="26"/>
      <c r="AX351" s="26"/>
      <c r="AY351" s="26"/>
      <c r="AZ351" s="26"/>
      <c r="BA351" s="26"/>
      <c r="BB351" s="26"/>
      <c r="BC351" s="26">
        <v>-1.24E-2</v>
      </c>
      <c r="BD351" s="26"/>
      <c r="BE351" s="26"/>
      <c r="BF351" s="26"/>
      <c r="BG351" s="26"/>
      <c r="BH351" s="26"/>
      <c r="BI351" s="26"/>
      <c r="BJ351" s="26">
        <v>-1.9199999999999998E-2</v>
      </c>
      <c r="BK351" s="26">
        <v>-2.29E-2</v>
      </c>
    </row>
    <row r="352" spans="1:63">
      <c r="A352" s="15">
        <v>40954</v>
      </c>
      <c r="B352" s="26"/>
      <c r="C352" s="26"/>
      <c r="D352" s="26"/>
      <c r="E352" s="26"/>
      <c r="F352" s="26"/>
      <c r="G352" s="26"/>
      <c r="H352" s="26"/>
      <c r="I352" s="26"/>
      <c r="J352" s="26"/>
      <c r="K352" s="26"/>
      <c r="L352" s="26">
        <v>2E-3</v>
      </c>
      <c r="M352" s="26">
        <v>2.0799999999999999E-2</v>
      </c>
      <c r="N352" s="26">
        <v>2.1999999999999999E-2</v>
      </c>
      <c r="O352" s="26"/>
      <c r="P352" s="26"/>
      <c r="Q352" s="26"/>
      <c r="R352" s="26"/>
      <c r="S352" s="26"/>
      <c r="T352" s="26"/>
      <c r="U352" s="26"/>
      <c r="V352" s="26"/>
      <c r="W352" s="26">
        <v>0</v>
      </c>
      <c r="X352" s="26"/>
      <c r="Y352" s="26"/>
      <c r="Z352" s="26"/>
      <c r="AA352" s="26"/>
      <c r="AB352" s="26"/>
      <c r="AC352" s="26"/>
      <c r="AD352" s="26">
        <v>0</v>
      </c>
      <c r="AE352" s="26">
        <v>0</v>
      </c>
      <c r="AG352" s="15">
        <v>40954</v>
      </c>
      <c r="AH352" s="26"/>
      <c r="AI352" s="26"/>
      <c r="AJ352" s="26"/>
      <c r="AK352" s="26"/>
      <c r="AL352" s="26"/>
      <c r="AM352" s="26"/>
      <c r="AN352" s="26"/>
      <c r="AO352" s="26"/>
      <c r="AP352" s="26"/>
      <c r="AQ352" s="26"/>
      <c r="AR352" s="26">
        <v>2E-3</v>
      </c>
      <c r="AS352" s="26">
        <v>2.0799999999999999E-2</v>
      </c>
      <c r="AT352" s="26">
        <v>2.1999999999999999E-2</v>
      </c>
      <c r="AU352" s="26"/>
      <c r="AV352" s="26"/>
      <c r="AW352" s="26"/>
      <c r="AX352" s="26"/>
      <c r="AY352" s="26"/>
      <c r="AZ352" s="26"/>
      <c r="BA352" s="26"/>
      <c r="BB352" s="26"/>
      <c r="BC352" s="26">
        <v>0</v>
      </c>
      <c r="BD352" s="26"/>
      <c r="BE352" s="26"/>
      <c r="BF352" s="26"/>
      <c r="BG352" s="26"/>
      <c r="BH352" s="26"/>
      <c r="BI352" s="26"/>
      <c r="BJ352" s="26">
        <v>0</v>
      </c>
      <c r="BK352" s="26">
        <v>0</v>
      </c>
    </row>
    <row r="353" spans="1:63">
      <c r="A353" s="15">
        <v>40955</v>
      </c>
      <c r="B353" s="26"/>
      <c r="C353" s="26"/>
      <c r="D353" s="26"/>
      <c r="E353" s="26"/>
      <c r="F353" s="26"/>
      <c r="G353" s="26"/>
      <c r="H353" s="26"/>
      <c r="I353" s="26"/>
      <c r="J353" s="26"/>
      <c r="K353" s="26"/>
      <c r="L353" s="26">
        <v>0</v>
      </c>
      <c r="M353" s="26">
        <v>-1.5699999999999999E-2</v>
      </c>
      <c r="N353" s="26">
        <v>1.37E-2</v>
      </c>
      <c r="O353" s="26"/>
      <c r="P353" s="26"/>
      <c r="Q353" s="26"/>
      <c r="R353" s="26"/>
      <c r="S353" s="26"/>
      <c r="T353" s="26"/>
      <c r="U353" s="26"/>
      <c r="V353" s="26"/>
      <c r="W353" s="26">
        <v>-4.7999999999999996E-3</v>
      </c>
      <c r="X353" s="26"/>
      <c r="Y353" s="26"/>
      <c r="Z353" s="26"/>
      <c r="AA353" s="26"/>
      <c r="AB353" s="26"/>
      <c r="AC353" s="26"/>
      <c r="AD353" s="26">
        <v>-6.1999999999999998E-3</v>
      </c>
      <c r="AE353" s="26">
        <v>1.14E-2</v>
      </c>
      <c r="AG353" s="15">
        <v>40955</v>
      </c>
      <c r="AH353" s="26"/>
      <c r="AI353" s="26"/>
      <c r="AJ353" s="26"/>
      <c r="AK353" s="26"/>
      <c r="AL353" s="26"/>
      <c r="AM353" s="26"/>
      <c r="AN353" s="26"/>
      <c r="AO353" s="26"/>
      <c r="AP353" s="26"/>
      <c r="AQ353" s="26"/>
      <c r="AR353" s="26">
        <v>0</v>
      </c>
      <c r="AS353" s="26">
        <v>-1.5699999999999999E-2</v>
      </c>
      <c r="AT353" s="26">
        <v>1.37E-2</v>
      </c>
      <c r="AU353" s="26"/>
      <c r="AV353" s="26"/>
      <c r="AW353" s="26"/>
      <c r="AX353" s="26"/>
      <c r="AY353" s="26"/>
      <c r="AZ353" s="26"/>
      <c r="BA353" s="26"/>
      <c r="BB353" s="26"/>
      <c r="BC353" s="26">
        <v>-4.7999999999999996E-3</v>
      </c>
      <c r="BD353" s="26"/>
      <c r="BE353" s="26"/>
      <c r="BF353" s="26"/>
      <c r="BG353" s="26"/>
      <c r="BH353" s="26"/>
      <c r="BI353" s="26"/>
      <c r="BJ353" s="26">
        <v>-6.1999999999999998E-3</v>
      </c>
      <c r="BK353" s="26">
        <v>1.14E-2</v>
      </c>
    </row>
    <row r="354" spans="1:63">
      <c r="A354" s="15">
        <v>40956</v>
      </c>
      <c r="B354" s="26"/>
      <c r="C354" s="26"/>
      <c r="D354" s="26"/>
      <c r="E354" s="26"/>
      <c r="F354" s="26"/>
      <c r="G354" s="26"/>
      <c r="H354" s="26"/>
      <c r="I354" s="26"/>
      <c r="J354" s="26"/>
      <c r="K354" s="26"/>
      <c r="L354" s="26">
        <v>1.18E-2</v>
      </c>
      <c r="M354" s="26">
        <v>2.4400000000000002E-2</v>
      </c>
      <c r="N354" s="26">
        <v>4.0599999999999997E-2</v>
      </c>
      <c r="O354" s="26"/>
      <c r="P354" s="26"/>
      <c r="Q354" s="26"/>
      <c r="R354" s="26"/>
      <c r="S354" s="26"/>
      <c r="T354" s="26"/>
      <c r="U354" s="26"/>
      <c r="V354" s="26"/>
      <c r="W354" s="26">
        <v>1.7399999999999999E-2</v>
      </c>
      <c r="X354" s="26"/>
      <c r="Y354" s="26"/>
      <c r="Z354" s="26"/>
      <c r="AA354" s="26"/>
      <c r="AB354" s="26"/>
      <c r="AC354" s="26"/>
      <c r="AD354" s="26">
        <v>1.9300000000000001E-2</v>
      </c>
      <c r="AE354" s="26">
        <v>1.47E-2</v>
      </c>
      <c r="AG354" s="15">
        <v>40956</v>
      </c>
      <c r="AH354" s="26"/>
      <c r="AI354" s="26"/>
      <c r="AJ354" s="26"/>
      <c r="AK354" s="26"/>
      <c r="AL354" s="26"/>
      <c r="AM354" s="26"/>
      <c r="AN354" s="26"/>
      <c r="AO354" s="26"/>
      <c r="AP354" s="26"/>
      <c r="AQ354" s="26"/>
      <c r="AR354" s="26">
        <v>1.18E-2</v>
      </c>
      <c r="AS354" s="26">
        <v>2.4400000000000002E-2</v>
      </c>
      <c r="AT354" s="26">
        <v>4.0599999999999997E-2</v>
      </c>
      <c r="AU354" s="26"/>
      <c r="AV354" s="26"/>
      <c r="AW354" s="26"/>
      <c r="AX354" s="26"/>
      <c r="AY354" s="26"/>
      <c r="AZ354" s="26"/>
      <c r="BA354" s="26"/>
      <c r="BB354" s="26"/>
      <c r="BC354" s="26">
        <v>1.7399999999999999E-2</v>
      </c>
      <c r="BD354" s="26"/>
      <c r="BE354" s="26"/>
      <c r="BF354" s="26"/>
      <c r="BG354" s="26"/>
      <c r="BH354" s="26"/>
      <c r="BI354" s="26"/>
      <c r="BJ354" s="26">
        <v>1.9300000000000001E-2</v>
      </c>
      <c r="BK354" s="26">
        <v>1.47E-2</v>
      </c>
    </row>
    <row r="355" spans="1:63">
      <c r="A355" s="15">
        <v>40959</v>
      </c>
      <c r="B355" s="26"/>
      <c r="C355" s="26"/>
      <c r="D355" s="26"/>
      <c r="E355" s="26"/>
      <c r="F355" s="26"/>
      <c r="G355" s="26"/>
      <c r="H355" s="26"/>
      <c r="I355" s="26"/>
      <c r="J355" s="26"/>
      <c r="K355" s="26"/>
      <c r="L355" s="26">
        <v>3.8999999999999998E-3</v>
      </c>
      <c r="M355" s="26">
        <v>1.1900000000000001E-2</v>
      </c>
      <c r="N355" s="26">
        <v>1.12E-2</v>
      </c>
      <c r="O355" s="26"/>
      <c r="P355" s="26"/>
      <c r="Q355" s="26"/>
      <c r="R355" s="26"/>
      <c r="S355" s="26"/>
      <c r="T355" s="26"/>
      <c r="U355" s="26"/>
      <c r="V355" s="26"/>
      <c r="W355" s="26">
        <v>0</v>
      </c>
      <c r="X355" s="26"/>
      <c r="Y355" s="26"/>
      <c r="Z355" s="26"/>
      <c r="AA355" s="26"/>
      <c r="AB355" s="26"/>
      <c r="AC355" s="26"/>
      <c r="AD355" s="26">
        <v>3.3999999999999998E-3</v>
      </c>
      <c r="AE355" s="26">
        <v>8.3999999999999995E-3</v>
      </c>
      <c r="AG355" s="15">
        <v>40959</v>
      </c>
      <c r="AH355" s="26"/>
      <c r="AI355" s="26"/>
      <c r="AJ355" s="26"/>
      <c r="AK355" s="26"/>
      <c r="AL355" s="26"/>
      <c r="AM355" s="26"/>
      <c r="AN355" s="26"/>
      <c r="AO355" s="26"/>
      <c r="AP355" s="26"/>
      <c r="AQ355" s="26"/>
      <c r="AR355" s="26">
        <v>3.8999999999999998E-3</v>
      </c>
      <c r="AS355" s="26">
        <v>1.1900000000000001E-2</v>
      </c>
      <c r="AT355" s="26">
        <v>1.12E-2</v>
      </c>
      <c r="AU355" s="26"/>
      <c r="AV355" s="26"/>
      <c r="AW355" s="26"/>
      <c r="AX355" s="26"/>
      <c r="AY355" s="26"/>
      <c r="AZ355" s="26"/>
      <c r="BA355" s="26"/>
      <c r="BB355" s="26"/>
      <c r="BC355" s="26">
        <v>0</v>
      </c>
      <c r="BD355" s="26"/>
      <c r="BE355" s="26"/>
      <c r="BF355" s="26"/>
      <c r="BG355" s="26"/>
      <c r="BH355" s="26"/>
      <c r="BI355" s="26"/>
      <c r="BJ355" s="26">
        <v>3.3999999999999998E-3</v>
      </c>
      <c r="BK355" s="26">
        <v>8.3999999999999995E-3</v>
      </c>
    </row>
    <row r="356" spans="1:63">
      <c r="A356" s="15">
        <v>40960</v>
      </c>
      <c r="B356" s="26"/>
      <c r="C356" s="26"/>
      <c r="D356" s="26"/>
      <c r="E356" s="26"/>
      <c r="F356" s="26"/>
      <c r="G356" s="26"/>
      <c r="H356" s="26"/>
      <c r="I356" s="26"/>
      <c r="J356" s="26"/>
      <c r="K356" s="26"/>
      <c r="L356" s="26">
        <v>-5.7999999999999996E-3</v>
      </c>
      <c r="M356" s="26">
        <v>-8.2000000000000007E-3</v>
      </c>
      <c r="N356" s="26">
        <v>0</v>
      </c>
      <c r="O356" s="26"/>
      <c r="P356" s="26"/>
      <c r="Q356" s="26"/>
      <c r="R356" s="26"/>
      <c r="S356" s="26"/>
      <c r="T356" s="26"/>
      <c r="U356" s="26"/>
      <c r="V356" s="26"/>
      <c r="W356" s="26">
        <v>2.3E-3</v>
      </c>
      <c r="X356" s="26"/>
      <c r="Y356" s="26"/>
      <c r="Z356" s="26"/>
      <c r="AA356" s="26"/>
      <c r="AB356" s="26"/>
      <c r="AC356" s="26"/>
      <c r="AD356" s="26">
        <v>-3.3999999999999998E-3</v>
      </c>
      <c r="AE356" s="26">
        <v>-5.4999999999999997E-3</v>
      </c>
      <c r="AG356" s="15">
        <v>40960</v>
      </c>
      <c r="AH356" s="26"/>
      <c r="AI356" s="26"/>
      <c r="AJ356" s="26"/>
      <c r="AK356" s="26"/>
      <c r="AL356" s="26"/>
      <c r="AM356" s="26"/>
      <c r="AN356" s="26"/>
      <c r="AO356" s="26"/>
      <c r="AP356" s="26"/>
      <c r="AQ356" s="26"/>
      <c r="AR356" s="26">
        <v>-5.7999999999999996E-3</v>
      </c>
      <c r="AS356" s="26">
        <v>-8.2000000000000007E-3</v>
      </c>
      <c r="AT356" s="26">
        <v>0</v>
      </c>
      <c r="AU356" s="26"/>
      <c r="AV356" s="26"/>
      <c r="AW356" s="26"/>
      <c r="AX356" s="26"/>
      <c r="AY356" s="26"/>
      <c r="AZ356" s="26"/>
      <c r="BA356" s="26"/>
      <c r="BB356" s="26"/>
      <c r="BC356" s="26">
        <v>2.3E-3</v>
      </c>
      <c r="BD356" s="26"/>
      <c r="BE356" s="26"/>
      <c r="BF356" s="26"/>
      <c r="BG356" s="26"/>
      <c r="BH356" s="26"/>
      <c r="BI356" s="26"/>
      <c r="BJ356" s="26">
        <v>-3.3999999999999998E-3</v>
      </c>
      <c r="BK356" s="26">
        <v>-5.4999999999999997E-3</v>
      </c>
    </row>
    <row r="357" spans="1:63">
      <c r="A357" s="15">
        <v>40961</v>
      </c>
      <c r="B357" s="26"/>
      <c r="C357" s="26"/>
      <c r="D357" s="26"/>
      <c r="E357" s="26"/>
      <c r="F357" s="26"/>
      <c r="G357" s="26"/>
      <c r="H357" s="26"/>
      <c r="I357" s="26"/>
      <c r="J357" s="26"/>
      <c r="K357" s="26"/>
      <c r="L357" s="26">
        <v>-1.55E-2</v>
      </c>
      <c r="M357" s="26">
        <v>4.5999999999999999E-3</v>
      </c>
      <c r="N357" s="26">
        <v>-1.0999999999999999E-2</v>
      </c>
      <c r="O357" s="26"/>
      <c r="P357" s="26"/>
      <c r="Q357" s="26"/>
      <c r="R357" s="26"/>
      <c r="S357" s="26"/>
      <c r="T357" s="26"/>
      <c r="U357" s="26"/>
      <c r="V357" s="26"/>
      <c r="W357" s="26">
        <v>-2.3E-3</v>
      </c>
      <c r="X357" s="26"/>
      <c r="Y357" s="26"/>
      <c r="Z357" s="26"/>
      <c r="AA357" s="26"/>
      <c r="AB357" s="26"/>
      <c r="AC357" s="26"/>
      <c r="AD357" s="26">
        <v>-6.4000000000000003E-3</v>
      </c>
      <c r="AE357" s="26">
        <v>-1.11E-2</v>
      </c>
      <c r="AG357" s="15">
        <v>40961</v>
      </c>
      <c r="AH357" s="26"/>
      <c r="AI357" s="26"/>
      <c r="AJ357" s="26"/>
      <c r="AK357" s="26"/>
      <c r="AL357" s="26"/>
      <c r="AM357" s="26"/>
      <c r="AN357" s="26"/>
      <c r="AO357" s="26"/>
      <c r="AP357" s="26"/>
      <c r="AQ357" s="26"/>
      <c r="AR357" s="26">
        <v>-1.55E-2</v>
      </c>
      <c r="AS357" s="26">
        <v>4.5999999999999999E-3</v>
      </c>
      <c r="AT357" s="26">
        <v>-1.0999999999999999E-2</v>
      </c>
      <c r="AU357" s="26"/>
      <c r="AV357" s="26"/>
      <c r="AW357" s="26"/>
      <c r="AX357" s="26"/>
      <c r="AY357" s="26"/>
      <c r="AZ357" s="26"/>
      <c r="BA357" s="26"/>
      <c r="BB357" s="26"/>
      <c r="BC357" s="26">
        <v>-2.3E-3</v>
      </c>
      <c r="BD357" s="26"/>
      <c r="BE357" s="26"/>
      <c r="BF357" s="26"/>
      <c r="BG357" s="26"/>
      <c r="BH357" s="26"/>
      <c r="BI357" s="26"/>
      <c r="BJ357" s="26">
        <v>-6.4000000000000003E-3</v>
      </c>
      <c r="BK357" s="26">
        <v>-1.11E-2</v>
      </c>
    </row>
    <row r="358" spans="1:63">
      <c r="A358" s="15">
        <v>40962</v>
      </c>
      <c r="B358" s="26"/>
      <c r="C358" s="26"/>
      <c r="D358" s="26"/>
      <c r="E358" s="26"/>
      <c r="F358" s="26"/>
      <c r="G358" s="26"/>
      <c r="H358" s="26"/>
      <c r="I358" s="26"/>
      <c r="J358" s="26"/>
      <c r="K358" s="26"/>
      <c r="L358" s="26">
        <v>-2.76E-2</v>
      </c>
      <c r="M358" s="26">
        <v>-3.6400000000000002E-2</v>
      </c>
      <c r="N358" s="26">
        <v>-4.65E-2</v>
      </c>
      <c r="O358" s="26"/>
      <c r="P358" s="26"/>
      <c r="Q358" s="26"/>
      <c r="R358" s="26"/>
      <c r="S358" s="26"/>
      <c r="T358" s="26"/>
      <c r="U358" s="26"/>
      <c r="V358" s="26"/>
      <c r="W358" s="26">
        <v>-1.95E-2</v>
      </c>
      <c r="X358" s="26"/>
      <c r="Y358" s="26"/>
      <c r="Z358" s="26"/>
      <c r="AA358" s="26"/>
      <c r="AB358" s="26"/>
      <c r="AC358" s="26"/>
      <c r="AD358" s="26">
        <v>-3.2000000000000001E-2</v>
      </c>
      <c r="AE358" s="26">
        <v>-5.7299999999999997E-2</v>
      </c>
      <c r="AG358" s="15">
        <v>40962</v>
      </c>
      <c r="AH358" s="26"/>
      <c r="AI358" s="26"/>
      <c r="AJ358" s="26"/>
      <c r="AK358" s="26"/>
      <c r="AL358" s="26"/>
      <c r="AM358" s="26"/>
      <c r="AN358" s="26"/>
      <c r="AO358" s="26"/>
      <c r="AP358" s="26"/>
      <c r="AQ358" s="26"/>
      <c r="AR358" s="26">
        <v>-2.76E-2</v>
      </c>
      <c r="AS358" s="26">
        <v>-3.6400000000000002E-2</v>
      </c>
      <c r="AT358" s="26">
        <v>-4.65E-2</v>
      </c>
      <c r="AU358" s="26"/>
      <c r="AV358" s="26"/>
      <c r="AW358" s="26"/>
      <c r="AX358" s="26"/>
      <c r="AY358" s="26"/>
      <c r="AZ358" s="26"/>
      <c r="BA358" s="26"/>
      <c r="BB358" s="26"/>
      <c r="BC358" s="26">
        <v>-1.95E-2</v>
      </c>
      <c r="BD358" s="26"/>
      <c r="BE358" s="26"/>
      <c r="BF358" s="26"/>
      <c r="BG358" s="26"/>
      <c r="BH358" s="26"/>
      <c r="BI358" s="26"/>
      <c r="BJ358" s="26">
        <v>-3.2000000000000001E-2</v>
      </c>
      <c r="BK358" s="26">
        <v>-5.7299999999999997E-2</v>
      </c>
    </row>
    <row r="359" spans="1:63">
      <c r="A359" s="15">
        <v>40963</v>
      </c>
      <c r="B359" s="26"/>
      <c r="C359" s="26"/>
      <c r="D359" s="26"/>
      <c r="E359" s="26"/>
      <c r="F359" s="26"/>
      <c r="G359" s="26"/>
      <c r="H359" s="26"/>
      <c r="I359" s="26"/>
      <c r="J359" s="26"/>
      <c r="K359" s="26"/>
      <c r="L359" s="26">
        <v>8.0999999999999996E-3</v>
      </c>
      <c r="M359" s="26">
        <v>-7.6E-3</v>
      </c>
      <c r="N359" s="26">
        <v>-1.95E-2</v>
      </c>
      <c r="O359" s="26"/>
      <c r="P359" s="26"/>
      <c r="Q359" s="26"/>
      <c r="R359" s="26"/>
      <c r="S359" s="26"/>
      <c r="T359" s="26"/>
      <c r="U359" s="26"/>
      <c r="V359" s="26"/>
      <c r="W359" s="26">
        <v>2.3999999999999998E-3</v>
      </c>
      <c r="X359" s="26"/>
      <c r="Y359" s="26"/>
      <c r="Z359" s="26"/>
      <c r="AA359" s="26"/>
      <c r="AB359" s="26"/>
      <c r="AC359" s="26"/>
      <c r="AD359" s="26">
        <v>-1.66E-2</v>
      </c>
      <c r="AE359" s="26">
        <v>-2.4400000000000002E-2</v>
      </c>
      <c r="AG359" s="15">
        <v>40963</v>
      </c>
      <c r="AH359" s="26"/>
      <c r="AI359" s="26"/>
      <c r="AJ359" s="26"/>
      <c r="AK359" s="26"/>
      <c r="AL359" s="26"/>
      <c r="AM359" s="26"/>
      <c r="AN359" s="26"/>
      <c r="AO359" s="26"/>
      <c r="AP359" s="26"/>
      <c r="AQ359" s="26"/>
      <c r="AR359" s="26">
        <v>8.0999999999999996E-3</v>
      </c>
      <c r="AS359" s="26">
        <v>-7.6E-3</v>
      </c>
      <c r="AT359" s="26">
        <v>-1.95E-2</v>
      </c>
      <c r="AU359" s="26"/>
      <c r="AV359" s="26"/>
      <c r="AW359" s="26"/>
      <c r="AX359" s="26"/>
      <c r="AY359" s="26"/>
      <c r="AZ359" s="26"/>
      <c r="BA359" s="26"/>
      <c r="BB359" s="26"/>
      <c r="BC359" s="26">
        <v>2.3999999999999998E-3</v>
      </c>
      <c r="BD359" s="26"/>
      <c r="BE359" s="26"/>
      <c r="BF359" s="26"/>
      <c r="BG359" s="26"/>
      <c r="BH359" s="26"/>
      <c r="BI359" s="26"/>
      <c r="BJ359" s="26">
        <v>-1.66E-2</v>
      </c>
      <c r="BK359" s="26">
        <v>-2.4400000000000002E-2</v>
      </c>
    </row>
    <row r="360" spans="1:63">
      <c r="A360" s="15">
        <v>40966</v>
      </c>
      <c r="B360" s="26"/>
      <c r="C360" s="26"/>
      <c r="D360" s="26"/>
      <c r="E360" s="26"/>
      <c r="F360" s="26"/>
      <c r="G360" s="26"/>
      <c r="H360" s="26"/>
      <c r="I360" s="26"/>
      <c r="J360" s="26"/>
      <c r="K360" s="26"/>
      <c r="L360" s="26">
        <v>-8.0000000000000002E-3</v>
      </c>
      <c r="M360" s="26">
        <v>-2.5700000000000001E-2</v>
      </c>
      <c r="N360" s="26">
        <v>-9.9000000000000008E-3</v>
      </c>
      <c r="O360" s="26"/>
      <c r="P360" s="26"/>
      <c r="Q360" s="26"/>
      <c r="R360" s="26"/>
      <c r="S360" s="26"/>
      <c r="T360" s="26"/>
      <c r="U360" s="26"/>
      <c r="V360" s="26"/>
      <c r="W360" s="26">
        <v>-9.9000000000000008E-3</v>
      </c>
      <c r="X360" s="26"/>
      <c r="Y360" s="26"/>
      <c r="Z360" s="26"/>
      <c r="AA360" s="26"/>
      <c r="AB360" s="26"/>
      <c r="AC360" s="26"/>
      <c r="AD360" s="26">
        <v>0</v>
      </c>
      <c r="AE360" s="26">
        <v>-1.5299999999999999E-2</v>
      </c>
      <c r="AG360" s="15">
        <v>40966</v>
      </c>
      <c r="AH360" s="26"/>
      <c r="AI360" s="26"/>
      <c r="AJ360" s="26"/>
      <c r="AK360" s="26"/>
      <c r="AL360" s="26"/>
      <c r="AM360" s="26"/>
      <c r="AN360" s="26"/>
      <c r="AO360" s="26"/>
      <c r="AP360" s="26"/>
      <c r="AQ360" s="26"/>
      <c r="AR360" s="26">
        <v>-8.0000000000000002E-3</v>
      </c>
      <c r="AS360" s="26">
        <v>-2.5700000000000001E-2</v>
      </c>
      <c r="AT360" s="26">
        <v>-9.9000000000000008E-3</v>
      </c>
      <c r="AU360" s="26"/>
      <c r="AV360" s="26"/>
      <c r="AW360" s="26"/>
      <c r="AX360" s="26"/>
      <c r="AY360" s="26"/>
      <c r="AZ360" s="26"/>
      <c r="BA360" s="26"/>
      <c r="BB360" s="26"/>
      <c r="BC360" s="26">
        <v>-9.9000000000000008E-3</v>
      </c>
      <c r="BD360" s="26"/>
      <c r="BE360" s="26"/>
      <c r="BF360" s="26"/>
      <c r="BG360" s="26"/>
      <c r="BH360" s="26"/>
      <c r="BI360" s="26"/>
      <c r="BJ360" s="26">
        <v>0</v>
      </c>
      <c r="BK360" s="26">
        <v>-1.5299999999999999E-2</v>
      </c>
    </row>
    <row r="361" spans="1:63">
      <c r="A361" s="15">
        <v>40967</v>
      </c>
      <c r="B361" s="26"/>
      <c r="C361" s="26"/>
      <c r="D361" s="26"/>
      <c r="E361" s="26"/>
      <c r="F361" s="26"/>
      <c r="G361" s="26"/>
      <c r="H361" s="26"/>
      <c r="I361" s="26"/>
      <c r="J361" s="26"/>
      <c r="K361" s="26"/>
      <c r="L361" s="26">
        <v>1.4200000000000001E-2</v>
      </c>
      <c r="M361" s="26">
        <v>3.0300000000000001E-2</v>
      </c>
      <c r="N361" s="26">
        <v>2.2100000000000002E-2</v>
      </c>
      <c r="O361" s="26"/>
      <c r="P361" s="26"/>
      <c r="Q361" s="26"/>
      <c r="R361" s="26"/>
      <c r="S361" s="26"/>
      <c r="T361" s="26"/>
      <c r="U361" s="26"/>
      <c r="V361" s="26"/>
      <c r="W361" s="26">
        <v>7.6E-3</v>
      </c>
      <c r="X361" s="26"/>
      <c r="Y361" s="26"/>
      <c r="Z361" s="26"/>
      <c r="AA361" s="26"/>
      <c r="AB361" s="26"/>
      <c r="AC361" s="26"/>
      <c r="AD361" s="26">
        <v>3.04E-2</v>
      </c>
      <c r="AE361" s="26">
        <v>3.4799999999999998E-2</v>
      </c>
      <c r="AG361" s="15">
        <v>40967</v>
      </c>
      <c r="AH361" s="26"/>
      <c r="AI361" s="26"/>
      <c r="AJ361" s="26"/>
      <c r="AK361" s="26"/>
      <c r="AL361" s="26"/>
      <c r="AM361" s="26"/>
      <c r="AN361" s="26"/>
      <c r="AO361" s="26"/>
      <c r="AP361" s="26"/>
      <c r="AQ361" s="26"/>
      <c r="AR361" s="26">
        <v>1.4200000000000001E-2</v>
      </c>
      <c r="AS361" s="26">
        <v>3.0300000000000001E-2</v>
      </c>
      <c r="AT361" s="26">
        <v>2.2100000000000002E-2</v>
      </c>
      <c r="AU361" s="26"/>
      <c r="AV361" s="26"/>
      <c r="AW361" s="26"/>
      <c r="AX361" s="26"/>
      <c r="AY361" s="26"/>
      <c r="AZ361" s="26"/>
      <c r="BA361" s="26"/>
      <c r="BB361" s="26"/>
      <c r="BC361" s="26">
        <v>7.6E-3</v>
      </c>
      <c r="BD361" s="26"/>
      <c r="BE361" s="26"/>
      <c r="BF361" s="26"/>
      <c r="BG361" s="26"/>
      <c r="BH361" s="26"/>
      <c r="BI361" s="26"/>
      <c r="BJ361" s="26">
        <v>3.04E-2</v>
      </c>
      <c r="BK361" s="26">
        <v>3.4799999999999998E-2</v>
      </c>
    </row>
    <row r="362" spans="1:63">
      <c r="A362" s="15">
        <v>40968</v>
      </c>
      <c r="B362" s="26"/>
      <c r="C362" s="26"/>
      <c r="D362" s="26"/>
      <c r="E362" s="26"/>
      <c r="F362" s="26"/>
      <c r="G362" s="26"/>
      <c r="H362" s="26"/>
      <c r="I362" s="26"/>
      <c r="J362" s="26"/>
      <c r="K362" s="26"/>
      <c r="L362" s="26">
        <v>1.2E-2</v>
      </c>
      <c r="M362" s="26">
        <v>3.8E-3</v>
      </c>
      <c r="N362" s="26">
        <v>2.5499999999999998E-2</v>
      </c>
      <c r="O362" s="26"/>
      <c r="P362" s="26"/>
      <c r="Q362" s="26"/>
      <c r="R362" s="26"/>
      <c r="S362" s="26"/>
      <c r="T362" s="26"/>
      <c r="U362" s="26"/>
      <c r="V362" s="26"/>
      <c r="W362" s="26">
        <v>7.1999999999999998E-3</v>
      </c>
      <c r="X362" s="26"/>
      <c r="Y362" s="26"/>
      <c r="Z362" s="26"/>
      <c r="AA362" s="26"/>
      <c r="AB362" s="26"/>
      <c r="AC362" s="26"/>
      <c r="AD362" s="26">
        <v>1.6299999999999999E-2</v>
      </c>
      <c r="AE362" s="26">
        <v>1.7999999999999999E-2</v>
      </c>
      <c r="AG362" s="15">
        <v>40968</v>
      </c>
      <c r="AH362" s="26"/>
      <c r="AI362" s="26"/>
      <c r="AJ362" s="26"/>
      <c r="AK362" s="26"/>
      <c r="AL362" s="26"/>
      <c r="AM362" s="26"/>
      <c r="AN362" s="26"/>
      <c r="AO362" s="26"/>
      <c r="AP362" s="26"/>
      <c r="AQ362" s="26"/>
      <c r="AR362" s="26">
        <v>1.2E-2</v>
      </c>
      <c r="AS362" s="26">
        <v>3.8E-3</v>
      </c>
      <c r="AT362" s="26">
        <v>2.5499999999999998E-2</v>
      </c>
      <c r="AU362" s="26"/>
      <c r="AV362" s="26"/>
      <c r="AW362" s="26"/>
      <c r="AX362" s="26"/>
      <c r="AY362" s="26"/>
      <c r="AZ362" s="26"/>
      <c r="BA362" s="26"/>
      <c r="BB362" s="26"/>
      <c r="BC362" s="26">
        <v>7.1999999999999998E-3</v>
      </c>
      <c r="BD362" s="26"/>
      <c r="BE362" s="26"/>
      <c r="BF362" s="26"/>
      <c r="BG362" s="26"/>
      <c r="BH362" s="26"/>
      <c r="BI362" s="26"/>
      <c r="BJ362" s="26">
        <v>1.6299999999999999E-2</v>
      </c>
      <c r="BK362" s="26">
        <v>1.7999999999999999E-2</v>
      </c>
    </row>
    <row r="363" spans="1:63">
      <c r="A363" s="15">
        <v>40969</v>
      </c>
      <c r="B363" s="26"/>
      <c r="C363" s="26"/>
      <c r="D363" s="26"/>
      <c r="E363" s="26"/>
      <c r="F363" s="26"/>
      <c r="G363" s="26"/>
      <c r="H363" s="26"/>
      <c r="I363" s="26"/>
      <c r="J363" s="26"/>
      <c r="K363" s="26"/>
      <c r="L363" s="26">
        <v>7.9000000000000008E-3</v>
      </c>
      <c r="M363" s="26">
        <v>0</v>
      </c>
      <c r="N363" s="26">
        <v>1.9E-3</v>
      </c>
      <c r="O363" s="26"/>
      <c r="P363" s="26"/>
      <c r="Q363" s="26"/>
      <c r="R363" s="26"/>
      <c r="S363" s="26"/>
      <c r="T363" s="26"/>
      <c r="U363" s="26"/>
      <c r="V363" s="26"/>
      <c r="W363" s="26">
        <v>-4.7999999999999996E-3</v>
      </c>
      <c r="X363" s="26"/>
      <c r="Y363" s="26"/>
      <c r="Z363" s="26"/>
      <c r="AA363" s="26"/>
      <c r="AB363" s="26"/>
      <c r="AC363" s="26"/>
      <c r="AD363" s="26">
        <v>-3.3999999999999998E-3</v>
      </c>
      <c r="AE363" s="26">
        <v>5.8999999999999999E-3</v>
      </c>
      <c r="AG363" s="15">
        <v>40969</v>
      </c>
      <c r="AH363" s="26"/>
      <c r="AI363" s="26"/>
      <c r="AJ363" s="26"/>
      <c r="AK363" s="26"/>
      <c r="AL363" s="26"/>
      <c r="AM363" s="26"/>
      <c r="AN363" s="26"/>
      <c r="AO363" s="26"/>
      <c r="AP363" s="26"/>
      <c r="AQ363" s="26"/>
      <c r="AR363" s="26">
        <v>7.9000000000000008E-3</v>
      </c>
      <c r="AS363" s="26">
        <v>0</v>
      </c>
      <c r="AT363" s="26">
        <v>1.9E-3</v>
      </c>
      <c r="AU363" s="26"/>
      <c r="AV363" s="26"/>
      <c r="AW363" s="26"/>
      <c r="AX363" s="26"/>
      <c r="AY363" s="26"/>
      <c r="AZ363" s="26"/>
      <c r="BA363" s="26"/>
      <c r="BB363" s="26"/>
      <c r="BC363" s="26">
        <v>-4.7999999999999996E-3</v>
      </c>
      <c r="BD363" s="26"/>
      <c r="BE363" s="26"/>
      <c r="BF363" s="26"/>
      <c r="BG363" s="26"/>
      <c r="BH363" s="26"/>
      <c r="BI363" s="26"/>
      <c r="BJ363" s="26">
        <v>-3.3999999999999998E-3</v>
      </c>
      <c r="BK363" s="26">
        <v>5.8999999999999999E-3</v>
      </c>
    </row>
    <row r="364" spans="1:63">
      <c r="A364" s="15">
        <v>40970</v>
      </c>
      <c r="B364" s="26"/>
      <c r="C364" s="26"/>
      <c r="D364" s="26"/>
      <c r="E364" s="26"/>
      <c r="F364" s="26"/>
      <c r="G364" s="26"/>
      <c r="H364" s="26"/>
      <c r="I364" s="26"/>
      <c r="J364" s="26"/>
      <c r="K364" s="26"/>
      <c r="L364" s="26">
        <v>9.7999999999999997E-3</v>
      </c>
      <c r="M364" s="26">
        <v>8.5000000000000006E-3</v>
      </c>
      <c r="N364" s="26">
        <v>-1.9E-3</v>
      </c>
      <c r="O364" s="26"/>
      <c r="P364" s="26"/>
      <c r="Q364" s="26"/>
      <c r="R364" s="26"/>
      <c r="S364" s="26"/>
      <c r="T364" s="26"/>
      <c r="U364" s="26"/>
      <c r="V364" s="26"/>
      <c r="W364" s="26">
        <v>0</v>
      </c>
      <c r="X364" s="26"/>
      <c r="Y364" s="26"/>
      <c r="Z364" s="26"/>
      <c r="AA364" s="26"/>
      <c r="AB364" s="26"/>
      <c r="AC364" s="26"/>
      <c r="AD364" s="26">
        <v>1.2999999999999999E-2</v>
      </c>
      <c r="AE364" s="26">
        <v>6.4000000000000003E-3</v>
      </c>
      <c r="AG364" s="15">
        <v>40970</v>
      </c>
      <c r="AH364" s="26"/>
      <c r="AI364" s="26"/>
      <c r="AJ364" s="26"/>
      <c r="AK364" s="26"/>
      <c r="AL364" s="26"/>
      <c r="AM364" s="26"/>
      <c r="AN364" s="26"/>
      <c r="AO364" s="26"/>
      <c r="AP364" s="26"/>
      <c r="AQ364" s="26"/>
      <c r="AR364" s="26">
        <v>9.7999999999999997E-3</v>
      </c>
      <c r="AS364" s="26">
        <v>8.5000000000000006E-3</v>
      </c>
      <c r="AT364" s="26">
        <v>-1.9E-3</v>
      </c>
      <c r="AU364" s="26"/>
      <c r="AV364" s="26"/>
      <c r="AW364" s="26"/>
      <c r="AX364" s="26"/>
      <c r="AY364" s="26"/>
      <c r="AZ364" s="26"/>
      <c r="BA364" s="26"/>
      <c r="BB364" s="26"/>
      <c r="BC364" s="26">
        <v>0</v>
      </c>
      <c r="BD364" s="26"/>
      <c r="BE364" s="26"/>
      <c r="BF364" s="26"/>
      <c r="BG364" s="26"/>
      <c r="BH364" s="26"/>
      <c r="BI364" s="26"/>
      <c r="BJ364" s="26">
        <v>1.2999999999999999E-2</v>
      </c>
      <c r="BK364" s="26">
        <v>6.4000000000000003E-3</v>
      </c>
    </row>
    <row r="365" spans="1:63">
      <c r="A365" s="15">
        <v>40973</v>
      </c>
      <c r="B365" s="26"/>
      <c r="C365" s="26"/>
      <c r="D365" s="26"/>
      <c r="E365" s="26"/>
      <c r="F365" s="26"/>
      <c r="G365" s="26"/>
      <c r="H365" s="26"/>
      <c r="I365" s="26"/>
      <c r="J365" s="26"/>
      <c r="K365" s="26"/>
      <c r="L365" s="26">
        <v>-2.9100000000000001E-2</v>
      </c>
      <c r="M365" s="26">
        <v>-1.5900000000000001E-2</v>
      </c>
      <c r="N365" s="26">
        <v>-3.6400000000000002E-2</v>
      </c>
      <c r="O365" s="26"/>
      <c r="P365" s="26"/>
      <c r="Q365" s="26"/>
      <c r="R365" s="26"/>
      <c r="S365" s="26"/>
      <c r="T365" s="26"/>
      <c r="U365" s="26"/>
      <c r="V365" s="26"/>
      <c r="W365" s="26">
        <v>-7.4999999999999997E-3</v>
      </c>
      <c r="X365" s="26"/>
      <c r="Y365" s="26"/>
      <c r="Z365" s="26"/>
      <c r="AA365" s="26"/>
      <c r="AB365" s="26"/>
      <c r="AC365" s="26"/>
      <c r="AD365" s="26">
        <v>-3.1800000000000002E-2</v>
      </c>
      <c r="AE365" s="26">
        <v>-2.1000000000000001E-2</v>
      </c>
      <c r="AG365" s="15">
        <v>40973</v>
      </c>
      <c r="AH365" s="26"/>
      <c r="AI365" s="26"/>
      <c r="AJ365" s="26"/>
      <c r="AK365" s="26"/>
      <c r="AL365" s="26"/>
      <c r="AM365" s="26"/>
      <c r="AN365" s="26"/>
      <c r="AO365" s="26"/>
      <c r="AP365" s="26"/>
      <c r="AQ365" s="26"/>
      <c r="AR365" s="26">
        <v>-2.9100000000000001E-2</v>
      </c>
      <c r="AS365" s="26">
        <v>-1.5900000000000001E-2</v>
      </c>
      <c r="AT365" s="26">
        <v>-3.6400000000000002E-2</v>
      </c>
      <c r="AU365" s="26"/>
      <c r="AV365" s="26"/>
      <c r="AW365" s="26"/>
      <c r="AX365" s="26"/>
      <c r="AY365" s="26"/>
      <c r="AZ365" s="26"/>
      <c r="BA365" s="26"/>
      <c r="BB365" s="26"/>
      <c r="BC365" s="26">
        <v>-7.4999999999999997E-3</v>
      </c>
      <c r="BD365" s="26"/>
      <c r="BE365" s="26"/>
      <c r="BF365" s="26"/>
      <c r="BG365" s="26"/>
      <c r="BH365" s="26"/>
      <c r="BI365" s="26"/>
      <c r="BJ365" s="26">
        <v>-3.1800000000000002E-2</v>
      </c>
      <c r="BK365" s="26">
        <v>-2.1000000000000001E-2</v>
      </c>
    </row>
    <row r="366" spans="1:63">
      <c r="A366" s="15">
        <v>40974</v>
      </c>
      <c r="B366" s="26"/>
      <c r="C366" s="26"/>
      <c r="D366" s="26"/>
      <c r="E366" s="26"/>
      <c r="F366" s="26"/>
      <c r="G366" s="26"/>
      <c r="H366" s="26"/>
      <c r="I366" s="26"/>
      <c r="J366" s="26"/>
      <c r="K366" s="26"/>
      <c r="L366" s="26">
        <v>-6.0000000000000001E-3</v>
      </c>
      <c r="M366" s="26">
        <v>-1.3299999999999999E-2</v>
      </c>
      <c r="N366" s="26">
        <v>-1.5900000000000001E-2</v>
      </c>
      <c r="O366" s="26"/>
      <c r="P366" s="26"/>
      <c r="Q366" s="26"/>
      <c r="R366" s="26"/>
      <c r="S366" s="26"/>
      <c r="T366" s="26"/>
      <c r="U366" s="26"/>
      <c r="V366" s="26"/>
      <c r="W366" s="26">
        <v>0</v>
      </c>
      <c r="X366" s="26"/>
      <c r="Y366" s="26"/>
      <c r="Z366" s="26"/>
      <c r="AA366" s="26"/>
      <c r="AB366" s="26"/>
      <c r="AC366" s="26"/>
      <c r="AD366" s="26">
        <v>-9.7999999999999997E-3</v>
      </c>
      <c r="AE366" s="26">
        <v>-2.1399999999999999E-2</v>
      </c>
      <c r="AG366" s="15">
        <v>40974</v>
      </c>
      <c r="AH366" s="26"/>
      <c r="AI366" s="26"/>
      <c r="AJ366" s="26"/>
      <c r="AK366" s="26"/>
      <c r="AL366" s="26"/>
      <c r="AM366" s="26"/>
      <c r="AN366" s="26"/>
      <c r="AO366" s="26"/>
      <c r="AP366" s="26"/>
      <c r="AQ366" s="26"/>
      <c r="AR366" s="26">
        <v>-6.0000000000000001E-3</v>
      </c>
      <c r="AS366" s="26">
        <v>-1.3299999999999999E-2</v>
      </c>
      <c r="AT366" s="26">
        <v>-1.5900000000000001E-2</v>
      </c>
      <c r="AU366" s="26"/>
      <c r="AV366" s="26"/>
      <c r="AW366" s="26"/>
      <c r="AX366" s="26"/>
      <c r="AY366" s="26"/>
      <c r="AZ366" s="26"/>
      <c r="BA366" s="26"/>
      <c r="BB366" s="26"/>
      <c r="BC366" s="26">
        <v>0</v>
      </c>
      <c r="BD366" s="26"/>
      <c r="BE366" s="26"/>
      <c r="BF366" s="26"/>
      <c r="BG366" s="26"/>
      <c r="BH366" s="26"/>
      <c r="BI366" s="26"/>
      <c r="BJ366" s="26">
        <v>-9.7999999999999997E-3</v>
      </c>
      <c r="BK366" s="26">
        <v>-2.1399999999999999E-2</v>
      </c>
    </row>
    <row r="367" spans="1:63">
      <c r="A367" s="15">
        <v>40975</v>
      </c>
      <c r="B367" s="26"/>
      <c r="C367" s="26"/>
      <c r="D367" s="26"/>
      <c r="E367" s="26"/>
      <c r="F367" s="26"/>
      <c r="G367" s="26"/>
      <c r="H367" s="26"/>
      <c r="I367" s="26"/>
      <c r="J367" s="26"/>
      <c r="K367" s="26"/>
      <c r="L367" s="26">
        <v>1.41E-2</v>
      </c>
      <c r="M367" s="26">
        <v>1.7399999999999999E-2</v>
      </c>
      <c r="N367" s="26">
        <v>2.8299999999999999E-2</v>
      </c>
      <c r="O367" s="26"/>
      <c r="P367" s="26"/>
      <c r="Q367" s="26"/>
      <c r="R367" s="26"/>
      <c r="S367" s="26"/>
      <c r="T367" s="26"/>
      <c r="U367" s="26"/>
      <c r="V367" s="26"/>
      <c r="W367" s="26">
        <v>2.3999999999999998E-3</v>
      </c>
      <c r="X367" s="26"/>
      <c r="Y367" s="26"/>
      <c r="Z367" s="26"/>
      <c r="AA367" s="26"/>
      <c r="AB367" s="26"/>
      <c r="AC367" s="26"/>
      <c r="AD367" s="26">
        <v>2.3300000000000001E-2</v>
      </c>
      <c r="AE367" s="26">
        <v>1.2800000000000001E-2</v>
      </c>
      <c r="AG367" s="15">
        <v>40975</v>
      </c>
      <c r="AH367" s="26"/>
      <c r="AI367" s="26"/>
      <c r="AJ367" s="26"/>
      <c r="AK367" s="26"/>
      <c r="AL367" s="26"/>
      <c r="AM367" s="26"/>
      <c r="AN367" s="26"/>
      <c r="AO367" s="26"/>
      <c r="AP367" s="26"/>
      <c r="AQ367" s="26"/>
      <c r="AR367" s="26">
        <v>1.41E-2</v>
      </c>
      <c r="AS367" s="26">
        <v>1.7399999999999999E-2</v>
      </c>
      <c r="AT367" s="26">
        <v>2.8299999999999999E-2</v>
      </c>
      <c r="AU367" s="26"/>
      <c r="AV367" s="26"/>
      <c r="AW367" s="26"/>
      <c r="AX367" s="26"/>
      <c r="AY367" s="26"/>
      <c r="AZ367" s="26"/>
      <c r="BA367" s="26"/>
      <c r="BB367" s="26"/>
      <c r="BC367" s="26">
        <v>2.3999999999999998E-3</v>
      </c>
      <c r="BD367" s="26"/>
      <c r="BE367" s="26"/>
      <c r="BF367" s="26"/>
      <c r="BG367" s="26"/>
      <c r="BH367" s="26"/>
      <c r="BI367" s="26"/>
      <c r="BJ367" s="26">
        <v>2.3300000000000001E-2</v>
      </c>
      <c r="BK367" s="26">
        <v>1.2800000000000001E-2</v>
      </c>
    </row>
    <row r="368" spans="1:63">
      <c r="A368" s="15">
        <v>40976</v>
      </c>
      <c r="B368" s="26"/>
      <c r="C368" s="26"/>
      <c r="D368" s="26"/>
      <c r="E368" s="26"/>
      <c r="F368" s="26"/>
      <c r="G368" s="26"/>
      <c r="H368" s="26"/>
      <c r="I368" s="26"/>
      <c r="J368" s="26"/>
      <c r="K368" s="26"/>
      <c r="L368" s="26">
        <v>-1.1900000000000001E-2</v>
      </c>
      <c r="M368" s="26">
        <v>1.61E-2</v>
      </c>
      <c r="N368" s="26">
        <v>2E-3</v>
      </c>
      <c r="O368" s="26"/>
      <c r="P368" s="26"/>
      <c r="Q368" s="26"/>
      <c r="R368" s="26"/>
      <c r="S368" s="26"/>
      <c r="T368" s="26"/>
      <c r="U368" s="26"/>
      <c r="V368" s="26"/>
      <c r="W368" s="26">
        <v>-2.3999999999999998E-3</v>
      </c>
      <c r="X368" s="26"/>
      <c r="Y368" s="26"/>
      <c r="Z368" s="26"/>
      <c r="AA368" s="26"/>
      <c r="AB368" s="26"/>
      <c r="AC368" s="26"/>
      <c r="AD368" s="26">
        <v>-6.6E-3</v>
      </c>
      <c r="AE368" s="26">
        <v>8.9999999999999993E-3</v>
      </c>
      <c r="AG368" s="15">
        <v>40976</v>
      </c>
      <c r="AH368" s="26"/>
      <c r="AI368" s="26"/>
      <c r="AJ368" s="26"/>
      <c r="AK368" s="26"/>
      <c r="AL368" s="26"/>
      <c r="AM368" s="26"/>
      <c r="AN368" s="26"/>
      <c r="AO368" s="26"/>
      <c r="AP368" s="26"/>
      <c r="AQ368" s="26"/>
      <c r="AR368" s="26">
        <v>-1.1900000000000001E-2</v>
      </c>
      <c r="AS368" s="26">
        <v>1.61E-2</v>
      </c>
      <c r="AT368" s="26">
        <v>2E-3</v>
      </c>
      <c r="AU368" s="26"/>
      <c r="AV368" s="26"/>
      <c r="AW368" s="26"/>
      <c r="AX368" s="26"/>
      <c r="AY368" s="26"/>
      <c r="AZ368" s="26"/>
      <c r="BA368" s="26"/>
      <c r="BB368" s="26"/>
      <c r="BC368" s="26">
        <v>-2.3999999999999998E-3</v>
      </c>
      <c r="BD368" s="26"/>
      <c r="BE368" s="26"/>
      <c r="BF368" s="26"/>
      <c r="BG368" s="26"/>
      <c r="BH368" s="26"/>
      <c r="BI368" s="26"/>
      <c r="BJ368" s="26">
        <v>-6.6E-3</v>
      </c>
      <c r="BK368" s="26">
        <v>8.9999999999999993E-3</v>
      </c>
    </row>
    <row r="369" spans="1:63">
      <c r="A369" s="15">
        <v>40977</v>
      </c>
      <c r="B369" s="26"/>
      <c r="C369" s="26"/>
      <c r="D369" s="26"/>
      <c r="E369" s="26"/>
      <c r="F369" s="26"/>
      <c r="G369" s="26"/>
      <c r="H369" s="26"/>
      <c r="I369" s="26"/>
      <c r="J369" s="26"/>
      <c r="K369" s="26"/>
      <c r="L369" s="26">
        <v>-6.0000000000000001E-3</v>
      </c>
      <c r="M369" s="26">
        <v>-1.5900000000000001E-2</v>
      </c>
      <c r="N369" s="26">
        <v>-1.18E-2</v>
      </c>
      <c r="O369" s="26"/>
      <c r="P369" s="26"/>
      <c r="Q369" s="26"/>
      <c r="R369" s="26"/>
      <c r="S369" s="26"/>
      <c r="T369" s="26"/>
      <c r="U369" s="26"/>
      <c r="V369" s="26"/>
      <c r="W369" s="26">
        <v>-4.7999999999999996E-3</v>
      </c>
      <c r="X369" s="26"/>
      <c r="Y369" s="26"/>
      <c r="Z369" s="26"/>
      <c r="AA369" s="26"/>
      <c r="AB369" s="26"/>
      <c r="AC369" s="26"/>
      <c r="AD369" s="26">
        <v>-6.6E-3</v>
      </c>
      <c r="AE369" s="26">
        <v>-3.6299999999999999E-2</v>
      </c>
      <c r="AG369" s="15">
        <v>40977</v>
      </c>
      <c r="AH369" s="26"/>
      <c r="AI369" s="26"/>
      <c r="AJ369" s="26"/>
      <c r="AK369" s="26"/>
      <c r="AL369" s="26"/>
      <c r="AM369" s="26"/>
      <c r="AN369" s="26"/>
      <c r="AO369" s="26"/>
      <c r="AP369" s="26"/>
      <c r="AQ369" s="26"/>
      <c r="AR369" s="26">
        <v>-6.0000000000000001E-3</v>
      </c>
      <c r="AS369" s="26">
        <v>-1.5900000000000001E-2</v>
      </c>
      <c r="AT369" s="26">
        <v>-1.18E-2</v>
      </c>
      <c r="AU369" s="26"/>
      <c r="AV369" s="26"/>
      <c r="AW369" s="26"/>
      <c r="AX369" s="26"/>
      <c r="AY369" s="26"/>
      <c r="AZ369" s="26"/>
      <c r="BA369" s="26"/>
      <c r="BB369" s="26"/>
      <c r="BC369" s="26">
        <v>-4.7999999999999996E-3</v>
      </c>
      <c r="BD369" s="26"/>
      <c r="BE369" s="26"/>
      <c r="BF369" s="26"/>
      <c r="BG369" s="26"/>
      <c r="BH369" s="26"/>
      <c r="BI369" s="26"/>
      <c r="BJ369" s="26">
        <v>-6.6E-3</v>
      </c>
      <c r="BK369" s="26">
        <v>-3.6299999999999999E-2</v>
      </c>
    </row>
    <row r="370" spans="1:63">
      <c r="A370" s="15">
        <v>40980</v>
      </c>
      <c r="B370" s="26"/>
      <c r="C370" s="26"/>
      <c r="D370" s="26"/>
      <c r="E370" s="26"/>
      <c r="F370" s="26"/>
      <c r="G370" s="26"/>
      <c r="H370" s="26"/>
      <c r="I370" s="26"/>
      <c r="J370" s="26"/>
      <c r="K370" s="26"/>
      <c r="L370" s="26">
        <v>-1.01E-2</v>
      </c>
      <c r="M370" s="26">
        <v>8.5000000000000006E-3</v>
      </c>
      <c r="N370" s="26">
        <v>-4.0000000000000001E-3</v>
      </c>
      <c r="O370" s="26"/>
      <c r="P370" s="26"/>
      <c r="Q370" s="26"/>
      <c r="R370" s="26"/>
      <c r="S370" s="26"/>
      <c r="T370" s="26"/>
      <c r="U370" s="26"/>
      <c r="V370" s="26"/>
      <c r="W370" s="26">
        <v>-5.1999999999999998E-3</v>
      </c>
      <c r="X370" s="26"/>
      <c r="Y370" s="26"/>
      <c r="Z370" s="26"/>
      <c r="AA370" s="26"/>
      <c r="AB370" s="26"/>
      <c r="AC370" s="26"/>
      <c r="AD370" s="26">
        <v>0</v>
      </c>
      <c r="AE370" s="26">
        <v>1.9099999999999999E-2</v>
      </c>
      <c r="AG370" s="15">
        <v>40980</v>
      </c>
      <c r="AH370" s="26"/>
      <c r="AI370" s="26"/>
      <c r="AJ370" s="26"/>
      <c r="AK370" s="26"/>
      <c r="AL370" s="26"/>
      <c r="AM370" s="26"/>
      <c r="AN370" s="26"/>
      <c r="AO370" s="26"/>
      <c r="AP370" s="26"/>
      <c r="AQ370" s="26"/>
      <c r="AR370" s="26">
        <v>-1.01E-2</v>
      </c>
      <c r="AS370" s="26">
        <v>8.5000000000000006E-3</v>
      </c>
      <c r="AT370" s="26">
        <v>-4.0000000000000001E-3</v>
      </c>
      <c r="AU370" s="26"/>
      <c r="AV370" s="26"/>
      <c r="AW370" s="26"/>
      <c r="AX370" s="26"/>
      <c r="AY370" s="26"/>
      <c r="AZ370" s="26"/>
      <c r="BA370" s="26"/>
      <c r="BB370" s="26"/>
      <c r="BC370" s="26">
        <v>-5.1999999999999998E-3</v>
      </c>
      <c r="BD370" s="26"/>
      <c r="BE370" s="26"/>
      <c r="BF370" s="26"/>
      <c r="BG370" s="26"/>
      <c r="BH370" s="26"/>
      <c r="BI370" s="26"/>
      <c r="BJ370" s="26">
        <v>0</v>
      </c>
      <c r="BK370" s="26">
        <v>1.9099999999999999E-2</v>
      </c>
    </row>
    <row r="371" spans="1:63">
      <c r="A371" s="15">
        <v>40981</v>
      </c>
      <c r="B371" s="26"/>
      <c r="C371" s="26"/>
      <c r="D371" s="26"/>
      <c r="E371" s="26"/>
      <c r="F371" s="26"/>
      <c r="G371" s="26"/>
      <c r="H371" s="26"/>
      <c r="I371" s="26"/>
      <c r="J371" s="26"/>
      <c r="K371" s="26"/>
      <c r="L371" s="26">
        <v>1.0200000000000001E-2</v>
      </c>
      <c r="M371" s="26">
        <v>7.4999999999999997E-3</v>
      </c>
      <c r="N371" s="26">
        <v>6.0000000000000001E-3</v>
      </c>
      <c r="O371" s="26"/>
      <c r="P371" s="26"/>
      <c r="Q371" s="26"/>
      <c r="R371" s="26"/>
      <c r="S371" s="26"/>
      <c r="T371" s="26"/>
      <c r="U371" s="26"/>
      <c r="V371" s="26"/>
      <c r="W371" s="26">
        <v>5.1999999999999998E-3</v>
      </c>
      <c r="X371" s="26"/>
      <c r="Y371" s="26"/>
      <c r="Z371" s="26"/>
      <c r="AA371" s="26"/>
      <c r="AB371" s="26"/>
      <c r="AC371" s="26"/>
      <c r="AD371" s="26">
        <v>9.7999999999999997E-3</v>
      </c>
      <c r="AE371" s="26">
        <v>9.1000000000000004E-3</v>
      </c>
      <c r="AG371" s="15">
        <v>40981</v>
      </c>
      <c r="AH371" s="26"/>
      <c r="AI371" s="26"/>
      <c r="AJ371" s="26"/>
      <c r="AK371" s="26"/>
      <c r="AL371" s="26"/>
      <c r="AM371" s="26"/>
      <c r="AN371" s="26"/>
      <c r="AO371" s="26"/>
      <c r="AP371" s="26"/>
      <c r="AQ371" s="26"/>
      <c r="AR371" s="26">
        <v>1.0200000000000001E-2</v>
      </c>
      <c r="AS371" s="26">
        <v>7.4999999999999997E-3</v>
      </c>
      <c r="AT371" s="26">
        <v>6.0000000000000001E-3</v>
      </c>
      <c r="AU371" s="26"/>
      <c r="AV371" s="26"/>
      <c r="AW371" s="26"/>
      <c r="AX371" s="26"/>
      <c r="AY371" s="26"/>
      <c r="AZ371" s="26"/>
      <c r="BA371" s="26"/>
      <c r="BB371" s="26"/>
      <c r="BC371" s="26">
        <v>5.1999999999999998E-3</v>
      </c>
      <c r="BD371" s="26"/>
      <c r="BE371" s="26"/>
      <c r="BF371" s="26"/>
      <c r="BG371" s="26"/>
      <c r="BH371" s="26"/>
      <c r="BI371" s="26"/>
      <c r="BJ371" s="26">
        <v>9.7999999999999997E-3</v>
      </c>
      <c r="BK371" s="26">
        <v>9.1000000000000004E-3</v>
      </c>
    </row>
    <row r="372" spans="1:63">
      <c r="A372" s="15">
        <v>40982</v>
      </c>
      <c r="B372" s="26"/>
      <c r="C372" s="26"/>
      <c r="D372" s="26"/>
      <c r="E372" s="26"/>
      <c r="F372" s="26"/>
      <c r="G372" s="26"/>
      <c r="H372" s="26"/>
      <c r="I372" s="26"/>
      <c r="J372" s="26"/>
      <c r="K372" s="26"/>
      <c r="L372" s="26">
        <v>2.4199999999999999E-2</v>
      </c>
      <c r="M372" s="26">
        <v>2.8899999999999999E-2</v>
      </c>
      <c r="N372" s="26">
        <v>2.7699999999999999E-2</v>
      </c>
      <c r="O372" s="26"/>
      <c r="P372" s="26"/>
      <c r="Q372" s="26"/>
      <c r="R372" s="26"/>
      <c r="S372" s="26"/>
      <c r="T372" s="26"/>
      <c r="U372" s="26"/>
      <c r="V372" s="26"/>
      <c r="W372" s="26">
        <v>0</v>
      </c>
      <c r="X372" s="26"/>
      <c r="Y372" s="26"/>
      <c r="Z372" s="26"/>
      <c r="AA372" s="26"/>
      <c r="AB372" s="26"/>
      <c r="AC372" s="26"/>
      <c r="AD372" s="26">
        <v>3.5999999999999997E-2</v>
      </c>
      <c r="AE372" s="26">
        <v>2.1000000000000001E-2</v>
      </c>
      <c r="AG372" s="15">
        <v>40982</v>
      </c>
      <c r="AH372" s="26"/>
      <c r="AI372" s="26"/>
      <c r="AJ372" s="26"/>
      <c r="AK372" s="26"/>
      <c r="AL372" s="26"/>
      <c r="AM372" s="26"/>
      <c r="AN372" s="26"/>
      <c r="AO372" s="26"/>
      <c r="AP372" s="26"/>
      <c r="AQ372" s="26"/>
      <c r="AR372" s="26">
        <v>2.4199999999999999E-2</v>
      </c>
      <c r="AS372" s="26">
        <v>2.8899999999999999E-2</v>
      </c>
      <c r="AT372" s="26">
        <v>2.7699999999999999E-2</v>
      </c>
      <c r="AU372" s="26"/>
      <c r="AV372" s="26"/>
      <c r="AW372" s="26"/>
      <c r="AX372" s="26"/>
      <c r="AY372" s="26"/>
      <c r="AZ372" s="26"/>
      <c r="BA372" s="26"/>
      <c r="BB372" s="26"/>
      <c r="BC372" s="26">
        <v>0</v>
      </c>
      <c r="BD372" s="26"/>
      <c r="BE372" s="26"/>
      <c r="BF372" s="26"/>
      <c r="BG372" s="26"/>
      <c r="BH372" s="26"/>
      <c r="BI372" s="26"/>
      <c r="BJ372" s="26">
        <v>3.5999999999999997E-2</v>
      </c>
      <c r="BK372" s="26">
        <v>2.1000000000000001E-2</v>
      </c>
    </row>
    <row r="373" spans="1:63">
      <c r="A373" s="15">
        <v>40983</v>
      </c>
      <c r="B373" s="26"/>
      <c r="C373" s="26"/>
      <c r="D373" s="26"/>
      <c r="E373" s="26"/>
      <c r="F373" s="26"/>
      <c r="G373" s="26"/>
      <c r="H373" s="26"/>
      <c r="I373" s="26"/>
      <c r="J373" s="26"/>
      <c r="K373" s="26"/>
      <c r="L373" s="26">
        <v>9.9000000000000008E-3</v>
      </c>
      <c r="M373" s="26">
        <v>1.6299999999999999E-2</v>
      </c>
      <c r="N373" s="26">
        <v>9.5999999999999992E-3</v>
      </c>
      <c r="O373" s="26"/>
      <c r="P373" s="26"/>
      <c r="Q373" s="26"/>
      <c r="R373" s="26"/>
      <c r="S373" s="26"/>
      <c r="T373" s="26"/>
      <c r="U373" s="26"/>
      <c r="V373" s="26"/>
      <c r="W373" s="26">
        <v>2.3999999999999998E-3</v>
      </c>
      <c r="X373" s="26"/>
      <c r="Y373" s="26"/>
      <c r="Z373" s="26"/>
      <c r="AA373" s="26"/>
      <c r="AB373" s="26"/>
      <c r="AC373" s="26"/>
      <c r="AD373" s="26">
        <v>2.2100000000000002E-2</v>
      </c>
      <c r="AE373" s="26">
        <v>3.2899999999999999E-2</v>
      </c>
      <c r="AG373" s="15">
        <v>40983</v>
      </c>
      <c r="AH373" s="26"/>
      <c r="AI373" s="26"/>
      <c r="AJ373" s="26"/>
      <c r="AK373" s="26"/>
      <c r="AL373" s="26"/>
      <c r="AM373" s="26"/>
      <c r="AN373" s="26"/>
      <c r="AO373" s="26"/>
      <c r="AP373" s="26"/>
      <c r="AQ373" s="26"/>
      <c r="AR373" s="26">
        <v>9.9000000000000008E-3</v>
      </c>
      <c r="AS373" s="26">
        <v>1.6299999999999999E-2</v>
      </c>
      <c r="AT373" s="26">
        <v>9.5999999999999992E-3</v>
      </c>
      <c r="AU373" s="26"/>
      <c r="AV373" s="26"/>
      <c r="AW373" s="26"/>
      <c r="AX373" s="26"/>
      <c r="AY373" s="26"/>
      <c r="AZ373" s="26"/>
      <c r="BA373" s="26"/>
      <c r="BB373" s="26"/>
      <c r="BC373" s="26">
        <v>2.3999999999999998E-3</v>
      </c>
      <c r="BD373" s="26"/>
      <c r="BE373" s="26"/>
      <c r="BF373" s="26"/>
      <c r="BG373" s="26"/>
      <c r="BH373" s="26"/>
      <c r="BI373" s="26"/>
      <c r="BJ373" s="26">
        <v>2.2100000000000002E-2</v>
      </c>
      <c r="BK373" s="26">
        <v>3.2899999999999999E-2</v>
      </c>
    </row>
    <row r="374" spans="1:63">
      <c r="A374" s="15">
        <v>40984</v>
      </c>
      <c r="B374" s="26"/>
      <c r="C374" s="26"/>
      <c r="D374" s="26"/>
      <c r="E374" s="26"/>
      <c r="F374" s="26"/>
      <c r="G374" s="26"/>
      <c r="H374" s="26"/>
      <c r="I374" s="26"/>
      <c r="J374" s="26"/>
      <c r="K374" s="26"/>
      <c r="L374" s="26">
        <v>2.5399999999999999E-2</v>
      </c>
      <c r="M374" s="26">
        <v>8.0000000000000002E-3</v>
      </c>
      <c r="N374" s="26">
        <v>3.44E-2</v>
      </c>
      <c r="O374" s="26"/>
      <c r="P374" s="26"/>
      <c r="Q374" s="26"/>
      <c r="R374" s="26"/>
      <c r="S374" s="26"/>
      <c r="T374" s="26"/>
      <c r="U374" s="26"/>
      <c r="V374" s="26"/>
      <c r="W374" s="26">
        <v>4.7999999999999996E-3</v>
      </c>
      <c r="X374" s="26"/>
      <c r="Y374" s="26"/>
      <c r="Z374" s="26"/>
      <c r="AA374" s="26"/>
      <c r="AB374" s="26"/>
      <c r="AC374" s="26"/>
      <c r="AD374" s="26">
        <v>6.4799999999999996E-2</v>
      </c>
      <c r="AE374" s="26">
        <v>4.6600000000000003E-2</v>
      </c>
      <c r="AG374" s="15">
        <v>40984</v>
      </c>
      <c r="AH374" s="26"/>
      <c r="AI374" s="26"/>
      <c r="AJ374" s="26"/>
      <c r="AK374" s="26"/>
      <c r="AL374" s="26"/>
      <c r="AM374" s="26"/>
      <c r="AN374" s="26"/>
      <c r="AO374" s="26"/>
      <c r="AP374" s="26"/>
      <c r="AQ374" s="26"/>
      <c r="AR374" s="26">
        <v>2.5399999999999999E-2</v>
      </c>
      <c r="AS374" s="26">
        <v>8.0000000000000002E-3</v>
      </c>
      <c r="AT374" s="26">
        <v>3.44E-2</v>
      </c>
      <c r="AU374" s="26"/>
      <c r="AV374" s="26"/>
      <c r="AW374" s="26"/>
      <c r="AX374" s="26"/>
      <c r="AY374" s="26"/>
      <c r="AZ374" s="26"/>
      <c r="BA374" s="26"/>
      <c r="BB374" s="26"/>
      <c r="BC374" s="26">
        <v>4.7999999999999996E-3</v>
      </c>
      <c r="BD374" s="26"/>
      <c r="BE374" s="26"/>
      <c r="BF374" s="26"/>
      <c r="BG374" s="26"/>
      <c r="BH374" s="26"/>
      <c r="BI374" s="26"/>
      <c r="BJ374" s="26">
        <v>6.4799999999999996E-2</v>
      </c>
      <c r="BK374" s="26">
        <v>4.6600000000000003E-2</v>
      </c>
    </row>
    <row r="375" spans="1:63">
      <c r="A375" s="15">
        <v>40987</v>
      </c>
      <c r="B375" s="26"/>
      <c r="C375" s="26"/>
      <c r="D375" s="26"/>
      <c r="E375" s="26"/>
      <c r="F375" s="26"/>
      <c r="G375" s="26"/>
      <c r="H375" s="26"/>
      <c r="I375" s="26"/>
      <c r="J375" s="26"/>
      <c r="K375" s="26"/>
      <c r="L375" s="26">
        <v>1.52E-2</v>
      </c>
      <c r="M375" s="26">
        <v>-4.4000000000000003E-3</v>
      </c>
      <c r="N375" s="26">
        <v>1.11E-2</v>
      </c>
      <c r="O375" s="26"/>
      <c r="P375" s="26"/>
      <c r="Q375" s="26"/>
      <c r="R375" s="26"/>
      <c r="S375" s="26"/>
      <c r="T375" s="26"/>
      <c r="U375" s="26"/>
      <c r="V375" s="26"/>
      <c r="W375" s="26">
        <v>-4.7999999999999996E-3</v>
      </c>
      <c r="X375" s="26"/>
      <c r="Y375" s="26"/>
      <c r="Z375" s="26"/>
      <c r="AA375" s="26"/>
      <c r="AB375" s="26"/>
      <c r="AC375" s="26"/>
      <c r="AD375" s="26">
        <v>-2.8E-3</v>
      </c>
      <c r="AE375" s="26">
        <v>5.4000000000000003E-3</v>
      </c>
      <c r="AG375" s="15">
        <v>40987</v>
      </c>
      <c r="AH375" s="26"/>
      <c r="AI375" s="26"/>
      <c r="AJ375" s="26"/>
      <c r="AK375" s="26"/>
      <c r="AL375" s="26"/>
      <c r="AM375" s="26"/>
      <c r="AN375" s="26"/>
      <c r="AO375" s="26"/>
      <c r="AP375" s="26"/>
      <c r="AQ375" s="26"/>
      <c r="AR375" s="26">
        <v>1.52E-2</v>
      </c>
      <c r="AS375" s="26">
        <v>-4.4000000000000003E-3</v>
      </c>
      <c r="AT375" s="26">
        <v>1.11E-2</v>
      </c>
      <c r="AU375" s="26"/>
      <c r="AV375" s="26"/>
      <c r="AW375" s="26"/>
      <c r="AX375" s="26"/>
      <c r="AY375" s="26"/>
      <c r="AZ375" s="26"/>
      <c r="BA375" s="26"/>
      <c r="BB375" s="26"/>
      <c r="BC375" s="26">
        <v>-4.7999999999999996E-3</v>
      </c>
      <c r="BD375" s="26"/>
      <c r="BE375" s="26"/>
      <c r="BF375" s="26"/>
      <c r="BG375" s="26"/>
      <c r="BH375" s="26"/>
      <c r="BI375" s="26"/>
      <c r="BJ375" s="26">
        <v>-2.8E-3</v>
      </c>
      <c r="BK375" s="26">
        <v>5.4000000000000003E-3</v>
      </c>
    </row>
    <row r="376" spans="1:63">
      <c r="A376" s="15">
        <v>40988</v>
      </c>
      <c r="B376" s="26"/>
      <c r="C376" s="26"/>
      <c r="D376" s="26"/>
      <c r="E376" s="26"/>
      <c r="F376" s="26"/>
      <c r="G376" s="26"/>
      <c r="H376" s="26"/>
      <c r="I376" s="26"/>
      <c r="J376" s="26"/>
      <c r="K376" s="26"/>
      <c r="L376" s="26">
        <v>-1.6899999999999998E-2</v>
      </c>
      <c r="M376" s="26">
        <v>-1.5100000000000001E-2</v>
      </c>
      <c r="N376" s="26">
        <v>-1.46E-2</v>
      </c>
      <c r="O376" s="26"/>
      <c r="P376" s="26"/>
      <c r="Q376" s="26"/>
      <c r="R376" s="26"/>
      <c r="S376" s="26"/>
      <c r="T376" s="26"/>
      <c r="U376" s="26"/>
      <c r="V376" s="26"/>
      <c r="W376" s="26">
        <v>-2.3999999999999998E-3</v>
      </c>
      <c r="X376" s="26"/>
      <c r="Y376" s="26"/>
      <c r="Z376" s="26"/>
      <c r="AA376" s="26"/>
      <c r="AB376" s="26"/>
      <c r="AC376" s="26"/>
      <c r="AD376" s="26">
        <v>-2.0299999999999999E-2</v>
      </c>
      <c r="AE376" s="26">
        <v>-5.4000000000000003E-3</v>
      </c>
      <c r="AG376" s="15">
        <v>40988</v>
      </c>
      <c r="AH376" s="26"/>
      <c r="AI376" s="26"/>
      <c r="AJ376" s="26"/>
      <c r="AK376" s="26"/>
      <c r="AL376" s="26"/>
      <c r="AM376" s="26"/>
      <c r="AN376" s="26"/>
      <c r="AO376" s="26"/>
      <c r="AP376" s="26"/>
      <c r="AQ376" s="26"/>
      <c r="AR376" s="26">
        <v>-1.6899999999999998E-2</v>
      </c>
      <c r="AS376" s="26">
        <v>-1.5100000000000001E-2</v>
      </c>
      <c r="AT376" s="26">
        <v>-1.46E-2</v>
      </c>
      <c r="AU376" s="26"/>
      <c r="AV376" s="26"/>
      <c r="AW376" s="26"/>
      <c r="AX376" s="26"/>
      <c r="AY376" s="26"/>
      <c r="AZ376" s="26"/>
      <c r="BA376" s="26"/>
      <c r="BB376" s="26"/>
      <c r="BC376" s="26">
        <v>-2.3999999999999998E-3</v>
      </c>
      <c r="BD376" s="26"/>
      <c r="BE376" s="26"/>
      <c r="BF376" s="26"/>
      <c r="BG376" s="26"/>
      <c r="BH376" s="26"/>
      <c r="BI376" s="26"/>
      <c r="BJ376" s="26">
        <v>-2.0299999999999999E-2</v>
      </c>
      <c r="BK376" s="26">
        <v>-5.4000000000000003E-3</v>
      </c>
    </row>
    <row r="377" spans="1:63">
      <c r="A377" s="15">
        <v>40989</v>
      </c>
      <c r="B377" s="26"/>
      <c r="C377" s="26"/>
      <c r="D377" s="26"/>
      <c r="E377" s="26"/>
      <c r="F377" s="26"/>
      <c r="G377" s="26"/>
      <c r="H377" s="26"/>
      <c r="I377" s="26"/>
      <c r="J377" s="26"/>
      <c r="K377" s="26"/>
      <c r="L377" s="26">
        <v>-5.7000000000000002E-3</v>
      </c>
      <c r="M377" s="26">
        <v>0</v>
      </c>
      <c r="N377" s="26">
        <v>7.4000000000000003E-3</v>
      </c>
      <c r="O377" s="26"/>
      <c r="P377" s="26"/>
      <c r="Q377" s="26"/>
      <c r="R377" s="26"/>
      <c r="S377" s="26"/>
      <c r="T377" s="26"/>
      <c r="U377" s="26"/>
      <c r="V377" s="26"/>
      <c r="W377" s="26">
        <v>0</v>
      </c>
      <c r="X377" s="26"/>
      <c r="Y377" s="26"/>
      <c r="Z377" s="26"/>
      <c r="AA377" s="26"/>
      <c r="AB377" s="26"/>
      <c r="AC377" s="26"/>
      <c r="AD377" s="26">
        <v>1.7600000000000001E-2</v>
      </c>
      <c r="AE377" s="26">
        <v>-8.6999999999999994E-3</v>
      </c>
      <c r="AG377" s="15">
        <v>40989</v>
      </c>
      <c r="AH377" s="26"/>
      <c r="AI377" s="26"/>
      <c r="AJ377" s="26"/>
      <c r="AK377" s="26"/>
      <c r="AL377" s="26"/>
      <c r="AM377" s="26"/>
      <c r="AN377" s="26"/>
      <c r="AO377" s="26"/>
      <c r="AP377" s="26"/>
      <c r="AQ377" s="26"/>
      <c r="AR377" s="26">
        <v>-5.7000000000000002E-3</v>
      </c>
      <c r="AS377" s="26">
        <v>0</v>
      </c>
      <c r="AT377" s="26">
        <v>7.4000000000000003E-3</v>
      </c>
      <c r="AU377" s="26"/>
      <c r="AV377" s="26"/>
      <c r="AW377" s="26"/>
      <c r="AX377" s="26"/>
      <c r="AY377" s="26"/>
      <c r="AZ377" s="26"/>
      <c r="BA377" s="26"/>
      <c r="BB377" s="26"/>
      <c r="BC377" s="26">
        <v>0</v>
      </c>
      <c r="BD377" s="26"/>
      <c r="BE377" s="26"/>
      <c r="BF377" s="26"/>
      <c r="BG377" s="26"/>
      <c r="BH377" s="26"/>
      <c r="BI377" s="26"/>
      <c r="BJ377" s="26">
        <v>1.7600000000000001E-2</v>
      </c>
      <c r="BK377" s="26">
        <v>-8.6999999999999994E-3</v>
      </c>
    </row>
    <row r="378" spans="1:63">
      <c r="A378" s="15">
        <v>40990</v>
      </c>
      <c r="B378" s="26"/>
      <c r="C378" s="26"/>
      <c r="D378" s="26"/>
      <c r="E378" s="26"/>
      <c r="F378" s="26"/>
      <c r="G378" s="26"/>
      <c r="H378" s="26"/>
      <c r="I378" s="26"/>
      <c r="J378" s="26"/>
      <c r="K378" s="26"/>
      <c r="L378" s="26">
        <v>-3.8E-3</v>
      </c>
      <c r="M378" s="26">
        <v>-8.0999999999999996E-3</v>
      </c>
      <c r="N378" s="26">
        <v>-9.1999999999999998E-3</v>
      </c>
      <c r="O378" s="26"/>
      <c r="P378" s="26"/>
      <c r="Q378" s="26"/>
      <c r="R378" s="26"/>
      <c r="S378" s="26"/>
      <c r="T378" s="26"/>
      <c r="U378" s="26"/>
      <c r="V378" s="26"/>
      <c r="W378" s="26">
        <v>0</v>
      </c>
      <c r="X378" s="26"/>
      <c r="Y378" s="26"/>
      <c r="Z378" s="26"/>
      <c r="AA378" s="26"/>
      <c r="AB378" s="26"/>
      <c r="AC378" s="26"/>
      <c r="AD378" s="26">
        <v>-2.0400000000000001E-2</v>
      </c>
      <c r="AE378" s="26">
        <v>-8.2000000000000007E-3</v>
      </c>
      <c r="AG378" s="15">
        <v>40990</v>
      </c>
      <c r="AH378" s="26"/>
      <c r="AI378" s="26"/>
      <c r="AJ378" s="26"/>
      <c r="AK378" s="26"/>
      <c r="AL378" s="26"/>
      <c r="AM378" s="26"/>
      <c r="AN378" s="26"/>
      <c r="AO378" s="26"/>
      <c r="AP378" s="26"/>
      <c r="AQ378" s="26"/>
      <c r="AR378" s="26">
        <v>-3.8E-3</v>
      </c>
      <c r="AS378" s="26">
        <v>-8.0999999999999996E-3</v>
      </c>
      <c r="AT378" s="26">
        <v>-9.1999999999999998E-3</v>
      </c>
      <c r="AU378" s="26"/>
      <c r="AV378" s="26"/>
      <c r="AW378" s="26"/>
      <c r="AX378" s="26"/>
      <c r="AY378" s="26"/>
      <c r="AZ378" s="26"/>
      <c r="BA378" s="26"/>
      <c r="BB378" s="26"/>
      <c r="BC378" s="26">
        <v>0</v>
      </c>
      <c r="BD378" s="26"/>
      <c r="BE378" s="26"/>
      <c r="BF378" s="26"/>
      <c r="BG378" s="26"/>
      <c r="BH378" s="26"/>
      <c r="BI378" s="26"/>
      <c r="BJ378" s="26">
        <v>-2.0400000000000001E-2</v>
      </c>
      <c r="BK378" s="26">
        <v>-8.2000000000000007E-3</v>
      </c>
    </row>
    <row r="379" spans="1:63">
      <c r="A379" s="15">
        <v>40991</v>
      </c>
      <c r="B379" s="26"/>
      <c r="C379" s="26"/>
      <c r="D379" s="26"/>
      <c r="E379" s="26"/>
      <c r="F379" s="26"/>
      <c r="G379" s="26"/>
      <c r="H379" s="26"/>
      <c r="I379" s="26"/>
      <c r="J379" s="26"/>
      <c r="K379" s="26"/>
      <c r="L379" s="26">
        <v>-5.7999999999999996E-3</v>
      </c>
      <c r="M379" s="26">
        <v>-1.6400000000000001E-2</v>
      </c>
      <c r="N379" s="26">
        <v>-3.7000000000000002E-3</v>
      </c>
      <c r="O379" s="26"/>
      <c r="P379" s="26"/>
      <c r="Q379" s="26"/>
      <c r="R379" s="26"/>
      <c r="S379" s="26"/>
      <c r="T379" s="26"/>
      <c r="U379" s="26"/>
      <c r="V379" s="26"/>
      <c r="W379" s="26">
        <v>-2.3999999999999998E-3</v>
      </c>
      <c r="X379" s="26"/>
      <c r="Y379" s="26"/>
      <c r="Z379" s="26"/>
      <c r="AA379" s="26"/>
      <c r="AB379" s="26"/>
      <c r="AC379" s="26"/>
      <c r="AD379" s="26">
        <v>-2.0799999999999999E-2</v>
      </c>
      <c r="AE379" s="26">
        <v>-1.9900000000000001E-2</v>
      </c>
      <c r="AG379" s="15">
        <v>40991</v>
      </c>
      <c r="AH379" s="26"/>
      <c r="AI379" s="26"/>
      <c r="AJ379" s="26"/>
      <c r="AK379" s="26"/>
      <c r="AL379" s="26"/>
      <c r="AM379" s="26"/>
      <c r="AN379" s="26"/>
      <c r="AO379" s="26"/>
      <c r="AP379" s="26"/>
      <c r="AQ379" s="26"/>
      <c r="AR379" s="26">
        <v>-5.7999999999999996E-3</v>
      </c>
      <c r="AS379" s="26">
        <v>-1.6400000000000001E-2</v>
      </c>
      <c r="AT379" s="26">
        <v>-3.7000000000000002E-3</v>
      </c>
      <c r="AU379" s="26"/>
      <c r="AV379" s="26"/>
      <c r="AW379" s="26"/>
      <c r="AX379" s="26"/>
      <c r="AY379" s="26"/>
      <c r="AZ379" s="26"/>
      <c r="BA379" s="26"/>
      <c r="BB379" s="26"/>
      <c r="BC379" s="26">
        <v>-2.3999999999999998E-3</v>
      </c>
      <c r="BD379" s="26"/>
      <c r="BE379" s="26"/>
      <c r="BF379" s="26"/>
      <c r="BG379" s="26"/>
      <c r="BH379" s="26"/>
      <c r="BI379" s="26"/>
      <c r="BJ379" s="26">
        <v>-2.0799999999999999E-2</v>
      </c>
      <c r="BK379" s="26">
        <v>-1.9900000000000001E-2</v>
      </c>
    </row>
    <row r="380" spans="1:63">
      <c r="A380" s="15">
        <v>40994</v>
      </c>
      <c r="B380" s="26"/>
      <c r="C380" s="26"/>
      <c r="D380" s="26"/>
      <c r="E380" s="26"/>
      <c r="F380" s="26"/>
      <c r="G380" s="26"/>
      <c r="H380" s="26"/>
      <c r="I380" s="26"/>
      <c r="J380" s="26"/>
      <c r="K380" s="26"/>
      <c r="L380" s="26">
        <v>2.7099999999999999E-2</v>
      </c>
      <c r="M380" s="26">
        <v>2.5000000000000001E-2</v>
      </c>
      <c r="N380" s="26">
        <v>2.7900000000000001E-2</v>
      </c>
      <c r="O380" s="26"/>
      <c r="P380" s="26"/>
      <c r="Q380" s="26"/>
      <c r="R380" s="26"/>
      <c r="S380" s="26"/>
      <c r="T380" s="26"/>
      <c r="U380" s="26"/>
      <c r="V380" s="26"/>
      <c r="W380" s="26">
        <v>0</v>
      </c>
      <c r="X380" s="26"/>
      <c r="Y380" s="26"/>
      <c r="Z380" s="26"/>
      <c r="AA380" s="26"/>
      <c r="AB380" s="26"/>
      <c r="AC380" s="26"/>
      <c r="AD380" s="26">
        <v>3.6400000000000002E-2</v>
      </c>
      <c r="AE380" s="26">
        <v>2.5899999999999999E-2</v>
      </c>
      <c r="AG380" s="15">
        <v>40994</v>
      </c>
      <c r="AH380" s="26"/>
      <c r="AI380" s="26"/>
      <c r="AJ380" s="26"/>
      <c r="AK380" s="26"/>
      <c r="AL380" s="26"/>
      <c r="AM380" s="26"/>
      <c r="AN380" s="26"/>
      <c r="AO380" s="26"/>
      <c r="AP380" s="26"/>
      <c r="AQ380" s="26"/>
      <c r="AR380" s="26">
        <v>2.7099999999999999E-2</v>
      </c>
      <c r="AS380" s="26">
        <v>2.5000000000000001E-2</v>
      </c>
      <c r="AT380" s="26">
        <v>2.7900000000000001E-2</v>
      </c>
      <c r="AU380" s="26"/>
      <c r="AV380" s="26"/>
      <c r="AW380" s="26"/>
      <c r="AX380" s="26"/>
      <c r="AY380" s="26"/>
      <c r="AZ380" s="26"/>
      <c r="BA380" s="26"/>
      <c r="BB380" s="26"/>
      <c r="BC380" s="26">
        <v>0</v>
      </c>
      <c r="BD380" s="26"/>
      <c r="BE380" s="26"/>
      <c r="BF380" s="26"/>
      <c r="BG380" s="26"/>
      <c r="BH380" s="26"/>
      <c r="BI380" s="26"/>
      <c r="BJ380" s="26">
        <v>3.6400000000000002E-2</v>
      </c>
      <c r="BK380" s="26">
        <v>2.5899999999999999E-2</v>
      </c>
    </row>
    <row r="381" spans="1:63">
      <c r="A381" s="15">
        <v>40995</v>
      </c>
      <c r="B381" s="26"/>
      <c r="C381" s="26"/>
      <c r="D381" s="26"/>
      <c r="E381" s="26"/>
      <c r="F381" s="26"/>
      <c r="G381" s="26"/>
      <c r="H381" s="26"/>
      <c r="I381" s="26"/>
      <c r="J381" s="26"/>
      <c r="K381" s="26"/>
      <c r="L381" s="26">
        <v>9.4000000000000004E-3</v>
      </c>
      <c r="M381" s="26">
        <v>-1.6199999999999999E-2</v>
      </c>
      <c r="N381" s="26">
        <v>3.5999999999999999E-3</v>
      </c>
      <c r="O381" s="26"/>
      <c r="P381" s="26"/>
      <c r="Q381" s="26"/>
      <c r="R381" s="26"/>
      <c r="S381" s="26"/>
      <c r="T381" s="26"/>
      <c r="U381" s="26"/>
      <c r="V381" s="26"/>
      <c r="W381" s="26">
        <v>-1.52E-2</v>
      </c>
      <c r="X381" s="26"/>
      <c r="Y381" s="26"/>
      <c r="Z381" s="26"/>
      <c r="AA381" s="26"/>
      <c r="AB381" s="26"/>
      <c r="AC381" s="26"/>
      <c r="AD381" s="26">
        <v>3.0999999999999999E-3</v>
      </c>
      <c r="AE381" s="26">
        <v>1.15E-2</v>
      </c>
      <c r="AG381" s="15">
        <v>40995</v>
      </c>
      <c r="AH381" s="26"/>
      <c r="AI381" s="26"/>
      <c r="AJ381" s="26"/>
      <c r="AK381" s="26"/>
      <c r="AL381" s="26"/>
      <c r="AM381" s="26"/>
      <c r="AN381" s="26"/>
      <c r="AO381" s="26"/>
      <c r="AP381" s="26"/>
      <c r="AQ381" s="26"/>
      <c r="AR381" s="26">
        <v>9.4000000000000004E-3</v>
      </c>
      <c r="AS381" s="26">
        <v>-1.6199999999999999E-2</v>
      </c>
      <c r="AT381" s="26">
        <v>3.5999999999999999E-3</v>
      </c>
      <c r="AU381" s="26"/>
      <c r="AV381" s="26"/>
      <c r="AW381" s="26"/>
      <c r="AX381" s="26"/>
      <c r="AY381" s="26"/>
      <c r="AZ381" s="26"/>
      <c r="BA381" s="26"/>
      <c r="BB381" s="26"/>
      <c r="BC381" s="26">
        <v>-1.52E-2</v>
      </c>
      <c r="BD381" s="26"/>
      <c r="BE381" s="26"/>
      <c r="BF381" s="26"/>
      <c r="BG381" s="26"/>
      <c r="BH381" s="26"/>
      <c r="BI381" s="26"/>
      <c r="BJ381" s="26">
        <v>3.0999999999999999E-3</v>
      </c>
      <c r="BK381" s="26">
        <v>1.15E-2</v>
      </c>
    </row>
    <row r="382" spans="1:63">
      <c r="A382" s="15">
        <v>40996</v>
      </c>
      <c r="B382" s="26"/>
      <c r="C382" s="26"/>
      <c r="D382" s="26"/>
      <c r="E382" s="26"/>
      <c r="F382" s="26"/>
      <c r="G382" s="26"/>
      <c r="H382" s="26"/>
      <c r="I382" s="26"/>
      <c r="J382" s="26"/>
      <c r="K382" s="26"/>
      <c r="L382" s="26">
        <v>-9.2999999999999992E-3</v>
      </c>
      <c r="M382" s="26">
        <v>3.7000000000000002E-3</v>
      </c>
      <c r="N382" s="26">
        <v>-1.44E-2</v>
      </c>
      <c r="O382" s="26"/>
      <c r="P382" s="26"/>
      <c r="Q382" s="26"/>
      <c r="R382" s="26"/>
      <c r="S382" s="26"/>
      <c r="T382" s="26"/>
      <c r="U382" s="26"/>
      <c r="V382" s="26"/>
      <c r="W382" s="26">
        <v>-2.5000000000000001E-3</v>
      </c>
      <c r="X382" s="26"/>
      <c r="Y382" s="26"/>
      <c r="Z382" s="26"/>
      <c r="AA382" s="26"/>
      <c r="AB382" s="26"/>
      <c r="AC382" s="26"/>
      <c r="AD382" s="26">
        <v>-2.0500000000000001E-2</v>
      </c>
      <c r="AE382" s="26">
        <v>-1.14E-2</v>
      </c>
      <c r="AG382" s="15">
        <v>40996</v>
      </c>
      <c r="AH382" s="26"/>
      <c r="AI382" s="26"/>
      <c r="AJ382" s="26"/>
      <c r="AK382" s="26"/>
      <c r="AL382" s="26"/>
      <c r="AM382" s="26"/>
      <c r="AN382" s="26"/>
      <c r="AO382" s="26"/>
      <c r="AP382" s="26"/>
      <c r="AQ382" s="26"/>
      <c r="AR382" s="26">
        <v>-9.2999999999999992E-3</v>
      </c>
      <c r="AS382" s="26">
        <v>3.7000000000000002E-3</v>
      </c>
      <c r="AT382" s="26">
        <v>-1.44E-2</v>
      </c>
      <c r="AU382" s="26"/>
      <c r="AV382" s="26"/>
      <c r="AW382" s="26"/>
      <c r="AX382" s="26"/>
      <c r="AY382" s="26"/>
      <c r="AZ382" s="26"/>
      <c r="BA382" s="26"/>
      <c r="BB382" s="26"/>
      <c r="BC382" s="26">
        <v>-2.5000000000000001E-3</v>
      </c>
      <c r="BD382" s="26"/>
      <c r="BE382" s="26"/>
      <c r="BF382" s="26"/>
      <c r="BG382" s="26"/>
      <c r="BH382" s="26"/>
      <c r="BI382" s="26"/>
      <c r="BJ382" s="26">
        <v>-2.0500000000000001E-2</v>
      </c>
      <c r="BK382" s="26">
        <v>-1.14E-2</v>
      </c>
    </row>
    <row r="383" spans="1:63">
      <c r="A383" s="15">
        <v>40997</v>
      </c>
      <c r="B383" s="26"/>
      <c r="C383" s="26"/>
      <c r="D383" s="26"/>
      <c r="E383" s="26"/>
      <c r="F383" s="26"/>
      <c r="G383" s="26"/>
      <c r="H383" s="26"/>
      <c r="I383" s="26"/>
      <c r="J383" s="26"/>
      <c r="K383" s="26"/>
      <c r="L383" s="26">
        <v>-9.4000000000000004E-3</v>
      </c>
      <c r="M383" s="26">
        <v>0</v>
      </c>
      <c r="N383" s="26">
        <v>-7.3000000000000001E-3</v>
      </c>
      <c r="O383" s="26"/>
      <c r="P383" s="26"/>
      <c r="Q383" s="26"/>
      <c r="R383" s="26"/>
      <c r="S383" s="26"/>
      <c r="T383" s="26"/>
      <c r="U383" s="26"/>
      <c r="V383" s="26"/>
      <c r="W383" s="26">
        <v>0</v>
      </c>
      <c r="X383" s="26"/>
      <c r="Y383" s="26"/>
      <c r="Z383" s="26"/>
      <c r="AA383" s="26"/>
      <c r="AB383" s="26"/>
      <c r="AC383" s="26"/>
      <c r="AD383" s="26">
        <v>-3.2000000000000002E-3</v>
      </c>
      <c r="AE383" s="26">
        <v>-1.37E-2</v>
      </c>
      <c r="AG383" s="15">
        <v>40997</v>
      </c>
      <c r="AH383" s="26"/>
      <c r="AI383" s="26"/>
      <c r="AJ383" s="26"/>
      <c r="AK383" s="26"/>
      <c r="AL383" s="26"/>
      <c r="AM383" s="26"/>
      <c r="AN383" s="26"/>
      <c r="AO383" s="26"/>
      <c r="AP383" s="26"/>
      <c r="AQ383" s="26"/>
      <c r="AR383" s="26">
        <v>-9.4000000000000004E-3</v>
      </c>
      <c r="AS383" s="26">
        <v>0</v>
      </c>
      <c r="AT383" s="26">
        <v>-7.3000000000000001E-3</v>
      </c>
      <c r="AU383" s="26"/>
      <c r="AV383" s="26"/>
      <c r="AW383" s="26"/>
      <c r="AX383" s="26"/>
      <c r="AY383" s="26"/>
      <c r="AZ383" s="26"/>
      <c r="BA383" s="26"/>
      <c r="BB383" s="26"/>
      <c r="BC383" s="26">
        <v>0</v>
      </c>
      <c r="BD383" s="26"/>
      <c r="BE383" s="26"/>
      <c r="BF383" s="26"/>
      <c r="BG383" s="26"/>
      <c r="BH383" s="26"/>
      <c r="BI383" s="26"/>
      <c r="BJ383" s="26">
        <v>-3.2000000000000002E-3</v>
      </c>
      <c r="BK383" s="26">
        <v>-1.37E-2</v>
      </c>
    </row>
    <row r="384" spans="1:63">
      <c r="A384" s="15">
        <v>40998</v>
      </c>
      <c r="B384" s="26"/>
      <c r="C384" s="26"/>
      <c r="D384" s="26"/>
      <c r="E384" s="26"/>
      <c r="F384" s="26"/>
      <c r="G384" s="26"/>
      <c r="H384" s="26"/>
      <c r="I384" s="26"/>
      <c r="J384" s="26"/>
      <c r="K384" s="26"/>
      <c r="L384" s="26">
        <v>2.4799999999999999E-2</v>
      </c>
      <c r="M384" s="26">
        <v>2.47E-2</v>
      </c>
      <c r="N384" s="26">
        <v>1.66E-2</v>
      </c>
      <c r="O384" s="26"/>
      <c r="P384" s="26"/>
      <c r="Q384" s="26"/>
      <c r="R384" s="26"/>
      <c r="S384" s="26"/>
      <c r="T384" s="26"/>
      <c r="U384" s="26"/>
      <c r="V384" s="26"/>
      <c r="W384" s="26">
        <v>0</v>
      </c>
      <c r="X384" s="26"/>
      <c r="Y384" s="26"/>
      <c r="Z384" s="26"/>
      <c r="AA384" s="26"/>
      <c r="AB384" s="26"/>
      <c r="AC384" s="26"/>
      <c r="AD384" s="26">
        <v>1.21E-2</v>
      </c>
      <c r="AE384" s="26">
        <v>1.95E-2</v>
      </c>
      <c r="AG384" s="15">
        <v>40998</v>
      </c>
      <c r="AH384" s="26"/>
      <c r="AI384" s="26"/>
      <c r="AJ384" s="26"/>
      <c r="AK384" s="26"/>
      <c r="AL384" s="26"/>
      <c r="AM384" s="26"/>
      <c r="AN384" s="26"/>
      <c r="AO384" s="26"/>
      <c r="AP384" s="26"/>
      <c r="AQ384" s="26"/>
      <c r="AR384" s="26">
        <v>2.4799999999999999E-2</v>
      </c>
      <c r="AS384" s="26">
        <v>2.47E-2</v>
      </c>
      <c r="AT384" s="26">
        <v>1.66E-2</v>
      </c>
      <c r="AU384" s="26"/>
      <c r="AV384" s="26"/>
      <c r="AW384" s="26"/>
      <c r="AX384" s="26"/>
      <c r="AY384" s="26"/>
      <c r="AZ384" s="26"/>
      <c r="BA384" s="26"/>
      <c r="BB384" s="26"/>
      <c r="BC384" s="26">
        <v>0</v>
      </c>
      <c r="BD384" s="26"/>
      <c r="BE384" s="26"/>
      <c r="BF384" s="26"/>
      <c r="BG384" s="26"/>
      <c r="BH384" s="26"/>
      <c r="BI384" s="26"/>
      <c r="BJ384" s="26">
        <v>1.21E-2</v>
      </c>
      <c r="BK384" s="26">
        <v>1.95E-2</v>
      </c>
    </row>
    <row r="385" spans="1:63">
      <c r="A385" s="15">
        <v>41001</v>
      </c>
      <c r="B385" s="26"/>
      <c r="C385" s="26"/>
      <c r="D385" s="26"/>
      <c r="E385" s="26"/>
      <c r="F385" s="26"/>
      <c r="G385" s="26"/>
      <c r="H385" s="26"/>
      <c r="I385" s="26"/>
      <c r="J385" s="26"/>
      <c r="K385" s="26"/>
      <c r="L385" s="26">
        <v>2.9700000000000001E-2</v>
      </c>
      <c r="M385" s="26">
        <v>3.1199999999999999E-2</v>
      </c>
      <c r="N385" s="26">
        <v>2.18E-2</v>
      </c>
      <c r="O385" s="26"/>
      <c r="P385" s="26"/>
      <c r="Q385" s="26"/>
      <c r="R385" s="26"/>
      <c r="S385" s="26"/>
      <c r="T385" s="26"/>
      <c r="U385" s="26"/>
      <c r="V385" s="26"/>
      <c r="W385" s="26">
        <v>2.5000000000000001E-3</v>
      </c>
      <c r="X385" s="26"/>
      <c r="Y385" s="26"/>
      <c r="Z385" s="26"/>
      <c r="AA385" s="26"/>
      <c r="AB385" s="26"/>
      <c r="AC385" s="26"/>
      <c r="AD385" s="26">
        <v>4.4200000000000003E-2</v>
      </c>
      <c r="AE385" s="26">
        <v>2.52E-2</v>
      </c>
      <c r="AG385" s="15">
        <v>41001</v>
      </c>
      <c r="AH385" s="26"/>
      <c r="AI385" s="26"/>
      <c r="AJ385" s="26"/>
      <c r="AK385" s="26"/>
      <c r="AL385" s="26"/>
      <c r="AM385" s="26"/>
      <c r="AN385" s="26"/>
      <c r="AO385" s="26"/>
      <c r="AP385" s="26"/>
      <c r="AQ385" s="26"/>
      <c r="AR385" s="26">
        <v>2.9700000000000001E-2</v>
      </c>
      <c r="AS385" s="26">
        <v>3.1199999999999999E-2</v>
      </c>
      <c r="AT385" s="26">
        <v>2.18E-2</v>
      </c>
      <c r="AU385" s="26"/>
      <c r="AV385" s="26"/>
      <c r="AW385" s="26"/>
      <c r="AX385" s="26"/>
      <c r="AY385" s="26"/>
      <c r="AZ385" s="26"/>
      <c r="BA385" s="26"/>
      <c r="BB385" s="26"/>
      <c r="BC385" s="26">
        <v>2.5000000000000001E-3</v>
      </c>
      <c r="BD385" s="26"/>
      <c r="BE385" s="26"/>
      <c r="BF385" s="26"/>
      <c r="BG385" s="26"/>
      <c r="BH385" s="26"/>
      <c r="BI385" s="26"/>
      <c r="BJ385" s="26">
        <v>4.4200000000000003E-2</v>
      </c>
      <c r="BK385" s="26">
        <v>2.52E-2</v>
      </c>
    </row>
    <row r="386" spans="1:63">
      <c r="A386" s="15">
        <v>41002</v>
      </c>
      <c r="B386" s="26"/>
      <c r="C386" s="26"/>
      <c r="D386" s="26"/>
      <c r="E386" s="26"/>
      <c r="F386" s="26"/>
      <c r="G386" s="26"/>
      <c r="H386" s="26"/>
      <c r="I386" s="26"/>
      <c r="J386" s="26"/>
      <c r="K386" s="26"/>
      <c r="L386" s="26">
        <v>5.4000000000000003E-3</v>
      </c>
      <c r="M386" s="26">
        <v>1.9E-2</v>
      </c>
      <c r="N386" s="26">
        <v>5.3E-3</v>
      </c>
      <c r="O386" s="26"/>
      <c r="P386" s="26"/>
      <c r="Q386" s="26"/>
      <c r="R386" s="26"/>
      <c r="S386" s="26"/>
      <c r="T386" s="26"/>
      <c r="U386" s="26"/>
      <c r="V386" s="26"/>
      <c r="W386" s="26">
        <v>2.5000000000000001E-3</v>
      </c>
      <c r="X386" s="26"/>
      <c r="Y386" s="26"/>
      <c r="Z386" s="26"/>
      <c r="AA386" s="26"/>
      <c r="AB386" s="26"/>
      <c r="AC386" s="26"/>
      <c r="AD386" s="26">
        <v>5.7000000000000002E-3</v>
      </c>
      <c r="AE386" s="26">
        <v>1.9199999999999998E-2</v>
      </c>
      <c r="AG386" s="15">
        <v>41002</v>
      </c>
      <c r="AH386" s="26"/>
      <c r="AI386" s="26"/>
      <c r="AJ386" s="26"/>
      <c r="AK386" s="26"/>
      <c r="AL386" s="26"/>
      <c r="AM386" s="26"/>
      <c r="AN386" s="26"/>
      <c r="AO386" s="26"/>
      <c r="AP386" s="26"/>
      <c r="AQ386" s="26"/>
      <c r="AR386" s="26">
        <v>5.4000000000000003E-3</v>
      </c>
      <c r="AS386" s="26">
        <v>1.9E-2</v>
      </c>
      <c r="AT386" s="26">
        <v>5.3E-3</v>
      </c>
      <c r="AU386" s="26"/>
      <c r="AV386" s="26"/>
      <c r="AW386" s="26"/>
      <c r="AX386" s="26"/>
      <c r="AY386" s="26"/>
      <c r="AZ386" s="26"/>
      <c r="BA386" s="26"/>
      <c r="BB386" s="26"/>
      <c r="BC386" s="26">
        <v>2.5000000000000001E-3</v>
      </c>
      <c r="BD386" s="26"/>
      <c r="BE386" s="26"/>
      <c r="BF386" s="26"/>
      <c r="BG386" s="26"/>
      <c r="BH386" s="26"/>
      <c r="BI386" s="26"/>
      <c r="BJ386" s="26">
        <v>5.7000000000000002E-3</v>
      </c>
      <c r="BK386" s="26">
        <v>1.9199999999999998E-2</v>
      </c>
    </row>
    <row r="387" spans="1:63">
      <c r="A387" s="15">
        <v>41003</v>
      </c>
      <c r="B387" s="26"/>
      <c r="C387" s="26"/>
      <c r="D387" s="26"/>
      <c r="E387" s="26"/>
      <c r="F387" s="26"/>
      <c r="G387" s="26"/>
      <c r="H387" s="26"/>
      <c r="I387" s="26"/>
      <c r="J387" s="26"/>
      <c r="K387" s="26"/>
      <c r="L387" s="26">
        <v>-1.26E-2</v>
      </c>
      <c r="M387" s="26">
        <v>-1.5299999999999999E-2</v>
      </c>
      <c r="N387" s="26">
        <v>-1.41E-2</v>
      </c>
      <c r="O387" s="26"/>
      <c r="P387" s="26"/>
      <c r="Q387" s="26"/>
      <c r="R387" s="26"/>
      <c r="S387" s="26"/>
      <c r="T387" s="26"/>
      <c r="U387" s="26"/>
      <c r="V387" s="26"/>
      <c r="W387" s="26">
        <v>6.3500000000000001E-2</v>
      </c>
      <c r="X387" s="26"/>
      <c r="Y387" s="26"/>
      <c r="Z387" s="26"/>
      <c r="AA387" s="26"/>
      <c r="AB387" s="26"/>
      <c r="AC387" s="26"/>
      <c r="AD387" s="26">
        <v>-2.24E-2</v>
      </c>
      <c r="AE387" s="26">
        <v>-2.1499999999999998E-2</v>
      </c>
      <c r="AG387" s="15">
        <v>41003</v>
      </c>
      <c r="AH387" s="26"/>
      <c r="AI387" s="26"/>
      <c r="AJ387" s="26"/>
      <c r="AK387" s="26"/>
      <c r="AL387" s="26"/>
      <c r="AM387" s="26"/>
      <c r="AN387" s="26"/>
      <c r="AO387" s="26"/>
      <c r="AP387" s="26"/>
      <c r="AQ387" s="26"/>
      <c r="AR387" s="26">
        <v>-1.26E-2</v>
      </c>
      <c r="AS387" s="26">
        <v>-1.5299999999999999E-2</v>
      </c>
      <c r="AT387" s="26">
        <v>-1.41E-2</v>
      </c>
      <c r="AU387" s="26"/>
      <c r="AV387" s="26"/>
      <c r="AW387" s="26"/>
      <c r="AX387" s="26"/>
      <c r="AY387" s="26"/>
      <c r="AZ387" s="26"/>
      <c r="BA387" s="26"/>
      <c r="BB387" s="26"/>
      <c r="BC387" s="26">
        <v>6.3500000000000001E-2</v>
      </c>
      <c r="BD387" s="26"/>
      <c r="BE387" s="26"/>
      <c r="BF387" s="26"/>
      <c r="BG387" s="26"/>
      <c r="BH387" s="26"/>
      <c r="BI387" s="26"/>
      <c r="BJ387" s="26">
        <v>-2.24E-2</v>
      </c>
      <c r="BK387" s="26">
        <v>-2.1499999999999998E-2</v>
      </c>
    </row>
    <row r="388" spans="1:63">
      <c r="A388" s="15">
        <v>41004</v>
      </c>
      <c r="B388" s="26"/>
      <c r="C388" s="26"/>
      <c r="D388" s="26"/>
      <c r="E388" s="26"/>
      <c r="F388" s="26"/>
      <c r="G388" s="26"/>
      <c r="H388" s="26"/>
      <c r="I388" s="26"/>
      <c r="J388" s="26"/>
      <c r="K388" s="26"/>
      <c r="L388" s="26">
        <v>-2.5499999999999998E-2</v>
      </c>
      <c r="M388" s="26">
        <v>-3.0200000000000001E-2</v>
      </c>
      <c r="N388" s="26">
        <v>-2.3300000000000001E-2</v>
      </c>
      <c r="O388" s="26"/>
      <c r="P388" s="26"/>
      <c r="Q388" s="26"/>
      <c r="R388" s="26"/>
      <c r="S388" s="26"/>
      <c r="T388" s="26"/>
      <c r="U388" s="26"/>
      <c r="V388" s="26"/>
      <c r="W388" s="26">
        <v>-3.8300000000000001E-2</v>
      </c>
      <c r="X388" s="26"/>
      <c r="Y388" s="26"/>
      <c r="Z388" s="26"/>
      <c r="AA388" s="26"/>
      <c r="AB388" s="26"/>
      <c r="AC388" s="26"/>
      <c r="AD388" s="26">
        <v>-1.7399999999999999E-2</v>
      </c>
      <c r="AE388" s="26">
        <v>-1.0699999999999999E-2</v>
      </c>
      <c r="AG388" s="15">
        <v>41004</v>
      </c>
      <c r="AH388" s="26"/>
      <c r="AI388" s="26"/>
      <c r="AJ388" s="26"/>
      <c r="AK388" s="26"/>
      <c r="AL388" s="26"/>
      <c r="AM388" s="26"/>
      <c r="AN388" s="26"/>
      <c r="AO388" s="26"/>
      <c r="AP388" s="26"/>
      <c r="AQ388" s="26"/>
      <c r="AR388" s="26">
        <v>-2.5499999999999998E-2</v>
      </c>
      <c r="AS388" s="26">
        <v>-3.0200000000000001E-2</v>
      </c>
      <c r="AT388" s="26">
        <v>-2.3300000000000001E-2</v>
      </c>
      <c r="AU388" s="26"/>
      <c r="AV388" s="26"/>
      <c r="AW388" s="26"/>
      <c r="AX388" s="26"/>
      <c r="AY388" s="26"/>
      <c r="AZ388" s="26"/>
      <c r="BA388" s="26"/>
      <c r="BB388" s="26"/>
      <c r="BC388" s="26">
        <v>-3.8300000000000001E-2</v>
      </c>
      <c r="BD388" s="26"/>
      <c r="BE388" s="26"/>
      <c r="BF388" s="26"/>
      <c r="BG388" s="26"/>
      <c r="BH388" s="26"/>
      <c r="BI388" s="26"/>
      <c r="BJ388" s="26">
        <v>-1.7399999999999999E-2</v>
      </c>
      <c r="BK388" s="26">
        <v>-1.0699999999999999E-2</v>
      </c>
    </row>
    <row r="389" spans="1:63">
      <c r="A389" s="15">
        <v>41005</v>
      </c>
      <c r="B389" s="26"/>
      <c r="C389" s="26"/>
      <c r="D389" s="26"/>
      <c r="E389" s="26"/>
      <c r="F389" s="26"/>
      <c r="G389" s="26"/>
      <c r="H389" s="26"/>
      <c r="I389" s="26"/>
      <c r="J389" s="26"/>
      <c r="K389" s="26"/>
      <c r="L389" s="26">
        <v>-2.24E-2</v>
      </c>
      <c r="M389" s="26">
        <v>0</v>
      </c>
      <c r="N389" s="26">
        <v>-2.75E-2</v>
      </c>
      <c r="O389" s="26"/>
      <c r="P389" s="26"/>
      <c r="Q389" s="26"/>
      <c r="R389" s="26"/>
      <c r="S389" s="26"/>
      <c r="T389" s="26"/>
      <c r="U389" s="26"/>
      <c r="V389" s="26"/>
      <c r="W389" s="26">
        <v>-2.3999999999999998E-3</v>
      </c>
      <c r="X389" s="26"/>
      <c r="Y389" s="26"/>
      <c r="Z389" s="26"/>
      <c r="AA389" s="26"/>
      <c r="AB389" s="26"/>
      <c r="AC389" s="26"/>
      <c r="AD389" s="26">
        <v>-3.2300000000000002E-2</v>
      </c>
      <c r="AE389" s="26">
        <v>-2.2200000000000001E-2</v>
      </c>
      <c r="AG389" s="15">
        <v>41005</v>
      </c>
      <c r="AH389" s="26"/>
      <c r="AI389" s="26"/>
      <c r="AJ389" s="26"/>
      <c r="AK389" s="26"/>
      <c r="AL389" s="26"/>
      <c r="AM389" s="26"/>
      <c r="AN389" s="26"/>
      <c r="AO389" s="26"/>
      <c r="AP389" s="26"/>
      <c r="AQ389" s="26"/>
      <c r="AR389" s="26">
        <v>-2.24E-2</v>
      </c>
      <c r="AS389" s="26">
        <v>0</v>
      </c>
      <c r="AT389" s="26">
        <v>-2.75E-2</v>
      </c>
      <c r="AU389" s="26"/>
      <c r="AV389" s="26"/>
      <c r="AW389" s="26"/>
      <c r="AX389" s="26"/>
      <c r="AY389" s="26"/>
      <c r="AZ389" s="26"/>
      <c r="BA389" s="26"/>
      <c r="BB389" s="26"/>
      <c r="BC389" s="26">
        <v>-2.3999999999999998E-3</v>
      </c>
      <c r="BD389" s="26"/>
      <c r="BE389" s="26"/>
      <c r="BF389" s="26"/>
      <c r="BG389" s="26"/>
      <c r="BH389" s="26"/>
      <c r="BI389" s="26"/>
      <c r="BJ389" s="26">
        <v>-3.2300000000000002E-2</v>
      </c>
      <c r="BK389" s="26">
        <v>-2.2200000000000001E-2</v>
      </c>
    </row>
    <row r="390" spans="1:63">
      <c r="A390" s="15">
        <v>41008</v>
      </c>
      <c r="B390" s="26"/>
      <c r="C390" s="26"/>
      <c r="D390" s="26"/>
      <c r="E390" s="26"/>
      <c r="F390" s="26"/>
      <c r="G390" s="26"/>
      <c r="H390" s="26"/>
      <c r="I390" s="26"/>
      <c r="J390" s="26"/>
      <c r="K390" s="26"/>
      <c r="L390" s="26">
        <v>5.7000000000000002E-3</v>
      </c>
      <c r="M390" s="26">
        <v>4.4000000000000003E-3</v>
      </c>
      <c r="N390" s="26">
        <v>0</v>
      </c>
      <c r="O390" s="26"/>
      <c r="P390" s="26"/>
      <c r="Q390" s="26"/>
      <c r="R390" s="26"/>
      <c r="S390" s="26"/>
      <c r="T390" s="26"/>
      <c r="U390" s="26"/>
      <c r="V390" s="26"/>
      <c r="W390" s="26">
        <v>-4.7999999999999996E-3</v>
      </c>
      <c r="X390" s="26"/>
      <c r="Y390" s="26"/>
      <c r="Z390" s="26"/>
      <c r="AA390" s="26"/>
      <c r="AB390" s="26"/>
      <c r="AC390" s="26"/>
      <c r="AD390" s="26">
        <v>9.2999999999999992E-3</v>
      </c>
      <c r="AE390" s="26">
        <v>0</v>
      </c>
      <c r="AG390" s="15">
        <v>41008</v>
      </c>
      <c r="AH390" s="26"/>
      <c r="AI390" s="26"/>
      <c r="AJ390" s="26"/>
      <c r="AK390" s="26"/>
      <c r="AL390" s="26"/>
      <c r="AM390" s="26"/>
      <c r="AN390" s="26"/>
      <c r="AO390" s="26"/>
      <c r="AP390" s="26"/>
      <c r="AQ390" s="26"/>
      <c r="AR390" s="26">
        <v>5.7000000000000002E-3</v>
      </c>
      <c r="AS390" s="26">
        <v>4.4000000000000003E-3</v>
      </c>
      <c r="AT390" s="26">
        <v>0</v>
      </c>
      <c r="AU390" s="26"/>
      <c r="AV390" s="26"/>
      <c r="AW390" s="26"/>
      <c r="AX390" s="26"/>
      <c r="AY390" s="26"/>
      <c r="AZ390" s="26"/>
      <c r="BA390" s="26"/>
      <c r="BB390" s="26"/>
      <c r="BC390" s="26">
        <v>-4.7999999999999996E-3</v>
      </c>
      <c r="BD390" s="26"/>
      <c r="BE390" s="26"/>
      <c r="BF390" s="26"/>
      <c r="BG390" s="26"/>
      <c r="BH390" s="26"/>
      <c r="BI390" s="26"/>
      <c r="BJ390" s="26">
        <v>9.2999999999999992E-3</v>
      </c>
      <c r="BK390" s="26">
        <v>0</v>
      </c>
    </row>
    <row r="391" spans="1:63">
      <c r="A391" s="15">
        <v>41009</v>
      </c>
      <c r="B391" s="26"/>
      <c r="C391" s="26"/>
      <c r="D391" s="26"/>
      <c r="E391" s="26"/>
      <c r="F391" s="26"/>
      <c r="G391" s="26"/>
      <c r="H391" s="26"/>
      <c r="I391" s="26"/>
      <c r="J391" s="26"/>
      <c r="K391" s="26"/>
      <c r="L391" s="26">
        <v>-1.7100000000000001E-2</v>
      </c>
      <c r="M391" s="26">
        <v>-8.0000000000000002E-3</v>
      </c>
      <c r="N391" s="26">
        <v>-1.89E-2</v>
      </c>
      <c r="O391" s="26"/>
      <c r="P391" s="26"/>
      <c r="Q391" s="26"/>
      <c r="R391" s="26"/>
      <c r="S391" s="26"/>
      <c r="T391" s="26"/>
      <c r="U391" s="26"/>
      <c r="V391" s="26"/>
      <c r="W391" s="26">
        <v>-2.3999999999999998E-3</v>
      </c>
      <c r="X391" s="26"/>
      <c r="Y391" s="26"/>
      <c r="Z391" s="26"/>
      <c r="AA391" s="26"/>
      <c r="AB391" s="26"/>
      <c r="AC391" s="26"/>
      <c r="AD391" s="26">
        <v>-2.4199999999999999E-2</v>
      </c>
      <c r="AE391" s="26">
        <v>-2.5399999999999999E-2</v>
      </c>
      <c r="AG391" s="15">
        <v>41009</v>
      </c>
      <c r="AH391" s="26"/>
      <c r="AI391" s="26"/>
      <c r="AJ391" s="26"/>
      <c r="AK391" s="26"/>
      <c r="AL391" s="26"/>
      <c r="AM391" s="26"/>
      <c r="AN391" s="26"/>
      <c r="AO391" s="26"/>
      <c r="AP391" s="26"/>
      <c r="AQ391" s="26"/>
      <c r="AR391" s="26">
        <v>-1.7100000000000001E-2</v>
      </c>
      <c r="AS391" s="26">
        <v>-8.0000000000000002E-3</v>
      </c>
      <c r="AT391" s="26">
        <v>-1.89E-2</v>
      </c>
      <c r="AU391" s="26"/>
      <c r="AV391" s="26"/>
      <c r="AW391" s="26"/>
      <c r="AX391" s="26"/>
      <c r="AY391" s="26"/>
      <c r="AZ391" s="26"/>
      <c r="BA391" s="26"/>
      <c r="BB391" s="26"/>
      <c r="BC391" s="26">
        <v>-2.3999999999999998E-3</v>
      </c>
      <c r="BD391" s="26"/>
      <c r="BE391" s="26"/>
      <c r="BF391" s="26"/>
      <c r="BG391" s="26"/>
      <c r="BH391" s="26"/>
      <c r="BI391" s="26"/>
      <c r="BJ391" s="26">
        <v>-2.4199999999999999E-2</v>
      </c>
      <c r="BK391" s="26">
        <v>-2.5399999999999999E-2</v>
      </c>
    </row>
    <row r="392" spans="1:63">
      <c r="A392" s="15">
        <v>41010</v>
      </c>
      <c r="B392" s="26"/>
      <c r="C392" s="26"/>
      <c r="D392" s="26"/>
      <c r="E392" s="26"/>
      <c r="F392" s="26"/>
      <c r="G392" s="26"/>
      <c r="H392" s="26"/>
      <c r="I392" s="26"/>
      <c r="J392" s="26"/>
      <c r="K392" s="26"/>
      <c r="L392" s="26">
        <v>1.9300000000000001E-2</v>
      </c>
      <c r="M392" s="26">
        <v>8.0000000000000002E-3</v>
      </c>
      <c r="N392" s="26">
        <v>1.7299999999999999E-2</v>
      </c>
      <c r="O392" s="26"/>
      <c r="P392" s="26"/>
      <c r="Q392" s="26"/>
      <c r="R392" s="26"/>
      <c r="S392" s="26"/>
      <c r="T392" s="26"/>
      <c r="U392" s="26"/>
      <c r="V392" s="26"/>
      <c r="W392" s="26">
        <v>-2.8E-3</v>
      </c>
      <c r="X392" s="26"/>
      <c r="Y392" s="26"/>
      <c r="Z392" s="26"/>
      <c r="AA392" s="26"/>
      <c r="AB392" s="26"/>
      <c r="AC392" s="26"/>
      <c r="AD392" s="26">
        <v>3.39E-2</v>
      </c>
      <c r="AE392" s="26">
        <v>2.0400000000000001E-2</v>
      </c>
      <c r="AG392" s="15">
        <v>41010</v>
      </c>
      <c r="AH392" s="26"/>
      <c r="AI392" s="26"/>
      <c r="AJ392" s="26"/>
      <c r="AK392" s="26"/>
      <c r="AL392" s="26"/>
      <c r="AM392" s="26"/>
      <c r="AN392" s="26"/>
      <c r="AO392" s="26"/>
      <c r="AP392" s="26"/>
      <c r="AQ392" s="26"/>
      <c r="AR392" s="26">
        <v>1.9300000000000001E-2</v>
      </c>
      <c r="AS392" s="26">
        <v>8.0000000000000002E-3</v>
      </c>
      <c r="AT392" s="26">
        <v>1.7299999999999999E-2</v>
      </c>
      <c r="AU392" s="26"/>
      <c r="AV392" s="26"/>
      <c r="AW392" s="26"/>
      <c r="AX392" s="26"/>
      <c r="AY392" s="26"/>
      <c r="AZ392" s="26"/>
      <c r="BA392" s="26"/>
      <c r="BB392" s="26"/>
      <c r="BC392" s="26">
        <v>-2.8E-3</v>
      </c>
      <c r="BD392" s="26"/>
      <c r="BE392" s="26"/>
      <c r="BF392" s="26"/>
      <c r="BG392" s="26"/>
      <c r="BH392" s="26"/>
      <c r="BI392" s="26"/>
      <c r="BJ392" s="26">
        <v>3.39E-2</v>
      </c>
      <c r="BK392" s="26">
        <v>2.0400000000000001E-2</v>
      </c>
    </row>
    <row r="393" spans="1:63">
      <c r="A393" s="15">
        <v>41011</v>
      </c>
      <c r="B393" s="26"/>
      <c r="C393" s="26"/>
      <c r="D393" s="26"/>
      <c r="E393" s="26"/>
      <c r="F393" s="26"/>
      <c r="G393" s="26"/>
      <c r="H393" s="26"/>
      <c r="I393" s="26"/>
      <c r="J393" s="26"/>
      <c r="K393" s="26"/>
      <c r="L393" s="26">
        <v>7.6E-3</v>
      </c>
      <c r="M393" s="26">
        <v>3.5000000000000001E-3</v>
      </c>
      <c r="N393" s="26">
        <v>1.32E-2</v>
      </c>
      <c r="O393" s="26"/>
      <c r="P393" s="26"/>
      <c r="Q393" s="26"/>
      <c r="R393" s="26"/>
      <c r="S393" s="26"/>
      <c r="T393" s="26"/>
      <c r="U393" s="26"/>
      <c r="V393" s="26"/>
      <c r="W393" s="26">
        <v>-4.8999999999999998E-3</v>
      </c>
      <c r="X393" s="26"/>
      <c r="Y393" s="26"/>
      <c r="Z393" s="26"/>
      <c r="AA393" s="26"/>
      <c r="AB393" s="26"/>
      <c r="AC393" s="26"/>
      <c r="AD393" s="26">
        <v>-8.8000000000000005E-3</v>
      </c>
      <c r="AE393" s="26">
        <v>0</v>
      </c>
      <c r="AG393" s="15">
        <v>41011</v>
      </c>
      <c r="AH393" s="26"/>
      <c r="AI393" s="26"/>
      <c r="AJ393" s="26"/>
      <c r="AK393" s="26"/>
      <c r="AL393" s="26"/>
      <c r="AM393" s="26"/>
      <c r="AN393" s="26"/>
      <c r="AO393" s="26"/>
      <c r="AP393" s="26"/>
      <c r="AQ393" s="26"/>
      <c r="AR393" s="26">
        <v>7.6E-3</v>
      </c>
      <c r="AS393" s="26">
        <v>3.5000000000000001E-3</v>
      </c>
      <c r="AT393" s="26">
        <v>1.32E-2</v>
      </c>
      <c r="AU393" s="26"/>
      <c r="AV393" s="26"/>
      <c r="AW393" s="26"/>
      <c r="AX393" s="26"/>
      <c r="AY393" s="26"/>
      <c r="AZ393" s="26"/>
      <c r="BA393" s="26"/>
      <c r="BB393" s="26"/>
      <c r="BC393" s="26">
        <v>-4.8999999999999998E-3</v>
      </c>
      <c r="BD393" s="26"/>
      <c r="BE393" s="26"/>
      <c r="BF393" s="26"/>
      <c r="BG393" s="26"/>
      <c r="BH393" s="26"/>
      <c r="BI393" s="26"/>
      <c r="BJ393" s="26">
        <v>-8.8000000000000005E-3</v>
      </c>
      <c r="BK393" s="26">
        <v>0</v>
      </c>
    </row>
    <row r="394" spans="1:63">
      <c r="A394" s="15">
        <v>41012</v>
      </c>
      <c r="B394" s="26"/>
      <c r="C394" s="26"/>
      <c r="D394" s="26"/>
      <c r="E394" s="26"/>
      <c r="F394" s="26"/>
      <c r="G394" s="26"/>
      <c r="H394" s="26"/>
      <c r="I394" s="26"/>
      <c r="J394" s="26"/>
      <c r="K394" s="26"/>
      <c r="L394" s="26">
        <v>-7.4999999999999997E-3</v>
      </c>
      <c r="M394" s="26">
        <v>-2.29E-2</v>
      </c>
      <c r="N394" s="26">
        <v>-5.5999999999999999E-3</v>
      </c>
      <c r="O394" s="26"/>
      <c r="P394" s="26"/>
      <c r="Q394" s="26"/>
      <c r="R394" s="26"/>
      <c r="S394" s="26"/>
      <c r="T394" s="26"/>
      <c r="U394" s="26"/>
      <c r="V394" s="26"/>
      <c r="W394" s="26">
        <v>1.01E-2</v>
      </c>
      <c r="X394" s="26"/>
      <c r="Y394" s="26"/>
      <c r="Z394" s="26"/>
      <c r="AA394" s="26"/>
      <c r="AB394" s="26"/>
      <c r="AC394" s="26"/>
      <c r="AD394" s="26">
        <v>-1.8100000000000002E-2</v>
      </c>
      <c r="AE394" s="26">
        <v>-2.2800000000000001E-2</v>
      </c>
      <c r="AG394" s="15">
        <v>41012</v>
      </c>
      <c r="AH394" s="26"/>
      <c r="AI394" s="26"/>
      <c r="AJ394" s="26"/>
      <c r="AK394" s="26"/>
      <c r="AL394" s="26"/>
      <c r="AM394" s="26"/>
      <c r="AN394" s="26"/>
      <c r="AO394" s="26"/>
      <c r="AP394" s="26"/>
      <c r="AQ394" s="26"/>
      <c r="AR394" s="26">
        <v>-7.4999999999999997E-3</v>
      </c>
      <c r="AS394" s="26">
        <v>-2.29E-2</v>
      </c>
      <c r="AT394" s="26">
        <v>-5.5999999999999999E-3</v>
      </c>
      <c r="AU394" s="26"/>
      <c r="AV394" s="26"/>
      <c r="AW394" s="26"/>
      <c r="AX394" s="26"/>
      <c r="AY394" s="26"/>
      <c r="AZ394" s="26"/>
      <c r="BA394" s="26"/>
      <c r="BB394" s="26"/>
      <c r="BC394" s="26">
        <v>1.01E-2</v>
      </c>
      <c r="BD394" s="26"/>
      <c r="BE394" s="26"/>
      <c r="BF394" s="26"/>
      <c r="BG394" s="26"/>
      <c r="BH394" s="26"/>
      <c r="BI394" s="26"/>
      <c r="BJ394" s="26">
        <v>-1.8100000000000002E-2</v>
      </c>
      <c r="BK394" s="26">
        <v>-2.2800000000000001E-2</v>
      </c>
    </row>
    <row r="395" spans="1:63">
      <c r="A395" s="15">
        <v>41015</v>
      </c>
      <c r="B395" s="26"/>
      <c r="C395" s="26"/>
      <c r="D395" s="26"/>
      <c r="E395" s="26"/>
      <c r="F395" s="26"/>
      <c r="G395" s="26"/>
      <c r="H395" s="26"/>
      <c r="I395" s="26"/>
      <c r="J395" s="26"/>
      <c r="K395" s="26"/>
      <c r="L395" s="26">
        <v>3.8E-3</v>
      </c>
      <c r="M395" s="26">
        <v>7.1999999999999998E-3</v>
      </c>
      <c r="N395" s="26">
        <v>5.5999999999999999E-3</v>
      </c>
      <c r="O395" s="26"/>
      <c r="P395" s="26"/>
      <c r="Q395" s="26"/>
      <c r="R395" s="26"/>
      <c r="S395" s="26"/>
      <c r="T395" s="26"/>
      <c r="U395" s="26"/>
      <c r="V395" s="26"/>
      <c r="W395" s="26">
        <v>0</v>
      </c>
      <c r="X395" s="26"/>
      <c r="Y395" s="26"/>
      <c r="Z395" s="26"/>
      <c r="AA395" s="26"/>
      <c r="AB395" s="26"/>
      <c r="AC395" s="26"/>
      <c r="AD395" s="26">
        <v>3.2000000000000002E-3</v>
      </c>
      <c r="AE395" s="26">
        <v>-2.8E-3</v>
      </c>
      <c r="AG395" s="15">
        <v>41015</v>
      </c>
      <c r="AH395" s="26"/>
      <c r="AI395" s="26"/>
      <c r="AJ395" s="26"/>
      <c r="AK395" s="26"/>
      <c r="AL395" s="26"/>
      <c r="AM395" s="26"/>
      <c r="AN395" s="26"/>
      <c r="AO395" s="26"/>
      <c r="AP395" s="26"/>
      <c r="AQ395" s="26"/>
      <c r="AR395" s="26">
        <v>3.8E-3</v>
      </c>
      <c r="AS395" s="26">
        <v>7.1999999999999998E-3</v>
      </c>
      <c r="AT395" s="26">
        <v>5.5999999999999999E-3</v>
      </c>
      <c r="AU395" s="26"/>
      <c r="AV395" s="26"/>
      <c r="AW395" s="26"/>
      <c r="AX395" s="26"/>
      <c r="AY395" s="26"/>
      <c r="AZ395" s="26"/>
      <c r="BA395" s="26"/>
      <c r="BB395" s="26"/>
      <c r="BC395" s="26">
        <v>0</v>
      </c>
      <c r="BD395" s="26"/>
      <c r="BE395" s="26"/>
      <c r="BF395" s="26"/>
      <c r="BG395" s="26"/>
      <c r="BH395" s="26"/>
      <c r="BI395" s="26"/>
      <c r="BJ395" s="26">
        <v>3.2000000000000002E-3</v>
      </c>
      <c r="BK395" s="26">
        <v>-2.8E-3</v>
      </c>
    </row>
    <row r="396" spans="1:63">
      <c r="A396" s="15">
        <v>41016</v>
      </c>
      <c r="B396" s="26"/>
      <c r="C396" s="26"/>
      <c r="D396" s="26"/>
      <c r="E396" s="26"/>
      <c r="F396" s="26"/>
      <c r="G396" s="26"/>
      <c r="H396" s="26"/>
      <c r="I396" s="26"/>
      <c r="J396" s="26"/>
      <c r="K396" s="26"/>
      <c r="L396" s="26">
        <v>1.1299999999999999E-2</v>
      </c>
      <c r="M396" s="26">
        <v>8.0999999999999996E-3</v>
      </c>
      <c r="N396" s="26">
        <v>-3.7000000000000002E-3</v>
      </c>
      <c r="O396" s="26"/>
      <c r="P396" s="26"/>
      <c r="Q396" s="26"/>
      <c r="R396" s="26"/>
      <c r="S396" s="26"/>
      <c r="T396" s="26"/>
      <c r="U396" s="26"/>
      <c r="V396" s="26"/>
      <c r="W396" s="26">
        <v>0</v>
      </c>
      <c r="X396" s="26"/>
      <c r="Y396" s="26"/>
      <c r="Z396" s="26"/>
      <c r="AA396" s="26"/>
      <c r="AB396" s="26"/>
      <c r="AC396" s="26"/>
      <c r="AD396" s="26">
        <v>8.9999999999999993E-3</v>
      </c>
      <c r="AE396" s="26">
        <v>1.4800000000000001E-2</v>
      </c>
      <c r="AG396" s="15">
        <v>41016</v>
      </c>
      <c r="AH396" s="26"/>
      <c r="AI396" s="26"/>
      <c r="AJ396" s="26"/>
      <c r="AK396" s="26"/>
      <c r="AL396" s="26"/>
      <c r="AM396" s="26"/>
      <c r="AN396" s="26"/>
      <c r="AO396" s="26"/>
      <c r="AP396" s="26"/>
      <c r="AQ396" s="26"/>
      <c r="AR396" s="26">
        <v>1.1299999999999999E-2</v>
      </c>
      <c r="AS396" s="26">
        <v>8.0999999999999996E-3</v>
      </c>
      <c r="AT396" s="26">
        <v>-3.7000000000000002E-3</v>
      </c>
      <c r="AU396" s="26"/>
      <c r="AV396" s="26"/>
      <c r="AW396" s="26"/>
      <c r="AX396" s="26"/>
      <c r="AY396" s="26"/>
      <c r="AZ396" s="26"/>
      <c r="BA396" s="26"/>
      <c r="BB396" s="26"/>
      <c r="BC396" s="26">
        <v>0</v>
      </c>
      <c r="BD396" s="26"/>
      <c r="BE396" s="26"/>
      <c r="BF396" s="26"/>
      <c r="BG396" s="26"/>
      <c r="BH396" s="26"/>
      <c r="BI396" s="26"/>
      <c r="BJ396" s="26">
        <v>8.9999999999999993E-3</v>
      </c>
      <c r="BK396" s="26">
        <v>1.4800000000000001E-2</v>
      </c>
    </row>
    <row r="397" spans="1:63">
      <c r="A397" s="15">
        <v>41017</v>
      </c>
      <c r="B397" s="26"/>
      <c r="C397" s="26"/>
      <c r="D397" s="26"/>
      <c r="E397" s="26"/>
      <c r="F397" s="26"/>
      <c r="G397" s="26"/>
      <c r="H397" s="26"/>
      <c r="I397" s="26"/>
      <c r="J397" s="26"/>
      <c r="K397" s="26"/>
      <c r="L397" s="26">
        <v>-2.24E-2</v>
      </c>
      <c r="M397" s="26">
        <v>-1.5100000000000001E-2</v>
      </c>
      <c r="N397" s="26">
        <v>-5.5999999999999999E-3</v>
      </c>
      <c r="O397" s="26"/>
      <c r="P397" s="26"/>
      <c r="Q397" s="26"/>
      <c r="R397" s="26"/>
      <c r="S397" s="26"/>
      <c r="T397" s="26"/>
      <c r="U397" s="26"/>
      <c r="V397" s="26"/>
      <c r="W397" s="26">
        <v>-7.6E-3</v>
      </c>
      <c r="X397" s="26"/>
      <c r="Y397" s="26"/>
      <c r="Z397" s="26"/>
      <c r="AA397" s="26"/>
      <c r="AB397" s="26"/>
      <c r="AC397" s="26"/>
      <c r="AD397" s="26">
        <v>-2.1100000000000001E-2</v>
      </c>
      <c r="AE397" s="26">
        <v>-2.3E-2</v>
      </c>
      <c r="AG397" s="15">
        <v>41017</v>
      </c>
      <c r="AH397" s="26"/>
      <c r="AI397" s="26"/>
      <c r="AJ397" s="26"/>
      <c r="AK397" s="26"/>
      <c r="AL397" s="26"/>
      <c r="AM397" s="26"/>
      <c r="AN397" s="26"/>
      <c r="AO397" s="26"/>
      <c r="AP397" s="26"/>
      <c r="AQ397" s="26"/>
      <c r="AR397" s="26">
        <v>-2.24E-2</v>
      </c>
      <c r="AS397" s="26">
        <v>-1.5100000000000001E-2</v>
      </c>
      <c r="AT397" s="26">
        <v>-5.5999999999999999E-3</v>
      </c>
      <c r="AU397" s="26"/>
      <c r="AV397" s="26"/>
      <c r="AW397" s="26"/>
      <c r="AX397" s="26"/>
      <c r="AY397" s="26"/>
      <c r="AZ397" s="26"/>
      <c r="BA397" s="26"/>
      <c r="BB397" s="26"/>
      <c r="BC397" s="26">
        <v>-7.6E-3</v>
      </c>
      <c r="BD397" s="26"/>
      <c r="BE397" s="26"/>
      <c r="BF397" s="26"/>
      <c r="BG397" s="26"/>
      <c r="BH397" s="26"/>
      <c r="BI397" s="26"/>
      <c r="BJ397" s="26">
        <v>-2.1100000000000001E-2</v>
      </c>
      <c r="BK397" s="26">
        <v>-2.3E-2</v>
      </c>
    </row>
    <row r="398" spans="1:63">
      <c r="A398" s="15">
        <v>41018</v>
      </c>
      <c r="B398" s="26"/>
      <c r="C398" s="26"/>
      <c r="D398" s="26"/>
      <c r="E398" s="26"/>
      <c r="F398" s="26"/>
      <c r="G398" s="26"/>
      <c r="H398" s="26"/>
      <c r="I398" s="26"/>
      <c r="J398" s="26"/>
      <c r="K398" s="26"/>
      <c r="L398" s="26">
        <v>-3.8E-3</v>
      </c>
      <c r="M398" s="26">
        <v>-1.6199999999999999E-2</v>
      </c>
      <c r="N398" s="26">
        <v>-7.4999999999999997E-3</v>
      </c>
      <c r="O398" s="26"/>
      <c r="P398" s="26"/>
      <c r="Q398" s="26"/>
      <c r="R398" s="26"/>
      <c r="S398" s="26"/>
      <c r="T398" s="26"/>
      <c r="U398" s="26"/>
      <c r="V398" s="26"/>
      <c r="W398" s="26">
        <v>-1.2500000000000001E-2</v>
      </c>
      <c r="X398" s="26"/>
      <c r="Y398" s="26"/>
      <c r="Z398" s="26"/>
      <c r="AA398" s="26"/>
      <c r="AB398" s="26"/>
      <c r="AC398" s="26"/>
      <c r="AD398" s="26">
        <v>-1.54E-2</v>
      </c>
      <c r="AE398" s="26">
        <v>-8.6E-3</v>
      </c>
      <c r="AG398" s="15">
        <v>41018</v>
      </c>
      <c r="AH398" s="26"/>
      <c r="AI398" s="26"/>
      <c r="AJ398" s="26"/>
      <c r="AK398" s="26"/>
      <c r="AL398" s="26"/>
      <c r="AM398" s="26"/>
      <c r="AN398" s="26"/>
      <c r="AO398" s="26"/>
      <c r="AP398" s="26"/>
      <c r="AQ398" s="26"/>
      <c r="AR398" s="26">
        <v>-3.8E-3</v>
      </c>
      <c r="AS398" s="26">
        <v>-1.6199999999999999E-2</v>
      </c>
      <c r="AT398" s="26">
        <v>-7.4999999999999997E-3</v>
      </c>
      <c r="AU398" s="26"/>
      <c r="AV398" s="26"/>
      <c r="AW398" s="26"/>
      <c r="AX398" s="26"/>
      <c r="AY398" s="26"/>
      <c r="AZ398" s="26"/>
      <c r="BA398" s="26"/>
      <c r="BB398" s="26"/>
      <c r="BC398" s="26">
        <v>-1.2500000000000001E-2</v>
      </c>
      <c r="BD398" s="26"/>
      <c r="BE398" s="26"/>
      <c r="BF398" s="26"/>
      <c r="BG398" s="26"/>
      <c r="BH398" s="26"/>
      <c r="BI398" s="26"/>
      <c r="BJ398" s="26">
        <v>-1.54E-2</v>
      </c>
      <c r="BK398" s="26">
        <v>-8.6E-3</v>
      </c>
    </row>
    <row r="399" spans="1:63">
      <c r="A399" s="15">
        <v>41019</v>
      </c>
      <c r="B399" s="26"/>
      <c r="C399" s="26"/>
      <c r="D399" s="26"/>
      <c r="E399" s="26"/>
      <c r="F399" s="26"/>
      <c r="G399" s="26"/>
      <c r="H399" s="26"/>
      <c r="I399" s="26"/>
      <c r="J399" s="26"/>
      <c r="K399" s="26"/>
      <c r="L399" s="26">
        <v>0</v>
      </c>
      <c r="M399" s="26">
        <v>0</v>
      </c>
      <c r="N399" s="26">
        <v>3.8E-3</v>
      </c>
      <c r="O399" s="26"/>
      <c r="P399" s="26"/>
      <c r="Q399" s="26"/>
      <c r="R399" s="26"/>
      <c r="S399" s="26"/>
      <c r="T399" s="26"/>
      <c r="U399" s="26"/>
      <c r="V399" s="26"/>
      <c r="W399" s="26">
        <v>-7.7999999999999996E-3</v>
      </c>
      <c r="X399" s="26"/>
      <c r="Y399" s="26"/>
      <c r="Z399" s="26"/>
      <c r="AA399" s="26"/>
      <c r="AB399" s="26"/>
      <c r="AC399" s="26"/>
      <c r="AD399" s="26">
        <v>6.3E-3</v>
      </c>
      <c r="AE399" s="26">
        <v>0</v>
      </c>
      <c r="AG399" s="15">
        <v>41019</v>
      </c>
      <c r="AH399" s="26"/>
      <c r="AI399" s="26"/>
      <c r="AJ399" s="26"/>
      <c r="AK399" s="26"/>
      <c r="AL399" s="26"/>
      <c r="AM399" s="26"/>
      <c r="AN399" s="26"/>
      <c r="AO399" s="26"/>
      <c r="AP399" s="26"/>
      <c r="AQ399" s="26"/>
      <c r="AR399" s="26">
        <v>0</v>
      </c>
      <c r="AS399" s="26">
        <v>0</v>
      </c>
      <c r="AT399" s="26">
        <v>3.8E-3</v>
      </c>
      <c r="AU399" s="26"/>
      <c r="AV399" s="26"/>
      <c r="AW399" s="26"/>
      <c r="AX399" s="26"/>
      <c r="AY399" s="26"/>
      <c r="AZ399" s="26"/>
      <c r="BA399" s="26"/>
      <c r="BB399" s="26"/>
      <c r="BC399" s="26">
        <v>-7.7999999999999996E-3</v>
      </c>
      <c r="BD399" s="26"/>
      <c r="BE399" s="26"/>
      <c r="BF399" s="26"/>
      <c r="BG399" s="26"/>
      <c r="BH399" s="26"/>
      <c r="BI399" s="26"/>
      <c r="BJ399" s="26">
        <v>6.3E-3</v>
      </c>
      <c r="BK399" s="26">
        <v>0</v>
      </c>
    </row>
    <row r="400" spans="1:63">
      <c r="A400" s="15">
        <v>41023</v>
      </c>
      <c r="B400" s="26"/>
      <c r="C400" s="26"/>
      <c r="D400" s="26"/>
      <c r="E400" s="26"/>
      <c r="F400" s="26"/>
      <c r="G400" s="26"/>
      <c r="H400" s="26"/>
      <c r="I400" s="26"/>
      <c r="J400" s="26"/>
      <c r="K400" s="26"/>
      <c r="L400" s="26">
        <v>-2.3E-2</v>
      </c>
      <c r="M400" s="26">
        <v>-1.6500000000000001E-2</v>
      </c>
      <c r="N400" s="26">
        <v>-1.32E-2</v>
      </c>
      <c r="O400" s="26"/>
      <c r="P400" s="26"/>
      <c r="Q400" s="26"/>
      <c r="R400" s="26"/>
      <c r="S400" s="26"/>
      <c r="T400" s="26"/>
      <c r="U400" s="26"/>
      <c r="V400" s="26"/>
      <c r="W400" s="26">
        <v>-1.78E-2</v>
      </c>
      <c r="X400" s="26"/>
      <c r="Y400" s="26"/>
      <c r="Z400" s="26"/>
      <c r="AA400" s="26"/>
      <c r="AB400" s="26"/>
      <c r="AC400" s="26"/>
      <c r="AD400" s="26">
        <v>-2.5100000000000001E-2</v>
      </c>
      <c r="AE400" s="26">
        <v>-1.7999999999999999E-2</v>
      </c>
      <c r="AG400" s="15">
        <v>41023</v>
      </c>
      <c r="AH400" s="26"/>
      <c r="AI400" s="26"/>
      <c r="AJ400" s="26"/>
      <c r="AK400" s="26"/>
      <c r="AL400" s="26"/>
      <c r="AM400" s="26"/>
      <c r="AN400" s="26"/>
      <c r="AO400" s="26"/>
      <c r="AP400" s="26"/>
      <c r="AQ400" s="26"/>
      <c r="AR400" s="26">
        <v>-2.3E-2</v>
      </c>
      <c r="AS400" s="26">
        <v>-1.6500000000000001E-2</v>
      </c>
      <c r="AT400" s="26">
        <v>-1.32E-2</v>
      </c>
      <c r="AU400" s="26"/>
      <c r="AV400" s="26"/>
      <c r="AW400" s="26"/>
      <c r="AX400" s="26"/>
      <c r="AY400" s="26"/>
      <c r="AZ400" s="26"/>
      <c r="BA400" s="26"/>
      <c r="BB400" s="26"/>
      <c r="BC400" s="26">
        <v>-1.78E-2</v>
      </c>
      <c r="BD400" s="26"/>
      <c r="BE400" s="26"/>
      <c r="BF400" s="26"/>
      <c r="BG400" s="26"/>
      <c r="BH400" s="26"/>
      <c r="BI400" s="26"/>
      <c r="BJ400" s="26">
        <v>-2.5100000000000001E-2</v>
      </c>
      <c r="BK400" s="26">
        <v>-1.7999999999999999E-2</v>
      </c>
    </row>
    <row r="401" spans="1:63">
      <c r="A401" s="15">
        <v>41024</v>
      </c>
      <c r="B401" s="26"/>
      <c r="C401" s="26"/>
      <c r="D401" s="26"/>
      <c r="E401" s="26"/>
      <c r="F401" s="26"/>
      <c r="G401" s="26"/>
      <c r="H401" s="26"/>
      <c r="I401" s="26"/>
      <c r="J401" s="26"/>
      <c r="K401" s="26"/>
      <c r="L401" s="26">
        <v>-5.8999999999999999E-3</v>
      </c>
      <c r="M401" s="26">
        <v>8.3999999999999995E-3</v>
      </c>
      <c r="N401" s="26">
        <v>7.7000000000000002E-3</v>
      </c>
      <c r="O401" s="26"/>
      <c r="P401" s="26"/>
      <c r="Q401" s="26"/>
      <c r="R401" s="26"/>
      <c r="S401" s="26"/>
      <c r="T401" s="26"/>
      <c r="U401" s="26"/>
      <c r="V401" s="26"/>
      <c r="W401" s="26">
        <v>-2.3900000000000001E-2</v>
      </c>
      <c r="X401" s="26"/>
      <c r="Y401" s="26"/>
      <c r="Z401" s="26"/>
      <c r="AA401" s="26"/>
      <c r="AB401" s="26"/>
      <c r="AC401" s="26"/>
      <c r="AD401" s="26">
        <v>2.5700000000000001E-2</v>
      </c>
      <c r="AE401" s="26">
        <v>1.24E-2</v>
      </c>
      <c r="AG401" s="15">
        <v>41024</v>
      </c>
      <c r="AH401" s="26"/>
      <c r="AI401" s="26"/>
      <c r="AJ401" s="26"/>
      <c r="AK401" s="26"/>
      <c r="AL401" s="26"/>
      <c r="AM401" s="26"/>
      <c r="AN401" s="26"/>
      <c r="AO401" s="26"/>
      <c r="AP401" s="26"/>
      <c r="AQ401" s="26"/>
      <c r="AR401" s="26">
        <v>-5.8999999999999999E-3</v>
      </c>
      <c r="AS401" s="26">
        <v>8.3999999999999995E-3</v>
      </c>
      <c r="AT401" s="26">
        <v>7.7000000000000002E-3</v>
      </c>
      <c r="AU401" s="26"/>
      <c r="AV401" s="26"/>
      <c r="AW401" s="26"/>
      <c r="AX401" s="26"/>
      <c r="AY401" s="26"/>
      <c r="AZ401" s="26"/>
      <c r="BA401" s="26"/>
      <c r="BB401" s="26"/>
      <c r="BC401" s="26">
        <v>-2.3900000000000001E-2</v>
      </c>
      <c r="BD401" s="26"/>
      <c r="BE401" s="26"/>
      <c r="BF401" s="26"/>
      <c r="BG401" s="26"/>
      <c r="BH401" s="26"/>
      <c r="BI401" s="26"/>
      <c r="BJ401" s="26">
        <v>2.5700000000000001E-2</v>
      </c>
      <c r="BK401" s="26">
        <v>1.24E-2</v>
      </c>
    </row>
    <row r="402" spans="1:63">
      <c r="A402" s="15">
        <v>41025</v>
      </c>
      <c r="B402" s="26"/>
      <c r="C402" s="26"/>
      <c r="D402" s="26"/>
      <c r="E402" s="26"/>
      <c r="F402" s="26"/>
      <c r="G402" s="26"/>
      <c r="H402" s="26"/>
      <c r="I402" s="26"/>
      <c r="J402" s="26"/>
      <c r="K402" s="26"/>
      <c r="L402" s="26">
        <v>1.18E-2</v>
      </c>
      <c r="M402" s="26">
        <v>2.0400000000000001E-2</v>
      </c>
      <c r="N402" s="26">
        <v>1.52E-2</v>
      </c>
      <c r="O402" s="26"/>
      <c r="P402" s="26"/>
      <c r="Q402" s="26"/>
      <c r="R402" s="26"/>
      <c r="S402" s="26"/>
      <c r="T402" s="26"/>
      <c r="U402" s="26"/>
      <c r="V402" s="26"/>
      <c r="W402" s="26">
        <v>3.0000000000000001E-3</v>
      </c>
      <c r="X402" s="26"/>
      <c r="Y402" s="26"/>
      <c r="Z402" s="26"/>
      <c r="AA402" s="26"/>
      <c r="AB402" s="26"/>
      <c r="AC402" s="26"/>
      <c r="AD402" s="26">
        <v>1.55E-2</v>
      </c>
      <c r="AE402" s="26">
        <v>1.46E-2</v>
      </c>
      <c r="AG402" s="15">
        <v>41025</v>
      </c>
      <c r="AH402" s="26"/>
      <c r="AI402" s="26"/>
      <c r="AJ402" s="26"/>
      <c r="AK402" s="26"/>
      <c r="AL402" s="26"/>
      <c r="AM402" s="26"/>
      <c r="AN402" s="26"/>
      <c r="AO402" s="26"/>
      <c r="AP402" s="26"/>
      <c r="AQ402" s="26"/>
      <c r="AR402" s="26">
        <v>1.18E-2</v>
      </c>
      <c r="AS402" s="26">
        <v>2.0400000000000001E-2</v>
      </c>
      <c r="AT402" s="26">
        <v>1.52E-2</v>
      </c>
      <c r="AU402" s="26"/>
      <c r="AV402" s="26"/>
      <c r="AW402" s="26"/>
      <c r="AX402" s="26"/>
      <c r="AY402" s="26"/>
      <c r="AZ402" s="26"/>
      <c r="BA402" s="26"/>
      <c r="BB402" s="26"/>
      <c r="BC402" s="26">
        <v>3.0000000000000001E-3</v>
      </c>
      <c r="BD402" s="26"/>
      <c r="BE402" s="26"/>
      <c r="BF402" s="26"/>
      <c r="BG402" s="26"/>
      <c r="BH402" s="26"/>
      <c r="BI402" s="26"/>
      <c r="BJ402" s="26">
        <v>1.55E-2</v>
      </c>
      <c r="BK402" s="26">
        <v>1.46E-2</v>
      </c>
    </row>
    <row r="403" spans="1:63">
      <c r="A403" s="15">
        <v>41026</v>
      </c>
      <c r="B403" s="26"/>
      <c r="C403" s="26"/>
      <c r="D403" s="26"/>
      <c r="E403" s="26"/>
      <c r="F403" s="26"/>
      <c r="G403" s="26"/>
      <c r="H403" s="26"/>
      <c r="I403" s="26"/>
      <c r="J403" s="26"/>
      <c r="K403" s="26"/>
      <c r="L403" s="26">
        <v>-1.3599999999999999E-2</v>
      </c>
      <c r="M403" s="26">
        <v>-1.18E-2</v>
      </c>
      <c r="N403" s="26">
        <v>-1.4999999999999999E-2</v>
      </c>
      <c r="O403" s="26"/>
      <c r="P403" s="26"/>
      <c r="Q403" s="26"/>
      <c r="R403" s="26"/>
      <c r="S403" s="26"/>
      <c r="T403" s="26"/>
      <c r="U403" s="26"/>
      <c r="V403" s="26"/>
      <c r="W403" s="26">
        <v>3.73E-2</v>
      </c>
      <c r="X403" s="26"/>
      <c r="Y403" s="26"/>
      <c r="Z403" s="26"/>
      <c r="AA403" s="26"/>
      <c r="AB403" s="26"/>
      <c r="AC403" s="26"/>
      <c r="AD403" s="26">
        <v>-2.1499999999999998E-2</v>
      </c>
      <c r="AE403" s="26">
        <v>-1.44E-2</v>
      </c>
      <c r="AG403" s="15">
        <v>41026</v>
      </c>
      <c r="AH403" s="26"/>
      <c r="AI403" s="26"/>
      <c r="AJ403" s="26"/>
      <c r="AK403" s="26"/>
      <c r="AL403" s="26"/>
      <c r="AM403" s="26"/>
      <c r="AN403" s="26"/>
      <c r="AO403" s="26"/>
      <c r="AP403" s="26"/>
      <c r="AQ403" s="26"/>
      <c r="AR403" s="26">
        <v>-1.3599999999999999E-2</v>
      </c>
      <c r="AS403" s="26">
        <v>-1.18E-2</v>
      </c>
      <c r="AT403" s="26">
        <v>-1.4999999999999999E-2</v>
      </c>
      <c r="AU403" s="26"/>
      <c r="AV403" s="26"/>
      <c r="AW403" s="26"/>
      <c r="AX403" s="26"/>
      <c r="AY403" s="26"/>
      <c r="AZ403" s="26"/>
      <c r="BA403" s="26"/>
      <c r="BB403" s="26"/>
      <c r="BC403" s="26">
        <v>3.73E-2</v>
      </c>
      <c r="BD403" s="26"/>
      <c r="BE403" s="26"/>
      <c r="BF403" s="26"/>
      <c r="BG403" s="26"/>
      <c r="BH403" s="26"/>
      <c r="BI403" s="26"/>
      <c r="BJ403" s="26">
        <v>-2.1499999999999998E-2</v>
      </c>
      <c r="BK403" s="26">
        <v>-1.44E-2</v>
      </c>
    </row>
    <row r="404" spans="1:63">
      <c r="A404" s="15">
        <v>41029</v>
      </c>
      <c r="B404" s="26"/>
      <c r="C404" s="26"/>
      <c r="D404" s="26"/>
      <c r="E404" s="26"/>
      <c r="F404" s="26"/>
      <c r="G404" s="26"/>
      <c r="H404" s="26"/>
      <c r="I404" s="26"/>
      <c r="J404" s="26"/>
      <c r="K404" s="26"/>
      <c r="L404" s="26">
        <v>-2.7699999999999999E-2</v>
      </c>
      <c r="M404" s="26">
        <v>-8.3000000000000001E-3</v>
      </c>
      <c r="N404" s="26">
        <v>-1.52E-2</v>
      </c>
      <c r="O404" s="26"/>
      <c r="P404" s="26"/>
      <c r="Q404" s="26"/>
      <c r="R404" s="26"/>
      <c r="S404" s="26"/>
      <c r="T404" s="26"/>
      <c r="U404" s="26"/>
      <c r="V404" s="26"/>
      <c r="W404" s="26">
        <v>-1.03E-2</v>
      </c>
      <c r="X404" s="26"/>
      <c r="Y404" s="26"/>
      <c r="Z404" s="26"/>
      <c r="AA404" s="26"/>
      <c r="AB404" s="26"/>
      <c r="AC404" s="26"/>
      <c r="AD404" s="26">
        <v>-1.26E-2</v>
      </c>
      <c r="AE404" s="26">
        <v>-3.56E-2</v>
      </c>
      <c r="AG404" s="15">
        <v>41029</v>
      </c>
      <c r="AH404" s="26"/>
      <c r="AI404" s="26"/>
      <c r="AJ404" s="26"/>
      <c r="AK404" s="26"/>
      <c r="AL404" s="26"/>
      <c r="AM404" s="26"/>
      <c r="AN404" s="26"/>
      <c r="AO404" s="26"/>
      <c r="AP404" s="26"/>
      <c r="AQ404" s="26"/>
      <c r="AR404" s="26">
        <v>-2.7699999999999999E-2</v>
      </c>
      <c r="AS404" s="26">
        <v>-8.3000000000000001E-3</v>
      </c>
      <c r="AT404" s="26">
        <v>-1.52E-2</v>
      </c>
      <c r="AU404" s="26"/>
      <c r="AV404" s="26"/>
      <c r="AW404" s="26"/>
      <c r="AX404" s="26"/>
      <c r="AY404" s="26"/>
      <c r="AZ404" s="26"/>
      <c r="BA404" s="26"/>
      <c r="BB404" s="26"/>
      <c r="BC404" s="26">
        <v>-1.03E-2</v>
      </c>
      <c r="BD404" s="26"/>
      <c r="BE404" s="26"/>
      <c r="BF404" s="26"/>
      <c r="BG404" s="26"/>
      <c r="BH404" s="26"/>
      <c r="BI404" s="26"/>
      <c r="BJ404" s="26">
        <v>-1.26E-2</v>
      </c>
      <c r="BK404" s="26">
        <v>-3.56E-2</v>
      </c>
    </row>
    <row r="405" spans="1:63">
      <c r="A405" s="15">
        <v>41031</v>
      </c>
      <c r="B405" s="26"/>
      <c r="C405" s="26"/>
      <c r="D405" s="26"/>
      <c r="E405" s="26"/>
      <c r="F405" s="26"/>
      <c r="G405" s="26"/>
      <c r="H405" s="26"/>
      <c r="I405" s="26"/>
      <c r="J405" s="26"/>
      <c r="K405" s="26"/>
      <c r="L405" s="26">
        <v>-2.24E-2</v>
      </c>
      <c r="M405" s="26">
        <v>-1.2E-2</v>
      </c>
      <c r="N405" s="26">
        <v>-3.09E-2</v>
      </c>
      <c r="O405" s="26"/>
      <c r="P405" s="26"/>
      <c r="Q405" s="26"/>
      <c r="R405" s="26"/>
      <c r="S405" s="26"/>
      <c r="T405" s="26"/>
      <c r="U405" s="26"/>
      <c r="V405" s="26"/>
      <c r="W405" s="26">
        <v>-1.04E-2</v>
      </c>
      <c r="X405" s="26"/>
      <c r="Y405" s="26"/>
      <c r="Z405" s="26"/>
      <c r="AA405" s="26"/>
      <c r="AB405" s="26"/>
      <c r="AC405" s="26"/>
      <c r="AD405" s="26">
        <v>-3.1600000000000003E-2</v>
      </c>
      <c r="AE405" s="26">
        <v>-3.6900000000000002E-2</v>
      </c>
      <c r="AG405" s="15">
        <v>41031</v>
      </c>
      <c r="AH405" s="26"/>
      <c r="AI405" s="26"/>
      <c r="AJ405" s="26"/>
      <c r="AK405" s="26"/>
      <c r="AL405" s="26"/>
      <c r="AM405" s="26"/>
      <c r="AN405" s="26"/>
      <c r="AO405" s="26"/>
      <c r="AP405" s="26"/>
      <c r="AQ405" s="26"/>
      <c r="AR405" s="26">
        <v>-2.24E-2</v>
      </c>
      <c r="AS405" s="26">
        <v>-1.2E-2</v>
      </c>
      <c r="AT405" s="26">
        <v>-3.09E-2</v>
      </c>
      <c r="AU405" s="26"/>
      <c r="AV405" s="26"/>
      <c r="AW405" s="26"/>
      <c r="AX405" s="26"/>
      <c r="AY405" s="26"/>
      <c r="AZ405" s="26"/>
      <c r="BA405" s="26"/>
      <c r="BB405" s="26"/>
      <c r="BC405" s="26">
        <v>-1.04E-2</v>
      </c>
      <c r="BD405" s="26"/>
      <c r="BE405" s="26"/>
      <c r="BF405" s="26"/>
      <c r="BG405" s="26"/>
      <c r="BH405" s="26"/>
      <c r="BI405" s="26"/>
      <c r="BJ405" s="26">
        <v>-3.1600000000000003E-2</v>
      </c>
      <c r="BK405" s="26">
        <v>-3.6900000000000002E-2</v>
      </c>
    </row>
    <row r="406" spans="1:63">
      <c r="A406" s="15">
        <v>41032</v>
      </c>
      <c r="B406" s="26"/>
      <c r="C406" s="26"/>
      <c r="D406" s="26"/>
      <c r="E406" s="26"/>
      <c r="F406" s="26"/>
      <c r="G406" s="26"/>
      <c r="H406" s="26"/>
      <c r="I406" s="26"/>
      <c r="J406" s="26"/>
      <c r="K406" s="26"/>
      <c r="L406" s="26">
        <v>1.2500000000000001E-2</v>
      </c>
      <c r="M406" s="26">
        <v>8.3999999999999995E-3</v>
      </c>
      <c r="N406" s="26">
        <v>0.01</v>
      </c>
      <c r="O406" s="26"/>
      <c r="P406" s="26"/>
      <c r="Q406" s="26"/>
      <c r="R406" s="26"/>
      <c r="S406" s="26"/>
      <c r="T406" s="26"/>
      <c r="U406" s="26"/>
      <c r="V406" s="26"/>
      <c r="W406" s="26">
        <v>8.0000000000000002E-3</v>
      </c>
      <c r="X406" s="26"/>
      <c r="Y406" s="26"/>
      <c r="Z406" s="26"/>
      <c r="AA406" s="26"/>
      <c r="AB406" s="26"/>
      <c r="AC406" s="26"/>
      <c r="AD406" s="26">
        <v>9.7000000000000003E-3</v>
      </c>
      <c r="AE406" s="26">
        <v>3.0999999999999999E-3</v>
      </c>
      <c r="AG406" s="15">
        <v>41032</v>
      </c>
      <c r="AH406" s="26"/>
      <c r="AI406" s="26"/>
      <c r="AJ406" s="26"/>
      <c r="AK406" s="26"/>
      <c r="AL406" s="26"/>
      <c r="AM406" s="26"/>
      <c r="AN406" s="26"/>
      <c r="AO406" s="26"/>
      <c r="AP406" s="26"/>
      <c r="AQ406" s="26"/>
      <c r="AR406" s="26">
        <v>1.2500000000000001E-2</v>
      </c>
      <c r="AS406" s="26">
        <v>8.3999999999999995E-3</v>
      </c>
      <c r="AT406" s="26">
        <v>0.01</v>
      </c>
      <c r="AU406" s="26"/>
      <c r="AV406" s="26"/>
      <c r="AW406" s="26"/>
      <c r="AX406" s="26"/>
      <c r="AY406" s="26"/>
      <c r="AZ406" s="26"/>
      <c r="BA406" s="26"/>
      <c r="BB406" s="26"/>
      <c r="BC406" s="26">
        <v>8.0000000000000002E-3</v>
      </c>
      <c r="BD406" s="26"/>
      <c r="BE406" s="26"/>
      <c r="BF406" s="26"/>
      <c r="BG406" s="26"/>
      <c r="BH406" s="26"/>
      <c r="BI406" s="26"/>
      <c r="BJ406" s="26">
        <v>9.7000000000000003E-3</v>
      </c>
      <c r="BK406" s="26">
        <v>3.0999999999999999E-3</v>
      </c>
    </row>
    <row r="407" spans="1:63">
      <c r="A407" s="15">
        <v>41033</v>
      </c>
      <c r="B407" s="26"/>
      <c r="C407" s="26"/>
      <c r="D407" s="26"/>
      <c r="E407" s="26"/>
      <c r="F407" s="26"/>
      <c r="G407" s="26"/>
      <c r="H407" s="26"/>
      <c r="I407" s="26"/>
      <c r="J407" s="26"/>
      <c r="K407" s="26"/>
      <c r="L407" s="26">
        <v>-8.2000000000000007E-3</v>
      </c>
      <c r="M407" s="26">
        <v>0</v>
      </c>
      <c r="N407" s="26">
        <v>2E-3</v>
      </c>
      <c r="O407" s="26"/>
      <c r="P407" s="26"/>
      <c r="Q407" s="26"/>
      <c r="R407" s="26"/>
      <c r="S407" s="26"/>
      <c r="T407" s="26"/>
      <c r="U407" s="26"/>
      <c r="V407" s="26"/>
      <c r="W407" s="26">
        <v>5.1000000000000004E-3</v>
      </c>
      <c r="X407" s="26"/>
      <c r="Y407" s="26"/>
      <c r="Z407" s="26"/>
      <c r="AA407" s="26"/>
      <c r="AB407" s="26"/>
      <c r="AC407" s="26"/>
      <c r="AD407" s="26">
        <v>-9.5999999999999992E-3</v>
      </c>
      <c r="AE407" s="26">
        <v>-3.0999999999999999E-3</v>
      </c>
      <c r="AG407" s="15">
        <v>41033</v>
      </c>
      <c r="AH407" s="26"/>
      <c r="AI407" s="26"/>
      <c r="AJ407" s="26"/>
      <c r="AK407" s="26"/>
      <c r="AL407" s="26"/>
      <c r="AM407" s="26"/>
      <c r="AN407" s="26"/>
      <c r="AO407" s="26"/>
      <c r="AP407" s="26"/>
      <c r="AQ407" s="26"/>
      <c r="AR407" s="26">
        <v>-8.2000000000000007E-3</v>
      </c>
      <c r="AS407" s="26">
        <v>0</v>
      </c>
      <c r="AT407" s="26">
        <v>2E-3</v>
      </c>
      <c r="AU407" s="26"/>
      <c r="AV407" s="26"/>
      <c r="AW407" s="26"/>
      <c r="AX407" s="26"/>
      <c r="AY407" s="26"/>
      <c r="AZ407" s="26"/>
      <c r="BA407" s="26"/>
      <c r="BB407" s="26"/>
      <c r="BC407" s="26">
        <v>5.1000000000000004E-3</v>
      </c>
      <c r="BD407" s="26"/>
      <c r="BE407" s="26"/>
      <c r="BF407" s="26"/>
      <c r="BG407" s="26"/>
      <c r="BH407" s="26"/>
      <c r="BI407" s="26"/>
      <c r="BJ407" s="26">
        <v>-9.5999999999999992E-3</v>
      </c>
      <c r="BK407" s="26">
        <v>-3.0999999999999999E-3</v>
      </c>
    </row>
    <row r="408" spans="1:63">
      <c r="A408" s="15">
        <v>41036</v>
      </c>
      <c r="B408" s="26"/>
      <c r="C408" s="26"/>
      <c r="D408" s="26"/>
      <c r="E408" s="26"/>
      <c r="F408" s="26"/>
      <c r="G408" s="26"/>
      <c r="H408" s="26"/>
      <c r="I408" s="26"/>
      <c r="J408" s="26"/>
      <c r="K408" s="26"/>
      <c r="L408" s="26">
        <v>-4.1000000000000003E-3</v>
      </c>
      <c r="M408" s="26">
        <v>-2.8799999999999999E-2</v>
      </c>
      <c r="N408" s="26">
        <v>-1.5699999999999999E-2</v>
      </c>
      <c r="O408" s="26"/>
      <c r="P408" s="26"/>
      <c r="Q408" s="26"/>
      <c r="R408" s="26"/>
      <c r="S408" s="26"/>
      <c r="T408" s="26"/>
      <c r="U408" s="26"/>
      <c r="V408" s="26"/>
      <c r="W408" s="26">
        <v>-2.3300000000000001E-2</v>
      </c>
      <c r="X408" s="26"/>
      <c r="Y408" s="26"/>
      <c r="Z408" s="26"/>
      <c r="AA408" s="26"/>
      <c r="AB408" s="26"/>
      <c r="AC408" s="26"/>
      <c r="AD408" s="26">
        <v>0</v>
      </c>
      <c r="AE408" s="26">
        <v>0</v>
      </c>
      <c r="AG408" s="15">
        <v>41036</v>
      </c>
      <c r="AH408" s="26"/>
      <c r="AI408" s="26"/>
      <c r="AJ408" s="26"/>
      <c r="AK408" s="26"/>
      <c r="AL408" s="26"/>
      <c r="AM408" s="26"/>
      <c r="AN408" s="26"/>
      <c r="AO408" s="26"/>
      <c r="AP408" s="26"/>
      <c r="AQ408" s="26"/>
      <c r="AR408" s="26">
        <v>-4.1000000000000003E-3</v>
      </c>
      <c r="AS408" s="26">
        <v>-2.8799999999999999E-2</v>
      </c>
      <c r="AT408" s="26">
        <v>-1.5699999999999999E-2</v>
      </c>
      <c r="AU408" s="26"/>
      <c r="AV408" s="26"/>
      <c r="AW408" s="26"/>
      <c r="AX408" s="26"/>
      <c r="AY408" s="26"/>
      <c r="AZ408" s="26"/>
      <c r="BA408" s="26"/>
      <c r="BB408" s="26"/>
      <c r="BC408" s="26">
        <v>-2.3300000000000001E-2</v>
      </c>
      <c r="BD408" s="26"/>
      <c r="BE408" s="26"/>
      <c r="BF408" s="26"/>
      <c r="BG408" s="26"/>
      <c r="BH408" s="26"/>
      <c r="BI408" s="26"/>
      <c r="BJ408" s="26">
        <v>0</v>
      </c>
      <c r="BK408" s="26">
        <v>0</v>
      </c>
    </row>
    <row r="409" spans="1:63">
      <c r="A409" s="15">
        <v>41037</v>
      </c>
      <c r="B409" s="26"/>
      <c r="C409" s="26"/>
      <c r="D409" s="26"/>
      <c r="E409" s="26"/>
      <c r="F409" s="26"/>
      <c r="G409" s="26"/>
      <c r="H409" s="26"/>
      <c r="I409" s="26"/>
      <c r="J409" s="26"/>
      <c r="K409" s="26"/>
      <c r="L409" s="26">
        <v>-2.0999999999999999E-3</v>
      </c>
      <c r="M409" s="26">
        <v>1.24E-2</v>
      </c>
      <c r="N409" s="26">
        <v>6.0000000000000001E-3</v>
      </c>
      <c r="O409" s="26"/>
      <c r="P409" s="26"/>
      <c r="Q409" s="26"/>
      <c r="R409" s="26"/>
      <c r="S409" s="26"/>
      <c r="T409" s="26"/>
      <c r="U409" s="26"/>
      <c r="V409" s="26"/>
      <c r="W409" s="26">
        <v>2.5999999999999999E-3</v>
      </c>
      <c r="X409" s="26"/>
      <c r="Y409" s="26"/>
      <c r="Z409" s="26"/>
      <c r="AA409" s="26"/>
      <c r="AB409" s="26"/>
      <c r="AC409" s="26"/>
      <c r="AD409" s="26">
        <v>9.7000000000000003E-3</v>
      </c>
      <c r="AE409" s="26">
        <v>1.26E-2</v>
      </c>
      <c r="AG409" s="15">
        <v>41037</v>
      </c>
      <c r="AH409" s="26"/>
      <c r="AI409" s="26"/>
      <c r="AJ409" s="26"/>
      <c r="AK409" s="26"/>
      <c r="AL409" s="26"/>
      <c r="AM409" s="26"/>
      <c r="AN409" s="26"/>
      <c r="AO409" s="26"/>
      <c r="AP409" s="26"/>
      <c r="AQ409" s="26"/>
      <c r="AR409" s="26">
        <v>-2.0999999999999999E-3</v>
      </c>
      <c r="AS409" s="26">
        <v>1.24E-2</v>
      </c>
      <c r="AT409" s="26">
        <v>6.0000000000000001E-3</v>
      </c>
      <c r="AU409" s="26"/>
      <c r="AV409" s="26"/>
      <c r="AW409" s="26"/>
      <c r="AX409" s="26"/>
      <c r="AY409" s="26"/>
      <c r="AZ409" s="26"/>
      <c r="BA409" s="26"/>
      <c r="BB409" s="26"/>
      <c r="BC409" s="26">
        <v>2.5999999999999999E-3</v>
      </c>
      <c r="BD409" s="26"/>
      <c r="BE409" s="26"/>
      <c r="BF409" s="26"/>
      <c r="BG409" s="26"/>
      <c r="BH409" s="26"/>
      <c r="BI409" s="26"/>
      <c r="BJ409" s="26">
        <v>9.7000000000000003E-3</v>
      </c>
      <c r="BK409" s="26">
        <v>1.26E-2</v>
      </c>
    </row>
    <row r="410" spans="1:63">
      <c r="A410" s="15">
        <v>41038</v>
      </c>
      <c r="B410" s="26"/>
      <c r="C410" s="26"/>
      <c r="D410" s="26"/>
      <c r="E410" s="26"/>
      <c r="F410" s="26"/>
      <c r="G410" s="26"/>
      <c r="H410" s="26"/>
      <c r="I410" s="26"/>
      <c r="J410" s="26"/>
      <c r="K410" s="26"/>
      <c r="L410" s="26">
        <v>-1.2500000000000001E-2</v>
      </c>
      <c r="M410" s="26">
        <v>0</v>
      </c>
      <c r="N410" s="26">
        <v>-2E-3</v>
      </c>
      <c r="O410" s="26"/>
      <c r="P410" s="26"/>
      <c r="Q410" s="26"/>
      <c r="R410" s="26"/>
      <c r="S410" s="26"/>
      <c r="T410" s="26"/>
      <c r="U410" s="26"/>
      <c r="V410" s="26"/>
      <c r="W410" s="26">
        <v>-1.06E-2</v>
      </c>
      <c r="X410" s="26"/>
      <c r="Y410" s="26"/>
      <c r="Z410" s="26"/>
      <c r="AA410" s="26"/>
      <c r="AB410" s="26"/>
      <c r="AC410" s="26"/>
      <c r="AD410" s="26">
        <v>-1.3100000000000001E-2</v>
      </c>
      <c r="AE410" s="26">
        <v>-1.61E-2</v>
      </c>
      <c r="AG410" s="15">
        <v>41038</v>
      </c>
      <c r="AH410" s="26"/>
      <c r="AI410" s="26"/>
      <c r="AJ410" s="26"/>
      <c r="AK410" s="26"/>
      <c r="AL410" s="26"/>
      <c r="AM410" s="26"/>
      <c r="AN410" s="26"/>
      <c r="AO410" s="26"/>
      <c r="AP410" s="26"/>
      <c r="AQ410" s="26"/>
      <c r="AR410" s="26">
        <v>-1.2500000000000001E-2</v>
      </c>
      <c r="AS410" s="26">
        <v>0</v>
      </c>
      <c r="AT410" s="26">
        <v>-2E-3</v>
      </c>
      <c r="AU410" s="26"/>
      <c r="AV410" s="26"/>
      <c r="AW410" s="26"/>
      <c r="AX410" s="26"/>
      <c r="AY410" s="26"/>
      <c r="AZ410" s="26"/>
      <c r="BA410" s="26"/>
      <c r="BB410" s="26"/>
      <c r="BC410" s="26">
        <v>-1.06E-2</v>
      </c>
      <c r="BD410" s="26"/>
      <c r="BE410" s="26"/>
      <c r="BF410" s="26"/>
      <c r="BG410" s="26"/>
      <c r="BH410" s="26"/>
      <c r="BI410" s="26"/>
      <c r="BJ410" s="26">
        <v>-1.3100000000000001E-2</v>
      </c>
      <c r="BK410" s="26">
        <v>-1.61E-2</v>
      </c>
    </row>
    <row r="411" spans="1:63">
      <c r="A411" s="15">
        <v>41039</v>
      </c>
      <c r="B411" s="26"/>
      <c r="C411" s="26"/>
      <c r="D411" s="26"/>
      <c r="E411" s="26"/>
      <c r="F411" s="26"/>
      <c r="G411" s="26"/>
      <c r="H411" s="26"/>
      <c r="I411" s="26"/>
      <c r="J411" s="26"/>
      <c r="K411" s="26"/>
      <c r="L411" s="26">
        <v>6.3E-3</v>
      </c>
      <c r="M411" s="26">
        <v>1.23E-2</v>
      </c>
      <c r="N411" s="26">
        <v>1.7899999999999999E-2</v>
      </c>
      <c r="O411" s="26"/>
      <c r="P411" s="26"/>
      <c r="Q411" s="26"/>
      <c r="R411" s="26"/>
      <c r="S411" s="26"/>
      <c r="T411" s="26"/>
      <c r="U411" s="26"/>
      <c r="V411" s="26"/>
      <c r="W411" s="26">
        <v>0</v>
      </c>
      <c r="X411" s="26"/>
      <c r="Y411" s="26"/>
      <c r="Z411" s="26"/>
      <c r="AA411" s="26"/>
      <c r="AB411" s="26"/>
      <c r="AC411" s="26"/>
      <c r="AD411" s="26">
        <v>1.9900000000000001E-2</v>
      </c>
      <c r="AE411" s="26">
        <v>1.9599999999999999E-2</v>
      </c>
      <c r="AG411" s="15">
        <v>41039</v>
      </c>
      <c r="AH411" s="26"/>
      <c r="AI411" s="26"/>
      <c r="AJ411" s="26"/>
      <c r="AK411" s="26"/>
      <c r="AL411" s="26"/>
      <c r="AM411" s="26"/>
      <c r="AN411" s="26"/>
      <c r="AO411" s="26"/>
      <c r="AP411" s="26"/>
      <c r="AQ411" s="26"/>
      <c r="AR411" s="26">
        <v>6.3E-3</v>
      </c>
      <c r="AS411" s="26">
        <v>1.23E-2</v>
      </c>
      <c r="AT411" s="26">
        <v>1.7899999999999999E-2</v>
      </c>
      <c r="AU411" s="26"/>
      <c r="AV411" s="26"/>
      <c r="AW411" s="26"/>
      <c r="AX411" s="26"/>
      <c r="AY411" s="26"/>
      <c r="AZ411" s="26"/>
      <c r="BA411" s="26"/>
      <c r="BB411" s="26"/>
      <c r="BC411" s="26">
        <v>0</v>
      </c>
      <c r="BD411" s="26"/>
      <c r="BE411" s="26"/>
      <c r="BF411" s="26"/>
      <c r="BG411" s="26"/>
      <c r="BH411" s="26"/>
      <c r="BI411" s="26"/>
      <c r="BJ411" s="26">
        <v>1.9900000000000001E-2</v>
      </c>
      <c r="BK411" s="26">
        <v>1.9599999999999999E-2</v>
      </c>
    </row>
    <row r="412" spans="1:63">
      <c r="A412" s="15">
        <v>41040</v>
      </c>
      <c r="B412" s="26"/>
      <c r="C412" s="26"/>
      <c r="D412" s="26"/>
      <c r="E412" s="26"/>
      <c r="F412" s="26"/>
      <c r="G412" s="26"/>
      <c r="H412" s="26"/>
      <c r="I412" s="26"/>
      <c r="J412" s="26"/>
      <c r="K412" s="26"/>
      <c r="L412" s="26">
        <v>2.0999999999999999E-3</v>
      </c>
      <c r="M412" s="26">
        <v>1.3100000000000001E-2</v>
      </c>
      <c r="N412" s="26">
        <v>2.1499999999999998E-2</v>
      </c>
      <c r="O412" s="26"/>
      <c r="P412" s="26"/>
      <c r="Q412" s="26"/>
      <c r="R412" s="26"/>
      <c r="S412" s="26"/>
      <c r="T412" s="26"/>
      <c r="U412" s="26"/>
      <c r="V412" s="26"/>
      <c r="W412" s="26">
        <v>-2.5999999999999999E-3</v>
      </c>
      <c r="X412" s="26"/>
      <c r="Y412" s="26"/>
      <c r="Z412" s="26"/>
      <c r="AA412" s="26"/>
      <c r="AB412" s="26"/>
      <c r="AC412" s="26"/>
      <c r="AD412" s="26">
        <v>3.2099999999999997E-2</v>
      </c>
      <c r="AE412" s="26">
        <v>1.55E-2</v>
      </c>
      <c r="AG412" s="15">
        <v>41040</v>
      </c>
      <c r="AH412" s="26"/>
      <c r="AI412" s="26"/>
      <c r="AJ412" s="26"/>
      <c r="AK412" s="26"/>
      <c r="AL412" s="26"/>
      <c r="AM412" s="26"/>
      <c r="AN412" s="26"/>
      <c r="AO412" s="26"/>
      <c r="AP412" s="26"/>
      <c r="AQ412" s="26"/>
      <c r="AR412" s="26">
        <v>2.0999999999999999E-3</v>
      </c>
      <c r="AS412" s="26">
        <v>1.3100000000000001E-2</v>
      </c>
      <c r="AT412" s="26">
        <v>2.1499999999999998E-2</v>
      </c>
      <c r="AU412" s="26"/>
      <c r="AV412" s="26"/>
      <c r="AW412" s="26"/>
      <c r="AX412" s="26"/>
      <c r="AY412" s="26"/>
      <c r="AZ412" s="26"/>
      <c r="BA412" s="26"/>
      <c r="BB412" s="26"/>
      <c r="BC412" s="26">
        <v>-2.5999999999999999E-3</v>
      </c>
      <c r="BD412" s="26"/>
      <c r="BE412" s="26"/>
      <c r="BF412" s="26"/>
      <c r="BG412" s="26"/>
      <c r="BH412" s="26"/>
      <c r="BI412" s="26"/>
      <c r="BJ412" s="26">
        <v>3.2099999999999997E-2</v>
      </c>
      <c r="BK412" s="26">
        <v>1.55E-2</v>
      </c>
    </row>
    <row r="413" spans="1:63">
      <c r="A413" s="15">
        <v>41043</v>
      </c>
      <c r="B413" s="26"/>
      <c r="C413" s="26"/>
      <c r="D413" s="26"/>
      <c r="E413" s="26"/>
      <c r="F413" s="26"/>
      <c r="G413" s="26"/>
      <c r="H413" s="26"/>
      <c r="I413" s="26"/>
      <c r="J413" s="26"/>
      <c r="K413" s="26"/>
      <c r="L413" s="26">
        <v>-3.1399999999999997E-2</v>
      </c>
      <c r="M413" s="26">
        <v>-2.0299999999999999E-2</v>
      </c>
      <c r="N413" s="26">
        <v>-2.6800000000000001E-2</v>
      </c>
      <c r="O413" s="26"/>
      <c r="P413" s="26"/>
      <c r="Q413" s="26"/>
      <c r="R413" s="26"/>
      <c r="S413" s="26"/>
      <c r="T413" s="26"/>
      <c r="U413" s="26"/>
      <c r="V413" s="26"/>
      <c r="W413" s="26">
        <v>-1.0800000000000001E-2</v>
      </c>
      <c r="X413" s="26"/>
      <c r="Y413" s="26"/>
      <c r="Z413" s="26"/>
      <c r="AA413" s="26"/>
      <c r="AB413" s="26"/>
      <c r="AC413" s="26"/>
      <c r="AD413" s="26">
        <v>-1.8599999999999998E-2</v>
      </c>
      <c r="AE413" s="26">
        <v>-1.52E-2</v>
      </c>
      <c r="AG413" s="15">
        <v>41043</v>
      </c>
      <c r="AH413" s="26"/>
      <c r="AI413" s="26"/>
      <c r="AJ413" s="26"/>
      <c r="AK413" s="26"/>
      <c r="AL413" s="26"/>
      <c r="AM413" s="26"/>
      <c r="AN413" s="26"/>
      <c r="AO413" s="26"/>
      <c r="AP413" s="26"/>
      <c r="AQ413" s="26"/>
      <c r="AR413" s="26">
        <v>-3.1399999999999997E-2</v>
      </c>
      <c r="AS413" s="26">
        <v>-2.0299999999999999E-2</v>
      </c>
      <c r="AT413" s="26">
        <v>-2.6800000000000001E-2</v>
      </c>
      <c r="AU413" s="26"/>
      <c r="AV413" s="26"/>
      <c r="AW413" s="26"/>
      <c r="AX413" s="26"/>
      <c r="AY413" s="26"/>
      <c r="AZ413" s="26"/>
      <c r="BA413" s="26"/>
      <c r="BB413" s="26"/>
      <c r="BC413" s="26">
        <v>-1.0800000000000001E-2</v>
      </c>
      <c r="BD413" s="26"/>
      <c r="BE413" s="26"/>
      <c r="BF413" s="26"/>
      <c r="BG413" s="26"/>
      <c r="BH413" s="26"/>
      <c r="BI413" s="26"/>
      <c r="BJ413" s="26">
        <v>-1.8599999999999998E-2</v>
      </c>
      <c r="BK413" s="26">
        <v>-1.52E-2</v>
      </c>
    </row>
    <row r="414" spans="1:63">
      <c r="A414" s="15">
        <v>41044</v>
      </c>
      <c r="B414" s="26"/>
      <c r="C414" s="26"/>
      <c r="D414" s="26"/>
      <c r="E414" s="26"/>
      <c r="F414" s="26"/>
      <c r="G414" s="26"/>
      <c r="H414" s="26"/>
      <c r="I414" s="26"/>
      <c r="J414" s="26"/>
      <c r="K414" s="26"/>
      <c r="L414" s="26">
        <v>-6.4999999999999997E-3</v>
      </c>
      <c r="M414" s="26">
        <v>-1.6899999999999998E-2</v>
      </c>
      <c r="N414" s="26">
        <v>0</v>
      </c>
      <c r="O414" s="26"/>
      <c r="P414" s="26"/>
      <c r="Q414" s="26"/>
      <c r="R414" s="26"/>
      <c r="S414" s="26"/>
      <c r="T414" s="26"/>
      <c r="U414" s="26"/>
      <c r="V414" s="26"/>
      <c r="W414" s="26">
        <v>1.6500000000000001E-2</v>
      </c>
      <c r="X414" s="26"/>
      <c r="Y414" s="26"/>
      <c r="Z414" s="26"/>
      <c r="AA414" s="26"/>
      <c r="AB414" s="26"/>
      <c r="AC414" s="26"/>
      <c r="AD414" s="26">
        <v>6.1000000000000004E-3</v>
      </c>
      <c r="AE414" s="26">
        <v>-2.23E-2</v>
      </c>
      <c r="AG414" s="15">
        <v>41044</v>
      </c>
      <c r="AH414" s="26"/>
      <c r="AI414" s="26"/>
      <c r="AJ414" s="26"/>
      <c r="AK414" s="26"/>
      <c r="AL414" s="26"/>
      <c r="AM414" s="26"/>
      <c r="AN414" s="26"/>
      <c r="AO414" s="26"/>
      <c r="AP414" s="26"/>
      <c r="AQ414" s="26"/>
      <c r="AR414" s="26">
        <v>-6.4999999999999997E-3</v>
      </c>
      <c r="AS414" s="26">
        <v>-1.6899999999999998E-2</v>
      </c>
      <c r="AT414" s="26">
        <v>0</v>
      </c>
      <c r="AU414" s="26"/>
      <c r="AV414" s="26"/>
      <c r="AW414" s="26"/>
      <c r="AX414" s="26"/>
      <c r="AY414" s="26"/>
      <c r="AZ414" s="26"/>
      <c r="BA414" s="26"/>
      <c r="BB414" s="26"/>
      <c r="BC414" s="26">
        <v>1.6500000000000001E-2</v>
      </c>
      <c r="BD414" s="26"/>
      <c r="BE414" s="26"/>
      <c r="BF414" s="26"/>
      <c r="BG414" s="26"/>
      <c r="BH414" s="26"/>
      <c r="BI414" s="26"/>
      <c r="BJ414" s="26">
        <v>6.1000000000000004E-3</v>
      </c>
      <c r="BK414" s="26">
        <v>-2.23E-2</v>
      </c>
    </row>
    <row r="415" spans="1:63">
      <c r="A415" s="15">
        <v>41045</v>
      </c>
      <c r="B415" s="26"/>
      <c r="C415" s="26"/>
      <c r="D415" s="26"/>
      <c r="E415" s="26"/>
      <c r="F415" s="26"/>
      <c r="G415" s="26"/>
      <c r="H415" s="26"/>
      <c r="I415" s="26"/>
      <c r="J415" s="26"/>
      <c r="K415" s="26"/>
      <c r="L415" s="26">
        <v>1.9599999999999999E-2</v>
      </c>
      <c r="M415" s="26">
        <v>1.72E-2</v>
      </c>
      <c r="N415" s="26">
        <v>9.7999999999999997E-3</v>
      </c>
      <c r="O415" s="26"/>
      <c r="P415" s="26"/>
      <c r="Q415" s="26"/>
      <c r="R415" s="26"/>
      <c r="S415" s="26"/>
      <c r="T415" s="26"/>
      <c r="U415" s="26"/>
      <c r="V415" s="26"/>
      <c r="W415" s="26">
        <v>-1.6299999999999999E-2</v>
      </c>
      <c r="X415" s="26"/>
      <c r="Y415" s="26"/>
      <c r="Z415" s="26"/>
      <c r="AA415" s="26"/>
      <c r="AB415" s="26"/>
      <c r="AC415" s="26"/>
      <c r="AD415" s="26">
        <v>1.9099999999999999E-2</v>
      </c>
      <c r="AE415" s="26">
        <v>1.6500000000000001E-2</v>
      </c>
      <c r="AG415" s="15">
        <v>41045</v>
      </c>
      <c r="AH415" s="26"/>
      <c r="AI415" s="26"/>
      <c r="AJ415" s="26"/>
      <c r="AK415" s="26"/>
      <c r="AL415" s="26"/>
      <c r="AM415" s="26"/>
      <c r="AN415" s="26"/>
      <c r="AO415" s="26"/>
      <c r="AP415" s="26"/>
      <c r="AQ415" s="26"/>
      <c r="AR415" s="26">
        <v>1.9599999999999999E-2</v>
      </c>
      <c r="AS415" s="26">
        <v>1.72E-2</v>
      </c>
      <c r="AT415" s="26">
        <v>9.7999999999999997E-3</v>
      </c>
      <c r="AU415" s="26"/>
      <c r="AV415" s="26"/>
      <c r="AW415" s="26"/>
      <c r="AX415" s="26"/>
      <c r="AY415" s="26"/>
      <c r="AZ415" s="26"/>
      <c r="BA415" s="26"/>
      <c r="BB415" s="26"/>
      <c r="BC415" s="26">
        <v>-1.6299999999999999E-2</v>
      </c>
      <c r="BD415" s="26"/>
      <c r="BE415" s="26"/>
      <c r="BF415" s="26"/>
      <c r="BG415" s="26"/>
      <c r="BH415" s="26"/>
      <c r="BI415" s="26"/>
      <c r="BJ415" s="26">
        <v>1.9099999999999999E-2</v>
      </c>
      <c r="BK415" s="26">
        <v>1.6500000000000001E-2</v>
      </c>
    </row>
    <row r="416" spans="1:63">
      <c r="A416" s="15">
        <v>41046</v>
      </c>
      <c r="B416" s="26"/>
      <c r="C416" s="26"/>
      <c r="D416" s="26"/>
      <c r="E416" s="26"/>
      <c r="F416" s="26"/>
      <c r="G416" s="26"/>
      <c r="H416" s="26"/>
      <c r="I416" s="26"/>
      <c r="J416" s="26"/>
      <c r="K416" s="26"/>
      <c r="L416" s="26">
        <v>-2.5600000000000001E-2</v>
      </c>
      <c r="M416" s="26">
        <v>-2.07E-2</v>
      </c>
      <c r="N416" s="26">
        <v>-3.3099999999999997E-2</v>
      </c>
      <c r="O416" s="26"/>
      <c r="P416" s="26"/>
      <c r="Q416" s="26"/>
      <c r="R416" s="26"/>
      <c r="S416" s="26"/>
      <c r="T416" s="26"/>
      <c r="U416" s="26"/>
      <c r="V416" s="26"/>
      <c r="W416" s="26">
        <v>-1.6199999999999999E-2</v>
      </c>
      <c r="X416" s="26"/>
      <c r="Y416" s="26"/>
      <c r="Z416" s="26"/>
      <c r="AA416" s="26"/>
      <c r="AB416" s="26"/>
      <c r="AC416" s="26"/>
      <c r="AD416" s="26">
        <v>-3.1E-2</v>
      </c>
      <c r="AE416" s="26">
        <v>-3.1800000000000002E-2</v>
      </c>
      <c r="AG416" s="15">
        <v>41046</v>
      </c>
      <c r="AH416" s="26"/>
      <c r="AI416" s="26"/>
      <c r="AJ416" s="26"/>
      <c r="AK416" s="26"/>
      <c r="AL416" s="26"/>
      <c r="AM416" s="26"/>
      <c r="AN416" s="26"/>
      <c r="AO416" s="26"/>
      <c r="AP416" s="26"/>
      <c r="AQ416" s="26"/>
      <c r="AR416" s="26">
        <v>-2.5600000000000001E-2</v>
      </c>
      <c r="AS416" s="26">
        <v>-2.07E-2</v>
      </c>
      <c r="AT416" s="26">
        <v>-3.3099999999999997E-2</v>
      </c>
      <c r="AU416" s="26"/>
      <c r="AV416" s="26"/>
      <c r="AW416" s="26"/>
      <c r="AX416" s="26"/>
      <c r="AY416" s="26"/>
      <c r="AZ416" s="26"/>
      <c r="BA416" s="26"/>
      <c r="BB416" s="26"/>
      <c r="BC416" s="26">
        <v>-1.6199999999999999E-2</v>
      </c>
      <c r="BD416" s="26"/>
      <c r="BE416" s="26"/>
      <c r="BF416" s="26"/>
      <c r="BG416" s="26"/>
      <c r="BH416" s="26"/>
      <c r="BI416" s="26"/>
      <c r="BJ416" s="26">
        <v>-3.1E-2</v>
      </c>
      <c r="BK416" s="26">
        <v>-3.1800000000000002E-2</v>
      </c>
    </row>
    <row r="417" spans="1:63">
      <c r="A417" s="15">
        <v>41047</v>
      </c>
      <c r="B417" s="26"/>
      <c r="C417" s="26"/>
      <c r="D417" s="26"/>
      <c r="E417" s="26"/>
      <c r="F417" s="26"/>
      <c r="G417" s="26"/>
      <c r="H417" s="26"/>
      <c r="I417" s="26"/>
      <c r="J417" s="26"/>
      <c r="K417" s="26"/>
      <c r="L417" s="26">
        <v>1.3100000000000001E-2</v>
      </c>
      <c r="M417" s="26">
        <v>-1.7299999999999999E-2</v>
      </c>
      <c r="N417" s="26">
        <v>-1.01E-2</v>
      </c>
      <c r="O417" s="26"/>
      <c r="P417" s="26"/>
      <c r="Q417" s="26"/>
      <c r="R417" s="26"/>
      <c r="S417" s="26"/>
      <c r="T417" s="26"/>
      <c r="U417" s="26"/>
      <c r="V417" s="26"/>
      <c r="W417" s="26">
        <v>0</v>
      </c>
      <c r="X417" s="26"/>
      <c r="Y417" s="26"/>
      <c r="Z417" s="26"/>
      <c r="AA417" s="26"/>
      <c r="AB417" s="26"/>
      <c r="AC417" s="26"/>
      <c r="AD417" s="26">
        <v>-1.9400000000000001E-2</v>
      </c>
      <c r="AE417" s="26">
        <v>-1.29E-2</v>
      </c>
      <c r="AG417" s="15">
        <v>41047</v>
      </c>
      <c r="AH417" s="26"/>
      <c r="AI417" s="26"/>
      <c r="AJ417" s="26"/>
      <c r="AK417" s="26"/>
      <c r="AL417" s="26"/>
      <c r="AM417" s="26"/>
      <c r="AN417" s="26"/>
      <c r="AO417" s="26"/>
      <c r="AP417" s="26"/>
      <c r="AQ417" s="26"/>
      <c r="AR417" s="26">
        <v>1.3100000000000001E-2</v>
      </c>
      <c r="AS417" s="26">
        <v>-1.7299999999999999E-2</v>
      </c>
      <c r="AT417" s="26">
        <v>-1.01E-2</v>
      </c>
      <c r="AU417" s="26"/>
      <c r="AV417" s="26"/>
      <c r="AW417" s="26"/>
      <c r="AX417" s="26"/>
      <c r="AY417" s="26"/>
      <c r="AZ417" s="26"/>
      <c r="BA417" s="26"/>
      <c r="BB417" s="26"/>
      <c r="BC417" s="26">
        <v>0</v>
      </c>
      <c r="BD417" s="26"/>
      <c r="BE417" s="26"/>
      <c r="BF417" s="26"/>
      <c r="BG417" s="26"/>
      <c r="BH417" s="26"/>
      <c r="BI417" s="26"/>
      <c r="BJ417" s="26">
        <v>-1.9400000000000001E-2</v>
      </c>
      <c r="BK417" s="26">
        <v>-1.29E-2</v>
      </c>
    </row>
    <row r="418" spans="1:63">
      <c r="A418" s="15">
        <v>41050</v>
      </c>
      <c r="B418" s="26"/>
      <c r="C418" s="26"/>
      <c r="D418" s="26"/>
      <c r="E418" s="26"/>
      <c r="F418" s="26"/>
      <c r="G418" s="26"/>
      <c r="H418" s="26"/>
      <c r="I418" s="26"/>
      <c r="J418" s="26"/>
      <c r="K418" s="26"/>
      <c r="L418" s="26">
        <v>-6.4999999999999997E-3</v>
      </c>
      <c r="M418" s="26">
        <v>-8.8000000000000005E-3</v>
      </c>
      <c r="N418" s="26">
        <v>0</v>
      </c>
      <c r="O418" s="26"/>
      <c r="P418" s="26"/>
      <c r="Q418" s="26"/>
      <c r="R418" s="26"/>
      <c r="S418" s="26"/>
      <c r="T418" s="26"/>
      <c r="U418" s="26"/>
      <c r="V418" s="26"/>
      <c r="W418" s="26">
        <v>-2.7000000000000001E-3</v>
      </c>
      <c r="X418" s="26"/>
      <c r="Y418" s="26"/>
      <c r="Z418" s="26"/>
      <c r="AA418" s="26"/>
      <c r="AB418" s="26"/>
      <c r="AC418" s="26"/>
      <c r="AD418" s="26">
        <v>6.6E-3</v>
      </c>
      <c r="AE418" s="26">
        <v>2.2800000000000001E-2</v>
      </c>
      <c r="AG418" s="15">
        <v>41050</v>
      </c>
      <c r="AH418" s="26"/>
      <c r="AI418" s="26"/>
      <c r="AJ418" s="26"/>
      <c r="AK418" s="26"/>
      <c r="AL418" s="26"/>
      <c r="AM418" s="26"/>
      <c r="AN418" s="26"/>
      <c r="AO418" s="26"/>
      <c r="AP418" s="26"/>
      <c r="AQ418" s="26"/>
      <c r="AR418" s="26">
        <v>-6.4999999999999997E-3</v>
      </c>
      <c r="AS418" s="26">
        <v>-8.8000000000000005E-3</v>
      </c>
      <c r="AT418" s="26">
        <v>0</v>
      </c>
      <c r="AU418" s="26"/>
      <c r="AV418" s="26"/>
      <c r="AW418" s="26"/>
      <c r="AX418" s="26"/>
      <c r="AY418" s="26"/>
      <c r="AZ418" s="26"/>
      <c r="BA418" s="26"/>
      <c r="BB418" s="26"/>
      <c r="BC418" s="26">
        <v>-2.7000000000000001E-3</v>
      </c>
      <c r="BD418" s="26"/>
      <c r="BE418" s="26"/>
      <c r="BF418" s="26"/>
      <c r="BG418" s="26"/>
      <c r="BH418" s="26"/>
      <c r="BI418" s="26"/>
      <c r="BJ418" s="26">
        <v>6.6E-3</v>
      </c>
      <c r="BK418" s="26">
        <v>2.2800000000000001E-2</v>
      </c>
    </row>
    <row r="419" spans="1:63">
      <c r="A419" s="15">
        <v>41051</v>
      </c>
      <c r="B419" s="26"/>
      <c r="C419" s="26"/>
      <c r="D419" s="26"/>
      <c r="E419" s="26"/>
      <c r="F419" s="26"/>
      <c r="G419" s="26"/>
      <c r="H419" s="26"/>
      <c r="I419" s="26"/>
      <c r="J419" s="26"/>
      <c r="K419" s="26"/>
      <c r="L419" s="26">
        <v>1.2999999999999999E-2</v>
      </c>
      <c r="M419" s="26">
        <v>3.0499999999999999E-2</v>
      </c>
      <c r="N419" s="26">
        <v>2.6499999999999999E-2</v>
      </c>
      <c r="O419" s="26"/>
      <c r="P419" s="26"/>
      <c r="Q419" s="26"/>
      <c r="R419" s="26"/>
      <c r="S419" s="26"/>
      <c r="T419" s="26"/>
      <c r="U419" s="26"/>
      <c r="V419" s="26"/>
      <c r="W419" s="26">
        <v>4.9799999999999997E-2</v>
      </c>
      <c r="X419" s="26"/>
      <c r="Y419" s="26"/>
      <c r="Z419" s="26"/>
      <c r="AA419" s="26"/>
      <c r="AB419" s="26"/>
      <c r="AC419" s="26"/>
      <c r="AD419" s="26">
        <v>1.9599999999999999E-2</v>
      </c>
      <c r="AE419" s="26">
        <v>1.34E-2</v>
      </c>
      <c r="AG419" s="15">
        <v>41051</v>
      </c>
      <c r="AH419" s="26"/>
      <c r="AI419" s="26"/>
      <c r="AJ419" s="26"/>
      <c r="AK419" s="26"/>
      <c r="AL419" s="26"/>
      <c r="AM419" s="26"/>
      <c r="AN419" s="26"/>
      <c r="AO419" s="26"/>
      <c r="AP419" s="26"/>
      <c r="AQ419" s="26"/>
      <c r="AR419" s="26">
        <v>1.2999999999999999E-2</v>
      </c>
      <c r="AS419" s="26">
        <v>3.0499999999999999E-2</v>
      </c>
      <c r="AT419" s="26">
        <v>2.6499999999999999E-2</v>
      </c>
      <c r="AU419" s="26"/>
      <c r="AV419" s="26"/>
      <c r="AW419" s="26"/>
      <c r="AX419" s="26"/>
      <c r="AY419" s="26"/>
      <c r="AZ419" s="26"/>
      <c r="BA419" s="26"/>
      <c r="BB419" s="26"/>
      <c r="BC419" s="26">
        <v>4.9799999999999997E-2</v>
      </c>
      <c r="BD419" s="26"/>
      <c r="BE419" s="26"/>
      <c r="BF419" s="26"/>
      <c r="BG419" s="26"/>
      <c r="BH419" s="26"/>
      <c r="BI419" s="26"/>
      <c r="BJ419" s="26">
        <v>1.9599999999999999E-2</v>
      </c>
      <c r="BK419" s="26">
        <v>1.34E-2</v>
      </c>
    </row>
    <row r="420" spans="1:63">
      <c r="A420" s="15">
        <v>41052</v>
      </c>
      <c r="B420" s="26"/>
      <c r="C420" s="26"/>
      <c r="D420" s="26"/>
      <c r="E420" s="26"/>
      <c r="F420" s="26"/>
      <c r="G420" s="26"/>
      <c r="H420" s="26"/>
      <c r="I420" s="26"/>
      <c r="J420" s="26"/>
      <c r="K420" s="26"/>
      <c r="L420" s="26">
        <v>-3.2199999999999999E-2</v>
      </c>
      <c r="M420" s="26">
        <v>-3.0599999999999999E-2</v>
      </c>
      <c r="N420" s="26">
        <v>-2.18E-2</v>
      </c>
      <c r="O420" s="26"/>
      <c r="P420" s="26"/>
      <c r="Q420" s="26"/>
      <c r="R420" s="26"/>
      <c r="S420" s="26"/>
      <c r="T420" s="26"/>
      <c r="U420" s="26"/>
      <c r="V420" s="26"/>
      <c r="W420" s="26">
        <v>-2.92E-2</v>
      </c>
      <c r="X420" s="26"/>
      <c r="Y420" s="26"/>
      <c r="Z420" s="26"/>
      <c r="AA420" s="26"/>
      <c r="AB420" s="26"/>
      <c r="AC420" s="26"/>
      <c r="AD420" s="26">
        <v>-2.87E-2</v>
      </c>
      <c r="AE420" s="26">
        <v>-3.2099999999999997E-2</v>
      </c>
      <c r="AG420" s="15">
        <v>41052</v>
      </c>
      <c r="AH420" s="26"/>
      <c r="AI420" s="26"/>
      <c r="AJ420" s="26"/>
      <c r="AK420" s="26"/>
      <c r="AL420" s="26"/>
      <c r="AM420" s="26"/>
      <c r="AN420" s="26"/>
      <c r="AO420" s="26"/>
      <c r="AP420" s="26"/>
      <c r="AQ420" s="26"/>
      <c r="AR420" s="26">
        <v>-3.2199999999999999E-2</v>
      </c>
      <c r="AS420" s="26">
        <v>-3.0599999999999999E-2</v>
      </c>
      <c r="AT420" s="26">
        <v>-2.18E-2</v>
      </c>
      <c r="AU420" s="26"/>
      <c r="AV420" s="26"/>
      <c r="AW420" s="26"/>
      <c r="AX420" s="26"/>
      <c r="AY420" s="26"/>
      <c r="AZ420" s="26"/>
      <c r="BA420" s="26"/>
      <c r="BB420" s="26"/>
      <c r="BC420" s="26">
        <v>-2.92E-2</v>
      </c>
      <c r="BD420" s="26"/>
      <c r="BE420" s="26"/>
      <c r="BF420" s="26"/>
      <c r="BG420" s="26"/>
      <c r="BH420" s="26"/>
      <c r="BI420" s="26"/>
      <c r="BJ420" s="26">
        <v>-2.87E-2</v>
      </c>
      <c r="BK420" s="26">
        <v>-3.2099999999999997E-2</v>
      </c>
    </row>
    <row r="421" spans="1:63">
      <c r="A421" s="15">
        <v>41053</v>
      </c>
      <c r="B421" s="26"/>
      <c r="C421" s="26"/>
      <c r="D421" s="26"/>
      <c r="E421" s="26"/>
      <c r="F421" s="26"/>
      <c r="G421" s="26"/>
      <c r="H421" s="26"/>
      <c r="I421" s="26"/>
      <c r="J421" s="26"/>
      <c r="K421" s="26"/>
      <c r="L421" s="26">
        <v>2.2000000000000001E-3</v>
      </c>
      <c r="M421" s="26">
        <v>-4.4400000000000002E-2</v>
      </c>
      <c r="N421" s="26">
        <v>-1.4200000000000001E-2</v>
      </c>
      <c r="O421" s="26"/>
      <c r="P421" s="26"/>
      <c r="Q421" s="26"/>
      <c r="R421" s="26"/>
      <c r="S421" s="26"/>
      <c r="T421" s="26"/>
      <c r="U421" s="26"/>
      <c r="V421" s="26"/>
      <c r="W421" s="26">
        <v>-2.4400000000000002E-2</v>
      </c>
      <c r="X421" s="26"/>
      <c r="Y421" s="26"/>
      <c r="Z421" s="26"/>
      <c r="AA421" s="26"/>
      <c r="AB421" s="26"/>
      <c r="AC421" s="26"/>
      <c r="AD421" s="26">
        <v>-1.9800000000000002E-2</v>
      </c>
      <c r="AE421" s="26">
        <v>-2.01E-2</v>
      </c>
      <c r="AG421" s="15">
        <v>41053</v>
      </c>
      <c r="AH421" s="26"/>
      <c r="AI421" s="26"/>
      <c r="AJ421" s="26"/>
      <c r="AK421" s="26"/>
      <c r="AL421" s="26"/>
      <c r="AM421" s="26"/>
      <c r="AN421" s="26"/>
      <c r="AO421" s="26"/>
      <c r="AP421" s="26"/>
      <c r="AQ421" s="26"/>
      <c r="AR421" s="26">
        <v>2.2000000000000001E-3</v>
      </c>
      <c r="AS421" s="26">
        <v>-4.4400000000000002E-2</v>
      </c>
      <c r="AT421" s="26">
        <v>-1.4200000000000001E-2</v>
      </c>
      <c r="AU421" s="26"/>
      <c r="AV421" s="26"/>
      <c r="AW421" s="26"/>
      <c r="AX421" s="26"/>
      <c r="AY421" s="26"/>
      <c r="AZ421" s="26"/>
      <c r="BA421" s="26"/>
      <c r="BB421" s="26"/>
      <c r="BC421" s="26">
        <v>-2.4400000000000002E-2</v>
      </c>
      <c r="BD421" s="26"/>
      <c r="BE421" s="26"/>
      <c r="BF421" s="26"/>
      <c r="BG421" s="26"/>
      <c r="BH421" s="26"/>
      <c r="BI421" s="26"/>
      <c r="BJ421" s="26">
        <v>-1.9800000000000002E-2</v>
      </c>
      <c r="BK421" s="26">
        <v>-2.01E-2</v>
      </c>
    </row>
    <row r="422" spans="1:63">
      <c r="A422" s="15">
        <v>41054</v>
      </c>
      <c r="B422" s="26"/>
      <c r="C422" s="26"/>
      <c r="D422" s="26"/>
      <c r="E422" s="26"/>
      <c r="F422" s="26"/>
      <c r="G422" s="26"/>
      <c r="H422" s="26"/>
      <c r="I422" s="26"/>
      <c r="J422" s="26"/>
      <c r="K422" s="26"/>
      <c r="L422" s="26">
        <v>-1.3299999999999999E-2</v>
      </c>
      <c r="M422" s="26">
        <v>1.8599999999999998E-2</v>
      </c>
      <c r="N422" s="26">
        <v>-4.1000000000000003E-3</v>
      </c>
      <c r="O422" s="26"/>
      <c r="P422" s="26"/>
      <c r="Q422" s="26"/>
      <c r="R422" s="26"/>
      <c r="S422" s="26"/>
      <c r="T422" s="26"/>
      <c r="U422" s="26"/>
      <c r="V422" s="26"/>
      <c r="W422" s="26">
        <v>2.7000000000000001E-3</v>
      </c>
      <c r="X422" s="26"/>
      <c r="Y422" s="26"/>
      <c r="Z422" s="26"/>
      <c r="AA422" s="26"/>
      <c r="AB422" s="26"/>
      <c r="AC422" s="26"/>
      <c r="AD422" s="26">
        <v>0</v>
      </c>
      <c r="AE422" s="26">
        <v>9.9000000000000008E-3</v>
      </c>
      <c r="AG422" s="15">
        <v>41054</v>
      </c>
      <c r="AH422" s="26"/>
      <c r="AI422" s="26"/>
      <c r="AJ422" s="26"/>
      <c r="AK422" s="26"/>
      <c r="AL422" s="26"/>
      <c r="AM422" s="26"/>
      <c r="AN422" s="26"/>
      <c r="AO422" s="26"/>
      <c r="AP422" s="26"/>
      <c r="AQ422" s="26"/>
      <c r="AR422" s="26">
        <v>-1.3299999999999999E-2</v>
      </c>
      <c r="AS422" s="26">
        <v>1.8599999999999998E-2</v>
      </c>
      <c r="AT422" s="26">
        <v>-4.1000000000000003E-3</v>
      </c>
      <c r="AU422" s="26"/>
      <c r="AV422" s="26"/>
      <c r="AW422" s="26"/>
      <c r="AX422" s="26"/>
      <c r="AY422" s="26"/>
      <c r="AZ422" s="26"/>
      <c r="BA422" s="26"/>
      <c r="BB422" s="26"/>
      <c r="BC422" s="26">
        <v>2.7000000000000001E-3</v>
      </c>
      <c r="BD422" s="26"/>
      <c r="BE422" s="26"/>
      <c r="BF422" s="26"/>
      <c r="BG422" s="26"/>
      <c r="BH422" s="26"/>
      <c r="BI422" s="26"/>
      <c r="BJ422" s="26">
        <v>0</v>
      </c>
      <c r="BK422" s="26">
        <v>9.9000000000000008E-3</v>
      </c>
    </row>
    <row r="423" spans="1:63">
      <c r="A423" s="15">
        <v>41057</v>
      </c>
      <c r="B423" s="26"/>
      <c r="C423" s="26"/>
      <c r="D423" s="26"/>
      <c r="E423" s="26"/>
      <c r="F423" s="26"/>
      <c r="G423" s="26"/>
      <c r="H423" s="26"/>
      <c r="I423" s="26"/>
      <c r="J423" s="26"/>
      <c r="K423" s="26"/>
      <c r="L423" s="26">
        <v>8.9999999999999993E-3</v>
      </c>
      <c r="M423" s="26">
        <v>3.2399999999999998E-2</v>
      </c>
      <c r="N423" s="26">
        <v>1.24E-2</v>
      </c>
      <c r="O423" s="26"/>
      <c r="P423" s="26"/>
      <c r="Q423" s="26"/>
      <c r="R423" s="26"/>
      <c r="S423" s="26"/>
      <c r="T423" s="26"/>
      <c r="U423" s="26"/>
      <c r="V423" s="26"/>
      <c r="W423" s="26">
        <v>-8.0999999999999996E-3</v>
      </c>
      <c r="X423" s="26"/>
      <c r="Y423" s="26"/>
      <c r="Z423" s="26"/>
      <c r="AA423" s="26"/>
      <c r="AB423" s="26"/>
      <c r="AC423" s="26"/>
      <c r="AD423" s="26">
        <v>0</v>
      </c>
      <c r="AE423" s="26">
        <v>-3.3E-3</v>
      </c>
      <c r="AG423" s="15">
        <v>41057</v>
      </c>
      <c r="AH423" s="26"/>
      <c r="AI423" s="26"/>
      <c r="AJ423" s="26"/>
      <c r="AK423" s="26"/>
      <c r="AL423" s="26"/>
      <c r="AM423" s="26"/>
      <c r="AN423" s="26"/>
      <c r="AO423" s="26"/>
      <c r="AP423" s="26"/>
      <c r="AQ423" s="26"/>
      <c r="AR423" s="26">
        <v>8.9999999999999993E-3</v>
      </c>
      <c r="AS423" s="26">
        <v>3.2399999999999998E-2</v>
      </c>
      <c r="AT423" s="26">
        <v>1.24E-2</v>
      </c>
      <c r="AU423" s="26"/>
      <c r="AV423" s="26"/>
      <c r="AW423" s="26"/>
      <c r="AX423" s="26"/>
      <c r="AY423" s="26"/>
      <c r="AZ423" s="26"/>
      <c r="BA423" s="26"/>
      <c r="BB423" s="26"/>
      <c r="BC423" s="26">
        <v>-8.0999999999999996E-3</v>
      </c>
      <c r="BD423" s="26"/>
      <c r="BE423" s="26"/>
      <c r="BF423" s="26"/>
      <c r="BG423" s="26"/>
      <c r="BH423" s="26"/>
      <c r="BI423" s="26"/>
      <c r="BJ423" s="26">
        <v>0</v>
      </c>
      <c r="BK423" s="26">
        <v>-3.3E-3</v>
      </c>
    </row>
    <row r="424" spans="1:63">
      <c r="A424" s="15">
        <v>41058</v>
      </c>
      <c r="B424" s="26"/>
      <c r="C424" s="26"/>
      <c r="D424" s="26"/>
      <c r="E424" s="26"/>
      <c r="F424" s="26"/>
      <c r="G424" s="26"/>
      <c r="H424" s="26"/>
      <c r="I424" s="26"/>
      <c r="J424" s="26"/>
      <c r="K424" s="26"/>
      <c r="L424" s="26">
        <v>3.1099999999999999E-2</v>
      </c>
      <c r="M424" s="26">
        <v>1.77E-2</v>
      </c>
      <c r="N424" s="26">
        <v>2.6499999999999999E-2</v>
      </c>
      <c r="O424" s="26"/>
      <c r="P424" s="26"/>
      <c r="Q424" s="26"/>
      <c r="R424" s="26"/>
      <c r="S424" s="26"/>
      <c r="T424" s="26"/>
      <c r="U424" s="26"/>
      <c r="V424" s="26"/>
      <c r="W424" s="26">
        <v>1.12E-2</v>
      </c>
      <c r="X424" s="26"/>
      <c r="Y424" s="26"/>
      <c r="Z424" s="26"/>
      <c r="AA424" s="26"/>
      <c r="AB424" s="26"/>
      <c r="AC424" s="26"/>
      <c r="AD424" s="26">
        <v>2.7E-2</v>
      </c>
      <c r="AE424" s="26">
        <v>2.7E-2</v>
      </c>
      <c r="AG424" s="15">
        <v>41058</v>
      </c>
      <c r="AH424" s="26"/>
      <c r="AI424" s="26"/>
      <c r="AJ424" s="26"/>
      <c r="AK424" s="26"/>
      <c r="AL424" s="26"/>
      <c r="AM424" s="26"/>
      <c r="AN424" s="26"/>
      <c r="AO424" s="26"/>
      <c r="AP424" s="26"/>
      <c r="AQ424" s="26"/>
      <c r="AR424" s="26">
        <v>3.1099999999999999E-2</v>
      </c>
      <c r="AS424" s="26">
        <v>1.77E-2</v>
      </c>
      <c r="AT424" s="26">
        <v>2.6499999999999999E-2</v>
      </c>
      <c r="AU424" s="26"/>
      <c r="AV424" s="26"/>
      <c r="AW424" s="26"/>
      <c r="AX424" s="26"/>
      <c r="AY424" s="26"/>
      <c r="AZ424" s="26"/>
      <c r="BA424" s="26"/>
      <c r="BB424" s="26"/>
      <c r="BC424" s="26">
        <v>1.12E-2</v>
      </c>
      <c r="BD424" s="26"/>
      <c r="BE424" s="26"/>
      <c r="BF424" s="26"/>
      <c r="BG424" s="26"/>
      <c r="BH424" s="26"/>
      <c r="BI424" s="26"/>
      <c r="BJ424" s="26">
        <v>2.7E-2</v>
      </c>
      <c r="BK424" s="26">
        <v>2.7E-2</v>
      </c>
    </row>
    <row r="425" spans="1:63">
      <c r="A425" s="15">
        <v>41059</v>
      </c>
      <c r="B425" s="26"/>
      <c r="C425" s="26"/>
      <c r="D425" s="26"/>
      <c r="E425" s="26"/>
      <c r="F425" s="26"/>
      <c r="G425" s="26"/>
      <c r="H425" s="26"/>
      <c r="I425" s="26"/>
      <c r="J425" s="26"/>
      <c r="K425" s="26"/>
      <c r="L425" s="26">
        <v>0</v>
      </c>
      <c r="M425" s="26">
        <v>0</v>
      </c>
      <c r="N425" s="26">
        <v>-1.7899999999999999E-2</v>
      </c>
      <c r="O425" s="26"/>
      <c r="P425" s="26"/>
      <c r="Q425" s="26"/>
      <c r="R425" s="26"/>
      <c r="S425" s="26"/>
      <c r="T425" s="26"/>
      <c r="U425" s="26"/>
      <c r="V425" s="26"/>
      <c r="W425" s="26">
        <v>-5.7000000000000002E-3</v>
      </c>
      <c r="X425" s="26"/>
      <c r="Y425" s="26"/>
      <c r="Z425" s="26"/>
      <c r="AA425" s="26"/>
      <c r="AB425" s="26"/>
      <c r="AC425" s="26"/>
      <c r="AD425" s="26">
        <v>-0.01</v>
      </c>
      <c r="AE425" s="26">
        <v>-1.2800000000000001E-2</v>
      </c>
      <c r="AG425" s="15">
        <v>41059</v>
      </c>
      <c r="AH425" s="26"/>
      <c r="AI425" s="26"/>
      <c r="AJ425" s="26"/>
      <c r="AK425" s="26"/>
      <c r="AL425" s="26"/>
      <c r="AM425" s="26"/>
      <c r="AN425" s="26"/>
      <c r="AO425" s="26"/>
      <c r="AP425" s="26"/>
      <c r="AQ425" s="26"/>
      <c r="AR425" s="26">
        <v>0</v>
      </c>
      <c r="AS425" s="26">
        <v>0</v>
      </c>
      <c r="AT425" s="26">
        <v>-1.7899999999999999E-2</v>
      </c>
      <c r="AU425" s="26"/>
      <c r="AV425" s="26"/>
      <c r="AW425" s="26"/>
      <c r="AX425" s="26"/>
      <c r="AY425" s="26"/>
      <c r="AZ425" s="26"/>
      <c r="BA425" s="26"/>
      <c r="BB425" s="26"/>
      <c r="BC425" s="26">
        <v>-5.7000000000000002E-3</v>
      </c>
      <c r="BD425" s="26"/>
      <c r="BE425" s="26"/>
      <c r="BF425" s="26"/>
      <c r="BG425" s="26"/>
      <c r="BH425" s="26"/>
      <c r="BI425" s="26"/>
      <c r="BJ425" s="26">
        <v>-0.01</v>
      </c>
      <c r="BK425" s="26">
        <v>-1.2800000000000001E-2</v>
      </c>
    </row>
    <row r="426" spans="1:63">
      <c r="A426" s="15">
        <v>41060</v>
      </c>
      <c r="B426" s="26"/>
      <c r="C426" s="26"/>
      <c r="D426" s="26"/>
      <c r="E426" s="26"/>
      <c r="F426" s="26"/>
      <c r="G426" s="26"/>
      <c r="H426" s="26"/>
      <c r="I426" s="26"/>
      <c r="J426" s="26"/>
      <c r="K426" s="26"/>
      <c r="L426" s="26">
        <v>6.4999999999999997E-3</v>
      </c>
      <c r="M426" s="26">
        <v>-8.6999999999999994E-3</v>
      </c>
      <c r="N426" s="26">
        <v>-1.8200000000000001E-2</v>
      </c>
      <c r="O426" s="26"/>
      <c r="P426" s="26"/>
      <c r="Q426" s="26"/>
      <c r="R426" s="26"/>
      <c r="S426" s="26"/>
      <c r="T426" s="26"/>
      <c r="U426" s="26"/>
      <c r="V426" s="26"/>
      <c r="W426" s="26">
        <v>-1.12E-2</v>
      </c>
      <c r="X426" s="26"/>
      <c r="Y426" s="26"/>
      <c r="Z426" s="26"/>
      <c r="AA426" s="26"/>
      <c r="AB426" s="26"/>
      <c r="AC426" s="26"/>
      <c r="AD426" s="26">
        <v>-1.8100000000000002E-2</v>
      </c>
      <c r="AE426" s="26">
        <v>-3.9600000000000003E-2</v>
      </c>
      <c r="AG426" s="15">
        <v>41060</v>
      </c>
      <c r="AH426" s="26"/>
      <c r="AI426" s="26"/>
      <c r="AJ426" s="26"/>
      <c r="AK426" s="26"/>
      <c r="AL426" s="26"/>
      <c r="AM426" s="26"/>
      <c r="AN426" s="26"/>
      <c r="AO426" s="26"/>
      <c r="AP426" s="26"/>
      <c r="AQ426" s="26"/>
      <c r="AR426" s="26">
        <v>6.4999999999999997E-3</v>
      </c>
      <c r="AS426" s="26">
        <v>-8.6999999999999994E-3</v>
      </c>
      <c r="AT426" s="26">
        <v>-1.8200000000000001E-2</v>
      </c>
      <c r="AU426" s="26"/>
      <c r="AV426" s="26"/>
      <c r="AW426" s="26"/>
      <c r="AX426" s="26"/>
      <c r="AY426" s="26"/>
      <c r="AZ426" s="26"/>
      <c r="BA426" s="26"/>
      <c r="BB426" s="26"/>
      <c r="BC426" s="26">
        <v>-1.12E-2</v>
      </c>
      <c r="BD426" s="26"/>
      <c r="BE426" s="26"/>
      <c r="BF426" s="26"/>
      <c r="BG426" s="26"/>
      <c r="BH426" s="26"/>
      <c r="BI426" s="26"/>
      <c r="BJ426" s="26">
        <v>-1.8100000000000002E-2</v>
      </c>
      <c r="BK426" s="26">
        <v>-3.9600000000000003E-2</v>
      </c>
    </row>
    <row r="427" spans="1:63">
      <c r="A427" s="15">
        <v>41061</v>
      </c>
      <c r="B427" s="26"/>
      <c r="C427" s="26"/>
      <c r="D427" s="26"/>
      <c r="E427" s="26"/>
      <c r="F427" s="26"/>
      <c r="G427" s="26"/>
      <c r="H427" s="26"/>
      <c r="I427" s="26"/>
      <c r="J427" s="26"/>
      <c r="K427" s="26"/>
      <c r="L427" s="26">
        <v>2.0999999999999999E-3</v>
      </c>
      <c r="M427" s="26">
        <v>4.7699999999999999E-2</v>
      </c>
      <c r="N427" s="26">
        <v>1.03E-2</v>
      </c>
      <c r="O427" s="26"/>
      <c r="P427" s="26"/>
      <c r="Q427" s="26"/>
      <c r="R427" s="26"/>
      <c r="S427" s="26"/>
      <c r="T427" s="26"/>
      <c r="U427" s="26"/>
      <c r="V427" s="26"/>
      <c r="W427" s="26">
        <v>8.6E-3</v>
      </c>
      <c r="X427" s="26"/>
      <c r="Y427" s="26"/>
      <c r="Z427" s="26"/>
      <c r="AA427" s="26"/>
      <c r="AB427" s="26"/>
      <c r="AC427" s="26"/>
      <c r="AD427" s="26">
        <v>1.35E-2</v>
      </c>
      <c r="AE427" s="26">
        <v>4.1200000000000001E-2</v>
      </c>
      <c r="AG427" s="15">
        <v>41061</v>
      </c>
      <c r="AH427" s="26"/>
      <c r="AI427" s="26"/>
      <c r="AJ427" s="26"/>
      <c r="AK427" s="26"/>
      <c r="AL427" s="26"/>
      <c r="AM427" s="26"/>
      <c r="AN427" s="26"/>
      <c r="AO427" s="26"/>
      <c r="AP427" s="26"/>
      <c r="AQ427" s="26"/>
      <c r="AR427" s="26">
        <v>2.0999999999999999E-3</v>
      </c>
      <c r="AS427" s="26">
        <v>4.7699999999999999E-2</v>
      </c>
      <c r="AT427" s="26">
        <v>1.03E-2</v>
      </c>
      <c r="AU427" s="26"/>
      <c r="AV427" s="26"/>
      <c r="AW427" s="26"/>
      <c r="AX427" s="26"/>
      <c r="AY427" s="26"/>
      <c r="AZ427" s="26"/>
      <c r="BA427" s="26"/>
      <c r="BB427" s="26"/>
      <c r="BC427" s="26">
        <v>8.6E-3</v>
      </c>
      <c r="BD427" s="26"/>
      <c r="BE427" s="26"/>
      <c r="BF427" s="26"/>
      <c r="BG427" s="26"/>
      <c r="BH427" s="26"/>
      <c r="BI427" s="26"/>
      <c r="BJ427" s="26">
        <v>1.35E-2</v>
      </c>
      <c r="BK427" s="26">
        <v>4.1200000000000001E-2</v>
      </c>
    </row>
    <row r="428" spans="1:63">
      <c r="A428" s="15">
        <v>41064</v>
      </c>
      <c r="B428" s="26"/>
      <c r="C428" s="26"/>
      <c r="D428" s="26"/>
      <c r="E428" s="26"/>
      <c r="F428" s="26"/>
      <c r="G428" s="26"/>
      <c r="H428" s="26"/>
      <c r="I428" s="26"/>
      <c r="J428" s="26"/>
      <c r="K428" s="26"/>
      <c r="L428" s="26">
        <v>1.7100000000000001E-2</v>
      </c>
      <c r="M428" s="26">
        <v>4.5999999999999999E-3</v>
      </c>
      <c r="N428" s="26">
        <v>2E-3</v>
      </c>
      <c r="O428" s="26"/>
      <c r="P428" s="26"/>
      <c r="Q428" s="26"/>
      <c r="R428" s="26"/>
      <c r="S428" s="26"/>
      <c r="T428" s="26"/>
      <c r="U428" s="26"/>
      <c r="V428" s="26"/>
      <c r="W428" s="26">
        <v>1.12E-2</v>
      </c>
      <c r="X428" s="26"/>
      <c r="Y428" s="26"/>
      <c r="Z428" s="26"/>
      <c r="AA428" s="26"/>
      <c r="AB428" s="26"/>
      <c r="AC428" s="26"/>
      <c r="AD428" s="26">
        <v>0.02</v>
      </c>
      <c r="AE428" s="26">
        <v>1.95E-2</v>
      </c>
      <c r="AG428" s="15">
        <v>41064</v>
      </c>
      <c r="AH428" s="26"/>
      <c r="AI428" s="26"/>
      <c r="AJ428" s="26"/>
      <c r="AK428" s="26"/>
      <c r="AL428" s="26"/>
      <c r="AM428" s="26"/>
      <c r="AN428" s="26"/>
      <c r="AO428" s="26"/>
      <c r="AP428" s="26"/>
      <c r="AQ428" s="26"/>
      <c r="AR428" s="26">
        <v>1.7100000000000001E-2</v>
      </c>
      <c r="AS428" s="26">
        <v>4.5999999999999999E-3</v>
      </c>
      <c r="AT428" s="26">
        <v>2E-3</v>
      </c>
      <c r="AU428" s="26"/>
      <c r="AV428" s="26"/>
      <c r="AW428" s="26"/>
      <c r="AX428" s="26"/>
      <c r="AY428" s="26"/>
      <c r="AZ428" s="26"/>
      <c r="BA428" s="26"/>
      <c r="BB428" s="26"/>
      <c r="BC428" s="26">
        <v>1.12E-2</v>
      </c>
      <c r="BD428" s="26"/>
      <c r="BE428" s="26"/>
      <c r="BF428" s="26"/>
      <c r="BG428" s="26"/>
      <c r="BH428" s="26"/>
      <c r="BI428" s="26"/>
      <c r="BJ428" s="26">
        <v>0.02</v>
      </c>
      <c r="BK428" s="26">
        <v>1.95E-2</v>
      </c>
    </row>
    <row r="429" spans="1:63">
      <c r="A429" s="15">
        <v>41065</v>
      </c>
      <c r="B429" s="26"/>
      <c r="C429" s="26"/>
      <c r="D429" s="26"/>
      <c r="E429" s="26"/>
      <c r="F429" s="26"/>
      <c r="G429" s="26"/>
      <c r="H429" s="26"/>
      <c r="I429" s="26"/>
      <c r="J429" s="26"/>
      <c r="K429" s="26"/>
      <c r="L429" s="26">
        <v>6.3E-3</v>
      </c>
      <c r="M429" s="26">
        <v>3.7000000000000002E-3</v>
      </c>
      <c r="N429" s="26">
        <v>8.0999999999999996E-3</v>
      </c>
      <c r="O429" s="26"/>
      <c r="P429" s="26"/>
      <c r="Q429" s="26"/>
      <c r="R429" s="26"/>
      <c r="S429" s="26"/>
      <c r="T429" s="26"/>
      <c r="U429" s="26"/>
      <c r="V429" s="26"/>
      <c r="W429" s="26">
        <v>0</v>
      </c>
      <c r="X429" s="26"/>
      <c r="Y429" s="26"/>
      <c r="Z429" s="26"/>
      <c r="AA429" s="26"/>
      <c r="AB429" s="26"/>
      <c r="AC429" s="26"/>
      <c r="AD429" s="26">
        <v>0</v>
      </c>
      <c r="AE429" s="26">
        <v>6.4000000000000003E-3</v>
      </c>
      <c r="AG429" s="15">
        <v>41065</v>
      </c>
      <c r="AH429" s="26"/>
      <c r="AI429" s="26"/>
      <c r="AJ429" s="26"/>
      <c r="AK429" s="26"/>
      <c r="AL429" s="26"/>
      <c r="AM429" s="26"/>
      <c r="AN429" s="26"/>
      <c r="AO429" s="26"/>
      <c r="AP429" s="26"/>
      <c r="AQ429" s="26"/>
      <c r="AR429" s="26">
        <v>6.3E-3</v>
      </c>
      <c r="AS429" s="26">
        <v>3.7000000000000002E-3</v>
      </c>
      <c r="AT429" s="26">
        <v>8.0999999999999996E-3</v>
      </c>
      <c r="AU429" s="26"/>
      <c r="AV429" s="26"/>
      <c r="AW429" s="26"/>
      <c r="AX429" s="26"/>
      <c r="AY429" s="26"/>
      <c r="AZ429" s="26"/>
      <c r="BA429" s="26"/>
      <c r="BB429" s="26"/>
      <c r="BC429" s="26">
        <v>0</v>
      </c>
      <c r="BD429" s="26"/>
      <c r="BE429" s="26"/>
      <c r="BF429" s="26"/>
      <c r="BG429" s="26"/>
      <c r="BH429" s="26"/>
      <c r="BI429" s="26"/>
      <c r="BJ429" s="26">
        <v>0</v>
      </c>
      <c r="BK429" s="26">
        <v>6.4000000000000003E-3</v>
      </c>
    </row>
    <row r="430" spans="1:63">
      <c r="A430" s="15">
        <v>41066</v>
      </c>
      <c r="B430" s="26"/>
      <c r="C430" s="26"/>
      <c r="D430" s="26"/>
      <c r="E430" s="26"/>
      <c r="F430" s="26"/>
      <c r="G430" s="26"/>
      <c r="H430" s="26"/>
      <c r="I430" s="26"/>
      <c r="J430" s="26"/>
      <c r="K430" s="26"/>
      <c r="L430" s="26">
        <v>1.2500000000000001E-2</v>
      </c>
      <c r="M430" s="26">
        <v>2.4899999999999999E-2</v>
      </c>
      <c r="N430" s="26">
        <v>1.01E-2</v>
      </c>
      <c r="O430" s="26"/>
      <c r="P430" s="26"/>
      <c r="Q430" s="26"/>
      <c r="R430" s="26"/>
      <c r="S430" s="26"/>
      <c r="T430" s="26"/>
      <c r="U430" s="26"/>
      <c r="V430" s="26"/>
      <c r="W430" s="26">
        <v>0</v>
      </c>
      <c r="X430" s="26"/>
      <c r="Y430" s="26"/>
      <c r="Z430" s="26"/>
      <c r="AA430" s="26"/>
      <c r="AB430" s="26"/>
      <c r="AC430" s="26"/>
      <c r="AD430" s="26">
        <v>1.6199999999999999E-2</v>
      </c>
      <c r="AE430" s="26">
        <v>7.0000000000000001E-3</v>
      </c>
      <c r="AG430" s="15">
        <v>41066</v>
      </c>
      <c r="AH430" s="26"/>
      <c r="AI430" s="26"/>
      <c r="AJ430" s="26"/>
      <c r="AK430" s="26"/>
      <c r="AL430" s="26"/>
      <c r="AM430" s="26"/>
      <c r="AN430" s="26"/>
      <c r="AO430" s="26"/>
      <c r="AP430" s="26"/>
      <c r="AQ430" s="26"/>
      <c r="AR430" s="26">
        <v>1.2500000000000001E-2</v>
      </c>
      <c r="AS430" s="26">
        <v>2.4899999999999999E-2</v>
      </c>
      <c r="AT430" s="26">
        <v>1.01E-2</v>
      </c>
      <c r="AU430" s="26"/>
      <c r="AV430" s="26"/>
      <c r="AW430" s="26"/>
      <c r="AX430" s="26"/>
      <c r="AY430" s="26"/>
      <c r="AZ430" s="26"/>
      <c r="BA430" s="26"/>
      <c r="BB430" s="26"/>
      <c r="BC430" s="26">
        <v>0</v>
      </c>
      <c r="BD430" s="26"/>
      <c r="BE430" s="26"/>
      <c r="BF430" s="26"/>
      <c r="BG430" s="26"/>
      <c r="BH430" s="26"/>
      <c r="BI430" s="26"/>
      <c r="BJ430" s="26">
        <v>1.6199999999999999E-2</v>
      </c>
      <c r="BK430" s="26">
        <v>7.0000000000000001E-3</v>
      </c>
    </row>
    <row r="431" spans="1:63">
      <c r="A431" s="15">
        <v>41067</v>
      </c>
      <c r="B431" s="26"/>
      <c r="C431" s="26"/>
      <c r="D431" s="26"/>
      <c r="E431" s="26"/>
      <c r="F431" s="26"/>
      <c r="G431" s="26"/>
      <c r="H431" s="26"/>
      <c r="I431" s="26"/>
      <c r="J431" s="26"/>
      <c r="K431" s="26"/>
      <c r="L431" s="26">
        <v>1.6500000000000001E-2</v>
      </c>
      <c r="M431" s="26">
        <v>1.6199999999999999E-2</v>
      </c>
      <c r="N431" s="26">
        <v>0.01</v>
      </c>
      <c r="O431" s="26"/>
      <c r="P431" s="26"/>
      <c r="Q431" s="26"/>
      <c r="R431" s="26"/>
      <c r="S431" s="26"/>
      <c r="T431" s="26"/>
      <c r="U431" s="26"/>
      <c r="V431" s="26"/>
      <c r="W431" s="26">
        <v>0</v>
      </c>
      <c r="X431" s="26"/>
      <c r="Y431" s="26"/>
      <c r="Z431" s="26"/>
      <c r="AA431" s="26"/>
      <c r="AB431" s="26"/>
      <c r="AC431" s="26"/>
      <c r="AD431" s="26">
        <v>6.4000000000000003E-3</v>
      </c>
      <c r="AE431" s="26">
        <v>6.3E-3</v>
      </c>
      <c r="AG431" s="15">
        <v>41067</v>
      </c>
      <c r="AH431" s="26"/>
      <c r="AI431" s="26"/>
      <c r="AJ431" s="26"/>
      <c r="AK431" s="26"/>
      <c r="AL431" s="26"/>
      <c r="AM431" s="26"/>
      <c r="AN431" s="26"/>
      <c r="AO431" s="26"/>
      <c r="AP431" s="26"/>
      <c r="AQ431" s="26"/>
      <c r="AR431" s="26">
        <v>1.6500000000000001E-2</v>
      </c>
      <c r="AS431" s="26">
        <v>1.6199999999999999E-2</v>
      </c>
      <c r="AT431" s="26">
        <v>0.01</v>
      </c>
      <c r="AU431" s="26"/>
      <c r="AV431" s="26"/>
      <c r="AW431" s="26"/>
      <c r="AX431" s="26"/>
      <c r="AY431" s="26"/>
      <c r="AZ431" s="26"/>
      <c r="BA431" s="26"/>
      <c r="BB431" s="26"/>
      <c r="BC431" s="26">
        <v>0</v>
      </c>
      <c r="BD431" s="26"/>
      <c r="BE431" s="26"/>
      <c r="BF431" s="26"/>
      <c r="BG431" s="26"/>
      <c r="BH431" s="26"/>
      <c r="BI431" s="26"/>
      <c r="BJ431" s="26">
        <v>6.4000000000000003E-3</v>
      </c>
      <c r="BK431" s="26">
        <v>6.3E-3</v>
      </c>
    </row>
    <row r="432" spans="1:63">
      <c r="A432" s="15">
        <v>41068</v>
      </c>
      <c r="B432" s="26"/>
      <c r="C432" s="26"/>
      <c r="D432" s="26"/>
      <c r="E432" s="26"/>
      <c r="F432" s="26"/>
      <c r="G432" s="26"/>
      <c r="H432" s="26"/>
      <c r="I432" s="26"/>
      <c r="J432" s="26"/>
      <c r="K432" s="26"/>
      <c r="L432" s="26">
        <v>2.23E-2</v>
      </c>
      <c r="M432" s="26">
        <v>1.95E-2</v>
      </c>
      <c r="N432" s="26">
        <v>2.18E-2</v>
      </c>
      <c r="O432" s="26"/>
      <c r="P432" s="26"/>
      <c r="Q432" s="26"/>
      <c r="R432" s="26"/>
      <c r="S432" s="26"/>
      <c r="T432" s="26"/>
      <c r="U432" s="26"/>
      <c r="V432" s="26"/>
      <c r="W432" s="26">
        <v>8.3999999999999995E-3</v>
      </c>
      <c r="X432" s="26"/>
      <c r="Y432" s="26"/>
      <c r="Z432" s="26"/>
      <c r="AA432" s="26"/>
      <c r="AB432" s="26"/>
      <c r="AC432" s="26"/>
      <c r="AD432" s="26">
        <v>1.9199999999999998E-2</v>
      </c>
      <c r="AE432" s="26">
        <v>2.1899999999999999E-2</v>
      </c>
      <c r="AG432" s="15">
        <v>41068</v>
      </c>
      <c r="AH432" s="26"/>
      <c r="AI432" s="26"/>
      <c r="AJ432" s="26"/>
      <c r="AK432" s="26"/>
      <c r="AL432" s="26"/>
      <c r="AM432" s="26"/>
      <c r="AN432" s="26"/>
      <c r="AO432" s="26"/>
      <c r="AP432" s="26"/>
      <c r="AQ432" s="26"/>
      <c r="AR432" s="26">
        <v>2.23E-2</v>
      </c>
      <c r="AS432" s="26">
        <v>1.95E-2</v>
      </c>
      <c r="AT432" s="26">
        <v>2.18E-2</v>
      </c>
      <c r="AU432" s="26"/>
      <c r="AV432" s="26"/>
      <c r="AW432" s="26"/>
      <c r="AX432" s="26"/>
      <c r="AY432" s="26"/>
      <c r="AZ432" s="26"/>
      <c r="BA432" s="26"/>
      <c r="BB432" s="26"/>
      <c r="BC432" s="26">
        <v>8.3999999999999995E-3</v>
      </c>
      <c r="BD432" s="26"/>
      <c r="BE432" s="26"/>
      <c r="BF432" s="26"/>
      <c r="BG432" s="26"/>
      <c r="BH432" s="26"/>
      <c r="BI432" s="26"/>
      <c r="BJ432" s="26">
        <v>1.9199999999999998E-2</v>
      </c>
      <c r="BK432" s="26">
        <v>2.1899999999999999E-2</v>
      </c>
    </row>
    <row r="433" spans="1:63">
      <c r="A433" s="15">
        <v>41071</v>
      </c>
      <c r="B433" s="26"/>
      <c r="C433" s="26"/>
      <c r="D433" s="26"/>
      <c r="E433" s="26"/>
      <c r="F433" s="26"/>
      <c r="G433" s="26"/>
      <c r="H433" s="26"/>
      <c r="I433" s="26"/>
      <c r="J433" s="26"/>
      <c r="K433" s="26"/>
      <c r="L433" s="26">
        <v>-1.5900000000000001E-2</v>
      </c>
      <c r="M433" s="26">
        <v>7.7999999999999996E-3</v>
      </c>
      <c r="N433" s="26">
        <v>1.9E-3</v>
      </c>
      <c r="O433" s="26"/>
      <c r="P433" s="26"/>
      <c r="Q433" s="26"/>
      <c r="R433" s="26"/>
      <c r="S433" s="26"/>
      <c r="T433" s="26"/>
      <c r="U433" s="26"/>
      <c r="V433" s="26"/>
      <c r="W433" s="26">
        <v>0</v>
      </c>
      <c r="X433" s="26"/>
      <c r="Y433" s="26"/>
      <c r="Z433" s="26"/>
      <c r="AA433" s="26"/>
      <c r="AB433" s="26"/>
      <c r="AC433" s="26"/>
      <c r="AD433" s="26">
        <v>6.3E-3</v>
      </c>
      <c r="AE433" s="26">
        <v>3.0999999999999999E-3</v>
      </c>
      <c r="AG433" s="15">
        <v>41071</v>
      </c>
      <c r="AH433" s="26"/>
      <c r="AI433" s="26"/>
      <c r="AJ433" s="26"/>
      <c r="AK433" s="26"/>
      <c r="AL433" s="26"/>
      <c r="AM433" s="26"/>
      <c r="AN433" s="26"/>
      <c r="AO433" s="26"/>
      <c r="AP433" s="26"/>
      <c r="AQ433" s="26"/>
      <c r="AR433" s="26">
        <v>-1.5900000000000001E-2</v>
      </c>
      <c r="AS433" s="26">
        <v>7.7999999999999996E-3</v>
      </c>
      <c r="AT433" s="26">
        <v>1.9E-3</v>
      </c>
      <c r="AU433" s="26"/>
      <c r="AV433" s="26"/>
      <c r="AW433" s="26"/>
      <c r="AX433" s="26"/>
      <c r="AY433" s="26"/>
      <c r="AZ433" s="26"/>
      <c r="BA433" s="26"/>
      <c r="BB433" s="26"/>
      <c r="BC433" s="26">
        <v>0</v>
      </c>
      <c r="BD433" s="26"/>
      <c r="BE433" s="26"/>
      <c r="BF433" s="26"/>
      <c r="BG433" s="26"/>
      <c r="BH433" s="26"/>
      <c r="BI433" s="26"/>
      <c r="BJ433" s="26">
        <v>6.3E-3</v>
      </c>
      <c r="BK433" s="26">
        <v>3.0999999999999999E-3</v>
      </c>
    </row>
    <row r="434" spans="1:63">
      <c r="A434" s="15">
        <v>41072</v>
      </c>
      <c r="B434" s="26"/>
      <c r="C434" s="26"/>
      <c r="D434" s="26"/>
      <c r="E434" s="26"/>
      <c r="F434" s="26"/>
      <c r="G434" s="26"/>
      <c r="H434" s="26"/>
      <c r="I434" s="26"/>
      <c r="J434" s="26"/>
      <c r="K434" s="26"/>
      <c r="L434" s="26">
        <v>1.61E-2</v>
      </c>
      <c r="M434" s="26">
        <v>1.2E-2</v>
      </c>
      <c r="N434" s="26">
        <v>1.9300000000000001E-2</v>
      </c>
      <c r="O434" s="26"/>
      <c r="P434" s="26"/>
      <c r="Q434" s="26"/>
      <c r="R434" s="26"/>
      <c r="S434" s="26"/>
      <c r="T434" s="26"/>
      <c r="U434" s="26"/>
      <c r="V434" s="26"/>
      <c r="W434" s="26">
        <v>5.3E-3</v>
      </c>
      <c r="X434" s="26"/>
      <c r="Y434" s="26"/>
      <c r="Z434" s="26"/>
      <c r="AA434" s="26"/>
      <c r="AB434" s="26"/>
      <c r="AC434" s="26"/>
      <c r="AD434" s="26">
        <v>1.8700000000000001E-2</v>
      </c>
      <c r="AE434" s="26">
        <v>2.1899999999999999E-2</v>
      </c>
      <c r="AG434" s="15">
        <v>41072</v>
      </c>
      <c r="AH434" s="26"/>
      <c r="AI434" s="26"/>
      <c r="AJ434" s="26"/>
      <c r="AK434" s="26"/>
      <c r="AL434" s="26"/>
      <c r="AM434" s="26"/>
      <c r="AN434" s="26"/>
      <c r="AO434" s="26"/>
      <c r="AP434" s="26"/>
      <c r="AQ434" s="26"/>
      <c r="AR434" s="26">
        <v>1.61E-2</v>
      </c>
      <c r="AS434" s="26">
        <v>1.2E-2</v>
      </c>
      <c r="AT434" s="26">
        <v>1.9300000000000001E-2</v>
      </c>
      <c r="AU434" s="26"/>
      <c r="AV434" s="26"/>
      <c r="AW434" s="26"/>
      <c r="AX434" s="26"/>
      <c r="AY434" s="26"/>
      <c r="AZ434" s="26"/>
      <c r="BA434" s="26"/>
      <c r="BB434" s="26"/>
      <c r="BC434" s="26">
        <v>5.3E-3</v>
      </c>
      <c r="BD434" s="26"/>
      <c r="BE434" s="26"/>
      <c r="BF434" s="26"/>
      <c r="BG434" s="26"/>
      <c r="BH434" s="26"/>
      <c r="BI434" s="26"/>
      <c r="BJ434" s="26">
        <v>1.8700000000000001E-2</v>
      </c>
      <c r="BK434" s="26">
        <v>2.1899999999999999E-2</v>
      </c>
    </row>
    <row r="435" spans="1:63">
      <c r="A435" s="15">
        <v>41073</v>
      </c>
      <c r="B435" s="26"/>
      <c r="C435" s="26"/>
      <c r="D435" s="26"/>
      <c r="E435" s="26"/>
      <c r="F435" s="26"/>
      <c r="G435" s="26"/>
      <c r="H435" s="26"/>
      <c r="I435" s="26"/>
      <c r="J435" s="26"/>
      <c r="K435" s="26"/>
      <c r="L435" s="26">
        <v>-6.0000000000000001E-3</v>
      </c>
      <c r="M435" s="26">
        <v>-7.7000000000000002E-3</v>
      </c>
      <c r="N435" s="26">
        <v>5.7000000000000002E-3</v>
      </c>
      <c r="O435" s="26"/>
      <c r="P435" s="26"/>
      <c r="Q435" s="26"/>
      <c r="R435" s="26"/>
      <c r="S435" s="26"/>
      <c r="T435" s="26"/>
      <c r="U435" s="26"/>
      <c r="V435" s="26"/>
      <c r="W435" s="26">
        <v>-2.5999999999999999E-3</v>
      </c>
      <c r="X435" s="26"/>
      <c r="Y435" s="26"/>
      <c r="Z435" s="26"/>
      <c r="AA435" s="26"/>
      <c r="AB435" s="26"/>
      <c r="AC435" s="26"/>
      <c r="AD435" s="26">
        <v>1.5100000000000001E-2</v>
      </c>
      <c r="AE435" s="26">
        <v>-3.0000000000000001E-3</v>
      </c>
      <c r="AG435" s="15">
        <v>41073</v>
      </c>
      <c r="AH435" s="26"/>
      <c r="AI435" s="26"/>
      <c r="AJ435" s="26"/>
      <c r="AK435" s="26"/>
      <c r="AL435" s="26"/>
      <c r="AM435" s="26"/>
      <c r="AN435" s="26"/>
      <c r="AO435" s="26"/>
      <c r="AP435" s="26"/>
      <c r="AQ435" s="26"/>
      <c r="AR435" s="26">
        <v>-6.0000000000000001E-3</v>
      </c>
      <c r="AS435" s="26">
        <v>-7.7000000000000002E-3</v>
      </c>
      <c r="AT435" s="26">
        <v>5.7000000000000002E-3</v>
      </c>
      <c r="AU435" s="26"/>
      <c r="AV435" s="26"/>
      <c r="AW435" s="26"/>
      <c r="AX435" s="26"/>
      <c r="AY435" s="26"/>
      <c r="AZ435" s="26"/>
      <c r="BA435" s="26"/>
      <c r="BB435" s="26"/>
      <c r="BC435" s="26">
        <v>-2.5999999999999999E-3</v>
      </c>
      <c r="BD435" s="26"/>
      <c r="BE435" s="26"/>
      <c r="BF435" s="26"/>
      <c r="BG435" s="26"/>
      <c r="BH435" s="26"/>
      <c r="BI435" s="26"/>
      <c r="BJ435" s="26">
        <v>1.5100000000000001E-2</v>
      </c>
      <c r="BK435" s="26">
        <v>-3.0000000000000001E-3</v>
      </c>
    </row>
    <row r="436" spans="1:63">
      <c r="A436" s="15">
        <v>41074</v>
      </c>
      <c r="B436" s="26"/>
      <c r="C436" s="26"/>
      <c r="D436" s="26"/>
      <c r="E436" s="26"/>
      <c r="F436" s="26"/>
      <c r="G436" s="26"/>
      <c r="H436" s="26"/>
      <c r="I436" s="26"/>
      <c r="J436" s="26"/>
      <c r="K436" s="26"/>
      <c r="L436" s="26">
        <v>4.0000000000000001E-3</v>
      </c>
      <c r="M436" s="26">
        <v>1.54E-2</v>
      </c>
      <c r="N436" s="26">
        <v>1.7000000000000001E-2</v>
      </c>
      <c r="O436" s="26"/>
      <c r="P436" s="26"/>
      <c r="Q436" s="26"/>
      <c r="R436" s="26"/>
      <c r="S436" s="26"/>
      <c r="T436" s="26"/>
      <c r="U436" s="26"/>
      <c r="V436" s="26"/>
      <c r="W436" s="26">
        <v>5.3E-3</v>
      </c>
      <c r="X436" s="26"/>
      <c r="Y436" s="26"/>
      <c r="Z436" s="26"/>
      <c r="AA436" s="26"/>
      <c r="AB436" s="26"/>
      <c r="AC436" s="26"/>
      <c r="AD436" s="26">
        <v>0</v>
      </c>
      <c r="AE436" s="26">
        <v>1.4999999999999999E-2</v>
      </c>
      <c r="AG436" s="15">
        <v>41074</v>
      </c>
      <c r="AH436" s="26"/>
      <c r="AI436" s="26"/>
      <c r="AJ436" s="26"/>
      <c r="AK436" s="26"/>
      <c r="AL436" s="26"/>
      <c r="AM436" s="26"/>
      <c r="AN436" s="26"/>
      <c r="AO436" s="26"/>
      <c r="AP436" s="26"/>
      <c r="AQ436" s="26"/>
      <c r="AR436" s="26">
        <v>4.0000000000000001E-3</v>
      </c>
      <c r="AS436" s="26">
        <v>1.54E-2</v>
      </c>
      <c r="AT436" s="26">
        <v>1.7000000000000001E-2</v>
      </c>
      <c r="AU436" s="26"/>
      <c r="AV436" s="26"/>
      <c r="AW436" s="26"/>
      <c r="AX436" s="26"/>
      <c r="AY436" s="26"/>
      <c r="AZ436" s="26"/>
      <c r="BA436" s="26"/>
      <c r="BB436" s="26"/>
      <c r="BC436" s="26">
        <v>5.3E-3</v>
      </c>
      <c r="BD436" s="26"/>
      <c r="BE436" s="26"/>
      <c r="BF436" s="26"/>
      <c r="BG436" s="26"/>
      <c r="BH436" s="26"/>
      <c r="BI436" s="26"/>
      <c r="BJ436" s="26">
        <v>0</v>
      </c>
      <c r="BK436" s="26">
        <v>1.4999999999999999E-2</v>
      </c>
    </row>
    <row r="437" spans="1:63">
      <c r="A437" s="15">
        <v>41075</v>
      </c>
      <c r="B437" s="26"/>
      <c r="C437" s="26"/>
      <c r="D437" s="26"/>
      <c r="E437" s="26"/>
      <c r="F437" s="26"/>
      <c r="G437" s="26"/>
      <c r="H437" s="26"/>
      <c r="I437" s="26"/>
      <c r="J437" s="26"/>
      <c r="K437" s="26"/>
      <c r="L437" s="26">
        <v>0</v>
      </c>
      <c r="M437" s="26">
        <v>-1.52E-2</v>
      </c>
      <c r="N437" s="26">
        <v>1.11E-2</v>
      </c>
      <c r="O437" s="26"/>
      <c r="P437" s="26"/>
      <c r="Q437" s="26"/>
      <c r="R437" s="26"/>
      <c r="S437" s="26"/>
      <c r="T437" s="26"/>
      <c r="U437" s="26"/>
      <c r="V437" s="26"/>
      <c r="W437" s="26">
        <v>1.35E-2</v>
      </c>
      <c r="X437" s="26"/>
      <c r="Y437" s="26"/>
      <c r="Z437" s="26"/>
      <c r="AA437" s="26"/>
      <c r="AB437" s="26"/>
      <c r="AC437" s="26"/>
      <c r="AD437" s="26">
        <v>3.2000000000000002E-3</v>
      </c>
      <c r="AE437" s="26">
        <v>0</v>
      </c>
      <c r="AG437" s="15">
        <v>41075</v>
      </c>
      <c r="AH437" s="26"/>
      <c r="AI437" s="26"/>
      <c r="AJ437" s="26"/>
      <c r="AK437" s="26"/>
      <c r="AL437" s="26"/>
      <c r="AM437" s="26"/>
      <c r="AN437" s="26"/>
      <c r="AO437" s="26"/>
      <c r="AP437" s="26"/>
      <c r="AQ437" s="26"/>
      <c r="AR437" s="26">
        <v>0</v>
      </c>
      <c r="AS437" s="26">
        <v>-1.52E-2</v>
      </c>
      <c r="AT437" s="26">
        <v>1.11E-2</v>
      </c>
      <c r="AU437" s="26"/>
      <c r="AV437" s="26"/>
      <c r="AW437" s="26"/>
      <c r="AX437" s="26"/>
      <c r="AY437" s="26"/>
      <c r="AZ437" s="26"/>
      <c r="BA437" s="26"/>
      <c r="BB437" s="26"/>
      <c r="BC437" s="26">
        <v>1.35E-2</v>
      </c>
      <c r="BD437" s="26"/>
      <c r="BE437" s="26"/>
      <c r="BF437" s="26"/>
      <c r="BG437" s="26"/>
      <c r="BH437" s="26"/>
      <c r="BI437" s="26"/>
      <c r="BJ437" s="26">
        <v>3.2000000000000002E-3</v>
      </c>
      <c r="BK437" s="26">
        <v>0</v>
      </c>
    </row>
    <row r="438" spans="1:63">
      <c r="A438" s="15">
        <v>41078</v>
      </c>
      <c r="B438" s="26"/>
      <c r="C438" s="26"/>
      <c r="D438" s="26"/>
      <c r="E438" s="26"/>
      <c r="F438" s="26"/>
      <c r="G438" s="26"/>
      <c r="H438" s="26"/>
      <c r="I438" s="26"/>
      <c r="J438" s="26"/>
      <c r="K438" s="26"/>
      <c r="L438" s="26">
        <v>-9.9000000000000008E-3</v>
      </c>
      <c r="M438" s="26">
        <v>-4.3E-3</v>
      </c>
      <c r="N438" s="26">
        <v>-1.0999999999999999E-2</v>
      </c>
      <c r="O438" s="26"/>
      <c r="P438" s="26"/>
      <c r="Q438" s="26"/>
      <c r="R438" s="26"/>
      <c r="S438" s="26"/>
      <c r="T438" s="26"/>
      <c r="U438" s="26"/>
      <c r="V438" s="26"/>
      <c r="W438" s="26">
        <v>0</v>
      </c>
      <c r="X438" s="26"/>
      <c r="Y438" s="26"/>
      <c r="Z438" s="26"/>
      <c r="AA438" s="26"/>
      <c r="AB438" s="26"/>
      <c r="AC438" s="26"/>
      <c r="AD438" s="26">
        <v>-9.1999999999999998E-3</v>
      </c>
      <c r="AE438" s="26">
        <v>-8.8000000000000005E-3</v>
      </c>
      <c r="AG438" s="15">
        <v>41078</v>
      </c>
      <c r="AH438" s="26"/>
      <c r="AI438" s="26"/>
      <c r="AJ438" s="26"/>
      <c r="AK438" s="26"/>
      <c r="AL438" s="26"/>
      <c r="AM438" s="26"/>
      <c r="AN438" s="26"/>
      <c r="AO438" s="26"/>
      <c r="AP438" s="26"/>
      <c r="AQ438" s="26"/>
      <c r="AR438" s="26">
        <v>-9.9000000000000008E-3</v>
      </c>
      <c r="AS438" s="26">
        <v>-4.3E-3</v>
      </c>
      <c r="AT438" s="26">
        <v>-1.0999999999999999E-2</v>
      </c>
      <c r="AU438" s="26"/>
      <c r="AV438" s="26"/>
      <c r="AW438" s="26"/>
      <c r="AX438" s="26"/>
      <c r="AY438" s="26"/>
      <c r="AZ438" s="26"/>
      <c r="BA438" s="26"/>
      <c r="BB438" s="26"/>
      <c r="BC438" s="26">
        <v>0</v>
      </c>
      <c r="BD438" s="26"/>
      <c r="BE438" s="26"/>
      <c r="BF438" s="26"/>
      <c r="BG438" s="26"/>
      <c r="BH438" s="26"/>
      <c r="BI438" s="26"/>
      <c r="BJ438" s="26">
        <v>-9.1999999999999998E-3</v>
      </c>
      <c r="BK438" s="26">
        <v>-8.8000000000000005E-3</v>
      </c>
    </row>
    <row r="439" spans="1:63">
      <c r="A439" s="15">
        <v>41079</v>
      </c>
      <c r="B439" s="26"/>
      <c r="C439" s="26"/>
      <c r="D439" s="26"/>
      <c r="E439" s="26"/>
      <c r="F439" s="26"/>
      <c r="G439" s="26"/>
      <c r="H439" s="26"/>
      <c r="I439" s="26"/>
      <c r="J439" s="26"/>
      <c r="K439" s="26"/>
      <c r="L439" s="26">
        <v>3.2099999999999997E-2</v>
      </c>
      <c r="M439" s="26">
        <v>2.75E-2</v>
      </c>
      <c r="N439" s="26">
        <v>2.23E-2</v>
      </c>
      <c r="O439" s="26"/>
      <c r="P439" s="26"/>
      <c r="Q439" s="26"/>
      <c r="R439" s="26"/>
      <c r="S439" s="26"/>
      <c r="T439" s="26"/>
      <c r="U439" s="26"/>
      <c r="V439" s="26"/>
      <c r="W439" s="26">
        <v>0</v>
      </c>
      <c r="X439" s="26"/>
      <c r="Y439" s="26"/>
      <c r="Z439" s="26"/>
      <c r="AA439" s="26"/>
      <c r="AB439" s="26"/>
      <c r="AC439" s="26"/>
      <c r="AD439" s="26">
        <v>3.0300000000000001E-2</v>
      </c>
      <c r="AE439" s="26">
        <v>2.1399999999999999E-2</v>
      </c>
      <c r="AG439" s="15">
        <v>41079</v>
      </c>
      <c r="AH439" s="26"/>
      <c r="AI439" s="26"/>
      <c r="AJ439" s="26"/>
      <c r="AK439" s="26"/>
      <c r="AL439" s="26"/>
      <c r="AM439" s="26"/>
      <c r="AN439" s="26"/>
      <c r="AO439" s="26"/>
      <c r="AP439" s="26"/>
      <c r="AQ439" s="26"/>
      <c r="AR439" s="26">
        <v>3.2099999999999997E-2</v>
      </c>
      <c r="AS439" s="26">
        <v>2.75E-2</v>
      </c>
      <c r="AT439" s="26">
        <v>2.23E-2</v>
      </c>
      <c r="AU439" s="26"/>
      <c r="AV439" s="26"/>
      <c r="AW439" s="26"/>
      <c r="AX439" s="26"/>
      <c r="AY439" s="26"/>
      <c r="AZ439" s="26"/>
      <c r="BA439" s="26"/>
      <c r="BB439" s="26"/>
      <c r="BC439" s="26">
        <v>0</v>
      </c>
      <c r="BD439" s="26"/>
      <c r="BE439" s="26"/>
      <c r="BF439" s="26"/>
      <c r="BG439" s="26"/>
      <c r="BH439" s="26"/>
      <c r="BI439" s="26"/>
      <c r="BJ439" s="26">
        <v>3.0300000000000001E-2</v>
      </c>
      <c r="BK439" s="26">
        <v>2.1399999999999999E-2</v>
      </c>
    </row>
    <row r="440" spans="1:63">
      <c r="A440" s="15">
        <v>41080</v>
      </c>
      <c r="B440" s="26"/>
      <c r="C440" s="26"/>
      <c r="D440" s="26"/>
      <c r="E440" s="26"/>
      <c r="F440" s="26"/>
      <c r="G440" s="26"/>
      <c r="H440" s="26"/>
      <c r="I440" s="26"/>
      <c r="J440" s="26"/>
      <c r="K440" s="26"/>
      <c r="L440" s="26">
        <v>1.9E-3</v>
      </c>
      <c r="M440" s="26">
        <v>3.0200000000000001E-2</v>
      </c>
      <c r="N440" s="26">
        <v>1.6299999999999999E-2</v>
      </c>
      <c r="O440" s="26"/>
      <c r="P440" s="26"/>
      <c r="Q440" s="26"/>
      <c r="R440" s="26"/>
      <c r="S440" s="26"/>
      <c r="T440" s="26"/>
      <c r="U440" s="26"/>
      <c r="V440" s="26"/>
      <c r="W440" s="26">
        <v>-1.0699999999999999E-2</v>
      </c>
      <c r="X440" s="26"/>
      <c r="Y440" s="26"/>
      <c r="Z440" s="26"/>
      <c r="AA440" s="26"/>
      <c r="AB440" s="26"/>
      <c r="AC440" s="26"/>
      <c r="AD440" s="26">
        <v>2.8E-3</v>
      </c>
      <c r="AE440" s="26">
        <v>8.6999999999999994E-3</v>
      </c>
      <c r="AG440" s="15">
        <v>41080</v>
      </c>
      <c r="AH440" s="26"/>
      <c r="AI440" s="26"/>
      <c r="AJ440" s="26"/>
      <c r="AK440" s="26"/>
      <c r="AL440" s="26"/>
      <c r="AM440" s="26"/>
      <c r="AN440" s="26"/>
      <c r="AO440" s="26"/>
      <c r="AP440" s="26"/>
      <c r="AQ440" s="26"/>
      <c r="AR440" s="26">
        <v>1.9E-3</v>
      </c>
      <c r="AS440" s="26">
        <v>3.0200000000000001E-2</v>
      </c>
      <c r="AT440" s="26">
        <v>1.6299999999999999E-2</v>
      </c>
      <c r="AU440" s="26"/>
      <c r="AV440" s="26"/>
      <c r="AW440" s="26"/>
      <c r="AX440" s="26"/>
      <c r="AY440" s="26"/>
      <c r="AZ440" s="26"/>
      <c r="BA440" s="26"/>
      <c r="BB440" s="26"/>
      <c r="BC440" s="26">
        <v>-1.0699999999999999E-2</v>
      </c>
      <c r="BD440" s="26"/>
      <c r="BE440" s="26"/>
      <c r="BF440" s="26"/>
      <c r="BG440" s="26"/>
      <c r="BH440" s="26"/>
      <c r="BI440" s="26"/>
      <c r="BJ440" s="26">
        <v>2.8E-3</v>
      </c>
      <c r="BK440" s="26">
        <v>8.6999999999999994E-3</v>
      </c>
    </row>
    <row r="441" spans="1:63">
      <c r="A441" s="15">
        <v>41081</v>
      </c>
      <c r="B441" s="26"/>
      <c r="C441" s="26"/>
      <c r="D441" s="26"/>
      <c r="E441" s="26"/>
      <c r="F441" s="26"/>
      <c r="G441" s="26"/>
      <c r="H441" s="26"/>
      <c r="I441" s="26"/>
      <c r="J441" s="26"/>
      <c r="K441" s="26"/>
      <c r="L441" s="26">
        <v>2.52E-2</v>
      </c>
      <c r="M441" s="26">
        <v>4.7199999999999999E-2</v>
      </c>
      <c r="N441" s="26">
        <v>3.2099999999999997E-2</v>
      </c>
      <c r="O441" s="26"/>
      <c r="P441" s="26"/>
      <c r="Q441" s="26"/>
      <c r="R441" s="26"/>
      <c r="S441" s="26"/>
      <c r="T441" s="26"/>
      <c r="U441" s="26"/>
      <c r="V441" s="26"/>
      <c r="W441" s="26">
        <v>5.5999999999999999E-3</v>
      </c>
      <c r="X441" s="26"/>
      <c r="Y441" s="26"/>
      <c r="Z441" s="26"/>
      <c r="AA441" s="26"/>
      <c r="AB441" s="26"/>
      <c r="AC441" s="26"/>
      <c r="AD441" s="26">
        <v>1.7600000000000001E-2</v>
      </c>
      <c r="AE441" s="26">
        <v>2.6499999999999999E-2</v>
      </c>
      <c r="AG441" s="15">
        <v>41081</v>
      </c>
      <c r="AH441" s="26"/>
      <c r="AI441" s="26"/>
      <c r="AJ441" s="26"/>
      <c r="AK441" s="26"/>
      <c r="AL441" s="26"/>
      <c r="AM441" s="26"/>
      <c r="AN441" s="26"/>
      <c r="AO441" s="26"/>
      <c r="AP441" s="26"/>
      <c r="AQ441" s="26"/>
      <c r="AR441" s="26">
        <v>2.52E-2</v>
      </c>
      <c r="AS441" s="26">
        <v>4.7199999999999999E-2</v>
      </c>
      <c r="AT441" s="26">
        <v>3.2099999999999997E-2</v>
      </c>
      <c r="AU441" s="26"/>
      <c r="AV441" s="26"/>
      <c r="AW441" s="26"/>
      <c r="AX441" s="26"/>
      <c r="AY441" s="26"/>
      <c r="AZ441" s="26"/>
      <c r="BA441" s="26"/>
      <c r="BB441" s="26"/>
      <c r="BC441" s="26">
        <v>5.5999999999999999E-3</v>
      </c>
      <c r="BD441" s="26"/>
      <c r="BE441" s="26"/>
      <c r="BF441" s="26"/>
      <c r="BG441" s="26"/>
      <c r="BH441" s="26"/>
      <c r="BI441" s="26"/>
      <c r="BJ441" s="26">
        <v>1.7600000000000001E-2</v>
      </c>
      <c r="BK441" s="26">
        <v>2.6499999999999999E-2</v>
      </c>
    </row>
    <row r="442" spans="1:63">
      <c r="A442" s="15">
        <v>41082</v>
      </c>
      <c r="B442" s="26"/>
      <c r="C442" s="26"/>
      <c r="D442" s="26"/>
      <c r="E442" s="26"/>
      <c r="F442" s="26"/>
      <c r="G442" s="26"/>
      <c r="H442" s="26"/>
      <c r="I442" s="26"/>
      <c r="J442" s="26"/>
      <c r="K442" s="26"/>
      <c r="L442" s="26">
        <v>0</v>
      </c>
      <c r="M442" s="26">
        <v>-1.4E-2</v>
      </c>
      <c r="N442" s="26">
        <v>3.5000000000000001E-3</v>
      </c>
      <c r="O442" s="26"/>
      <c r="P442" s="26"/>
      <c r="Q442" s="26"/>
      <c r="R442" s="26"/>
      <c r="S442" s="26"/>
      <c r="T442" s="26"/>
      <c r="U442" s="26"/>
      <c r="V442" s="26"/>
      <c r="W442" s="26">
        <v>5.1999999999999998E-3</v>
      </c>
      <c r="X442" s="26"/>
      <c r="Y442" s="26"/>
      <c r="Z442" s="26"/>
      <c r="AA442" s="26"/>
      <c r="AB442" s="26"/>
      <c r="AC442" s="26"/>
      <c r="AD442" s="26">
        <v>3.0000000000000001E-3</v>
      </c>
      <c r="AE442" s="26">
        <v>5.5999999999999999E-3</v>
      </c>
      <c r="AG442" s="15">
        <v>41082</v>
      </c>
      <c r="AH442" s="26"/>
      <c r="AI442" s="26"/>
      <c r="AJ442" s="26"/>
      <c r="AK442" s="26"/>
      <c r="AL442" s="26"/>
      <c r="AM442" s="26"/>
      <c r="AN442" s="26"/>
      <c r="AO442" s="26"/>
      <c r="AP442" s="26"/>
      <c r="AQ442" s="26"/>
      <c r="AR442" s="26">
        <v>0</v>
      </c>
      <c r="AS442" s="26">
        <v>-1.4E-2</v>
      </c>
      <c r="AT442" s="26">
        <v>3.5000000000000001E-3</v>
      </c>
      <c r="AU442" s="26"/>
      <c r="AV442" s="26"/>
      <c r="AW442" s="26"/>
      <c r="AX442" s="26"/>
      <c r="AY442" s="26"/>
      <c r="AZ442" s="26"/>
      <c r="BA442" s="26"/>
      <c r="BB442" s="26"/>
      <c r="BC442" s="26">
        <v>5.1999999999999998E-3</v>
      </c>
      <c r="BD442" s="26"/>
      <c r="BE442" s="26"/>
      <c r="BF442" s="26"/>
      <c r="BG442" s="26"/>
      <c r="BH442" s="26"/>
      <c r="BI442" s="26"/>
      <c r="BJ442" s="26">
        <v>3.0000000000000001E-3</v>
      </c>
      <c r="BK442" s="26">
        <v>5.5999999999999999E-3</v>
      </c>
    </row>
    <row r="443" spans="1:63">
      <c r="A443" s="15">
        <v>41085</v>
      </c>
      <c r="B443" s="26"/>
      <c r="C443" s="26"/>
      <c r="D443" s="26"/>
      <c r="E443" s="26"/>
      <c r="F443" s="26"/>
      <c r="G443" s="26"/>
      <c r="H443" s="26"/>
      <c r="I443" s="26"/>
      <c r="J443" s="26"/>
      <c r="K443" s="26"/>
      <c r="L443" s="26">
        <v>-1.52E-2</v>
      </c>
      <c r="M443" s="26">
        <v>-2.1299999999999999E-2</v>
      </c>
      <c r="N443" s="26">
        <v>-1.72E-2</v>
      </c>
      <c r="O443" s="26"/>
      <c r="P443" s="26"/>
      <c r="Q443" s="26"/>
      <c r="R443" s="26"/>
      <c r="S443" s="26"/>
      <c r="T443" s="26"/>
      <c r="U443" s="26"/>
      <c r="V443" s="26"/>
      <c r="W443" s="26">
        <v>-7.7999999999999996E-3</v>
      </c>
      <c r="X443" s="26"/>
      <c r="Y443" s="26"/>
      <c r="Z443" s="26"/>
      <c r="AA443" s="26"/>
      <c r="AB443" s="26"/>
      <c r="AC443" s="26"/>
      <c r="AD443" s="26">
        <v>-1.72E-2</v>
      </c>
      <c r="AE443" s="26">
        <v>-2.29E-2</v>
      </c>
      <c r="AG443" s="15">
        <v>41085</v>
      </c>
      <c r="AH443" s="26"/>
      <c r="AI443" s="26"/>
      <c r="AJ443" s="26"/>
      <c r="AK443" s="26"/>
      <c r="AL443" s="26"/>
      <c r="AM443" s="26"/>
      <c r="AN443" s="26"/>
      <c r="AO443" s="26"/>
      <c r="AP443" s="26"/>
      <c r="AQ443" s="26"/>
      <c r="AR443" s="26">
        <v>-1.52E-2</v>
      </c>
      <c r="AS443" s="26">
        <v>-2.1299999999999999E-2</v>
      </c>
      <c r="AT443" s="26">
        <v>-1.72E-2</v>
      </c>
      <c r="AU443" s="26"/>
      <c r="AV443" s="26"/>
      <c r="AW443" s="26"/>
      <c r="AX443" s="26"/>
      <c r="AY443" s="26"/>
      <c r="AZ443" s="26"/>
      <c r="BA443" s="26"/>
      <c r="BB443" s="26"/>
      <c r="BC443" s="26">
        <v>-7.7999999999999996E-3</v>
      </c>
      <c r="BD443" s="26"/>
      <c r="BE443" s="26"/>
      <c r="BF443" s="26"/>
      <c r="BG443" s="26"/>
      <c r="BH443" s="26"/>
      <c r="BI443" s="26"/>
      <c r="BJ443" s="26">
        <v>-1.72E-2</v>
      </c>
      <c r="BK443" s="26">
        <v>-2.29E-2</v>
      </c>
    </row>
    <row r="444" spans="1:63">
      <c r="A444" s="15">
        <v>41086</v>
      </c>
      <c r="B444" s="26"/>
      <c r="C444" s="26"/>
      <c r="D444" s="26"/>
      <c r="E444" s="26"/>
      <c r="F444" s="26"/>
      <c r="G444" s="26"/>
      <c r="H444" s="26"/>
      <c r="I444" s="26"/>
      <c r="J444" s="26"/>
      <c r="K444" s="26"/>
      <c r="L444" s="26">
        <v>2.12E-2</v>
      </c>
      <c r="M444" s="26">
        <v>1.8499999999999999E-2</v>
      </c>
      <c r="N444" s="26">
        <v>8.8000000000000005E-3</v>
      </c>
      <c r="O444" s="26"/>
      <c r="P444" s="26"/>
      <c r="Q444" s="26"/>
      <c r="R444" s="26"/>
      <c r="S444" s="26"/>
      <c r="T444" s="26"/>
      <c r="U444" s="26"/>
      <c r="V444" s="26"/>
      <c r="W444" s="26">
        <v>-3.0000000000000001E-3</v>
      </c>
      <c r="X444" s="26"/>
      <c r="Y444" s="26"/>
      <c r="Z444" s="26"/>
      <c r="AA444" s="26"/>
      <c r="AB444" s="26"/>
      <c r="AC444" s="26"/>
      <c r="AD444" s="26">
        <v>5.7999999999999996E-3</v>
      </c>
      <c r="AE444" s="26">
        <v>1.43E-2</v>
      </c>
      <c r="AG444" s="15">
        <v>41086</v>
      </c>
      <c r="AH444" s="26"/>
      <c r="AI444" s="26"/>
      <c r="AJ444" s="26"/>
      <c r="AK444" s="26"/>
      <c r="AL444" s="26"/>
      <c r="AM444" s="26"/>
      <c r="AN444" s="26"/>
      <c r="AO444" s="26"/>
      <c r="AP444" s="26"/>
      <c r="AQ444" s="26"/>
      <c r="AR444" s="26">
        <v>2.12E-2</v>
      </c>
      <c r="AS444" s="26">
        <v>1.8499999999999999E-2</v>
      </c>
      <c r="AT444" s="26">
        <v>8.8000000000000005E-3</v>
      </c>
      <c r="AU444" s="26"/>
      <c r="AV444" s="26"/>
      <c r="AW444" s="26"/>
      <c r="AX444" s="26"/>
      <c r="AY444" s="26"/>
      <c r="AZ444" s="26"/>
      <c r="BA444" s="26"/>
      <c r="BB444" s="26"/>
      <c r="BC444" s="26">
        <v>-3.0000000000000001E-3</v>
      </c>
      <c r="BD444" s="26"/>
      <c r="BE444" s="26"/>
      <c r="BF444" s="26"/>
      <c r="BG444" s="26"/>
      <c r="BH444" s="26"/>
      <c r="BI444" s="26"/>
      <c r="BJ444" s="26">
        <v>5.7999999999999996E-3</v>
      </c>
      <c r="BK444" s="26">
        <v>1.43E-2</v>
      </c>
    </row>
    <row r="445" spans="1:63">
      <c r="A445" s="15">
        <v>41087</v>
      </c>
      <c r="B445" s="26"/>
      <c r="C445" s="26"/>
      <c r="D445" s="26"/>
      <c r="E445" s="26"/>
      <c r="F445" s="26"/>
      <c r="G445" s="26"/>
      <c r="H445" s="26"/>
      <c r="I445" s="26"/>
      <c r="J445" s="26"/>
      <c r="K445" s="26"/>
      <c r="L445" s="26">
        <v>1.5100000000000001E-2</v>
      </c>
      <c r="M445" s="26">
        <v>1.7399999999999999E-2</v>
      </c>
      <c r="N445" s="26">
        <v>5.57E-2</v>
      </c>
      <c r="O445" s="26"/>
      <c r="P445" s="26"/>
      <c r="Q445" s="26"/>
      <c r="R445" s="26"/>
      <c r="S445" s="26"/>
      <c r="T445" s="26"/>
      <c r="U445" s="26"/>
      <c r="V445" s="26"/>
      <c r="W445" s="26">
        <v>1.3899999999999999E-2</v>
      </c>
      <c r="X445" s="26"/>
      <c r="Y445" s="26"/>
      <c r="Z445" s="26"/>
      <c r="AA445" s="26"/>
      <c r="AB445" s="26"/>
      <c r="AC445" s="26"/>
      <c r="AD445" s="26">
        <v>3.1800000000000002E-2</v>
      </c>
      <c r="AE445" s="26">
        <v>4.9099999999999998E-2</v>
      </c>
      <c r="AG445" s="15">
        <v>41087</v>
      </c>
      <c r="AH445" s="26"/>
      <c r="AI445" s="26"/>
      <c r="AJ445" s="26"/>
      <c r="AK445" s="26"/>
      <c r="AL445" s="26"/>
      <c r="AM445" s="26"/>
      <c r="AN445" s="26"/>
      <c r="AO445" s="26"/>
      <c r="AP445" s="26"/>
      <c r="AQ445" s="26"/>
      <c r="AR445" s="26">
        <v>1.5100000000000001E-2</v>
      </c>
      <c r="AS445" s="26">
        <v>1.7399999999999999E-2</v>
      </c>
      <c r="AT445" s="26">
        <v>5.57E-2</v>
      </c>
      <c r="AU445" s="26"/>
      <c r="AV445" s="26"/>
      <c r="AW445" s="26"/>
      <c r="AX445" s="26"/>
      <c r="AY445" s="26"/>
      <c r="AZ445" s="26"/>
      <c r="BA445" s="26"/>
      <c r="BB445" s="26"/>
      <c r="BC445" s="26">
        <v>1.3899999999999999E-2</v>
      </c>
      <c r="BD445" s="26"/>
      <c r="BE445" s="26"/>
      <c r="BF445" s="26"/>
      <c r="BG445" s="26"/>
      <c r="BH445" s="26"/>
      <c r="BI445" s="26"/>
      <c r="BJ445" s="26">
        <v>3.1800000000000002E-2</v>
      </c>
      <c r="BK445" s="26">
        <v>4.9099999999999998E-2</v>
      </c>
    </row>
    <row r="446" spans="1:63">
      <c r="A446" s="15">
        <v>41088</v>
      </c>
      <c r="B446" s="26"/>
      <c r="C446" s="26"/>
      <c r="D446" s="26"/>
      <c r="E446" s="26"/>
      <c r="F446" s="26"/>
      <c r="G446" s="26"/>
      <c r="H446" s="26"/>
      <c r="I446" s="26"/>
      <c r="J446" s="26"/>
      <c r="K446" s="26"/>
      <c r="L446" s="26">
        <v>-3.7000000000000002E-3</v>
      </c>
      <c r="M446" s="26">
        <v>-3.1099999999999999E-2</v>
      </c>
      <c r="N446" s="26">
        <v>-1.4800000000000001E-2</v>
      </c>
      <c r="O446" s="26"/>
      <c r="P446" s="26"/>
      <c r="Q446" s="26"/>
      <c r="R446" s="26"/>
      <c r="S446" s="26"/>
      <c r="T446" s="26"/>
      <c r="U446" s="26"/>
      <c r="V446" s="26"/>
      <c r="W446" s="26">
        <v>1.0699999999999999E-2</v>
      </c>
      <c r="X446" s="26"/>
      <c r="Y446" s="26"/>
      <c r="Z446" s="26"/>
      <c r="AA446" s="26"/>
      <c r="AB446" s="26"/>
      <c r="AC446" s="26"/>
      <c r="AD446" s="26">
        <v>1.1299999999999999E-2</v>
      </c>
      <c r="AE446" s="26">
        <v>-1.4E-2</v>
      </c>
      <c r="AG446" s="15">
        <v>41088</v>
      </c>
      <c r="AH446" s="26"/>
      <c r="AI446" s="26"/>
      <c r="AJ446" s="26"/>
      <c r="AK446" s="26"/>
      <c r="AL446" s="26"/>
      <c r="AM446" s="26"/>
      <c r="AN446" s="26"/>
      <c r="AO446" s="26"/>
      <c r="AP446" s="26"/>
      <c r="AQ446" s="26"/>
      <c r="AR446" s="26">
        <v>-3.7000000000000002E-3</v>
      </c>
      <c r="AS446" s="26">
        <v>-3.1099999999999999E-2</v>
      </c>
      <c r="AT446" s="26">
        <v>-1.4800000000000001E-2</v>
      </c>
      <c r="AU446" s="26"/>
      <c r="AV446" s="26"/>
      <c r="AW446" s="26"/>
      <c r="AX446" s="26"/>
      <c r="AY446" s="26"/>
      <c r="AZ446" s="26"/>
      <c r="BA446" s="26"/>
      <c r="BB446" s="26"/>
      <c r="BC446" s="26">
        <v>1.0699999999999999E-2</v>
      </c>
      <c r="BD446" s="26"/>
      <c r="BE446" s="26"/>
      <c r="BF446" s="26"/>
      <c r="BG446" s="26"/>
      <c r="BH446" s="26"/>
      <c r="BI446" s="26"/>
      <c r="BJ446" s="26">
        <v>1.1299999999999999E-2</v>
      </c>
      <c r="BK446" s="26">
        <v>-1.4E-2</v>
      </c>
    </row>
    <row r="447" spans="1:63">
      <c r="A447" s="15">
        <v>41089</v>
      </c>
      <c r="B447" s="26"/>
      <c r="C447" s="26"/>
      <c r="D447" s="26"/>
      <c r="E447" s="26"/>
      <c r="F447" s="26"/>
      <c r="G447" s="26"/>
      <c r="H447" s="26"/>
      <c r="I447" s="26"/>
      <c r="J447" s="26"/>
      <c r="K447" s="26"/>
      <c r="L447" s="26">
        <v>3.1699999999999999E-2</v>
      </c>
      <c r="M447" s="26">
        <v>1.7600000000000001E-2</v>
      </c>
      <c r="N447" s="26">
        <v>3.5099999999999999E-2</v>
      </c>
      <c r="O447" s="26"/>
      <c r="P447" s="26"/>
      <c r="Q447" s="26"/>
      <c r="R447" s="26"/>
      <c r="S447" s="26"/>
      <c r="T447" s="26"/>
      <c r="U447" s="26"/>
      <c r="V447" s="26"/>
      <c r="W447" s="26">
        <v>1.83E-2</v>
      </c>
      <c r="X447" s="26"/>
      <c r="Y447" s="26"/>
      <c r="Z447" s="26"/>
      <c r="AA447" s="26"/>
      <c r="AB447" s="26"/>
      <c r="AC447" s="26"/>
      <c r="AD447" s="26">
        <v>4.4499999999999998E-2</v>
      </c>
      <c r="AE447" s="26">
        <v>2.7799999999999998E-2</v>
      </c>
      <c r="AG447" s="15">
        <v>41089</v>
      </c>
      <c r="AH447" s="26"/>
      <c r="AI447" s="26"/>
      <c r="AJ447" s="26"/>
      <c r="AK447" s="26"/>
      <c r="AL447" s="26"/>
      <c r="AM447" s="26"/>
      <c r="AN447" s="26"/>
      <c r="AO447" s="26"/>
      <c r="AP447" s="26"/>
      <c r="AQ447" s="26"/>
      <c r="AR447" s="26">
        <v>3.1699999999999999E-2</v>
      </c>
      <c r="AS447" s="26">
        <v>1.7600000000000001E-2</v>
      </c>
      <c r="AT447" s="26">
        <v>3.5099999999999999E-2</v>
      </c>
      <c r="AU447" s="26"/>
      <c r="AV447" s="26"/>
      <c r="AW447" s="26"/>
      <c r="AX447" s="26"/>
      <c r="AY447" s="26"/>
      <c r="AZ447" s="26"/>
      <c r="BA447" s="26"/>
      <c r="BB447" s="26"/>
      <c r="BC447" s="26">
        <v>1.83E-2</v>
      </c>
      <c r="BD447" s="26"/>
      <c r="BE447" s="26"/>
      <c r="BF447" s="26"/>
      <c r="BG447" s="26"/>
      <c r="BH447" s="26"/>
      <c r="BI447" s="26"/>
      <c r="BJ447" s="26">
        <v>4.4499999999999998E-2</v>
      </c>
      <c r="BK447" s="26">
        <v>2.7799999999999998E-2</v>
      </c>
    </row>
    <row r="448" spans="1:63">
      <c r="A448" s="15">
        <v>41092</v>
      </c>
      <c r="B448" s="26"/>
      <c r="C448" s="26"/>
      <c r="D448" s="26"/>
      <c r="E448" s="26"/>
      <c r="F448" s="26"/>
      <c r="G448" s="26"/>
      <c r="H448" s="26"/>
      <c r="I448" s="26"/>
      <c r="J448" s="26"/>
      <c r="K448" s="26"/>
      <c r="L448" s="26">
        <v>-1.6199999999999999E-2</v>
      </c>
      <c r="M448" s="26">
        <v>-1.4200000000000001E-2</v>
      </c>
      <c r="N448" s="26">
        <v>-1.29E-2</v>
      </c>
      <c r="O448" s="26"/>
      <c r="P448" s="26"/>
      <c r="Q448" s="26"/>
      <c r="R448" s="26"/>
      <c r="S448" s="26"/>
      <c r="T448" s="26"/>
      <c r="U448" s="26"/>
      <c r="V448" s="26"/>
      <c r="W448" s="26">
        <v>-2.5000000000000001E-3</v>
      </c>
      <c r="X448" s="26"/>
      <c r="Y448" s="26"/>
      <c r="Z448" s="26"/>
      <c r="AA448" s="26"/>
      <c r="AB448" s="26"/>
      <c r="AC448" s="26"/>
      <c r="AD448" s="26">
        <v>-1.6E-2</v>
      </c>
      <c r="AE448" s="26">
        <v>-8.0000000000000002E-3</v>
      </c>
      <c r="AG448" s="15">
        <v>41092</v>
      </c>
      <c r="AH448" s="26"/>
      <c r="AI448" s="26"/>
      <c r="AJ448" s="26"/>
      <c r="AK448" s="26"/>
      <c r="AL448" s="26"/>
      <c r="AM448" s="26"/>
      <c r="AN448" s="26"/>
      <c r="AO448" s="26"/>
      <c r="AP448" s="26"/>
      <c r="AQ448" s="26"/>
      <c r="AR448" s="26">
        <v>-1.6199999999999999E-2</v>
      </c>
      <c r="AS448" s="26">
        <v>-1.4200000000000001E-2</v>
      </c>
      <c r="AT448" s="26">
        <v>-1.29E-2</v>
      </c>
      <c r="AU448" s="26"/>
      <c r="AV448" s="26"/>
      <c r="AW448" s="26"/>
      <c r="AX448" s="26"/>
      <c r="AY448" s="26"/>
      <c r="AZ448" s="26"/>
      <c r="BA448" s="26"/>
      <c r="BB448" s="26"/>
      <c r="BC448" s="26">
        <v>-2.5000000000000001E-3</v>
      </c>
      <c r="BD448" s="26"/>
      <c r="BE448" s="26"/>
      <c r="BF448" s="26"/>
      <c r="BG448" s="26"/>
      <c r="BH448" s="26"/>
      <c r="BI448" s="26"/>
      <c r="BJ448" s="26">
        <v>-1.6E-2</v>
      </c>
      <c r="BK448" s="26">
        <v>-8.0000000000000002E-3</v>
      </c>
    </row>
    <row r="449" spans="1:63">
      <c r="A449" s="15">
        <v>41093</v>
      </c>
      <c r="B449" s="26"/>
      <c r="C449" s="26"/>
      <c r="D449" s="26"/>
      <c r="E449" s="26"/>
      <c r="F449" s="26"/>
      <c r="G449" s="26"/>
      <c r="H449" s="26"/>
      <c r="I449" s="26"/>
      <c r="J449" s="26"/>
      <c r="K449" s="26"/>
      <c r="L449" s="26">
        <v>1.6500000000000001E-2</v>
      </c>
      <c r="M449" s="26">
        <v>1.12E-2</v>
      </c>
      <c r="N449" s="26">
        <v>2.7799999999999998E-2</v>
      </c>
      <c r="O449" s="26"/>
      <c r="P449" s="26"/>
      <c r="Q449" s="26"/>
      <c r="R449" s="26"/>
      <c r="S449" s="26"/>
      <c r="T449" s="26"/>
      <c r="U449" s="26"/>
      <c r="V449" s="26"/>
      <c r="W449" s="26">
        <v>-1.04E-2</v>
      </c>
      <c r="X449" s="26"/>
      <c r="Y449" s="26"/>
      <c r="Z449" s="26"/>
      <c r="AA449" s="26"/>
      <c r="AB449" s="26"/>
      <c r="AC449" s="26"/>
      <c r="AD449" s="26">
        <v>1.8800000000000001E-2</v>
      </c>
      <c r="AE449" s="26">
        <v>2.1899999999999999E-2</v>
      </c>
      <c r="AG449" s="15">
        <v>41093</v>
      </c>
      <c r="AH449" s="26"/>
      <c r="AI449" s="26"/>
      <c r="AJ449" s="26"/>
      <c r="AK449" s="26"/>
      <c r="AL449" s="26"/>
      <c r="AM449" s="26"/>
      <c r="AN449" s="26"/>
      <c r="AO449" s="26"/>
      <c r="AP449" s="26"/>
      <c r="AQ449" s="26"/>
      <c r="AR449" s="26">
        <v>1.6500000000000001E-2</v>
      </c>
      <c r="AS449" s="26">
        <v>1.12E-2</v>
      </c>
      <c r="AT449" s="26">
        <v>2.7799999999999998E-2</v>
      </c>
      <c r="AU449" s="26"/>
      <c r="AV449" s="26"/>
      <c r="AW449" s="26"/>
      <c r="AX449" s="26"/>
      <c r="AY449" s="26"/>
      <c r="AZ449" s="26"/>
      <c r="BA449" s="26"/>
      <c r="BB449" s="26"/>
      <c r="BC449" s="26">
        <v>-1.04E-2</v>
      </c>
      <c r="BD449" s="26"/>
      <c r="BE449" s="26"/>
      <c r="BF449" s="26"/>
      <c r="BG449" s="26"/>
      <c r="BH449" s="26"/>
      <c r="BI449" s="26"/>
      <c r="BJ449" s="26">
        <v>1.8800000000000001E-2</v>
      </c>
      <c r="BK449" s="26">
        <v>2.1899999999999999E-2</v>
      </c>
    </row>
    <row r="450" spans="1:63">
      <c r="A450" s="15">
        <v>41094</v>
      </c>
      <c r="B450" s="26"/>
      <c r="C450" s="26"/>
      <c r="D450" s="26"/>
      <c r="E450" s="26"/>
      <c r="F450" s="26"/>
      <c r="G450" s="26"/>
      <c r="H450" s="26"/>
      <c r="I450" s="26"/>
      <c r="J450" s="26"/>
      <c r="K450" s="26"/>
      <c r="L450" s="26">
        <v>5.4000000000000003E-3</v>
      </c>
      <c r="M450" s="26">
        <v>3.8699999999999998E-2</v>
      </c>
      <c r="N450" s="26">
        <v>2.07E-2</v>
      </c>
      <c r="O450" s="26"/>
      <c r="P450" s="26"/>
      <c r="Q450" s="26"/>
      <c r="R450" s="26"/>
      <c r="S450" s="26"/>
      <c r="T450" s="26"/>
      <c r="U450" s="26"/>
      <c r="V450" s="26"/>
      <c r="W450" s="26">
        <v>2.5000000000000001E-3</v>
      </c>
      <c r="X450" s="26"/>
      <c r="Y450" s="26"/>
      <c r="Z450" s="26"/>
      <c r="AA450" s="26"/>
      <c r="AB450" s="26"/>
      <c r="AC450" s="26"/>
      <c r="AD450" s="26">
        <v>1.06E-2</v>
      </c>
      <c r="AE450" s="26">
        <v>1.3100000000000001E-2</v>
      </c>
      <c r="AG450" s="15">
        <v>41094</v>
      </c>
      <c r="AH450" s="26"/>
      <c r="AI450" s="26"/>
      <c r="AJ450" s="26"/>
      <c r="AK450" s="26"/>
      <c r="AL450" s="26"/>
      <c r="AM450" s="26"/>
      <c r="AN450" s="26"/>
      <c r="AO450" s="26"/>
      <c r="AP450" s="26"/>
      <c r="AQ450" s="26"/>
      <c r="AR450" s="26">
        <v>5.4000000000000003E-3</v>
      </c>
      <c r="AS450" s="26">
        <v>3.8699999999999998E-2</v>
      </c>
      <c r="AT450" s="26">
        <v>2.07E-2</v>
      </c>
      <c r="AU450" s="26"/>
      <c r="AV450" s="26"/>
      <c r="AW450" s="26"/>
      <c r="AX450" s="26"/>
      <c r="AY450" s="26"/>
      <c r="AZ450" s="26"/>
      <c r="BA450" s="26"/>
      <c r="BB450" s="26"/>
      <c r="BC450" s="26">
        <v>2.5000000000000001E-3</v>
      </c>
      <c r="BD450" s="26"/>
      <c r="BE450" s="26"/>
      <c r="BF450" s="26"/>
      <c r="BG450" s="26"/>
      <c r="BH450" s="26"/>
      <c r="BI450" s="26"/>
      <c r="BJ450" s="26">
        <v>1.06E-2</v>
      </c>
      <c r="BK450" s="26">
        <v>1.3100000000000001E-2</v>
      </c>
    </row>
    <row r="451" spans="1:63">
      <c r="A451" s="15">
        <v>41095</v>
      </c>
      <c r="B451" s="26"/>
      <c r="C451" s="26"/>
      <c r="D451" s="26"/>
      <c r="E451" s="26"/>
      <c r="F451" s="26"/>
      <c r="G451" s="26"/>
      <c r="H451" s="26"/>
      <c r="I451" s="26"/>
      <c r="J451" s="26"/>
      <c r="K451" s="26"/>
      <c r="L451" s="26">
        <v>-2.69E-2</v>
      </c>
      <c r="M451" s="26">
        <v>-2.7400000000000001E-2</v>
      </c>
      <c r="N451" s="26">
        <v>-2.9600000000000001E-2</v>
      </c>
      <c r="O451" s="26"/>
      <c r="P451" s="26"/>
      <c r="Q451" s="26"/>
      <c r="R451" s="26"/>
      <c r="S451" s="26"/>
      <c r="T451" s="26"/>
      <c r="U451" s="26"/>
      <c r="V451" s="26"/>
      <c r="W451" s="26">
        <v>-7.6E-3</v>
      </c>
      <c r="X451" s="26"/>
      <c r="Y451" s="26"/>
      <c r="Z451" s="26"/>
      <c r="AA451" s="26"/>
      <c r="AB451" s="26"/>
      <c r="AC451" s="26"/>
      <c r="AD451" s="26">
        <v>-3.6799999999999999E-2</v>
      </c>
      <c r="AE451" s="26">
        <v>-2.8899999999999999E-2</v>
      </c>
      <c r="AG451" s="15">
        <v>41095</v>
      </c>
      <c r="AH451" s="26"/>
      <c r="AI451" s="26"/>
      <c r="AJ451" s="26"/>
      <c r="AK451" s="26"/>
      <c r="AL451" s="26"/>
      <c r="AM451" s="26"/>
      <c r="AN451" s="26"/>
      <c r="AO451" s="26"/>
      <c r="AP451" s="26"/>
      <c r="AQ451" s="26"/>
      <c r="AR451" s="26">
        <v>-2.69E-2</v>
      </c>
      <c r="AS451" s="26">
        <v>-2.7400000000000001E-2</v>
      </c>
      <c r="AT451" s="26">
        <v>-2.9600000000000001E-2</v>
      </c>
      <c r="AU451" s="26"/>
      <c r="AV451" s="26"/>
      <c r="AW451" s="26"/>
      <c r="AX451" s="26"/>
      <c r="AY451" s="26"/>
      <c r="AZ451" s="26"/>
      <c r="BA451" s="26"/>
      <c r="BB451" s="26"/>
      <c r="BC451" s="26">
        <v>-7.6E-3</v>
      </c>
      <c r="BD451" s="26"/>
      <c r="BE451" s="26"/>
      <c r="BF451" s="26"/>
      <c r="BG451" s="26"/>
      <c r="BH451" s="26"/>
      <c r="BI451" s="26"/>
      <c r="BJ451" s="26">
        <v>-3.6799999999999999E-2</v>
      </c>
      <c r="BK451" s="26">
        <v>-2.8899999999999999E-2</v>
      </c>
    </row>
    <row r="452" spans="1:63">
      <c r="A452" s="15">
        <v>41096</v>
      </c>
      <c r="B452" s="26"/>
      <c r="C452" s="26"/>
      <c r="D452" s="26"/>
      <c r="E452" s="26"/>
      <c r="F452" s="26"/>
      <c r="G452" s="26"/>
      <c r="H452" s="26"/>
      <c r="I452" s="26"/>
      <c r="J452" s="26"/>
      <c r="K452" s="26"/>
      <c r="L452" s="26">
        <v>5.4999999999999997E-3</v>
      </c>
      <c r="M452" s="26">
        <v>1.09E-2</v>
      </c>
      <c r="N452" s="26">
        <v>1.4500000000000001E-2</v>
      </c>
      <c r="O452" s="26"/>
      <c r="P452" s="26"/>
      <c r="Q452" s="26"/>
      <c r="R452" s="26"/>
      <c r="S452" s="26"/>
      <c r="T452" s="26"/>
      <c r="U452" s="26"/>
      <c r="V452" s="26"/>
      <c r="W452" s="26">
        <v>0</v>
      </c>
      <c r="X452" s="26"/>
      <c r="Y452" s="26"/>
      <c r="Z452" s="26"/>
      <c r="AA452" s="26"/>
      <c r="AB452" s="26"/>
      <c r="AC452" s="26"/>
      <c r="AD452" s="26">
        <v>1.38E-2</v>
      </c>
      <c r="AE452" s="26">
        <v>1.38E-2</v>
      </c>
      <c r="AG452" s="15">
        <v>41096</v>
      </c>
      <c r="AH452" s="26"/>
      <c r="AI452" s="26"/>
      <c r="AJ452" s="26"/>
      <c r="AK452" s="26"/>
      <c r="AL452" s="26"/>
      <c r="AM452" s="26"/>
      <c r="AN452" s="26"/>
      <c r="AO452" s="26"/>
      <c r="AP452" s="26"/>
      <c r="AQ452" s="26"/>
      <c r="AR452" s="26">
        <v>5.4999999999999997E-3</v>
      </c>
      <c r="AS452" s="26">
        <v>1.09E-2</v>
      </c>
      <c r="AT452" s="26">
        <v>1.4500000000000001E-2</v>
      </c>
      <c r="AU452" s="26"/>
      <c r="AV452" s="26"/>
      <c r="AW452" s="26"/>
      <c r="AX452" s="26"/>
      <c r="AY452" s="26"/>
      <c r="AZ452" s="26"/>
      <c r="BA452" s="26"/>
      <c r="BB452" s="26"/>
      <c r="BC452" s="26">
        <v>0</v>
      </c>
      <c r="BD452" s="26"/>
      <c r="BE452" s="26"/>
      <c r="BF452" s="26"/>
      <c r="BG452" s="26"/>
      <c r="BH452" s="26"/>
      <c r="BI452" s="26"/>
      <c r="BJ452" s="26">
        <v>1.38E-2</v>
      </c>
      <c r="BK452" s="26">
        <v>1.38E-2</v>
      </c>
    </row>
    <row r="453" spans="1:63">
      <c r="A453" s="15">
        <v>41099</v>
      </c>
      <c r="B453" s="26"/>
      <c r="C453" s="26"/>
      <c r="D453" s="26"/>
      <c r="E453" s="26"/>
      <c r="F453" s="26"/>
      <c r="G453" s="26"/>
      <c r="H453" s="26"/>
      <c r="I453" s="26"/>
      <c r="J453" s="26"/>
      <c r="K453" s="26"/>
      <c r="L453" s="26">
        <v>-9.1999999999999998E-3</v>
      </c>
      <c r="M453" s="26">
        <v>-7.0000000000000001E-3</v>
      </c>
      <c r="N453" s="26">
        <v>0</v>
      </c>
      <c r="O453" s="26"/>
      <c r="P453" s="26"/>
      <c r="Q453" s="26"/>
      <c r="R453" s="26"/>
      <c r="S453" s="26"/>
      <c r="T453" s="26"/>
      <c r="U453" s="26"/>
      <c r="V453" s="26"/>
      <c r="W453" s="26">
        <v>-2.8999999999999998E-3</v>
      </c>
      <c r="X453" s="26"/>
      <c r="Y453" s="26"/>
      <c r="Z453" s="26"/>
      <c r="AA453" s="26"/>
      <c r="AB453" s="26"/>
      <c r="AC453" s="26"/>
      <c r="AD453" s="26">
        <v>-2.8E-3</v>
      </c>
      <c r="AE453" s="26">
        <v>-2.5999999999999999E-3</v>
      </c>
      <c r="AG453" s="15">
        <v>41099</v>
      </c>
      <c r="AH453" s="26"/>
      <c r="AI453" s="26"/>
      <c r="AJ453" s="26"/>
      <c r="AK453" s="26"/>
      <c r="AL453" s="26"/>
      <c r="AM453" s="26"/>
      <c r="AN453" s="26"/>
      <c r="AO453" s="26"/>
      <c r="AP453" s="26"/>
      <c r="AQ453" s="26"/>
      <c r="AR453" s="26">
        <v>-9.1999999999999998E-3</v>
      </c>
      <c r="AS453" s="26">
        <v>-7.0000000000000001E-3</v>
      </c>
      <c r="AT453" s="26">
        <v>0</v>
      </c>
      <c r="AU453" s="26"/>
      <c r="AV453" s="26"/>
      <c r="AW453" s="26"/>
      <c r="AX453" s="26"/>
      <c r="AY453" s="26"/>
      <c r="AZ453" s="26"/>
      <c r="BA453" s="26"/>
      <c r="BB453" s="26"/>
      <c r="BC453" s="26">
        <v>-2.8999999999999998E-3</v>
      </c>
      <c r="BD453" s="26"/>
      <c r="BE453" s="26"/>
      <c r="BF453" s="26"/>
      <c r="BG453" s="26"/>
      <c r="BH453" s="26"/>
      <c r="BI453" s="26"/>
      <c r="BJ453" s="26">
        <v>-2.8E-3</v>
      </c>
      <c r="BK453" s="26">
        <v>-2.5999999999999999E-3</v>
      </c>
    </row>
    <row r="454" spans="1:63">
      <c r="A454" s="15">
        <v>41100</v>
      </c>
      <c r="B454" s="26"/>
      <c r="C454" s="26"/>
      <c r="D454" s="26"/>
      <c r="E454" s="26"/>
      <c r="F454" s="26"/>
      <c r="G454" s="26"/>
      <c r="H454" s="26"/>
      <c r="I454" s="26"/>
      <c r="J454" s="26"/>
      <c r="K454" s="26"/>
      <c r="L454" s="26">
        <v>2.0400000000000001E-2</v>
      </c>
      <c r="M454" s="26">
        <v>1.4E-2</v>
      </c>
      <c r="N454" s="26">
        <v>1.43E-2</v>
      </c>
      <c r="O454" s="26"/>
      <c r="P454" s="26"/>
      <c r="Q454" s="26"/>
      <c r="R454" s="26"/>
      <c r="S454" s="26"/>
      <c r="T454" s="26"/>
      <c r="U454" s="26"/>
      <c r="V454" s="26"/>
      <c r="W454" s="26">
        <v>1.3599999999999999E-2</v>
      </c>
      <c r="X454" s="26"/>
      <c r="Y454" s="26"/>
      <c r="Z454" s="26"/>
      <c r="AA454" s="26"/>
      <c r="AB454" s="26"/>
      <c r="AC454" s="26"/>
      <c r="AD454" s="26">
        <v>2.1600000000000001E-2</v>
      </c>
      <c r="AE454" s="26">
        <v>1.84E-2</v>
      </c>
      <c r="AG454" s="15">
        <v>41100</v>
      </c>
      <c r="AH454" s="26"/>
      <c r="AI454" s="26"/>
      <c r="AJ454" s="26"/>
      <c r="AK454" s="26"/>
      <c r="AL454" s="26"/>
      <c r="AM454" s="26"/>
      <c r="AN454" s="26"/>
      <c r="AO454" s="26"/>
      <c r="AP454" s="26"/>
      <c r="AQ454" s="26"/>
      <c r="AR454" s="26">
        <v>2.0400000000000001E-2</v>
      </c>
      <c r="AS454" s="26">
        <v>1.4E-2</v>
      </c>
      <c r="AT454" s="26">
        <v>1.43E-2</v>
      </c>
      <c r="AU454" s="26"/>
      <c r="AV454" s="26"/>
      <c r="AW454" s="26"/>
      <c r="AX454" s="26"/>
      <c r="AY454" s="26"/>
      <c r="AZ454" s="26"/>
      <c r="BA454" s="26"/>
      <c r="BB454" s="26"/>
      <c r="BC454" s="26">
        <v>1.3599999999999999E-2</v>
      </c>
      <c r="BD454" s="26"/>
      <c r="BE454" s="26"/>
      <c r="BF454" s="26"/>
      <c r="BG454" s="26"/>
      <c r="BH454" s="26"/>
      <c r="BI454" s="26"/>
      <c r="BJ454" s="26">
        <v>2.1600000000000001E-2</v>
      </c>
      <c r="BK454" s="26">
        <v>1.84E-2</v>
      </c>
    </row>
    <row r="455" spans="1:63">
      <c r="A455" s="15">
        <v>41101</v>
      </c>
      <c r="B455" s="26"/>
      <c r="C455" s="26"/>
      <c r="D455" s="26"/>
      <c r="E455" s="26"/>
      <c r="F455" s="26"/>
      <c r="G455" s="26"/>
      <c r="H455" s="26"/>
      <c r="I455" s="26"/>
      <c r="J455" s="26"/>
      <c r="K455" s="26"/>
      <c r="L455" s="26">
        <v>9.1000000000000004E-3</v>
      </c>
      <c r="M455" s="26">
        <v>-6.8999999999999999E-3</v>
      </c>
      <c r="N455" s="26">
        <v>-6.3E-3</v>
      </c>
      <c r="O455" s="26"/>
      <c r="P455" s="26"/>
      <c r="Q455" s="26"/>
      <c r="R455" s="26"/>
      <c r="S455" s="26"/>
      <c r="T455" s="26"/>
      <c r="U455" s="26"/>
      <c r="V455" s="26"/>
      <c r="W455" s="26">
        <v>-1.1000000000000001E-3</v>
      </c>
      <c r="X455" s="26"/>
      <c r="Y455" s="26"/>
      <c r="Z455" s="26"/>
      <c r="AA455" s="26"/>
      <c r="AB455" s="26"/>
      <c r="AC455" s="26"/>
      <c r="AD455" s="26">
        <v>-1.06E-2</v>
      </c>
      <c r="AE455" s="26">
        <v>2.5999999999999999E-3</v>
      </c>
      <c r="AG455" s="15">
        <v>41101</v>
      </c>
      <c r="AH455" s="26"/>
      <c r="AI455" s="26"/>
      <c r="AJ455" s="26"/>
      <c r="AK455" s="26"/>
      <c r="AL455" s="26"/>
      <c r="AM455" s="26"/>
      <c r="AN455" s="26"/>
      <c r="AO455" s="26"/>
      <c r="AP455" s="26"/>
      <c r="AQ455" s="26"/>
      <c r="AR455" s="26">
        <v>9.1000000000000004E-3</v>
      </c>
      <c r="AS455" s="26">
        <v>-6.8999999999999999E-3</v>
      </c>
      <c r="AT455" s="26">
        <v>-6.3E-3</v>
      </c>
      <c r="AU455" s="26"/>
      <c r="AV455" s="26"/>
      <c r="AW455" s="26"/>
      <c r="AX455" s="26"/>
      <c r="AY455" s="26"/>
      <c r="AZ455" s="26"/>
      <c r="BA455" s="26"/>
      <c r="BB455" s="26"/>
      <c r="BC455" s="26">
        <v>-1.1000000000000001E-3</v>
      </c>
      <c r="BD455" s="26"/>
      <c r="BE455" s="26"/>
      <c r="BF455" s="26"/>
      <c r="BG455" s="26"/>
      <c r="BH455" s="26"/>
      <c r="BI455" s="26"/>
      <c r="BJ455" s="26">
        <v>-1.06E-2</v>
      </c>
      <c r="BK455" s="26">
        <v>2.5999999999999999E-3</v>
      </c>
    </row>
    <row r="456" spans="1:63">
      <c r="A456" s="15">
        <v>41102</v>
      </c>
      <c r="B456" s="26"/>
      <c r="C456" s="26"/>
      <c r="D456" s="26"/>
      <c r="E456" s="26"/>
      <c r="F456" s="26"/>
      <c r="G456" s="26"/>
      <c r="H456" s="26"/>
      <c r="I456" s="26"/>
      <c r="J456" s="26"/>
      <c r="K456" s="26"/>
      <c r="L456" s="26">
        <v>-1.9800000000000002E-2</v>
      </c>
      <c r="M456" s="26">
        <v>-1.3899999999999999E-2</v>
      </c>
      <c r="N456" s="26">
        <v>-2.0400000000000001E-2</v>
      </c>
      <c r="O456" s="26"/>
      <c r="P456" s="26"/>
      <c r="Q456" s="26"/>
      <c r="R456" s="26"/>
      <c r="S456" s="26"/>
      <c r="T456" s="26"/>
      <c r="U456" s="26"/>
      <c r="V456" s="26"/>
      <c r="W456" s="26">
        <v>0</v>
      </c>
      <c r="X456" s="26"/>
      <c r="Y456" s="26"/>
      <c r="Z456" s="26"/>
      <c r="AA456" s="26"/>
      <c r="AB456" s="26"/>
      <c r="AC456" s="26"/>
      <c r="AD456" s="26">
        <v>-3.4599999999999999E-2</v>
      </c>
      <c r="AE456" s="26">
        <v>-3.1399999999999997E-2</v>
      </c>
      <c r="AG456" s="15">
        <v>41102</v>
      </c>
      <c r="AH456" s="26"/>
      <c r="AI456" s="26"/>
      <c r="AJ456" s="26"/>
      <c r="AK456" s="26"/>
      <c r="AL456" s="26"/>
      <c r="AM456" s="26"/>
      <c r="AN456" s="26"/>
      <c r="AO456" s="26"/>
      <c r="AP456" s="26"/>
      <c r="AQ456" s="26"/>
      <c r="AR456" s="26">
        <v>-1.9800000000000002E-2</v>
      </c>
      <c r="AS456" s="26">
        <v>-1.3899999999999999E-2</v>
      </c>
      <c r="AT456" s="26">
        <v>-2.0400000000000001E-2</v>
      </c>
      <c r="AU456" s="26"/>
      <c r="AV456" s="26"/>
      <c r="AW456" s="26"/>
      <c r="AX456" s="26"/>
      <c r="AY456" s="26"/>
      <c r="AZ456" s="26"/>
      <c r="BA456" s="26"/>
      <c r="BB456" s="26"/>
      <c r="BC456" s="26">
        <v>0</v>
      </c>
      <c r="BD456" s="26"/>
      <c r="BE456" s="26"/>
      <c r="BF456" s="26"/>
      <c r="BG456" s="26"/>
      <c r="BH456" s="26"/>
      <c r="BI456" s="26"/>
      <c r="BJ456" s="26">
        <v>-3.4599999999999999E-2</v>
      </c>
      <c r="BK456" s="26">
        <v>-3.1399999999999997E-2</v>
      </c>
    </row>
    <row r="457" spans="1:63">
      <c r="A457" s="15">
        <v>41103</v>
      </c>
      <c r="B457" s="26"/>
      <c r="C457" s="26"/>
      <c r="D457" s="26"/>
      <c r="E457" s="26"/>
      <c r="F457" s="26"/>
      <c r="G457" s="26"/>
      <c r="H457" s="26"/>
      <c r="I457" s="26"/>
      <c r="J457" s="26"/>
      <c r="K457" s="26"/>
      <c r="L457" s="26">
        <v>1.8E-3</v>
      </c>
      <c r="M457" s="26">
        <v>1.7299999999999999E-2</v>
      </c>
      <c r="N457" s="26">
        <v>-1.2800000000000001E-2</v>
      </c>
      <c r="O457" s="26"/>
      <c r="P457" s="26"/>
      <c r="Q457" s="26"/>
      <c r="R457" s="26"/>
      <c r="S457" s="26"/>
      <c r="T457" s="26"/>
      <c r="U457" s="26"/>
      <c r="V457" s="26"/>
      <c r="W457" s="26">
        <v>2.5000000000000001E-3</v>
      </c>
      <c r="X457" s="26"/>
      <c r="Y457" s="26"/>
      <c r="Z457" s="26"/>
      <c r="AA457" s="26"/>
      <c r="AB457" s="26"/>
      <c r="AC457" s="26"/>
      <c r="AD457" s="26">
        <v>0</v>
      </c>
      <c r="AE457" s="26">
        <v>1.38E-2</v>
      </c>
      <c r="AG457" s="15">
        <v>41103</v>
      </c>
      <c r="AH457" s="26"/>
      <c r="AI457" s="26"/>
      <c r="AJ457" s="26"/>
      <c r="AK457" s="26"/>
      <c r="AL457" s="26"/>
      <c r="AM457" s="26"/>
      <c r="AN457" s="26"/>
      <c r="AO457" s="26"/>
      <c r="AP457" s="26"/>
      <c r="AQ457" s="26"/>
      <c r="AR457" s="26">
        <v>1.8E-3</v>
      </c>
      <c r="AS457" s="26">
        <v>1.7299999999999999E-2</v>
      </c>
      <c r="AT457" s="26">
        <v>-1.2800000000000001E-2</v>
      </c>
      <c r="AU457" s="26"/>
      <c r="AV457" s="26"/>
      <c r="AW457" s="26"/>
      <c r="AX457" s="26"/>
      <c r="AY457" s="26"/>
      <c r="AZ457" s="26"/>
      <c r="BA457" s="26"/>
      <c r="BB457" s="26"/>
      <c r="BC457" s="26">
        <v>2.5000000000000001E-3</v>
      </c>
      <c r="BD457" s="26"/>
      <c r="BE457" s="26"/>
      <c r="BF457" s="26"/>
      <c r="BG457" s="26"/>
      <c r="BH457" s="26"/>
      <c r="BI457" s="26"/>
      <c r="BJ457" s="26">
        <v>0</v>
      </c>
      <c r="BK457" s="26">
        <v>1.38E-2</v>
      </c>
    </row>
    <row r="458" spans="1:63">
      <c r="A458" s="15">
        <v>41106</v>
      </c>
      <c r="B458" s="26"/>
      <c r="C458" s="26"/>
      <c r="D458" s="26"/>
      <c r="E458" s="26"/>
      <c r="F458" s="26"/>
      <c r="G458" s="26"/>
      <c r="H458" s="26"/>
      <c r="I458" s="26"/>
      <c r="J458" s="26"/>
      <c r="K458" s="26"/>
      <c r="L458" s="26">
        <v>3.7000000000000002E-3</v>
      </c>
      <c r="M458" s="26">
        <v>-0.01</v>
      </c>
      <c r="N458" s="26">
        <v>-1.6299999999999999E-2</v>
      </c>
      <c r="O458" s="26"/>
      <c r="P458" s="26"/>
      <c r="Q458" s="26"/>
      <c r="R458" s="26"/>
      <c r="S458" s="26"/>
      <c r="T458" s="26"/>
      <c r="U458" s="26"/>
      <c r="V458" s="26"/>
      <c r="W458" s="26">
        <v>-8.3000000000000001E-3</v>
      </c>
      <c r="X458" s="26"/>
      <c r="Y458" s="26"/>
      <c r="Z458" s="26"/>
      <c r="AA458" s="26"/>
      <c r="AB458" s="26"/>
      <c r="AC458" s="26"/>
      <c r="AD458" s="26">
        <v>-8.2000000000000007E-3</v>
      </c>
      <c r="AE458" s="26">
        <v>-1.6299999999999999E-2</v>
      </c>
      <c r="AG458" s="15">
        <v>41106</v>
      </c>
      <c r="AH458" s="26"/>
      <c r="AI458" s="26"/>
      <c r="AJ458" s="26"/>
      <c r="AK458" s="26"/>
      <c r="AL458" s="26"/>
      <c r="AM458" s="26"/>
      <c r="AN458" s="26"/>
      <c r="AO458" s="26"/>
      <c r="AP458" s="26"/>
      <c r="AQ458" s="26"/>
      <c r="AR458" s="26">
        <v>3.7000000000000002E-3</v>
      </c>
      <c r="AS458" s="26">
        <v>-0.01</v>
      </c>
      <c r="AT458" s="26">
        <v>-1.6299999999999999E-2</v>
      </c>
      <c r="AU458" s="26"/>
      <c r="AV458" s="26"/>
      <c r="AW458" s="26"/>
      <c r="AX458" s="26"/>
      <c r="AY458" s="26"/>
      <c r="AZ458" s="26"/>
      <c r="BA458" s="26"/>
      <c r="BB458" s="26"/>
      <c r="BC458" s="26">
        <v>-8.3000000000000001E-3</v>
      </c>
      <c r="BD458" s="26"/>
      <c r="BE458" s="26"/>
      <c r="BF458" s="26"/>
      <c r="BG458" s="26"/>
      <c r="BH458" s="26"/>
      <c r="BI458" s="26"/>
      <c r="BJ458" s="26">
        <v>-8.2000000000000007E-3</v>
      </c>
      <c r="BK458" s="26">
        <v>-1.6299999999999999E-2</v>
      </c>
    </row>
    <row r="459" spans="1:63">
      <c r="A459" s="15">
        <v>41107</v>
      </c>
      <c r="B459" s="26"/>
      <c r="C459" s="26"/>
      <c r="D459" s="26"/>
      <c r="E459" s="26"/>
      <c r="F459" s="26"/>
      <c r="G459" s="26"/>
      <c r="H459" s="26"/>
      <c r="I459" s="26"/>
      <c r="J459" s="26"/>
      <c r="K459" s="26"/>
      <c r="L459" s="26">
        <v>-5.4999999999999997E-3</v>
      </c>
      <c r="M459" s="26">
        <v>0</v>
      </c>
      <c r="N459" s="26">
        <v>-8.3000000000000001E-3</v>
      </c>
      <c r="O459" s="26"/>
      <c r="P459" s="26"/>
      <c r="Q459" s="26"/>
      <c r="R459" s="26"/>
      <c r="S459" s="26"/>
      <c r="T459" s="26"/>
      <c r="U459" s="26"/>
      <c r="V459" s="26"/>
      <c r="W459" s="26">
        <v>-5.4999999999999997E-3</v>
      </c>
      <c r="X459" s="26"/>
      <c r="Y459" s="26"/>
      <c r="Z459" s="26"/>
      <c r="AA459" s="26"/>
      <c r="AB459" s="26"/>
      <c r="AC459" s="26"/>
      <c r="AD459" s="26">
        <v>-5.5999999999999999E-3</v>
      </c>
      <c r="AE459" s="26">
        <v>-2.1899999999999999E-2</v>
      </c>
      <c r="AG459" s="15">
        <v>41107</v>
      </c>
      <c r="AH459" s="26"/>
      <c r="AI459" s="26"/>
      <c r="AJ459" s="26"/>
      <c r="AK459" s="26"/>
      <c r="AL459" s="26"/>
      <c r="AM459" s="26"/>
      <c r="AN459" s="26"/>
      <c r="AO459" s="26"/>
      <c r="AP459" s="26"/>
      <c r="AQ459" s="26"/>
      <c r="AR459" s="26">
        <v>-5.4999999999999997E-3</v>
      </c>
      <c r="AS459" s="26">
        <v>0</v>
      </c>
      <c r="AT459" s="26">
        <v>-8.3000000000000001E-3</v>
      </c>
      <c r="AU459" s="26"/>
      <c r="AV459" s="26"/>
      <c r="AW459" s="26"/>
      <c r="AX459" s="26"/>
      <c r="AY459" s="26"/>
      <c r="AZ459" s="26"/>
      <c r="BA459" s="26"/>
      <c r="BB459" s="26"/>
      <c r="BC459" s="26">
        <v>-5.4999999999999997E-3</v>
      </c>
      <c r="BD459" s="26"/>
      <c r="BE459" s="26"/>
      <c r="BF459" s="26"/>
      <c r="BG459" s="26"/>
      <c r="BH459" s="26"/>
      <c r="BI459" s="26"/>
      <c r="BJ459" s="26">
        <v>-5.5999999999999999E-3</v>
      </c>
      <c r="BK459" s="26">
        <v>-2.1899999999999999E-2</v>
      </c>
    </row>
    <row r="460" spans="1:63">
      <c r="A460" s="15">
        <v>41108</v>
      </c>
      <c r="B460" s="26"/>
      <c r="C460" s="26"/>
      <c r="D460" s="26"/>
      <c r="E460" s="26"/>
      <c r="F460" s="26"/>
      <c r="G460" s="26"/>
      <c r="H460" s="26"/>
      <c r="I460" s="26"/>
      <c r="J460" s="26"/>
      <c r="K460" s="26"/>
      <c r="L460" s="26">
        <v>1.8E-3</v>
      </c>
      <c r="M460" s="26">
        <v>-2.1000000000000001E-2</v>
      </c>
      <c r="N460" s="26">
        <v>0.01</v>
      </c>
      <c r="O460" s="26"/>
      <c r="P460" s="26"/>
      <c r="Q460" s="26"/>
      <c r="R460" s="26"/>
      <c r="S460" s="26"/>
      <c r="T460" s="26"/>
      <c r="U460" s="26"/>
      <c r="V460" s="26"/>
      <c r="W460" s="26">
        <v>-2.5999999999999999E-3</v>
      </c>
      <c r="X460" s="26"/>
      <c r="Y460" s="26"/>
      <c r="Z460" s="26"/>
      <c r="AA460" s="26"/>
      <c r="AB460" s="26"/>
      <c r="AC460" s="26"/>
      <c r="AD460" s="26">
        <v>1.3899999999999999E-2</v>
      </c>
      <c r="AE460" s="26">
        <v>-1.9099999999999999E-2</v>
      </c>
      <c r="AG460" s="15">
        <v>41108</v>
      </c>
      <c r="AH460" s="26"/>
      <c r="AI460" s="26"/>
      <c r="AJ460" s="26"/>
      <c r="AK460" s="26"/>
      <c r="AL460" s="26"/>
      <c r="AM460" s="26"/>
      <c r="AN460" s="26"/>
      <c r="AO460" s="26"/>
      <c r="AP460" s="26"/>
      <c r="AQ460" s="26"/>
      <c r="AR460" s="26">
        <v>1.8E-3</v>
      </c>
      <c r="AS460" s="26">
        <v>-2.1000000000000001E-2</v>
      </c>
      <c r="AT460" s="26">
        <v>0.01</v>
      </c>
      <c r="AU460" s="26"/>
      <c r="AV460" s="26"/>
      <c r="AW460" s="26"/>
      <c r="AX460" s="26"/>
      <c r="AY460" s="26"/>
      <c r="AZ460" s="26"/>
      <c r="BA460" s="26"/>
      <c r="BB460" s="26"/>
      <c r="BC460" s="26">
        <v>-2.5999999999999999E-3</v>
      </c>
      <c r="BD460" s="26"/>
      <c r="BE460" s="26"/>
      <c r="BF460" s="26"/>
      <c r="BG460" s="26"/>
      <c r="BH460" s="26"/>
      <c r="BI460" s="26"/>
      <c r="BJ460" s="26">
        <v>1.3899999999999999E-2</v>
      </c>
      <c r="BK460" s="26">
        <v>-1.9099999999999999E-2</v>
      </c>
    </row>
    <row r="461" spans="1:63">
      <c r="A461" s="15">
        <v>41109</v>
      </c>
      <c r="B461" s="26"/>
      <c r="C461" s="26"/>
      <c r="D461" s="26"/>
      <c r="E461" s="26"/>
      <c r="F461" s="26"/>
      <c r="G461" s="26"/>
      <c r="H461" s="26"/>
      <c r="I461" s="26"/>
      <c r="J461" s="26"/>
      <c r="K461" s="26"/>
      <c r="L461" s="26">
        <v>-7.3000000000000001E-3</v>
      </c>
      <c r="M461" s="26">
        <v>-1.43E-2</v>
      </c>
      <c r="N461" s="26">
        <v>9.9000000000000008E-3</v>
      </c>
      <c r="O461" s="26"/>
      <c r="P461" s="26"/>
      <c r="Q461" s="26"/>
      <c r="R461" s="26"/>
      <c r="S461" s="26"/>
      <c r="T461" s="26"/>
      <c r="U461" s="26"/>
      <c r="V461" s="26"/>
      <c r="W461" s="26">
        <v>2.5999999999999999E-3</v>
      </c>
      <c r="X461" s="26"/>
      <c r="Y461" s="26"/>
      <c r="Z461" s="26"/>
      <c r="AA461" s="26"/>
      <c r="AB461" s="26"/>
      <c r="AC461" s="26"/>
      <c r="AD461" s="26">
        <v>5.4999999999999997E-3</v>
      </c>
      <c r="AE461" s="26">
        <v>0</v>
      </c>
      <c r="AG461" s="15">
        <v>41109</v>
      </c>
      <c r="AH461" s="26"/>
      <c r="AI461" s="26"/>
      <c r="AJ461" s="26"/>
      <c r="AK461" s="26"/>
      <c r="AL461" s="26"/>
      <c r="AM461" s="26"/>
      <c r="AN461" s="26"/>
      <c r="AO461" s="26"/>
      <c r="AP461" s="26"/>
      <c r="AQ461" s="26"/>
      <c r="AR461" s="26">
        <v>-7.3000000000000001E-3</v>
      </c>
      <c r="AS461" s="26">
        <v>-1.43E-2</v>
      </c>
      <c r="AT461" s="26">
        <v>9.9000000000000008E-3</v>
      </c>
      <c r="AU461" s="26"/>
      <c r="AV461" s="26"/>
      <c r="AW461" s="26"/>
      <c r="AX461" s="26"/>
      <c r="AY461" s="26"/>
      <c r="AZ461" s="26"/>
      <c r="BA461" s="26"/>
      <c r="BB461" s="26"/>
      <c r="BC461" s="26">
        <v>2.5999999999999999E-3</v>
      </c>
      <c r="BD461" s="26"/>
      <c r="BE461" s="26"/>
      <c r="BF461" s="26"/>
      <c r="BG461" s="26"/>
      <c r="BH461" s="26"/>
      <c r="BI461" s="26"/>
      <c r="BJ461" s="26">
        <v>5.4999999999999997E-3</v>
      </c>
      <c r="BK461" s="26">
        <v>0</v>
      </c>
    </row>
    <row r="462" spans="1:63">
      <c r="A462" s="15">
        <v>41110</v>
      </c>
      <c r="B462" s="26"/>
      <c r="C462" s="26"/>
      <c r="D462" s="26"/>
      <c r="E462" s="26"/>
      <c r="F462" s="26"/>
      <c r="G462" s="26"/>
      <c r="H462" s="26"/>
      <c r="I462" s="26"/>
      <c r="J462" s="26"/>
      <c r="K462" s="26"/>
      <c r="L462" s="26">
        <v>-9.1999999999999998E-3</v>
      </c>
      <c r="M462" s="26">
        <v>-1.4500000000000001E-2</v>
      </c>
      <c r="N462" s="26">
        <v>-3.3E-3</v>
      </c>
      <c r="O462" s="26"/>
      <c r="P462" s="26"/>
      <c r="Q462" s="26"/>
      <c r="R462" s="26"/>
      <c r="S462" s="26"/>
      <c r="T462" s="26"/>
      <c r="U462" s="26"/>
      <c r="V462" s="26"/>
      <c r="W462" s="26">
        <v>-1.0999999999999999E-2</v>
      </c>
      <c r="X462" s="26"/>
      <c r="Y462" s="26"/>
      <c r="Z462" s="26"/>
      <c r="AA462" s="26"/>
      <c r="AB462" s="26"/>
      <c r="AC462" s="26"/>
      <c r="AD462" s="26">
        <v>-2.1999999999999999E-2</v>
      </c>
      <c r="AE462" s="26">
        <v>0</v>
      </c>
      <c r="AG462" s="15">
        <v>41110</v>
      </c>
      <c r="AH462" s="26"/>
      <c r="AI462" s="26"/>
      <c r="AJ462" s="26"/>
      <c r="AK462" s="26"/>
      <c r="AL462" s="26"/>
      <c r="AM462" s="26"/>
      <c r="AN462" s="26"/>
      <c r="AO462" s="26"/>
      <c r="AP462" s="26"/>
      <c r="AQ462" s="26"/>
      <c r="AR462" s="26">
        <v>-9.1999999999999998E-3</v>
      </c>
      <c r="AS462" s="26">
        <v>-1.4500000000000001E-2</v>
      </c>
      <c r="AT462" s="26">
        <v>-3.3E-3</v>
      </c>
      <c r="AU462" s="26"/>
      <c r="AV462" s="26"/>
      <c r="AW462" s="26"/>
      <c r="AX462" s="26"/>
      <c r="AY462" s="26"/>
      <c r="AZ462" s="26"/>
      <c r="BA462" s="26"/>
      <c r="BB462" s="26"/>
      <c r="BC462" s="26">
        <v>-1.0999999999999999E-2</v>
      </c>
      <c r="BD462" s="26"/>
      <c r="BE462" s="26"/>
      <c r="BF462" s="26"/>
      <c r="BG462" s="26"/>
      <c r="BH462" s="26"/>
      <c r="BI462" s="26"/>
      <c r="BJ462" s="26">
        <v>-2.1999999999999999E-2</v>
      </c>
      <c r="BK462" s="26">
        <v>0</v>
      </c>
    </row>
    <row r="463" spans="1:63">
      <c r="A463" s="15">
        <v>41113</v>
      </c>
      <c r="B463" s="26"/>
      <c r="C463" s="26"/>
      <c r="D463" s="26"/>
      <c r="E463" s="26"/>
      <c r="F463" s="26"/>
      <c r="G463" s="26"/>
      <c r="H463" s="26"/>
      <c r="I463" s="26"/>
      <c r="J463" s="26"/>
      <c r="K463" s="26"/>
      <c r="L463" s="26">
        <v>-2.6100000000000002E-2</v>
      </c>
      <c r="M463" s="26">
        <v>-1.15E-2</v>
      </c>
      <c r="N463" s="26">
        <v>-1.9699999999999999E-2</v>
      </c>
      <c r="O463" s="26"/>
      <c r="P463" s="26"/>
      <c r="Q463" s="26"/>
      <c r="R463" s="26"/>
      <c r="S463" s="26"/>
      <c r="T463" s="26"/>
      <c r="U463" s="26"/>
      <c r="V463" s="26"/>
      <c r="W463" s="26">
        <v>-2.5600000000000001E-2</v>
      </c>
      <c r="X463" s="26"/>
      <c r="Y463" s="26"/>
      <c r="Z463" s="26"/>
      <c r="AA463" s="26"/>
      <c r="AB463" s="26"/>
      <c r="AC463" s="26"/>
      <c r="AD463" s="26">
        <v>-5.5999999999999999E-3</v>
      </c>
      <c r="AE463" s="26">
        <v>-1.72E-2</v>
      </c>
      <c r="AG463" s="15">
        <v>41113</v>
      </c>
      <c r="AH463" s="26"/>
      <c r="AI463" s="26"/>
      <c r="AJ463" s="26"/>
      <c r="AK463" s="26"/>
      <c r="AL463" s="26"/>
      <c r="AM463" s="26"/>
      <c r="AN463" s="26"/>
      <c r="AO463" s="26"/>
      <c r="AP463" s="26"/>
      <c r="AQ463" s="26"/>
      <c r="AR463" s="26">
        <v>-2.6100000000000002E-2</v>
      </c>
      <c r="AS463" s="26">
        <v>-1.15E-2</v>
      </c>
      <c r="AT463" s="26">
        <v>-1.9699999999999999E-2</v>
      </c>
      <c r="AU463" s="26"/>
      <c r="AV463" s="26"/>
      <c r="AW463" s="26"/>
      <c r="AX463" s="26"/>
      <c r="AY463" s="26"/>
      <c r="AZ463" s="26"/>
      <c r="BA463" s="26"/>
      <c r="BB463" s="26"/>
      <c r="BC463" s="26">
        <v>-2.5600000000000001E-2</v>
      </c>
      <c r="BD463" s="26"/>
      <c r="BE463" s="26"/>
      <c r="BF463" s="26"/>
      <c r="BG463" s="26"/>
      <c r="BH463" s="26"/>
      <c r="BI463" s="26"/>
      <c r="BJ463" s="26">
        <v>-5.5999999999999999E-3</v>
      </c>
      <c r="BK463" s="26">
        <v>-1.72E-2</v>
      </c>
    </row>
    <row r="464" spans="1:63">
      <c r="A464" s="15">
        <v>41114</v>
      </c>
      <c r="B464" s="26"/>
      <c r="C464" s="26"/>
      <c r="D464" s="26"/>
      <c r="E464" s="26"/>
      <c r="F464" s="26"/>
      <c r="G464" s="26"/>
      <c r="H464" s="26"/>
      <c r="I464" s="26"/>
      <c r="J464" s="26"/>
      <c r="K464" s="26"/>
      <c r="L464" s="26">
        <v>1.72E-2</v>
      </c>
      <c r="M464" s="26">
        <v>2.6499999999999999E-2</v>
      </c>
      <c r="N464" s="26">
        <v>2.1700000000000001E-2</v>
      </c>
      <c r="O464" s="26"/>
      <c r="P464" s="26"/>
      <c r="Q464" s="26"/>
      <c r="R464" s="26"/>
      <c r="S464" s="26"/>
      <c r="T464" s="26"/>
      <c r="U464" s="26"/>
      <c r="V464" s="26"/>
      <c r="W464" s="26">
        <v>-5.7000000000000002E-3</v>
      </c>
      <c r="X464" s="26"/>
      <c r="Y464" s="26"/>
      <c r="Z464" s="26"/>
      <c r="AA464" s="26"/>
      <c r="AB464" s="26"/>
      <c r="AC464" s="26"/>
      <c r="AD464" s="26">
        <v>-2.7000000000000001E-3</v>
      </c>
      <c r="AE464" s="26">
        <v>8.9999999999999993E-3</v>
      </c>
      <c r="AG464" s="15">
        <v>41114</v>
      </c>
      <c r="AH464" s="26"/>
      <c r="AI464" s="26"/>
      <c r="AJ464" s="26"/>
      <c r="AK464" s="26"/>
      <c r="AL464" s="26"/>
      <c r="AM464" s="26"/>
      <c r="AN464" s="26"/>
      <c r="AO464" s="26"/>
      <c r="AP464" s="26"/>
      <c r="AQ464" s="26"/>
      <c r="AR464" s="26">
        <v>1.72E-2</v>
      </c>
      <c r="AS464" s="26">
        <v>2.6499999999999999E-2</v>
      </c>
      <c r="AT464" s="26">
        <v>2.1700000000000001E-2</v>
      </c>
      <c r="AU464" s="26"/>
      <c r="AV464" s="26"/>
      <c r="AW464" s="26"/>
      <c r="AX464" s="26"/>
      <c r="AY464" s="26"/>
      <c r="AZ464" s="26"/>
      <c r="BA464" s="26"/>
      <c r="BB464" s="26"/>
      <c r="BC464" s="26">
        <v>-5.7000000000000002E-3</v>
      </c>
      <c r="BD464" s="26"/>
      <c r="BE464" s="26"/>
      <c r="BF464" s="26"/>
      <c r="BG464" s="26"/>
      <c r="BH464" s="26"/>
      <c r="BI464" s="26"/>
      <c r="BJ464" s="26">
        <v>-2.7000000000000001E-3</v>
      </c>
      <c r="BK464" s="26">
        <v>8.9999999999999993E-3</v>
      </c>
    </row>
    <row r="465" spans="1:63">
      <c r="A465" s="15">
        <v>41115</v>
      </c>
      <c r="B465" s="26"/>
      <c r="C465" s="26"/>
      <c r="D465" s="26"/>
      <c r="E465" s="26"/>
      <c r="F465" s="26"/>
      <c r="G465" s="26"/>
      <c r="H465" s="26"/>
      <c r="I465" s="26"/>
      <c r="J465" s="26"/>
      <c r="K465" s="26"/>
      <c r="L465" s="26">
        <v>3.8E-3</v>
      </c>
      <c r="M465" s="26">
        <v>1.0500000000000001E-2</v>
      </c>
      <c r="N465" s="26">
        <v>1.47E-2</v>
      </c>
      <c r="O465" s="26"/>
      <c r="P465" s="26"/>
      <c r="Q465" s="26"/>
      <c r="R465" s="26"/>
      <c r="S465" s="26"/>
      <c r="T465" s="26"/>
      <c r="U465" s="26"/>
      <c r="V465" s="26"/>
      <c r="W465" s="26">
        <v>-3.0999999999999999E-3</v>
      </c>
      <c r="X465" s="26"/>
      <c r="Y465" s="26"/>
      <c r="Z465" s="26"/>
      <c r="AA465" s="26"/>
      <c r="AB465" s="26"/>
      <c r="AC465" s="26"/>
      <c r="AD465" s="26">
        <v>5.7000000000000002E-3</v>
      </c>
      <c r="AE465" s="26">
        <v>1.4E-2</v>
      </c>
      <c r="AG465" s="15">
        <v>41115</v>
      </c>
      <c r="AH465" s="26"/>
      <c r="AI465" s="26"/>
      <c r="AJ465" s="26"/>
      <c r="AK465" s="26"/>
      <c r="AL465" s="26"/>
      <c r="AM465" s="26"/>
      <c r="AN465" s="26"/>
      <c r="AO465" s="26"/>
      <c r="AP465" s="26"/>
      <c r="AQ465" s="26"/>
      <c r="AR465" s="26">
        <v>3.8E-3</v>
      </c>
      <c r="AS465" s="26">
        <v>1.0500000000000001E-2</v>
      </c>
      <c r="AT465" s="26">
        <v>1.47E-2</v>
      </c>
      <c r="AU465" s="26"/>
      <c r="AV465" s="26"/>
      <c r="AW465" s="26"/>
      <c r="AX465" s="26"/>
      <c r="AY465" s="26"/>
      <c r="AZ465" s="26"/>
      <c r="BA465" s="26"/>
      <c r="BB465" s="26"/>
      <c r="BC465" s="26">
        <v>-3.0999999999999999E-3</v>
      </c>
      <c r="BD465" s="26"/>
      <c r="BE465" s="26"/>
      <c r="BF465" s="26"/>
      <c r="BG465" s="26"/>
      <c r="BH465" s="26"/>
      <c r="BI465" s="26"/>
      <c r="BJ465" s="26">
        <v>5.7000000000000002E-3</v>
      </c>
      <c r="BK465" s="26">
        <v>1.4E-2</v>
      </c>
    </row>
    <row r="466" spans="1:63">
      <c r="A466" s="15">
        <v>41116</v>
      </c>
      <c r="B466" s="26"/>
      <c r="C466" s="26"/>
      <c r="D466" s="26"/>
      <c r="E466" s="26"/>
      <c r="F466" s="26"/>
      <c r="G466" s="26"/>
      <c r="H466" s="26"/>
      <c r="I466" s="26"/>
      <c r="J466" s="26"/>
      <c r="K466" s="26"/>
      <c r="L466" s="26">
        <v>4.6800000000000001E-2</v>
      </c>
      <c r="M466" s="26">
        <v>5.0299999999999997E-2</v>
      </c>
      <c r="N466" s="26">
        <v>3.7100000000000001E-2</v>
      </c>
      <c r="O466" s="26"/>
      <c r="P466" s="26"/>
      <c r="Q466" s="26"/>
      <c r="R466" s="26"/>
      <c r="S466" s="26"/>
      <c r="T466" s="26"/>
      <c r="U466" s="26"/>
      <c r="V466" s="26"/>
      <c r="W466" s="26">
        <v>1.46E-2</v>
      </c>
      <c r="X466" s="26"/>
      <c r="Y466" s="26"/>
      <c r="Z466" s="26"/>
      <c r="AA466" s="26"/>
      <c r="AB466" s="26"/>
      <c r="AC466" s="26"/>
      <c r="AD466" s="26">
        <v>3.6600000000000001E-2</v>
      </c>
      <c r="AE466" s="26">
        <v>3.3700000000000001E-2</v>
      </c>
      <c r="AG466" s="15">
        <v>41116</v>
      </c>
      <c r="AH466" s="26"/>
      <c r="AI466" s="26"/>
      <c r="AJ466" s="26"/>
      <c r="AK466" s="26"/>
      <c r="AL466" s="26"/>
      <c r="AM466" s="26"/>
      <c r="AN466" s="26"/>
      <c r="AO466" s="26"/>
      <c r="AP466" s="26"/>
      <c r="AQ466" s="26"/>
      <c r="AR466" s="26">
        <v>4.6800000000000001E-2</v>
      </c>
      <c r="AS466" s="26">
        <v>5.0299999999999997E-2</v>
      </c>
      <c r="AT466" s="26">
        <v>3.7100000000000001E-2</v>
      </c>
      <c r="AU466" s="26"/>
      <c r="AV466" s="26"/>
      <c r="AW466" s="26"/>
      <c r="AX466" s="26"/>
      <c r="AY466" s="26"/>
      <c r="AZ466" s="26"/>
      <c r="BA466" s="26"/>
      <c r="BB466" s="26"/>
      <c r="BC466" s="26">
        <v>1.46E-2</v>
      </c>
      <c r="BD466" s="26"/>
      <c r="BE466" s="26"/>
      <c r="BF466" s="26"/>
      <c r="BG466" s="26"/>
      <c r="BH466" s="26"/>
      <c r="BI466" s="26"/>
      <c r="BJ466" s="26">
        <v>3.6600000000000001E-2</v>
      </c>
      <c r="BK466" s="26">
        <v>3.3700000000000001E-2</v>
      </c>
    </row>
    <row r="467" spans="1:63">
      <c r="A467" s="15">
        <v>41117</v>
      </c>
      <c r="B467" s="26"/>
      <c r="C467" s="26"/>
      <c r="D467" s="26"/>
      <c r="E467" s="26"/>
      <c r="F467" s="26"/>
      <c r="G467" s="26"/>
      <c r="H467" s="26"/>
      <c r="I467" s="26"/>
      <c r="J467" s="26"/>
      <c r="K467" s="26"/>
      <c r="L467" s="26">
        <v>0</v>
      </c>
      <c r="M467" s="26">
        <v>1.37E-2</v>
      </c>
      <c r="N467" s="26">
        <v>6.1999999999999998E-3</v>
      </c>
      <c r="O467" s="26"/>
      <c r="P467" s="26"/>
      <c r="Q467" s="26"/>
      <c r="R467" s="26"/>
      <c r="S467" s="26"/>
      <c r="T467" s="26"/>
      <c r="U467" s="26"/>
      <c r="V467" s="26"/>
      <c r="W467" s="26">
        <v>6.0000000000000001E-3</v>
      </c>
      <c r="X467" s="26"/>
      <c r="Y467" s="26"/>
      <c r="Z467" s="26"/>
      <c r="AA467" s="26"/>
      <c r="AB467" s="26"/>
      <c r="AC467" s="26"/>
      <c r="AD467" s="26">
        <v>1.6299999999999999E-2</v>
      </c>
      <c r="AE467" s="26">
        <v>1.34E-2</v>
      </c>
      <c r="AG467" s="15">
        <v>41117</v>
      </c>
      <c r="AH467" s="26"/>
      <c r="AI467" s="26"/>
      <c r="AJ467" s="26"/>
      <c r="AK467" s="26"/>
      <c r="AL467" s="26"/>
      <c r="AM467" s="26"/>
      <c r="AN467" s="26"/>
      <c r="AO467" s="26"/>
      <c r="AP467" s="26"/>
      <c r="AQ467" s="26"/>
      <c r="AR467" s="26">
        <v>0</v>
      </c>
      <c r="AS467" s="26">
        <v>1.37E-2</v>
      </c>
      <c r="AT467" s="26">
        <v>6.1999999999999998E-3</v>
      </c>
      <c r="AU467" s="26"/>
      <c r="AV467" s="26"/>
      <c r="AW467" s="26"/>
      <c r="AX467" s="26"/>
      <c r="AY467" s="26"/>
      <c r="AZ467" s="26"/>
      <c r="BA467" s="26"/>
      <c r="BB467" s="26"/>
      <c r="BC467" s="26">
        <v>6.0000000000000001E-3</v>
      </c>
      <c r="BD467" s="26"/>
      <c r="BE467" s="26"/>
      <c r="BF467" s="26"/>
      <c r="BG467" s="26"/>
      <c r="BH467" s="26"/>
      <c r="BI467" s="26"/>
      <c r="BJ467" s="26">
        <v>1.6299999999999999E-2</v>
      </c>
      <c r="BK467" s="26">
        <v>1.34E-2</v>
      </c>
    </row>
    <row r="468" spans="1:63">
      <c r="A468" s="15">
        <v>41120</v>
      </c>
      <c r="B468" s="26"/>
      <c r="C468" s="26"/>
      <c r="D468" s="26"/>
      <c r="E468" s="26"/>
      <c r="F468" s="26"/>
      <c r="G468" s="26"/>
      <c r="H468" s="26"/>
      <c r="I468" s="26"/>
      <c r="J468" s="26"/>
      <c r="K468" s="26"/>
      <c r="L468" s="26">
        <v>5.4000000000000003E-3</v>
      </c>
      <c r="M468" s="26">
        <v>3.3799999999999997E-2</v>
      </c>
      <c r="N468" s="26">
        <v>2.01E-2</v>
      </c>
      <c r="O468" s="26"/>
      <c r="P468" s="26"/>
      <c r="Q468" s="26"/>
      <c r="R468" s="26"/>
      <c r="S468" s="26"/>
      <c r="T468" s="26"/>
      <c r="U468" s="26"/>
      <c r="V468" s="26"/>
      <c r="W468" s="26">
        <v>2.5999999999999999E-3</v>
      </c>
      <c r="X468" s="26"/>
      <c r="Y468" s="26"/>
      <c r="Z468" s="26"/>
      <c r="AA468" s="26"/>
      <c r="AB468" s="26"/>
      <c r="AC468" s="26"/>
      <c r="AD468" s="26">
        <v>7.9000000000000008E-3</v>
      </c>
      <c r="AE468" s="26">
        <v>1.11E-2</v>
      </c>
      <c r="AG468" s="15">
        <v>41120</v>
      </c>
      <c r="AH468" s="26"/>
      <c r="AI468" s="26"/>
      <c r="AJ468" s="26"/>
      <c r="AK468" s="26"/>
      <c r="AL468" s="26"/>
      <c r="AM468" s="26"/>
      <c r="AN468" s="26"/>
      <c r="AO468" s="26"/>
      <c r="AP468" s="26"/>
      <c r="AQ468" s="26"/>
      <c r="AR468" s="26">
        <v>5.4000000000000003E-3</v>
      </c>
      <c r="AS468" s="26">
        <v>3.3799999999999997E-2</v>
      </c>
      <c r="AT468" s="26">
        <v>2.01E-2</v>
      </c>
      <c r="AU468" s="26"/>
      <c r="AV468" s="26"/>
      <c r="AW468" s="26"/>
      <c r="AX468" s="26"/>
      <c r="AY468" s="26"/>
      <c r="AZ468" s="26"/>
      <c r="BA468" s="26"/>
      <c r="BB468" s="26"/>
      <c r="BC468" s="26">
        <v>2.5999999999999999E-3</v>
      </c>
      <c r="BD468" s="26"/>
      <c r="BE468" s="26"/>
      <c r="BF468" s="26"/>
      <c r="BG468" s="26"/>
      <c r="BH468" s="26"/>
      <c r="BI468" s="26"/>
      <c r="BJ468" s="26">
        <v>7.9000000000000008E-3</v>
      </c>
      <c r="BK468" s="26">
        <v>1.11E-2</v>
      </c>
    </row>
    <row r="469" spans="1:63">
      <c r="A469" s="15">
        <v>41121</v>
      </c>
      <c r="B469" s="26"/>
      <c r="C469" s="26"/>
      <c r="D469" s="26"/>
      <c r="E469" s="26"/>
      <c r="F469" s="26"/>
      <c r="G469" s="26"/>
      <c r="H469" s="26"/>
      <c r="I469" s="26"/>
      <c r="J469" s="26"/>
      <c r="K469" s="26"/>
      <c r="L469" s="26">
        <v>-2.8500000000000001E-2</v>
      </c>
      <c r="M469" s="26">
        <v>2.8999999999999998E-3</v>
      </c>
      <c r="N469" s="26">
        <v>2.7300000000000001E-2</v>
      </c>
      <c r="O469" s="26"/>
      <c r="P469" s="26"/>
      <c r="Q469" s="26"/>
      <c r="R469" s="26"/>
      <c r="S469" s="26"/>
      <c r="T469" s="26"/>
      <c r="U469" s="26"/>
      <c r="V469" s="26"/>
      <c r="W469" s="26">
        <v>-1.12E-2</v>
      </c>
      <c r="X469" s="26"/>
      <c r="Y469" s="26"/>
      <c r="Z469" s="26"/>
      <c r="AA469" s="26"/>
      <c r="AB469" s="26"/>
      <c r="AC469" s="26"/>
      <c r="AD469" s="26">
        <v>-2.5000000000000001E-3</v>
      </c>
      <c r="AE469" s="26">
        <v>-1.6199999999999999E-2</v>
      </c>
      <c r="AG469" s="15">
        <v>41121</v>
      </c>
      <c r="AH469" s="26"/>
      <c r="AI469" s="26"/>
      <c r="AJ469" s="26"/>
      <c r="AK469" s="26"/>
      <c r="AL469" s="26"/>
      <c r="AM469" s="26"/>
      <c r="AN469" s="26"/>
      <c r="AO469" s="26"/>
      <c r="AP469" s="26"/>
      <c r="AQ469" s="26"/>
      <c r="AR469" s="26">
        <v>-2.8500000000000001E-2</v>
      </c>
      <c r="AS469" s="26">
        <v>2.8999999999999998E-3</v>
      </c>
      <c r="AT469" s="26">
        <v>2.7300000000000001E-2</v>
      </c>
      <c r="AU469" s="26"/>
      <c r="AV469" s="26"/>
      <c r="AW469" s="26"/>
      <c r="AX469" s="26"/>
      <c r="AY469" s="26"/>
      <c r="AZ469" s="26"/>
      <c r="BA469" s="26"/>
      <c r="BB469" s="26"/>
      <c r="BC469" s="26">
        <v>-1.12E-2</v>
      </c>
      <c r="BD469" s="26"/>
      <c r="BE469" s="26"/>
      <c r="BF469" s="26"/>
      <c r="BG469" s="26"/>
      <c r="BH469" s="26"/>
      <c r="BI469" s="26"/>
      <c r="BJ469" s="26">
        <v>-2.5000000000000001E-3</v>
      </c>
      <c r="BK469" s="26">
        <v>-1.6199999999999999E-2</v>
      </c>
    </row>
    <row r="470" spans="1:63">
      <c r="A470" s="15">
        <v>41122</v>
      </c>
      <c r="B470" s="26"/>
      <c r="C470" s="26"/>
      <c r="D470" s="26"/>
      <c r="E470" s="26"/>
      <c r="F470" s="26"/>
      <c r="G470" s="26"/>
      <c r="H470" s="26"/>
      <c r="I470" s="26"/>
      <c r="J470" s="26"/>
      <c r="K470" s="26"/>
      <c r="L470" s="26">
        <v>0</v>
      </c>
      <c r="M470" s="26">
        <v>0</v>
      </c>
      <c r="N470" s="26">
        <v>-2.9499999999999998E-2</v>
      </c>
      <c r="O470" s="26"/>
      <c r="P470" s="26"/>
      <c r="Q470" s="26"/>
      <c r="R470" s="26"/>
      <c r="S470" s="26"/>
      <c r="T470" s="26"/>
      <c r="U470" s="26"/>
      <c r="V470" s="26"/>
      <c r="W470" s="26">
        <v>-8.6999999999999994E-3</v>
      </c>
      <c r="X470" s="26"/>
      <c r="Y470" s="26"/>
      <c r="Z470" s="26"/>
      <c r="AA470" s="26"/>
      <c r="AB470" s="26"/>
      <c r="AC470" s="26"/>
      <c r="AD470" s="26">
        <v>-2.8E-3</v>
      </c>
      <c r="AE470" s="26">
        <v>-5.3E-3</v>
      </c>
      <c r="AG470" s="15">
        <v>41122</v>
      </c>
      <c r="AH470" s="26"/>
      <c r="AI470" s="26"/>
      <c r="AJ470" s="26"/>
      <c r="AK470" s="26"/>
      <c r="AL470" s="26"/>
      <c r="AM470" s="26"/>
      <c r="AN470" s="26"/>
      <c r="AO470" s="26"/>
      <c r="AP470" s="26"/>
      <c r="AQ470" s="26"/>
      <c r="AR470" s="26">
        <v>0</v>
      </c>
      <c r="AS470" s="26">
        <v>0</v>
      </c>
      <c r="AT470" s="26">
        <v>-2.9499999999999998E-2</v>
      </c>
      <c r="AU470" s="26"/>
      <c r="AV470" s="26"/>
      <c r="AW470" s="26"/>
      <c r="AX470" s="26"/>
      <c r="AY470" s="26"/>
      <c r="AZ470" s="26"/>
      <c r="BA470" s="26"/>
      <c r="BB470" s="26"/>
      <c r="BC470" s="26">
        <v>-8.6999999999999994E-3</v>
      </c>
      <c r="BD470" s="26"/>
      <c r="BE470" s="26"/>
      <c r="BF470" s="26"/>
      <c r="BG470" s="26"/>
      <c r="BH470" s="26"/>
      <c r="BI470" s="26"/>
      <c r="BJ470" s="26">
        <v>-2.8E-3</v>
      </c>
      <c r="BK470" s="26">
        <v>-5.3E-3</v>
      </c>
    </row>
    <row r="471" spans="1:63">
      <c r="A471" s="15">
        <v>41123</v>
      </c>
      <c r="B471" s="26"/>
      <c r="C471" s="26"/>
      <c r="D471" s="26"/>
      <c r="E471" s="26"/>
      <c r="F471" s="26"/>
      <c r="G471" s="26"/>
      <c r="H471" s="26"/>
      <c r="I471" s="26"/>
      <c r="J471" s="26"/>
      <c r="K471" s="26"/>
      <c r="L471" s="26">
        <v>3.7000000000000002E-3</v>
      </c>
      <c r="M471" s="26">
        <v>-2.8999999999999998E-3</v>
      </c>
      <c r="N471" s="26">
        <v>3.0000000000000001E-3</v>
      </c>
      <c r="O471" s="26"/>
      <c r="P471" s="26"/>
      <c r="Q471" s="26"/>
      <c r="R471" s="26"/>
      <c r="S471" s="26"/>
      <c r="T471" s="26"/>
      <c r="U471" s="26"/>
      <c r="V471" s="26"/>
      <c r="W471" s="26">
        <v>-8.8000000000000005E-3</v>
      </c>
      <c r="X471" s="26"/>
      <c r="Y471" s="26"/>
      <c r="Z471" s="26"/>
      <c r="AA471" s="26"/>
      <c r="AB471" s="26"/>
      <c r="AC471" s="26"/>
      <c r="AD471" s="26">
        <v>0</v>
      </c>
      <c r="AE471" s="26">
        <v>0</v>
      </c>
      <c r="AG471" s="15">
        <v>41123</v>
      </c>
      <c r="AH471" s="26"/>
      <c r="AI471" s="26"/>
      <c r="AJ471" s="26"/>
      <c r="AK471" s="26"/>
      <c r="AL471" s="26"/>
      <c r="AM471" s="26"/>
      <c r="AN471" s="26"/>
      <c r="AO471" s="26"/>
      <c r="AP471" s="26"/>
      <c r="AQ471" s="26"/>
      <c r="AR471" s="26">
        <v>3.7000000000000002E-3</v>
      </c>
      <c r="AS471" s="26">
        <v>-2.8999999999999998E-3</v>
      </c>
      <c r="AT471" s="26">
        <v>3.0000000000000001E-3</v>
      </c>
      <c r="AU471" s="26"/>
      <c r="AV471" s="26"/>
      <c r="AW471" s="26"/>
      <c r="AX471" s="26"/>
      <c r="AY471" s="26"/>
      <c r="AZ471" s="26"/>
      <c r="BA471" s="26"/>
      <c r="BB471" s="26"/>
      <c r="BC471" s="26">
        <v>-8.8000000000000005E-3</v>
      </c>
      <c r="BD471" s="26"/>
      <c r="BE471" s="26"/>
      <c r="BF471" s="26"/>
      <c r="BG471" s="26"/>
      <c r="BH471" s="26"/>
      <c r="BI471" s="26"/>
      <c r="BJ471" s="26">
        <v>0</v>
      </c>
      <c r="BK471" s="26">
        <v>0</v>
      </c>
    </row>
    <row r="472" spans="1:63">
      <c r="A472" s="15">
        <v>41124</v>
      </c>
      <c r="B472" s="26"/>
      <c r="C472" s="26"/>
      <c r="D472" s="26"/>
      <c r="E472" s="26"/>
      <c r="F472" s="26"/>
      <c r="G472" s="26"/>
      <c r="H472" s="26"/>
      <c r="I472" s="26"/>
      <c r="J472" s="26"/>
      <c r="K472" s="26"/>
      <c r="L472" s="26">
        <v>3.1E-2</v>
      </c>
      <c r="M472" s="26">
        <v>5.8799999999999998E-2</v>
      </c>
      <c r="N472" s="26">
        <v>3.9399999999999998E-2</v>
      </c>
      <c r="O472" s="26"/>
      <c r="P472" s="26"/>
      <c r="Q472" s="26"/>
      <c r="R472" s="26"/>
      <c r="S472" s="26"/>
      <c r="T472" s="26"/>
      <c r="U472" s="26"/>
      <c r="V472" s="26"/>
      <c r="W472" s="26">
        <v>8.8999999999999999E-3</v>
      </c>
      <c r="X472" s="26"/>
      <c r="Y472" s="26"/>
      <c r="Z472" s="26"/>
      <c r="AA472" s="26"/>
      <c r="AB472" s="26"/>
      <c r="AC472" s="26"/>
      <c r="AD472" s="26">
        <v>0.04</v>
      </c>
      <c r="AE472" s="26">
        <v>4.6399999999999997E-2</v>
      </c>
      <c r="AG472" s="15">
        <v>41124</v>
      </c>
      <c r="AH472" s="26"/>
      <c r="AI472" s="26"/>
      <c r="AJ472" s="26"/>
      <c r="AK472" s="26"/>
      <c r="AL472" s="26"/>
      <c r="AM472" s="26"/>
      <c r="AN472" s="26"/>
      <c r="AO472" s="26"/>
      <c r="AP472" s="26"/>
      <c r="AQ472" s="26"/>
      <c r="AR472" s="26">
        <v>3.1E-2</v>
      </c>
      <c r="AS472" s="26">
        <v>5.8799999999999998E-2</v>
      </c>
      <c r="AT472" s="26">
        <v>3.9399999999999998E-2</v>
      </c>
      <c r="AU472" s="26"/>
      <c r="AV472" s="26"/>
      <c r="AW472" s="26"/>
      <c r="AX472" s="26"/>
      <c r="AY472" s="26"/>
      <c r="AZ472" s="26"/>
      <c r="BA472" s="26"/>
      <c r="BB472" s="26"/>
      <c r="BC472" s="26">
        <v>8.8999999999999999E-3</v>
      </c>
      <c r="BD472" s="26"/>
      <c r="BE472" s="26"/>
      <c r="BF472" s="26"/>
      <c r="BG472" s="26"/>
      <c r="BH472" s="26"/>
      <c r="BI472" s="26"/>
      <c r="BJ472" s="26">
        <v>0.04</v>
      </c>
      <c r="BK472" s="26">
        <v>4.6399999999999997E-2</v>
      </c>
    </row>
    <row r="473" spans="1:63">
      <c r="A473" s="15">
        <v>41127</v>
      </c>
      <c r="B473" s="26"/>
      <c r="C473" s="26"/>
      <c r="D473" s="26"/>
      <c r="E473" s="26"/>
      <c r="F473" s="26"/>
      <c r="G473" s="26"/>
      <c r="H473" s="26"/>
      <c r="I473" s="26"/>
      <c r="J473" s="26"/>
      <c r="K473" s="26"/>
      <c r="L473" s="26">
        <v>5.3E-3</v>
      </c>
      <c r="M473" s="26">
        <v>-6.1999999999999998E-3</v>
      </c>
      <c r="N473" s="26">
        <v>1.9E-2</v>
      </c>
      <c r="O473" s="26"/>
      <c r="P473" s="26"/>
      <c r="Q473" s="26"/>
      <c r="R473" s="26"/>
      <c r="S473" s="26"/>
      <c r="T473" s="26"/>
      <c r="U473" s="26"/>
      <c r="V473" s="26"/>
      <c r="W473" s="26">
        <v>1.15E-2</v>
      </c>
      <c r="X473" s="26"/>
      <c r="Y473" s="26"/>
      <c r="Z473" s="26"/>
      <c r="AA473" s="26"/>
      <c r="AB473" s="26"/>
      <c r="AC473" s="26"/>
      <c r="AD473" s="26">
        <v>1.2999999999999999E-2</v>
      </c>
      <c r="AE473" s="26">
        <v>2.29E-2</v>
      </c>
      <c r="AG473" s="15">
        <v>41127</v>
      </c>
      <c r="AH473" s="26"/>
      <c r="AI473" s="26"/>
      <c r="AJ473" s="26"/>
      <c r="AK473" s="26"/>
      <c r="AL473" s="26"/>
      <c r="AM473" s="26"/>
      <c r="AN473" s="26"/>
      <c r="AO473" s="26"/>
      <c r="AP473" s="26"/>
      <c r="AQ473" s="26"/>
      <c r="AR473" s="26">
        <v>5.3E-3</v>
      </c>
      <c r="AS473" s="26">
        <v>-6.1999999999999998E-3</v>
      </c>
      <c r="AT473" s="26">
        <v>1.9E-2</v>
      </c>
      <c r="AU473" s="26"/>
      <c r="AV473" s="26"/>
      <c r="AW473" s="26"/>
      <c r="AX473" s="26"/>
      <c r="AY473" s="26"/>
      <c r="AZ473" s="26"/>
      <c r="BA473" s="26"/>
      <c r="BB473" s="26"/>
      <c r="BC473" s="26">
        <v>1.15E-2</v>
      </c>
      <c r="BD473" s="26"/>
      <c r="BE473" s="26"/>
      <c r="BF473" s="26"/>
      <c r="BG473" s="26"/>
      <c r="BH473" s="26"/>
      <c r="BI473" s="26"/>
      <c r="BJ473" s="26">
        <v>1.2999999999999999E-2</v>
      </c>
      <c r="BK473" s="26">
        <v>2.29E-2</v>
      </c>
    </row>
    <row r="474" spans="1:63">
      <c r="A474" s="15">
        <v>41128</v>
      </c>
      <c r="B474" s="26"/>
      <c r="C474" s="26"/>
      <c r="D474" s="26"/>
      <c r="E474" s="26"/>
      <c r="F474" s="26"/>
      <c r="G474" s="26"/>
      <c r="H474" s="26"/>
      <c r="I474" s="26"/>
      <c r="J474" s="26"/>
      <c r="K474" s="26"/>
      <c r="L474" s="26">
        <v>-1.9400000000000001E-2</v>
      </c>
      <c r="M474" s="26">
        <v>-4.6899999999999997E-2</v>
      </c>
      <c r="N474" s="26">
        <v>-2.29E-2</v>
      </c>
      <c r="O474" s="26"/>
      <c r="P474" s="26"/>
      <c r="Q474" s="26"/>
      <c r="R474" s="26"/>
      <c r="S474" s="26"/>
      <c r="T474" s="26"/>
      <c r="U474" s="26"/>
      <c r="V474" s="26"/>
      <c r="W474" s="26">
        <v>-5.7000000000000002E-3</v>
      </c>
      <c r="X474" s="26"/>
      <c r="Y474" s="26"/>
      <c r="Z474" s="26"/>
      <c r="AA474" s="26"/>
      <c r="AB474" s="26"/>
      <c r="AC474" s="26"/>
      <c r="AD474" s="26">
        <v>-1.52E-2</v>
      </c>
      <c r="AE474" s="26">
        <v>1.2999999999999999E-2</v>
      </c>
      <c r="AG474" s="15">
        <v>41128</v>
      </c>
      <c r="AH474" s="26"/>
      <c r="AI474" s="26"/>
      <c r="AJ474" s="26"/>
      <c r="AK474" s="26"/>
      <c r="AL474" s="26"/>
      <c r="AM474" s="26"/>
      <c r="AN474" s="26"/>
      <c r="AO474" s="26"/>
      <c r="AP474" s="26"/>
      <c r="AQ474" s="26"/>
      <c r="AR474" s="26">
        <v>-1.9400000000000001E-2</v>
      </c>
      <c r="AS474" s="26">
        <v>-4.6899999999999997E-2</v>
      </c>
      <c r="AT474" s="26">
        <v>-2.29E-2</v>
      </c>
      <c r="AU474" s="26"/>
      <c r="AV474" s="26"/>
      <c r="AW474" s="26"/>
      <c r="AX474" s="26"/>
      <c r="AY474" s="26"/>
      <c r="AZ474" s="26"/>
      <c r="BA474" s="26"/>
      <c r="BB474" s="26"/>
      <c r="BC474" s="26">
        <v>-5.7000000000000002E-3</v>
      </c>
      <c r="BD474" s="26"/>
      <c r="BE474" s="26"/>
      <c r="BF474" s="26"/>
      <c r="BG474" s="26"/>
      <c r="BH474" s="26"/>
      <c r="BI474" s="26"/>
      <c r="BJ474" s="26">
        <v>-1.52E-2</v>
      </c>
      <c r="BK474" s="26">
        <v>1.2999999999999999E-2</v>
      </c>
    </row>
    <row r="475" spans="1:63">
      <c r="A475" s="15">
        <v>41129</v>
      </c>
      <c r="B475" s="26"/>
      <c r="C475" s="26"/>
      <c r="D475" s="26"/>
      <c r="E475" s="26"/>
      <c r="F475" s="26"/>
      <c r="G475" s="26"/>
      <c r="H475" s="26"/>
      <c r="I475" s="26"/>
      <c r="J475" s="26"/>
      <c r="K475" s="26"/>
      <c r="L475" s="26">
        <v>-7.1999999999999998E-3</v>
      </c>
      <c r="M475" s="26">
        <v>-1.5900000000000001E-2</v>
      </c>
      <c r="N475" s="26">
        <v>-1.7600000000000001E-2</v>
      </c>
      <c r="O475" s="26"/>
      <c r="P475" s="26"/>
      <c r="Q475" s="26"/>
      <c r="R475" s="26"/>
      <c r="S475" s="26"/>
      <c r="T475" s="26"/>
      <c r="U475" s="26"/>
      <c r="V475" s="26"/>
      <c r="W475" s="26">
        <v>-2.7000000000000001E-3</v>
      </c>
      <c r="X475" s="26"/>
      <c r="Y475" s="26"/>
      <c r="Z475" s="26"/>
      <c r="AA475" s="26"/>
      <c r="AB475" s="26"/>
      <c r="AC475" s="26"/>
      <c r="AD475" s="26">
        <v>-1.55E-2</v>
      </c>
      <c r="AE475" s="26">
        <v>2.5000000000000001E-3</v>
      </c>
      <c r="AG475" s="15">
        <v>41129</v>
      </c>
      <c r="AH475" s="26"/>
      <c r="AI475" s="26"/>
      <c r="AJ475" s="26"/>
      <c r="AK475" s="26"/>
      <c r="AL475" s="26"/>
      <c r="AM475" s="26"/>
      <c r="AN475" s="26"/>
      <c r="AO475" s="26"/>
      <c r="AP475" s="26"/>
      <c r="AQ475" s="26"/>
      <c r="AR475" s="26">
        <v>-7.1999999999999998E-3</v>
      </c>
      <c r="AS475" s="26">
        <v>-1.5900000000000001E-2</v>
      </c>
      <c r="AT475" s="26">
        <v>-1.7600000000000001E-2</v>
      </c>
      <c r="AU475" s="26"/>
      <c r="AV475" s="26"/>
      <c r="AW475" s="26"/>
      <c r="AX475" s="26"/>
      <c r="AY475" s="26"/>
      <c r="AZ475" s="26"/>
      <c r="BA475" s="26"/>
      <c r="BB475" s="26"/>
      <c r="BC475" s="26">
        <v>-2.7000000000000001E-3</v>
      </c>
      <c r="BD475" s="26"/>
      <c r="BE475" s="26"/>
      <c r="BF475" s="26"/>
      <c r="BG475" s="26"/>
      <c r="BH475" s="26"/>
      <c r="BI475" s="26"/>
      <c r="BJ475" s="26">
        <v>-1.55E-2</v>
      </c>
      <c r="BK475" s="26">
        <v>2.5000000000000001E-3</v>
      </c>
    </row>
    <row r="476" spans="1:63">
      <c r="A476" s="15">
        <v>41130</v>
      </c>
      <c r="B476" s="26"/>
      <c r="C476" s="26"/>
      <c r="D476" s="26"/>
      <c r="E476" s="26"/>
      <c r="F476" s="26"/>
      <c r="G476" s="26"/>
      <c r="H476" s="26"/>
      <c r="I476" s="26"/>
      <c r="J476" s="26"/>
      <c r="K476" s="26"/>
      <c r="L476" s="26">
        <v>5.4000000000000003E-3</v>
      </c>
      <c r="M476" s="26">
        <v>-3.7000000000000002E-3</v>
      </c>
      <c r="N476" s="26">
        <v>0</v>
      </c>
      <c r="O476" s="26"/>
      <c r="P476" s="26"/>
      <c r="Q476" s="26"/>
      <c r="R476" s="26"/>
      <c r="S476" s="26"/>
      <c r="T476" s="26"/>
      <c r="U476" s="26"/>
      <c r="V476" s="26"/>
      <c r="W476" s="26">
        <v>0</v>
      </c>
      <c r="X476" s="26"/>
      <c r="Y476" s="26"/>
      <c r="Z476" s="26"/>
      <c r="AA476" s="26"/>
      <c r="AB476" s="26"/>
      <c r="AC476" s="26"/>
      <c r="AD476" s="26">
        <v>-7.7000000000000002E-3</v>
      </c>
      <c r="AE476" s="26">
        <v>-2.01E-2</v>
      </c>
      <c r="AG476" s="15">
        <v>41130</v>
      </c>
      <c r="AH476" s="26"/>
      <c r="AI476" s="26"/>
      <c r="AJ476" s="26"/>
      <c r="AK476" s="26"/>
      <c r="AL476" s="26"/>
      <c r="AM476" s="26"/>
      <c r="AN476" s="26"/>
      <c r="AO476" s="26"/>
      <c r="AP476" s="26"/>
      <c r="AQ476" s="26"/>
      <c r="AR476" s="26">
        <v>5.4000000000000003E-3</v>
      </c>
      <c r="AS476" s="26">
        <v>-3.7000000000000002E-3</v>
      </c>
      <c r="AT476" s="26">
        <v>0</v>
      </c>
      <c r="AU476" s="26"/>
      <c r="AV476" s="26"/>
      <c r="AW476" s="26"/>
      <c r="AX476" s="26"/>
      <c r="AY476" s="26"/>
      <c r="AZ476" s="26"/>
      <c r="BA476" s="26"/>
      <c r="BB476" s="26"/>
      <c r="BC476" s="26">
        <v>0</v>
      </c>
      <c r="BD476" s="26"/>
      <c r="BE476" s="26"/>
      <c r="BF476" s="26"/>
      <c r="BG476" s="26"/>
      <c r="BH476" s="26"/>
      <c r="BI476" s="26"/>
      <c r="BJ476" s="26">
        <v>-7.7000000000000002E-3</v>
      </c>
      <c r="BK476" s="26">
        <v>-2.01E-2</v>
      </c>
    </row>
    <row r="477" spans="1:63">
      <c r="A477" s="15">
        <v>41131</v>
      </c>
      <c r="B477" s="26"/>
      <c r="C477" s="26"/>
      <c r="D477" s="26"/>
      <c r="E477" s="26"/>
      <c r="F477" s="26"/>
      <c r="G477" s="26"/>
      <c r="H477" s="26"/>
      <c r="I477" s="26"/>
      <c r="J477" s="26"/>
      <c r="K477" s="26"/>
      <c r="L477" s="26">
        <v>1.9800000000000002E-2</v>
      </c>
      <c r="M477" s="26">
        <v>-1.3299999999999999E-2</v>
      </c>
      <c r="N477" s="26">
        <v>1.49E-2</v>
      </c>
      <c r="O477" s="26"/>
      <c r="P477" s="26"/>
      <c r="Q477" s="26"/>
      <c r="R477" s="26"/>
      <c r="S477" s="26"/>
      <c r="T477" s="26"/>
      <c r="U477" s="26"/>
      <c r="V477" s="26"/>
      <c r="W477" s="26">
        <v>0</v>
      </c>
      <c r="X477" s="26"/>
      <c r="Y477" s="26"/>
      <c r="Z477" s="26"/>
      <c r="AA477" s="26"/>
      <c r="AB477" s="26"/>
      <c r="AC477" s="26"/>
      <c r="AD477" s="26">
        <v>1.83E-2</v>
      </c>
      <c r="AE477" s="26">
        <v>1.55E-2</v>
      </c>
      <c r="AG477" s="15">
        <v>41131</v>
      </c>
      <c r="AH477" s="26"/>
      <c r="AI477" s="26"/>
      <c r="AJ477" s="26"/>
      <c r="AK477" s="26"/>
      <c r="AL477" s="26"/>
      <c r="AM477" s="26"/>
      <c r="AN477" s="26"/>
      <c r="AO477" s="26"/>
      <c r="AP477" s="26"/>
      <c r="AQ477" s="26"/>
      <c r="AR477" s="26">
        <v>1.9800000000000002E-2</v>
      </c>
      <c r="AS477" s="26">
        <v>-1.3299999999999999E-2</v>
      </c>
      <c r="AT477" s="26">
        <v>1.49E-2</v>
      </c>
      <c r="AU477" s="26"/>
      <c r="AV477" s="26"/>
      <c r="AW477" s="26"/>
      <c r="AX477" s="26"/>
      <c r="AY477" s="26"/>
      <c r="AZ477" s="26"/>
      <c r="BA477" s="26"/>
      <c r="BB477" s="26"/>
      <c r="BC477" s="26">
        <v>0</v>
      </c>
      <c r="BD477" s="26"/>
      <c r="BE477" s="26"/>
      <c r="BF477" s="26"/>
      <c r="BG477" s="26"/>
      <c r="BH477" s="26"/>
      <c r="BI477" s="26"/>
      <c r="BJ477" s="26">
        <v>1.83E-2</v>
      </c>
      <c r="BK477" s="26">
        <v>1.55E-2</v>
      </c>
    </row>
    <row r="478" spans="1:63">
      <c r="A478" s="15">
        <v>41134</v>
      </c>
      <c r="B478" s="26"/>
      <c r="C478" s="26"/>
      <c r="D478" s="26"/>
      <c r="E478" s="26"/>
      <c r="F478" s="26"/>
      <c r="G478" s="26"/>
      <c r="H478" s="26"/>
      <c r="I478" s="26"/>
      <c r="J478" s="26"/>
      <c r="K478" s="26"/>
      <c r="L478" s="26">
        <v>1.8E-3</v>
      </c>
      <c r="M478" s="26">
        <v>6.7000000000000002E-3</v>
      </c>
      <c r="N478" s="26">
        <v>2.8999999999999998E-3</v>
      </c>
      <c r="O478" s="26"/>
      <c r="P478" s="26"/>
      <c r="Q478" s="26"/>
      <c r="R478" s="26"/>
      <c r="S478" s="26"/>
      <c r="T478" s="26"/>
      <c r="U478" s="26"/>
      <c r="V478" s="26"/>
      <c r="W478" s="26">
        <v>-8.8000000000000005E-3</v>
      </c>
      <c r="X478" s="26"/>
      <c r="Y478" s="26"/>
      <c r="Z478" s="26"/>
      <c r="AA478" s="26"/>
      <c r="AB478" s="26"/>
      <c r="AC478" s="26"/>
      <c r="AD478" s="26">
        <v>1.04E-2</v>
      </c>
      <c r="AE478" s="26">
        <v>-3.0000000000000001E-3</v>
      </c>
      <c r="AG478" s="15">
        <v>41134</v>
      </c>
      <c r="AH478" s="26"/>
      <c r="AI478" s="26"/>
      <c r="AJ478" s="26"/>
      <c r="AK478" s="26"/>
      <c r="AL478" s="26"/>
      <c r="AM478" s="26"/>
      <c r="AN478" s="26"/>
      <c r="AO478" s="26"/>
      <c r="AP478" s="26"/>
      <c r="AQ478" s="26"/>
      <c r="AR478" s="26">
        <v>1.8E-3</v>
      </c>
      <c r="AS478" s="26">
        <v>6.7000000000000002E-3</v>
      </c>
      <c r="AT478" s="26">
        <v>2.8999999999999998E-3</v>
      </c>
      <c r="AU478" s="26"/>
      <c r="AV478" s="26"/>
      <c r="AW478" s="26"/>
      <c r="AX478" s="26"/>
      <c r="AY478" s="26"/>
      <c r="AZ478" s="26"/>
      <c r="BA478" s="26"/>
      <c r="BB478" s="26"/>
      <c r="BC478" s="26">
        <v>-8.8000000000000005E-3</v>
      </c>
      <c r="BD478" s="26"/>
      <c r="BE478" s="26"/>
      <c r="BF478" s="26"/>
      <c r="BG478" s="26"/>
      <c r="BH478" s="26"/>
      <c r="BI478" s="26"/>
      <c r="BJ478" s="26">
        <v>1.04E-2</v>
      </c>
      <c r="BK478" s="26">
        <v>-3.0000000000000001E-3</v>
      </c>
    </row>
    <row r="479" spans="1:63">
      <c r="A479" s="15">
        <v>41135</v>
      </c>
      <c r="B479" s="26"/>
      <c r="C479" s="26"/>
      <c r="D479" s="26"/>
      <c r="E479" s="26"/>
      <c r="F479" s="26"/>
      <c r="G479" s="26"/>
      <c r="H479" s="26"/>
      <c r="I479" s="26"/>
      <c r="J479" s="26"/>
      <c r="K479" s="26"/>
      <c r="L479" s="26">
        <v>-1.06E-2</v>
      </c>
      <c r="M479" s="26">
        <v>-2.9700000000000001E-2</v>
      </c>
      <c r="N479" s="26">
        <v>-1.7600000000000001E-2</v>
      </c>
      <c r="O479" s="26"/>
      <c r="P479" s="26"/>
      <c r="Q479" s="26"/>
      <c r="R479" s="26"/>
      <c r="S479" s="26"/>
      <c r="T479" s="26"/>
      <c r="U479" s="26"/>
      <c r="V479" s="26"/>
      <c r="W479" s="26">
        <v>-1.1900000000000001E-2</v>
      </c>
      <c r="X479" s="26"/>
      <c r="Y479" s="26"/>
      <c r="Z479" s="26"/>
      <c r="AA479" s="26"/>
      <c r="AB479" s="26"/>
      <c r="AC479" s="26"/>
      <c r="AD479" s="26">
        <v>-5.1000000000000004E-3</v>
      </c>
      <c r="AE479" s="26">
        <v>-1.7299999999999999E-2</v>
      </c>
      <c r="AG479" s="15">
        <v>41135</v>
      </c>
      <c r="AH479" s="26"/>
      <c r="AI479" s="26"/>
      <c r="AJ479" s="26"/>
      <c r="AK479" s="26"/>
      <c r="AL479" s="26"/>
      <c r="AM479" s="26"/>
      <c r="AN479" s="26"/>
      <c r="AO479" s="26"/>
      <c r="AP479" s="26"/>
      <c r="AQ479" s="26"/>
      <c r="AR479" s="26">
        <v>-1.06E-2</v>
      </c>
      <c r="AS479" s="26">
        <v>-2.9700000000000001E-2</v>
      </c>
      <c r="AT479" s="26">
        <v>-1.7600000000000001E-2</v>
      </c>
      <c r="AU479" s="26"/>
      <c r="AV479" s="26"/>
      <c r="AW479" s="26"/>
      <c r="AX479" s="26"/>
      <c r="AY479" s="26"/>
      <c r="AZ479" s="26"/>
      <c r="BA479" s="26"/>
      <c r="BB479" s="26"/>
      <c r="BC479" s="26">
        <v>-1.1900000000000001E-2</v>
      </c>
      <c r="BD479" s="26"/>
      <c r="BE479" s="26"/>
      <c r="BF479" s="26"/>
      <c r="BG479" s="26"/>
      <c r="BH479" s="26"/>
      <c r="BI479" s="26"/>
      <c r="BJ479" s="26">
        <v>-5.1000000000000004E-3</v>
      </c>
      <c r="BK479" s="26">
        <v>-1.7299999999999999E-2</v>
      </c>
    </row>
    <row r="480" spans="1:63">
      <c r="A480" s="15">
        <v>41136</v>
      </c>
      <c r="B480" s="26"/>
      <c r="C480" s="26"/>
      <c r="D480" s="26"/>
      <c r="E480" s="26"/>
      <c r="F480" s="26"/>
      <c r="G480" s="26"/>
      <c r="H480" s="26"/>
      <c r="I480" s="26"/>
      <c r="J480" s="26"/>
      <c r="K480" s="26"/>
      <c r="L480" s="26">
        <v>1.4200000000000001E-2</v>
      </c>
      <c r="M480" s="26">
        <v>2.76E-2</v>
      </c>
      <c r="N480" s="26">
        <v>1.49E-2</v>
      </c>
      <c r="O480" s="26"/>
      <c r="P480" s="26"/>
      <c r="Q480" s="26"/>
      <c r="R480" s="26"/>
      <c r="S480" s="26"/>
      <c r="T480" s="26"/>
      <c r="U480" s="26"/>
      <c r="V480" s="26"/>
      <c r="W480" s="26">
        <v>-5.7999999999999996E-3</v>
      </c>
      <c r="X480" s="26"/>
      <c r="Y480" s="26"/>
      <c r="Z480" s="26"/>
      <c r="AA480" s="26"/>
      <c r="AB480" s="26"/>
      <c r="AC480" s="26"/>
      <c r="AD480" s="26">
        <v>2.8199999999999999E-2</v>
      </c>
      <c r="AE480" s="26">
        <v>1.5100000000000001E-2</v>
      </c>
      <c r="AG480" s="15">
        <v>41136</v>
      </c>
      <c r="AH480" s="26"/>
      <c r="AI480" s="26"/>
      <c r="AJ480" s="26"/>
      <c r="AK480" s="26"/>
      <c r="AL480" s="26"/>
      <c r="AM480" s="26"/>
      <c r="AN480" s="26"/>
      <c r="AO480" s="26"/>
      <c r="AP480" s="26"/>
      <c r="AQ480" s="26"/>
      <c r="AR480" s="26">
        <v>1.4200000000000001E-2</v>
      </c>
      <c r="AS480" s="26">
        <v>2.76E-2</v>
      </c>
      <c r="AT480" s="26">
        <v>1.49E-2</v>
      </c>
      <c r="AU480" s="26"/>
      <c r="AV480" s="26"/>
      <c r="AW480" s="26"/>
      <c r="AX480" s="26"/>
      <c r="AY480" s="26"/>
      <c r="AZ480" s="26"/>
      <c r="BA480" s="26"/>
      <c r="BB480" s="26"/>
      <c r="BC480" s="26">
        <v>-5.7999999999999996E-3</v>
      </c>
      <c r="BD480" s="26"/>
      <c r="BE480" s="26"/>
      <c r="BF480" s="26"/>
      <c r="BG480" s="26"/>
      <c r="BH480" s="26"/>
      <c r="BI480" s="26"/>
      <c r="BJ480" s="26">
        <v>2.8199999999999999E-2</v>
      </c>
      <c r="BK480" s="26">
        <v>1.5100000000000001E-2</v>
      </c>
    </row>
    <row r="481" spans="1:63">
      <c r="A481" s="15">
        <v>41137</v>
      </c>
      <c r="B481" s="26"/>
      <c r="C481" s="26"/>
      <c r="D481" s="26"/>
      <c r="E481" s="26"/>
      <c r="F481" s="26"/>
      <c r="G481" s="26"/>
      <c r="H481" s="26"/>
      <c r="I481" s="26"/>
      <c r="J481" s="26"/>
      <c r="K481" s="26"/>
      <c r="L481" s="26">
        <v>1.0500000000000001E-2</v>
      </c>
      <c r="M481" s="26">
        <v>0</v>
      </c>
      <c r="N481" s="26">
        <v>7.3000000000000001E-3</v>
      </c>
      <c r="O481" s="26"/>
      <c r="P481" s="26"/>
      <c r="Q481" s="26"/>
      <c r="R481" s="26"/>
      <c r="S481" s="26"/>
      <c r="T481" s="26"/>
      <c r="U481" s="26"/>
      <c r="V481" s="26"/>
      <c r="W481" s="26">
        <v>3.0999999999999999E-3</v>
      </c>
      <c r="X481" s="26"/>
      <c r="Y481" s="26"/>
      <c r="Z481" s="26"/>
      <c r="AA481" s="26"/>
      <c r="AB481" s="26"/>
      <c r="AC481" s="26"/>
      <c r="AD481" s="26">
        <v>-2.3999999999999998E-3</v>
      </c>
      <c r="AE481" s="26">
        <v>7.9000000000000008E-3</v>
      </c>
      <c r="AG481" s="15">
        <v>41137</v>
      </c>
      <c r="AH481" s="26"/>
      <c r="AI481" s="26"/>
      <c r="AJ481" s="26"/>
      <c r="AK481" s="26"/>
      <c r="AL481" s="26"/>
      <c r="AM481" s="26"/>
      <c r="AN481" s="26"/>
      <c r="AO481" s="26"/>
      <c r="AP481" s="26"/>
      <c r="AQ481" s="26"/>
      <c r="AR481" s="26">
        <v>1.0500000000000001E-2</v>
      </c>
      <c r="AS481" s="26">
        <v>0</v>
      </c>
      <c r="AT481" s="26">
        <v>7.3000000000000001E-3</v>
      </c>
      <c r="AU481" s="26"/>
      <c r="AV481" s="26"/>
      <c r="AW481" s="26"/>
      <c r="AX481" s="26"/>
      <c r="AY481" s="26"/>
      <c r="AZ481" s="26"/>
      <c r="BA481" s="26"/>
      <c r="BB481" s="26"/>
      <c r="BC481" s="26">
        <v>3.0999999999999999E-3</v>
      </c>
      <c r="BD481" s="26"/>
      <c r="BE481" s="26"/>
      <c r="BF481" s="26"/>
      <c r="BG481" s="26"/>
      <c r="BH481" s="26"/>
      <c r="BI481" s="26"/>
      <c r="BJ481" s="26">
        <v>-2.3999999999999998E-3</v>
      </c>
      <c r="BK481" s="26">
        <v>7.9000000000000008E-3</v>
      </c>
    </row>
    <row r="482" spans="1:63">
      <c r="A482" s="15">
        <v>41138</v>
      </c>
      <c r="B482" s="26"/>
      <c r="C482" s="26"/>
      <c r="D482" s="26"/>
      <c r="E482" s="26"/>
      <c r="F482" s="26"/>
      <c r="G482" s="26"/>
      <c r="H482" s="26"/>
      <c r="I482" s="26"/>
      <c r="J482" s="26"/>
      <c r="K482" s="26"/>
      <c r="L482" s="26">
        <v>2.4299999999999999E-2</v>
      </c>
      <c r="M482" s="26">
        <v>9.7000000000000003E-3</v>
      </c>
      <c r="N482" s="26">
        <v>1.17E-2</v>
      </c>
      <c r="O482" s="26"/>
      <c r="P482" s="26"/>
      <c r="Q482" s="26"/>
      <c r="R482" s="26"/>
      <c r="S482" s="26"/>
      <c r="T482" s="26"/>
      <c r="U482" s="26"/>
      <c r="V482" s="26"/>
      <c r="W482" s="26">
        <v>8.9999999999999993E-3</v>
      </c>
      <c r="X482" s="26"/>
      <c r="Y482" s="26"/>
      <c r="Z482" s="26"/>
      <c r="AA482" s="26"/>
      <c r="AB482" s="26"/>
      <c r="AC482" s="26"/>
      <c r="AD482" s="26">
        <v>5.0000000000000001E-3</v>
      </c>
      <c r="AE482" s="26">
        <v>1.23E-2</v>
      </c>
      <c r="AG482" s="15">
        <v>41138</v>
      </c>
      <c r="AH482" s="26"/>
      <c r="AI482" s="26"/>
      <c r="AJ482" s="26"/>
      <c r="AK482" s="26"/>
      <c r="AL482" s="26"/>
      <c r="AM482" s="26"/>
      <c r="AN482" s="26"/>
      <c r="AO482" s="26"/>
      <c r="AP482" s="26"/>
      <c r="AQ482" s="26"/>
      <c r="AR482" s="26">
        <v>2.4299999999999999E-2</v>
      </c>
      <c r="AS482" s="26">
        <v>9.7000000000000003E-3</v>
      </c>
      <c r="AT482" s="26">
        <v>1.17E-2</v>
      </c>
      <c r="AU482" s="26"/>
      <c r="AV482" s="26"/>
      <c r="AW482" s="26"/>
      <c r="AX482" s="26"/>
      <c r="AY482" s="26"/>
      <c r="AZ482" s="26"/>
      <c r="BA482" s="26"/>
      <c r="BB482" s="26"/>
      <c r="BC482" s="26">
        <v>8.9999999999999993E-3</v>
      </c>
      <c r="BD482" s="26"/>
      <c r="BE482" s="26"/>
      <c r="BF482" s="26"/>
      <c r="BG482" s="26"/>
      <c r="BH482" s="26"/>
      <c r="BI482" s="26"/>
      <c r="BJ482" s="26">
        <v>5.0000000000000001E-3</v>
      </c>
      <c r="BK482" s="26">
        <v>1.23E-2</v>
      </c>
    </row>
    <row r="483" spans="1:63">
      <c r="A483" s="15">
        <v>41143</v>
      </c>
      <c r="B483" s="26"/>
      <c r="C483" s="26"/>
      <c r="D483" s="26"/>
      <c r="E483" s="26"/>
      <c r="F483" s="26"/>
      <c r="G483" s="26"/>
      <c r="H483" s="26"/>
      <c r="I483" s="26"/>
      <c r="J483" s="26"/>
      <c r="K483" s="26"/>
      <c r="L483" s="26">
        <v>1.5299999999999999E-2</v>
      </c>
      <c r="M483" s="26">
        <v>1.9900000000000001E-2</v>
      </c>
      <c r="N483" s="26">
        <v>7.1999999999999998E-3</v>
      </c>
      <c r="O483" s="26"/>
      <c r="P483" s="26"/>
      <c r="Q483" s="26"/>
      <c r="R483" s="26"/>
      <c r="S483" s="26"/>
      <c r="T483" s="26"/>
      <c r="U483" s="26"/>
      <c r="V483" s="26"/>
      <c r="W483" s="26">
        <v>-3.0999999999999999E-3</v>
      </c>
      <c r="X483" s="26"/>
      <c r="Y483" s="26"/>
      <c r="Z483" s="26"/>
      <c r="AA483" s="26"/>
      <c r="AB483" s="26"/>
      <c r="AC483" s="26"/>
      <c r="AD483" s="26">
        <v>5.0000000000000001E-3</v>
      </c>
      <c r="AE483" s="26">
        <v>0</v>
      </c>
      <c r="AG483" s="15">
        <v>41143</v>
      </c>
      <c r="AH483" s="26"/>
      <c r="AI483" s="26"/>
      <c r="AJ483" s="26"/>
      <c r="AK483" s="26"/>
      <c r="AL483" s="26"/>
      <c r="AM483" s="26"/>
      <c r="AN483" s="26"/>
      <c r="AO483" s="26"/>
      <c r="AP483" s="26"/>
      <c r="AQ483" s="26"/>
      <c r="AR483" s="26">
        <v>1.5299999999999999E-2</v>
      </c>
      <c r="AS483" s="26">
        <v>1.9900000000000001E-2</v>
      </c>
      <c r="AT483" s="26">
        <v>7.1999999999999998E-3</v>
      </c>
      <c r="AU483" s="26"/>
      <c r="AV483" s="26"/>
      <c r="AW483" s="26"/>
      <c r="AX483" s="26"/>
      <c r="AY483" s="26"/>
      <c r="AZ483" s="26"/>
      <c r="BA483" s="26"/>
      <c r="BB483" s="26"/>
      <c r="BC483" s="26">
        <v>-3.0999999999999999E-3</v>
      </c>
      <c r="BD483" s="26"/>
      <c r="BE483" s="26"/>
      <c r="BF483" s="26"/>
      <c r="BG483" s="26"/>
      <c r="BH483" s="26"/>
      <c r="BI483" s="26"/>
      <c r="BJ483" s="26">
        <v>5.0000000000000001E-3</v>
      </c>
      <c r="BK483" s="26">
        <v>0</v>
      </c>
    </row>
    <row r="484" spans="1:63">
      <c r="A484" s="15">
        <v>41144</v>
      </c>
      <c r="B484" s="26"/>
      <c r="C484" s="26"/>
      <c r="D484" s="26"/>
      <c r="E484" s="26"/>
      <c r="F484" s="26"/>
      <c r="G484" s="26"/>
      <c r="H484" s="26"/>
      <c r="I484" s="26"/>
      <c r="J484" s="26"/>
      <c r="K484" s="26"/>
      <c r="L484" s="26">
        <v>-1.6999999999999999E-3</v>
      </c>
      <c r="M484" s="26">
        <v>1.95E-2</v>
      </c>
      <c r="N484" s="26">
        <v>-4.3E-3</v>
      </c>
      <c r="O484" s="26"/>
      <c r="P484" s="26"/>
      <c r="Q484" s="26"/>
      <c r="R484" s="26"/>
      <c r="S484" s="26"/>
      <c r="T484" s="26"/>
      <c r="U484" s="26"/>
      <c r="V484" s="26"/>
      <c r="W484" s="26">
        <v>2.06E-2</v>
      </c>
      <c r="X484" s="26"/>
      <c r="Y484" s="26"/>
      <c r="Z484" s="26"/>
      <c r="AA484" s="26"/>
      <c r="AB484" s="26"/>
      <c r="AC484" s="26"/>
      <c r="AD484" s="26">
        <v>-2.5999999999999999E-3</v>
      </c>
      <c r="AE484" s="26">
        <v>2.3999999999999998E-3</v>
      </c>
      <c r="AG484" s="15">
        <v>41144</v>
      </c>
      <c r="AH484" s="26"/>
      <c r="AI484" s="26"/>
      <c r="AJ484" s="26"/>
      <c r="AK484" s="26"/>
      <c r="AL484" s="26"/>
      <c r="AM484" s="26"/>
      <c r="AN484" s="26"/>
      <c r="AO484" s="26"/>
      <c r="AP484" s="26"/>
      <c r="AQ484" s="26"/>
      <c r="AR484" s="26">
        <v>-1.6999999999999999E-3</v>
      </c>
      <c r="AS484" s="26">
        <v>1.95E-2</v>
      </c>
      <c r="AT484" s="26">
        <v>-4.3E-3</v>
      </c>
      <c r="AU484" s="26"/>
      <c r="AV484" s="26"/>
      <c r="AW484" s="26"/>
      <c r="AX484" s="26"/>
      <c r="AY484" s="26"/>
      <c r="AZ484" s="26"/>
      <c r="BA484" s="26"/>
      <c r="BB484" s="26"/>
      <c r="BC484" s="26">
        <v>2.06E-2</v>
      </c>
      <c r="BD484" s="26"/>
      <c r="BE484" s="26"/>
      <c r="BF484" s="26"/>
      <c r="BG484" s="26"/>
      <c r="BH484" s="26"/>
      <c r="BI484" s="26"/>
      <c r="BJ484" s="26">
        <v>-2.5999999999999999E-3</v>
      </c>
      <c r="BK484" s="26">
        <v>2.3999999999999998E-3</v>
      </c>
    </row>
    <row r="485" spans="1:63">
      <c r="A485" s="15">
        <v>41145</v>
      </c>
      <c r="B485" s="26"/>
      <c r="C485" s="26"/>
      <c r="D485" s="26"/>
      <c r="E485" s="26"/>
      <c r="F485" s="26"/>
      <c r="G485" s="26"/>
      <c r="H485" s="26"/>
      <c r="I485" s="26"/>
      <c r="J485" s="26"/>
      <c r="K485" s="26"/>
      <c r="L485" s="26">
        <v>-0.01</v>
      </c>
      <c r="M485" s="26">
        <v>-2.8E-3</v>
      </c>
      <c r="N485" s="26">
        <v>0</v>
      </c>
      <c r="O485" s="26"/>
      <c r="P485" s="26"/>
      <c r="Q485" s="26"/>
      <c r="R485" s="26"/>
      <c r="S485" s="26"/>
      <c r="T485" s="26"/>
      <c r="U485" s="26"/>
      <c r="V485" s="26"/>
      <c r="W485" s="26">
        <v>-5.7000000000000002E-3</v>
      </c>
      <c r="X485" s="26"/>
      <c r="Y485" s="26"/>
      <c r="Z485" s="26"/>
      <c r="AA485" s="26"/>
      <c r="AB485" s="26"/>
      <c r="AC485" s="26"/>
      <c r="AD485" s="26">
        <v>0</v>
      </c>
      <c r="AE485" s="26">
        <v>-4.7999999999999996E-3</v>
      </c>
      <c r="AG485" s="15">
        <v>41145</v>
      </c>
      <c r="AH485" s="26"/>
      <c r="AI485" s="26"/>
      <c r="AJ485" s="26"/>
      <c r="AK485" s="26"/>
      <c r="AL485" s="26"/>
      <c r="AM485" s="26"/>
      <c r="AN485" s="26"/>
      <c r="AO485" s="26"/>
      <c r="AP485" s="26"/>
      <c r="AQ485" s="26"/>
      <c r="AR485" s="26">
        <v>-0.01</v>
      </c>
      <c r="AS485" s="26">
        <v>-2.8E-3</v>
      </c>
      <c r="AT485" s="26">
        <v>0</v>
      </c>
      <c r="AU485" s="26"/>
      <c r="AV485" s="26"/>
      <c r="AW485" s="26"/>
      <c r="AX485" s="26"/>
      <c r="AY485" s="26"/>
      <c r="AZ485" s="26"/>
      <c r="BA485" s="26"/>
      <c r="BB485" s="26"/>
      <c r="BC485" s="26">
        <v>-5.7000000000000002E-3</v>
      </c>
      <c r="BD485" s="26"/>
      <c r="BE485" s="26"/>
      <c r="BF485" s="26"/>
      <c r="BG485" s="26"/>
      <c r="BH485" s="26"/>
      <c r="BI485" s="26"/>
      <c r="BJ485" s="26">
        <v>0</v>
      </c>
      <c r="BK485" s="26">
        <v>-4.7999999999999996E-3</v>
      </c>
    </row>
    <row r="486" spans="1:63">
      <c r="A486" s="15">
        <v>41148</v>
      </c>
      <c r="B486" s="26"/>
      <c r="C486" s="26"/>
      <c r="D486" s="26"/>
      <c r="E486" s="26"/>
      <c r="F486" s="26"/>
      <c r="G486" s="26"/>
      <c r="H486" s="26"/>
      <c r="I486" s="26"/>
      <c r="J486" s="26"/>
      <c r="K486" s="26"/>
      <c r="L486" s="26">
        <v>0</v>
      </c>
      <c r="M486" s="26">
        <v>-0.01</v>
      </c>
      <c r="N486" s="26">
        <v>4.3E-3</v>
      </c>
      <c r="O486" s="26"/>
      <c r="P486" s="26"/>
      <c r="Q486" s="26"/>
      <c r="R486" s="26"/>
      <c r="S486" s="26"/>
      <c r="T486" s="26"/>
      <c r="U486" s="26"/>
      <c r="V486" s="26"/>
      <c r="W486" s="26">
        <v>1.15E-2</v>
      </c>
      <c r="X486" s="26"/>
      <c r="Y486" s="26"/>
      <c r="Z486" s="26"/>
      <c r="AA486" s="26"/>
      <c r="AB486" s="26"/>
      <c r="AC486" s="26"/>
      <c r="AD486" s="26">
        <v>7.6E-3</v>
      </c>
      <c r="AE486" s="26">
        <v>1.7500000000000002E-2</v>
      </c>
      <c r="AG486" s="15">
        <v>41148</v>
      </c>
      <c r="AH486" s="26"/>
      <c r="AI486" s="26"/>
      <c r="AJ486" s="26"/>
      <c r="AK486" s="26"/>
      <c r="AL486" s="26"/>
      <c r="AM486" s="26"/>
      <c r="AN486" s="26"/>
      <c r="AO486" s="26"/>
      <c r="AP486" s="26"/>
      <c r="AQ486" s="26"/>
      <c r="AR486" s="26">
        <v>0</v>
      </c>
      <c r="AS486" s="26">
        <v>-0.01</v>
      </c>
      <c r="AT486" s="26">
        <v>4.3E-3</v>
      </c>
      <c r="AU486" s="26"/>
      <c r="AV486" s="26"/>
      <c r="AW486" s="26"/>
      <c r="AX486" s="26"/>
      <c r="AY486" s="26"/>
      <c r="AZ486" s="26"/>
      <c r="BA486" s="26"/>
      <c r="BB486" s="26"/>
      <c r="BC486" s="26">
        <v>1.15E-2</v>
      </c>
      <c r="BD486" s="26"/>
      <c r="BE486" s="26"/>
      <c r="BF486" s="26"/>
      <c r="BG486" s="26"/>
      <c r="BH486" s="26"/>
      <c r="BI486" s="26"/>
      <c r="BJ486" s="26">
        <v>7.6E-3</v>
      </c>
      <c r="BK486" s="26">
        <v>1.7500000000000002E-2</v>
      </c>
    </row>
    <row r="487" spans="1:63">
      <c r="A487" s="15">
        <v>41149</v>
      </c>
      <c r="B487" s="26"/>
      <c r="C487" s="26"/>
      <c r="D487" s="26"/>
      <c r="E487" s="26"/>
      <c r="F487" s="26"/>
      <c r="G487" s="26"/>
      <c r="H487" s="26"/>
      <c r="I487" s="26"/>
      <c r="J487" s="26"/>
      <c r="K487" s="26"/>
      <c r="L487" s="26">
        <v>6.7999999999999996E-3</v>
      </c>
      <c r="M487" s="26">
        <v>1.9400000000000001E-2</v>
      </c>
      <c r="N487" s="26">
        <v>7.1999999999999998E-3</v>
      </c>
      <c r="O487" s="26"/>
      <c r="P487" s="26"/>
      <c r="Q487" s="26"/>
      <c r="R487" s="26"/>
      <c r="S487" s="26"/>
      <c r="T487" s="26"/>
      <c r="U487" s="26"/>
      <c r="V487" s="26"/>
      <c r="W487" s="26">
        <v>6.0000000000000001E-3</v>
      </c>
      <c r="X487" s="26"/>
      <c r="Y487" s="26"/>
      <c r="Z487" s="26"/>
      <c r="AA487" s="26"/>
      <c r="AB487" s="26"/>
      <c r="AC487" s="26"/>
      <c r="AD487" s="26">
        <v>-2.5999999999999999E-3</v>
      </c>
      <c r="AE487" s="26">
        <v>1.2E-2</v>
      </c>
      <c r="AG487" s="15">
        <v>41149</v>
      </c>
      <c r="AH487" s="26"/>
      <c r="AI487" s="26"/>
      <c r="AJ487" s="26"/>
      <c r="AK487" s="26"/>
      <c r="AL487" s="26"/>
      <c r="AM487" s="26"/>
      <c r="AN487" s="26"/>
      <c r="AO487" s="26"/>
      <c r="AP487" s="26"/>
      <c r="AQ487" s="26"/>
      <c r="AR487" s="26">
        <v>6.7999999999999996E-3</v>
      </c>
      <c r="AS487" s="26">
        <v>1.9400000000000001E-2</v>
      </c>
      <c r="AT487" s="26">
        <v>7.1999999999999998E-3</v>
      </c>
      <c r="AU487" s="26"/>
      <c r="AV487" s="26"/>
      <c r="AW487" s="26"/>
      <c r="AX487" s="26"/>
      <c r="AY487" s="26"/>
      <c r="AZ487" s="26"/>
      <c r="BA487" s="26"/>
      <c r="BB487" s="26"/>
      <c r="BC487" s="26">
        <v>6.0000000000000001E-3</v>
      </c>
      <c r="BD487" s="26"/>
      <c r="BE487" s="26"/>
      <c r="BF487" s="26"/>
      <c r="BG487" s="26"/>
      <c r="BH487" s="26"/>
      <c r="BI487" s="26"/>
      <c r="BJ487" s="26">
        <v>-2.5999999999999999E-3</v>
      </c>
      <c r="BK487" s="26">
        <v>1.2E-2</v>
      </c>
    </row>
    <row r="488" spans="1:63">
      <c r="A488" s="15">
        <v>41150</v>
      </c>
      <c r="B488" s="26"/>
      <c r="C488" s="26"/>
      <c r="D488" s="26"/>
      <c r="E488" s="26"/>
      <c r="F488" s="26"/>
      <c r="G488" s="26"/>
      <c r="H488" s="26"/>
      <c r="I488" s="26"/>
      <c r="J488" s="26"/>
      <c r="K488" s="26"/>
      <c r="L488" s="26">
        <v>3.3999999999999998E-3</v>
      </c>
      <c r="M488" s="26">
        <v>6.3E-3</v>
      </c>
      <c r="N488" s="26">
        <v>-7.1000000000000004E-3</v>
      </c>
      <c r="O488" s="26"/>
      <c r="P488" s="26"/>
      <c r="Q488" s="26"/>
      <c r="R488" s="26"/>
      <c r="S488" s="26"/>
      <c r="T488" s="26"/>
      <c r="U488" s="26"/>
      <c r="V488" s="26"/>
      <c r="W488" s="26">
        <v>-1.1599999999999999E-2</v>
      </c>
      <c r="X488" s="26"/>
      <c r="Y488" s="26"/>
      <c r="Z488" s="26"/>
      <c r="AA488" s="26"/>
      <c r="AB488" s="26"/>
      <c r="AC488" s="26"/>
      <c r="AD488" s="26">
        <v>9.9000000000000008E-3</v>
      </c>
      <c r="AE488" s="26">
        <v>4.7000000000000002E-3</v>
      </c>
      <c r="AG488" s="15">
        <v>41150</v>
      </c>
      <c r="AH488" s="26"/>
      <c r="AI488" s="26"/>
      <c r="AJ488" s="26"/>
      <c r="AK488" s="26"/>
      <c r="AL488" s="26"/>
      <c r="AM488" s="26"/>
      <c r="AN488" s="26"/>
      <c r="AO488" s="26"/>
      <c r="AP488" s="26"/>
      <c r="AQ488" s="26"/>
      <c r="AR488" s="26">
        <v>3.3999999999999998E-3</v>
      </c>
      <c r="AS488" s="26">
        <v>6.3E-3</v>
      </c>
      <c r="AT488" s="26">
        <v>-7.1000000000000004E-3</v>
      </c>
      <c r="AU488" s="26"/>
      <c r="AV488" s="26"/>
      <c r="AW488" s="26"/>
      <c r="AX488" s="26"/>
      <c r="AY488" s="26"/>
      <c r="AZ488" s="26"/>
      <c r="BA488" s="26"/>
      <c r="BB488" s="26"/>
      <c r="BC488" s="26">
        <v>-1.1599999999999999E-2</v>
      </c>
      <c r="BD488" s="26"/>
      <c r="BE488" s="26"/>
      <c r="BF488" s="26"/>
      <c r="BG488" s="26"/>
      <c r="BH488" s="26"/>
      <c r="BI488" s="26"/>
      <c r="BJ488" s="26">
        <v>9.9000000000000008E-3</v>
      </c>
      <c r="BK488" s="26">
        <v>4.7000000000000002E-3</v>
      </c>
    </row>
    <row r="489" spans="1:63">
      <c r="A489" s="15">
        <v>41152</v>
      </c>
      <c r="B489" s="26"/>
      <c r="C489" s="26"/>
      <c r="D489" s="26"/>
      <c r="E489" s="26"/>
      <c r="F489" s="26"/>
      <c r="G489" s="26"/>
      <c r="H489" s="26"/>
      <c r="I489" s="26"/>
      <c r="J489" s="26"/>
      <c r="K489" s="26"/>
      <c r="L489" s="26">
        <v>1.84E-2</v>
      </c>
      <c r="M489" s="26">
        <v>3.15E-2</v>
      </c>
      <c r="N489" s="26">
        <v>2.1499999999999998E-2</v>
      </c>
      <c r="O489" s="26"/>
      <c r="P489" s="26"/>
      <c r="Q489" s="26"/>
      <c r="R489" s="26"/>
      <c r="S489" s="26"/>
      <c r="T489" s="26"/>
      <c r="U489" s="26"/>
      <c r="V489" s="26"/>
      <c r="W489" s="26">
        <v>0</v>
      </c>
      <c r="X489" s="26"/>
      <c r="Y489" s="26"/>
      <c r="Z489" s="26"/>
      <c r="AA489" s="26"/>
      <c r="AB489" s="26"/>
      <c r="AC489" s="26"/>
      <c r="AD489" s="26">
        <v>9.7999999999999997E-3</v>
      </c>
      <c r="AE489" s="26">
        <v>1.46E-2</v>
      </c>
      <c r="AG489" s="15">
        <v>41152</v>
      </c>
      <c r="AH489" s="26"/>
      <c r="AI489" s="26"/>
      <c r="AJ489" s="26"/>
      <c r="AK489" s="26"/>
      <c r="AL489" s="26"/>
      <c r="AM489" s="26"/>
      <c r="AN489" s="26"/>
      <c r="AO489" s="26"/>
      <c r="AP489" s="26"/>
      <c r="AQ489" s="26"/>
      <c r="AR489" s="26">
        <v>1.84E-2</v>
      </c>
      <c r="AS489" s="26">
        <v>3.15E-2</v>
      </c>
      <c r="AT489" s="26">
        <v>2.1499999999999998E-2</v>
      </c>
      <c r="AU489" s="26"/>
      <c r="AV489" s="26"/>
      <c r="AW489" s="26"/>
      <c r="AX489" s="26"/>
      <c r="AY489" s="26"/>
      <c r="AZ489" s="26"/>
      <c r="BA489" s="26"/>
      <c r="BB489" s="26"/>
      <c r="BC489" s="26">
        <v>0</v>
      </c>
      <c r="BD489" s="26"/>
      <c r="BE489" s="26"/>
      <c r="BF489" s="26"/>
      <c r="BG489" s="26"/>
      <c r="BH489" s="26"/>
      <c r="BI489" s="26"/>
      <c r="BJ489" s="26">
        <v>9.7999999999999997E-3</v>
      </c>
      <c r="BK489" s="26">
        <v>1.46E-2</v>
      </c>
    </row>
    <row r="490" spans="1:63">
      <c r="A490" s="15">
        <v>41155</v>
      </c>
      <c r="B490" s="26"/>
      <c r="C490" s="26"/>
      <c r="D490" s="26"/>
      <c r="E490" s="26"/>
      <c r="F490" s="26"/>
      <c r="G490" s="26"/>
      <c r="H490" s="26"/>
      <c r="I490" s="26"/>
      <c r="J490" s="26"/>
      <c r="K490" s="26"/>
      <c r="L490" s="26">
        <v>-3.3E-3</v>
      </c>
      <c r="M490" s="26">
        <v>0</v>
      </c>
      <c r="N490" s="26">
        <v>8.3999999999999995E-3</v>
      </c>
      <c r="O490" s="26"/>
      <c r="P490" s="26"/>
      <c r="Q490" s="26"/>
      <c r="R490" s="26"/>
      <c r="S490" s="26"/>
      <c r="T490" s="26"/>
      <c r="U490" s="26"/>
      <c r="V490" s="26"/>
      <c r="W490" s="26">
        <v>-2.7000000000000001E-3</v>
      </c>
      <c r="X490" s="26"/>
      <c r="Y490" s="26"/>
      <c r="Z490" s="26"/>
      <c r="AA490" s="26"/>
      <c r="AB490" s="26"/>
      <c r="AC490" s="26"/>
      <c r="AD490" s="26">
        <v>4.8999999999999998E-3</v>
      </c>
      <c r="AE490" s="26">
        <v>1.3899999999999999E-2</v>
      </c>
      <c r="AG490" s="15">
        <v>41155</v>
      </c>
      <c r="AH490" s="26"/>
      <c r="AI490" s="26"/>
      <c r="AJ490" s="26"/>
      <c r="AK490" s="26"/>
      <c r="AL490" s="26"/>
      <c r="AM490" s="26"/>
      <c r="AN490" s="26"/>
      <c r="AO490" s="26"/>
      <c r="AP490" s="26"/>
      <c r="AQ490" s="26"/>
      <c r="AR490" s="26">
        <v>-3.3E-3</v>
      </c>
      <c r="AS490" s="26">
        <v>0</v>
      </c>
      <c r="AT490" s="26">
        <v>8.3999999999999995E-3</v>
      </c>
      <c r="AU490" s="26"/>
      <c r="AV490" s="26"/>
      <c r="AW490" s="26"/>
      <c r="AX490" s="26"/>
      <c r="AY490" s="26"/>
      <c r="AZ490" s="26"/>
      <c r="BA490" s="26"/>
      <c r="BB490" s="26"/>
      <c r="BC490" s="26">
        <v>-2.7000000000000001E-3</v>
      </c>
      <c r="BD490" s="26"/>
      <c r="BE490" s="26"/>
      <c r="BF490" s="26"/>
      <c r="BG490" s="26"/>
      <c r="BH490" s="26"/>
      <c r="BI490" s="26"/>
      <c r="BJ490" s="26">
        <v>4.8999999999999998E-3</v>
      </c>
      <c r="BK490" s="26">
        <v>1.3899999999999999E-2</v>
      </c>
    </row>
    <row r="491" spans="1:63">
      <c r="A491" s="15">
        <v>41156</v>
      </c>
      <c r="B491" s="26"/>
      <c r="C491" s="26"/>
      <c r="D491" s="26"/>
      <c r="E491" s="26"/>
      <c r="F491" s="26"/>
      <c r="G491" s="26"/>
      <c r="H491" s="26"/>
      <c r="I491" s="26"/>
      <c r="J491" s="26"/>
      <c r="K491" s="26"/>
      <c r="L491" s="26">
        <v>-1.6000000000000001E-3</v>
      </c>
      <c r="M491" s="26">
        <v>-2.7000000000000001E-3</v>
      </c>
      <c r="N491" s="26">
        <v>-1.11E-2</v>
      </c>
      <c r="O491" s="26"/>
      <c r="P491" s="26"/>
      <c r="Q491" s="26"/>
      <c r="R491" s="26"/>
      <c r="S491" s="26"/>
      <c r="T491" s="26"/>
      <c r="U491" s="26"/>
      <c r="V491" s="26"/>
      <c r="W491" s="26">
        <v>-8.8000000000000005E-3</v>
      </c>
      <c r="X491" s="26"/>
      <c r="Y491" s="26"/>
      <c r="Z491" s="26"/>
      <c r="AA491" s="26"/>
      <c r="AB491" s="26"/>
      <c r="AC491" s="26"/>
      <c r="AD491" s="26">
        <v>-4.7999999999999996E-3</v>
      </c>
      <c r="AE491" s="26">
        <v>-1.14E-2</v>
      </c>
      <c r="AG491" s="15">
        <v>41156</v>
      </c>
      <c r="AH491" s="26"/>
      <c r="AI491" s="26"/>
      <c r="AJ491" s="26"/>
      <c r="AK491" s="26"/>
      <c r="AL491" s="26"/>
      <c r="AM491" s="26"/>
      <c r="AN491" s="26"/>
      <c r="AO491" s="26"/>
      <c r="AP491" s="26"/>
      <c r="AQ491" s="26"/>
      <c r="AR491" s="26">
        <v>-1.6000000000000001E-3</v>
      </c>
      <c r="AS491" s="26">
        <v>-2.7000000000000001E-3</v>
      </c>
      <c r="AT491" s="26">
        <v>-1.11E-2</v>
      </c>
      <c r="AU491" s="26"/>
      <c r="AV491" s="26"/>
      <c r="AW491" s="26"/>
      <c r="AX491" s="26"/>
      <c r="AY491" s="26"/>
      <c r="AZ491" s="26"/>
      <c r="BA491" s="26"/>
      <c r="BB491" s="26"/>
      <c r="BC491" s="26">
        <v>-8.8000000000000005E-3</v>
      </c>
      <c r="BD491" s="26"/>
      <c r="BE491" s="26"/>
      <c r="BF491" s="26"/>
      <c r="BG491" s="26"/>
      <c r="BH491" s="26"/>
      <c r="BI491" s="26"/>
      <c r="BJ491" s="26">
        <v>-4.7999999999999996E-3</v>
      </c>
      <c r="BK491" s="26">
        <v>-1.14E-2</v>
      </c>
    </row>
    <row r="492" spans="1:63">
      <c r="A492" s="15">
        <v>41157</v>
      </c>
      <c r="B492" s="26"/>
      <c r="C492" s="26"/>
      <c r="D492" s="26"/>
      <c r="E492" s="26"/>
      <c r="F492" s="26"/>
      <c r="G492" s="26"/>
      <c r="H492" s="26"/>
      <c r="I492" s="26"/>
      <c r="J492" s="26"/>
      <c r="K492" s="26"/>
      <c r="L492" s="26">
        <v>1.49E-2</v>
      </c>
      <c r="M492" s="26">
        <v>0</v>
      </c>
      <c r="N492" s="26">
        <v>1.4E-2</v>
      </c>
      <c r="O492" s="26"/>
      <c r="P492" s="26"/>
      <c r="Q492" s="26"/>
      <c r="R492" s="26"/>
      <c r="S492" s="26"/>
      <c r="T492" s="26"/>
      <c r="U492" s="26"/>
      <c r="V492" s="26"/>
      <c r="W492" s="26">
        <v>-5.7999999999999996E-3</v>
      </c>
      <c r="X492" s="26"/>
      <c r="Y492" s="26"/>
      <c r="Z492" s="26"/>
      <c r="AA492" s="26"/>
      <c r="AB492" s="26"/>
      <c r="AC492" s="26"/>
      <c r="AD492" s="26">
        <v>1.46E-2</v>
      </c>
      <c r="AE492" s="26">
        <v>1.6199999999999999E-2</v>
      </c>
      <c r="AG492" s="15">
        <v>41157</v>
      </c>
      <c r="AH492" s="26"/>
      <c r="AI492" s="26"/>
      <c r="AJ492" s="26"/>
      <c r="AK492" s="26"/>
      <c r="AL492" s="26"/>
      <c r="AM492" s="26"/>
      <c r="AN492" s="26"/>
      <c r="AO492" s="26"/>
      <c r="AP492" s="26"/>
      <c r="AQ492" s="26"/>
      <c r="AR492" s="26">
        <v>1.49E-2</v>
      </c>
      <c r="AS492" s="26">
        <v>0</v>
      </c>
      <c r="AT492" s="26">
        <v>1.4E-2</v>
      </c>
      <c r="AU492" s="26"/>
      <c r="AV492" s="26"/>
      <c r="AW492" s="26"/>
      <c r="AX492" s="26"/>
      <c r="AY492" s="26"/>
      <c r="AZ492" s="26"/>
      <c r="BA492" s="26"/>
      <c r="BB492" s="26"/>
      <c r="BC492" s="26">
        <v>-5.7999999999999996E-3</v>
      </c>
      <c r="BD492" s="26"/>
      <c r="BE492" s="26"/>
      <c r="BF492" s="26"/>
      <c r="BG492" s="26"/>
      <c r="BH492" s="26"/>
      <c r="BI492" s="26"/>
      <c r="BJ492" s="26">
        <v>1.46E-2</v>
      </c>
      <c r="BK492" s="26">
        <v>1.6199999999999999E-2</v>
      </c>
    </row>
    <row r="493" spans="1:63">
      <c r="A493" s="15">
        <v>41158</v>
      </c>
      <c r="B493" s="26"/>
      <c r="C493" s="26"/>
      <c r="D493" s="26"/>
      <c r="E493" s="26"/>
      <c r="F493" s="26"/>
      <c r="G493" s="26"/>
      <c r="H493" s="26"/>
      <c r="I493" s="26"/>
      <c r="J493" s="26"/>
      <c r="K493" s="26"/>
      <c r="L493" s="26">
        <v>-9.7999999999999997E-3</v>
      </c>
      <c r="M493" s="26">
        <v>-1.5699999999999999E-2</v>
      </c>
      <c r="N493" s="26">
        <v>0</v>
      </c>
      <c r="O493" s="26"/>
      <c r="P493" s="26"/>
      <c r="Q493" s="26"/>
      <c r="R493" s="26"/>
      <c r="S493" s="26"/>
      <c r="T493" s="26"/>
      <c r="U493" s="26"/>
      <c r="V493" s="26"/>
      <c r="W493" s="26">
        <v>2.7000000000000001E-3</v>
      </c>
      <c r="X493" s="26"/>
      <c r="Y493" s="26"/>
      <c r="Z493" s="26"/>
      <c r="AA493" s="26"/>
      <c r="AB493" s="26"/>
      <c r="AC493" s="26"/>
      <c r="AD493" s="26">
        <v>-2.5000000000000001E-3</v>
      </c>
      <c r="AE493" s="26">
        <v>-4.5999999999999999E-3</v>
      </c>
      <c r="AG493" s="15">
        <v>41158</v>
      </c>
      <c r="AH493" s="26"/>
      <c r="AI493" s="26"/>
      <c r="AJ493" s="26"/>
      <c r="AK493" s="26"/>
      <c r="AL493" s="26"/>
      <c r="AM493" s="26"/>
      <c r="AN493" s="26"/>
      <c r="AO493" s="26"/>
      <c r="AP493" s="26"/>
      <c r="AQ493" s="26"/>
      <c r="AR493" s="26">
        <v>-9.7999999999999997E-3</v>
      </c>
      <c r="AS493" s="26">
        <v>-1.5699999999999999E-2</v>
      </c>
      <c r="AT493" s="26">
        <v>0</v>
      </c>
      <c r="AU493" s="26"/>
      <c r="AV493" s="26"/>
      <c r="AW493" s="26"/>
      <c r="AX493" s="26"/>
      <c r="AY493" s="26"/>
      <c r="AZ493" s="26"/>
      <c r="BA493" s="26"/>
      <c r="BB493" s="26"/>
      <c r="BC493" s="26">
        <v>2.7000000000000001E-3</v>
      </c>
      <c r="BD493" s="26"/>
      <c r="BE493" s="26"/>
      <c r="BF493" s="26"/>
      <c r="BG493" s="26"/>
      <c r="BH493" s="26"/>
      <c r="BI493" s="26"/>
      <c r="BJ493" s="26">
        <v>-2.5000000000000001E-3</v>
      </c>
      <c r="BK493" s="26">
        <v>-4.5999999999999999E-3</v>
      </c>
    </row>
    <row r="494" spans="1:63">
      <c r="A494" s="15">
        <v>41159</v>
      </c>
      <c r="B494" s="26"/>
      <c r="C494" s="26"/>
      <c r="D494" s="26"/>
      <c r="E494" s="26"/>
      <c r="F494" s="26"/>
      <c r="G494" s="26"/>
      <c r="H494" s="26"/>
      <c r="I494" s="26"/>
      <c r="J494" s="26"/>
      <c r="K494" s="26"/>
      <c r="L494" s="26">
        <v>8.2000000000000007E-3</v>
      </c>
      <c r="M494" s="26">
        <v>-8.9999999999999993E-3</v>
      </c>
      <c r="N494" s="26">
        <v>1.11E-2</v>
      </c>
      <c r="O494" s="26"/>
      <c r="P494" s="26"/>
      <c r="Q494" s="26"/>
      <c r="R494" s="26"/>
      <c r="S494" s="26"/>
      <c r="T494" s="26"/>
      <c r="U494" s="26"/>
      <c r="V494" s="26"/>
      <c r="W494" s="26">
        <v>-8.8999999999999999E-3</v>
      </c>
      <c r="X494" s="26"/>
      <c r="Y494" s="26"/>
      <c r="Z494" s="26"/>
      <c r="AA494" s="26"/>
      <c r="AB494" s="26"/>
      <c r="AC494" s="26"/>
      <c r="AD494" s="26">
        <v>4.7999999999999996E-3</v>
      </c>
      <c r="AE494" s="26">
        <v>1.1900000000000001E-2</v>
      </c>
      <c r="AG494" s="15">
        <v>41159</v>
      </c>
      <c r="AH494" s="26"/>
      <c r="AI494" s="26"/>
      <c r="AJ494" s="26"/>
      <c r="AK494" s="26"/>
      <c r="AL494" s="26"/>
      <c r="AM494" s="26"/>
      <c r="AN494" s="26"/>
      <c r="AO494" s="26"/>
      <c r="AP494" s="26"/>
      <c r="AQ494" s="26"/>
      <c r="AR494" s="26">
        <v>8.2000000000000007E-3</v>
      </c>
      <c r="AS494" s="26">
        <v>-8.9999999999999993E-3</v>
      </c>
      <c r="AT494" s="26">
        <v>1.11E-2</v>
      </c>
      <c r="AU494" s="26"/>
      <c r="AV494" s="26"/>
      <c r="AW494" s="26"/>
      <c r="AX494" s="26"/>
      <c r="AY494" s="26"/>
      <c r="AZ494" s="26"/>
      <c r="BA494" s="26"/>
      <c r="BB494" s="26"/>
      <c r="BC494" s="26">
        <v>-8.8999999999999999E-3</v>
      </c>
      <c r="BD494" s="26"/>
      <c r="BE494" s="26"/>
      <c r="BF494" s="26"/>
      <c r="BG494" s="26"/>
      <c r="BH494" s="26"/>
      <c r="BI494" s="26"/>
      <c r="BJ494" s="26">
        <v>4.7999999999999996E-3</v>
      </c>
      <c r="BK494" s="26">
        <v>1.1900000000000001E-2</v>
      </c>
    </row>
    <row r="495" spans="1:63">
      <c r="A495" s="15">
        <v>41162</v>
      </c>
      <c r="B495" s="26"/>
      <c r="C495" s="26"/>
      <c r="D495" s="26"/>
      <c r="E495" s="26"/>
      <c r="F495" s="26"/>
      <c r="G495" s="26"/>
      <c r="H495" s="26"/>
      <c r="I495" s="26"/>
      <c r="J495" s="26"/>
      <c r="K495" s="26"/>
      <c r="L495" s="26">
        <v>-6.4999999999999997E-3</v>
      </c>
      <c r="M495" s="26">
        <v>0</v>
      </c>
      <c r="N495" s="26">
        <v>0</v>
      </c>
      <c r="O495" s="26"/>
      <c r="P495" s="26"/>
      <c r="Q495" s="26"/>
      <c r="R495" s="26"/>
      <c r="S495" s="26"/>
      <c r="T495" s="26"/>
      <c r="U495" s="26"/>
      <c r="V495" s="26"/>
      <c r="W495" s="26">
        <v>6.1999999999999998E-3</v>
      </c>
      <c r="X495" s="26"/>
      <c r="Y495" s="26"/>
      <c r="Z495" s="26"/>
      <c r="AA495" s="26"/>
      <c r="AB495" s="26"/>
      <c r="AC495" s="26"/>
      <c r="AD495" s="26">
        <v>-2.3E-3</v>
      </c>
      <c r="AE495" s="26">
        <v>-2.7000000000000001E-3</v>
      </c>
      <c r="AG495" s="15">
        <v>41162</v>
      </c>
      <c r="AH495" s="26"/>
      <c r="AI495" s="26"/>
      <c r="AJ495" s="26"/>
      <c r="AK495" s="26"/>
      <c r="AL495" s="26"/>
      <c r="AM495" s="26"/>
      <c r="AN495" s="26"/>
      <c r="AO495" s="26"/>
      <c r="AP495" s="26"/>
      <c r="AQ495" s="26"/>
      <c r="AR495" s="26">
        <v>-6.4999999999999997E-3</v>
      </c>
      <c r="AS495" s="26">
        <v>0</v>
      </c>
      <c r="AT495" s="26">
        <v>0</v>
      </c>
      <c r="AU495" s="26"/>
      <c r="AV495" s="26"/>
      <c r="AW495" s="26"/>
      <c r="AX495" s="26"/>
      <c r="AY495" s="26"/>
      <c r="AZ495" s="26"/>
      <c r="BA495" s="26"/>
      <c r="BB495" s="26"/>
      <c r="BC495" s="26">
        <v>6.1999999999999998E-3</v>
      </c>
      <c r="BD495" s="26"/>
      <c r="BE495" s="26"/>
      <c r="BF495" s="26"/>
      <c r="BG495" s="26"/>
      <c r="BH495" s="26"/>
      <c r="BI495" s="26"/>
      <c r="BJ495" s="26">
        <v>-2.3E-3</v>
      </c>
      <c r="BK495" s="26">
        <v>-2.7000000000000001E-3</v>
      </c>
    </row>
    <row r="496" spans="1:63">
      <c r="A496" s="15">
        <v>41163</v>
      </c>
      <c r="B496" s="26"/>
      <c r="C496" s="26"/>
      <c r="D496" s="26"/>
      <c r="E496" s="26"/>
      <c r="F496" s="26"/>
      <c r="G496" s="26"/>
      <c r="H496" s="26"/>
      <c r="I496" s="26"/>
      <c r="J496" s="26"/>
      <c r="K496" s="26"/>
      <c r="L496" s="26">
        <v>3.3E-3</v>
      </c>
      <c r="M496" s="26">
        <v>-3.5000000000000001E-3</v>
      </c>
      <c r="N496" s="26">
        <v>-4.1000000000000003E-3</v>
      </c>
      <c r="O496" s="26"/>
      <c r="P496" s="26"/>
      <c r="Q496" s="26"/>
      <c r="R496" s="26"/>
      <c r="S496" s="26"/>
      <c r="T496" s="26"/>
      <c r="U496" s="26"/>
      <c r="V496" s="26"/>
      <c r="W496" s="26">
        <v>-1.47E-2</v>
      </c>
      <c r="X496" s="26"/>
      <c r="Y496" s="26"/>
      <c r="Z496" s="26"/>
      <c r="AA496" s="26"/>
      <c r="AB496" s="26"/>
      <c r="AC496" s="26"/>
      <c r="AD496" s="26">
        <v>-4.7999999999999996E-3</v>
      </c>
      <c r="AE496" s="26">
        <v>2.7000000000000001E-3</v>
      </c>
      <c r="AG496" s="15">
        <v>41163</v>
      </c>
      <c r="AH496" s="26"/>
      <c r="AI496" s="26"/>
      <c r="AJ496" s="26"/>
      <c r="AK496" s="26"/>
      <c r="AL496" s="26"/>
      <c r="AM496" s="26"/>
      <c r="AN496" s="26"/>
      <c r="AO496" s="26"/>
      <c r="AP496" s="26"/>
      <c r="AQ496" s="26"/>
      <c r="AR496" s="26">
        <v>3.3E-3</v>
      </c>
      <c r="AS496" s="26">
        <v>-3.5000000000000001E-3</v>
      </c>
      <c r="AT496" s="26">
        <v>-4.1000000000000003E-3</v>
      </c>
      <c r="AU496" s="26"/>
      <c r="AV496" s="26"/>
      <c r="AW496" s="26"/>
      <c r="AX496" s="26"/>
      <c r="AY496" s="26"/>
      <c r="AZ496" s="26"/>
      <c r="BA496" s="26"/>
      <c r="BB496" s="26"/>
      <c r="BC496" s="26">
        <v>-1.47E-2</v>
      </c>
      <c r="BD496" s="26"/>
      <c r="BE496" s="26"/>
      <c r="BF496" s="26"/>
      <c r="BG496" s="26"/>
      <c r="BH496" s="26"/>
      <c r="BI496" s="26"/>
      <c r="BJ496" s="26">
        <v>-4.7999999999999996E-3</v>
      </c>
      <c r="BK496" s="26">
        <v>2.7000000000000001E-3</v>
      </c>
    </row>
    <row r="497" spans="1:63">
      <c r="A497" s="15">
        <v>41164</v>
      </c>
      <c r="B497" s="26"/>
      <c r="C497" s="26"/>
      <c r="D497" s="26"/>
      <c r="E497" s="26"/>
      <c r="F497" s="26"/>
      <c r="G497" s="26"/>
      <c r="H497" s="26"/>
      <c r="I497" s="26"/>
      <c r="J497" s="26"/>
      <c r="K497" s="26"/>
      <c r="L497" s="26">
        <v>0</v>
      </c>
      <c r="M497" s="26">
        <v>1.61E-2</v>
      </c>
      <c r="N497" s="26">
        <v>0</v>
      </c>
      <c r="O497" s="26"/>
      <c r="P497" s="26"/>
      <c r="Q497" s="26"/>
      <c r="R497" s="26"/>
      <c r="S497" s="26"/>
      <c r="T497" s="26"/>
      <c r="U497" s="26"/>
      <c r="V497" s="26"/>
      <c r="W497" s="26">
        <v>0</v>
      </c>
      <c r="X497" s="26"/>
      <c r="Y497" s="26"/>
      <c r="Z497" s="26"/>
      <c r="AA497" s="26"/>
      <c r="AB497" s="26"/>
      <c r="AC497" s="26"/>
      <c r="AD497" s="26">
        <v>4.7999999999999996E-3</v>
      </c>
      <c r="AE497" s="26">
        <v>1.1299999999999999E-2</v>
      </c>
      <c r="AG497" s="15">
        <v>41164</v>
      </c>
      <c r="AH497" s="26"/>
      <c r="AI497" s="26"/>
      <c r="AJ497" s="26"/>
      <c r="AK497" s="26"/>
      <c r="AL497" s="26"/>
      <c r="AM497" s="26"/>
      <c r="AN497" s="26"/>
      <c r="AO497" s="26"/>
      <c r="AP497" s="26"/>
      <c r="AQ497" s="26"/>
      <c r="AR497" s="26">
        <v>0</v>
      </c>
      <c r="AS497" s="26">
        <v>1.61E-2</v>
      </c>
      <c r="AT497" s="26">
        <v>0</v>
      </c>
      <c r="AU497" s="26"/>
      <c r="AV497" s="26"/>
      <c r="AW497" s="26"/>
      <c r="AX497" s="26"/>
      <c r="AY497" s="26"/>
      <c r="AZ497" s="26"/>
      <c r="BA497" s="26"/>
      <c r="BB497" s="26"/>
      <c r="BC497" s="26">
        <v>0</v>
      </c>
      <c r="BD497" s="26"/>
      <c r="BE497" s="26"/>
      <c r="BF497" s="26"/>
      <c r="BG497" s="26"/>
      <c r="BH497" s="26"/>
      <c r="BI497" s="26"/>
      <c r="BJ497" s="26">
        <v>4.7999999999999996E-3</v>
      </c>
      <c r="BK497" s="26">
        <v>1.1299999999999999E-2</v>
      </c>
    </row>
    <row r="498" spans="1:63">
      <c r="A498" s="15">
        <v>41165</v>
      </c>
      <c r="B498" s="26"/>
      <c r="C498" s="26"/>
      <c r="D498" s="26"/>
      <c r="E498" s="26"/>
      <c r="F498" s="26"/>
      <c r="G498" s="26"/>
      <c r="H498" s="26"/>
      <c r="I498" s="26"/>
      <c r="J498" s="26"/>
      <c r="K498" s="26"/>
      <c r="L498" s="26">
        <v>-2.7799999999999998E-2</v>
      </c>
      <c r="M498" s="26">
        <v>-4.9700000000000001E-2</v>
      </c>
      <c r="N498" s="26">
        <v>-1.38E-2</v>
      </c>
      <c r="O498" s="26"/>
      <c r="P498" s="26"/>
      <c r="Q498" s="26"/>
      <c r="R498" s="26"/>
      <c r="S498" s="26"/>
      <c r="T498" s="26"/>
      <c r="U498" s="26"/>
      <c r="V498" s="26"/>
      <c r="W498" s="26">
        <v>8.6E-3</v>
      </c>
      <c r="X498" s="26"/>
      <c r="Y498" s="26"/>
      <c r="Z498" s="26"/>
      <c r="AA498" s="26"/>
      <c r="AB498" s="26"/>
      <c r="AC498" s="26"/>
      <c r="AD498" s="26">
        <v>-1.9199999999999998E-2</v>
      </c>
      <c r="AE498" s="26">
        <v>-1.83E-2</v>
      </c>
      <c r="AG498" s="15">
        <v>41165</v>
      </c>
      <c r="AH498" s="26"/>
      <c r="AI498" s="26"/>
      <c r="AJ498" s="26"/>
      <c r="AK498" s="26"/>
      <c r="AL498" s="26"/>
      <c r="AM498" s="26"/>
      <c r="AN498" s="26"/>
      <c r="AO498" s="26"/>
      <c r="AP498" s="26"/>
      <c r="AQ498" s="26"/>
      <c r="AR498" s="26">
        <v>-2.7799999999999998E-2</v>
      </c>
      <c r="AS498" s="26">
        <v>-4.9700000000000001E-2</v>
      </c>
      <c r="AT498" s="26">
        <v>-1.38E-2</v>
      </c>
      <c r="AU498" s="26"/>
      <c r="AV498" s="26"/>
      <c r="AW498" s="26"/>
      <c r="AX498" s="26"/>
      <c r="AY498" s="26"/>
      <c r="AZ498" s="26"/>
      <c r="BA498" s="26"/>
      <c r="BB498" s="26"/>
      <c r="BC498" s="26">
        <v>8.6E-3</v>
      </c>
      <c r="BD498" s="26"/>
      <c r="BE498" s="26"/>
      <c r="BF498" s="26"/>
      <c r="BG498" s="26"/>
      <c r="BH498" s="26"/>
      <c r="BI498" s="26"/>
      <c r="BJ498" s="26">
        <v>-1.9199999999999998E-2</v>
      </c>
      <c r="BK498" s="26">
        <v>-1.83E-2</v>
      </c>
    </row>
    <row r="499" spans="1:63">
      <c r="A499" s="15">
        <v>41166</v>
      </c>
      <c r="B499" s="26"/>
      <c r="C499" s="26"/>
      <c r="D499" s="26"/>
      <c r="E499" s="26"/>
      <c r="F499" s="26"/>
      <c r="G499" s="26"/>
      <c r="H499" s="26"/>
      <c r="I499" s="26"/>
      <c r="J499" s="26"/>
      <c r="K499" s="26"/>
      <c r="L499" s="26">
        <v>1.8499999999999999E-2</v>
      </c>
      <c r="M499" s="26">
        <v>-1.9599999999999999E-2</v>
      </c>
      <c r="N499" s="26">
        <v>1.8100000000000002E-2</v>
      </c>
      <c r="O499" s="26"/>
      <c r="P499" s="26"/>
      <c r="Q499" s="26"/>
      <c r="R499" s="26"/>
      <c r="S499" s="26"/>
      <c r="T499" s="26"/>
      <c r="U499" s="26"/>
      <c r="V499" s="26"/>
      <c r="W499" s="26">
        <v>3.0999999999999999E-3</v>
      </c>
      <c r="X499" s="26"/>
      <c r="Y499" s="26"/>
      <c r="Z499" s="26"/>
      <c r="AA499" s="26"/>
      <c r="AB499" s="26"/>
      <c r="AC499" s="26"/>
      <c r="AD499" s="26">
        <v>2.4400000000000002E-2</v>
      </c>
      <c r="AE499" s="26">
        <v>2.3199999999999998E-2</v>
      </c>
      <c r="AG499" s="15">
        <v>41166</v>
      </c>
      <c r="AH499" s="26"/>
      <c r="AI499" s="26"/>
      <c r="AJ499" s="26"/>
      <c r="AK499" s="26"/>
      <c r="AL499" s="26"/>
      <c r="AM499" s="26"/>
      <c r="AN499" s="26"/>
      <c r="AO499" s="26"/>
      <c r="AP499" s="26"/>
      <c r="AQ499" s="26"/>
      <c r="AR499" s="26">
        <v>1.8499999999999999E-2</v>
      </c>
      <c r="AS499" s="26">
        <v>-1.9599999999999999E-2</v>
      </c>
      <c r="AT499" s="26">
        <v>1.8100000000000002E-2</v>
      </c>
      <c r="AU499" s="26"/>
      <c r="AV499" s="26"/>
      <c r="AW499" s="26"/>
      <c r="AX499" s="26"/>
      <c r="AY499" s="26"/>
      <c r="AZ499" s="26"/>
      <c r="BA499" s="26"/>
      <c r="BB499" s="26"/>
      <c r="BC499" s="26">
        <v>3.0999999999999999E-3</v>
      </c>
      <c r="BD499" s="26"/>
      <c r="BE499" s="26"/>
      <c r="BF499" s="26"/>
      <c r="BG499" s="26"/>
      <c r="BH499" s="26"/>
      <c r="BI499" s="26"/>
      <c r="BJ499" s="26">
        <v>2.4400000000000002E-2</v>
      </c>
      <c r="BK499" s="26">
        <v>2.3199999999999998E-2</v>
      </c>
    </row>
    <row r="500" spans="1:63">
      <c r="A500" s="15">
        <v>41169</v>
      </c>
      <c r="B500" s="26"/>
      <c r="C500" s="26"/>
      <c r="D500" s="26"/>
      <c r="E500" s="26"/>
      <c r="F500" s="26"/>
      <c r="G500" s="26"/>
      <c r="H500" s="26"/>
      <c r="I500" s="26"/>
      <c r="J500" s="26"/>
      <c r="K500" s="26"/>
      <c r="L500" s="26">
        <v>-1.1599999999999999E-2</v>
      </c>
      <c r="M500" s="26">
        <v>-1.3299999999999999E-2</v>
      </c>
      <c r="N500" s="26">
        <v>0</v>
      </c>
      <c r="O500" s="26"/>
      <c r="P500" s="26"/>
      <c r="Q500" s="26"/>
      <c r="R500" s="26"/>
      <c r="S500" s="26"/>
      <c r="T500" s="26"/>
      <c r="U500" s="26"/>
      <c r="V500" s="26"/>
      <c r="W500" s="26">
        <v>-3.0999999999999999E-3</v>
      </c>
      <c r="X500" s="26"/>
      <c r="Y500" s="26"/>
      <c r="Z500" s="26"/>
      <c r="AA500" s="26"/>
      <c r="AB500" s="26"/>
      <c r="AC500" s="26"/>
      <c r="AD500" s="26">
        <v>-2.5000000000000001E-3</v>
      </c>
      <c r="AE500" s="26">
        <v>-8.8999999999999999E-3</v>
      </c>
      <c r="AG500" s="15">
        <v>41169</v>
      </c>
      <c r="AH500" s="26"/>
      <c r="AI500" s="26"/>
      <c r="AJ500" s="26"/>
      <c r="AK500" s="26"/>
      <c r="AL500" s="26"/>
      <c r="AM500" s="26"/>
      <c r="AN500" s="26"/>
      <c r="AO500" s="26"/>
      <c r="AP500" s="26"/>
      <c r="AQ500" s="26"/>
      <c r="AR500" s="26">
        <v>-1.1599999999999999E-2</v>
      </c>
      <c r="AS500" s="26">
        <v>-1.3299999999999999E-2</v>
      </c>
      <c r="AT500" s="26">
        <v>0</v>
      </c>
      <c r="AU500" s="26"/>
      <c r="AV500" s="26"/>
      <c r="AW500" s="26"/>
      <c r="AX500" s="26"/>
      <c r="AY500" s="26"/>
      <c r="AZ500" s="26"/>
      <c r="BA500" s="26"/>
      <c r="BB500" s="26"/>
      <c r="BC500" s="26">
        <v>-3.0999999999999999E-3</v>
      </c>
      <c r="BD500" s="26"/>
      <c r="BE500" s="26"/>
      <c r="BF500" s="26"/>
      <c r="BG500" s="26"/>
      <c r="BH500" s="26"/>
      <c r="BI500" s="26"/>
      <c r="BJ500" s="26">
        <v>-2.5000000000000001E-3</v>
      </c>
      <c r="BK500" s="26">
        <v>-8.8999999999999999E-3</v>
      </c>
    </row>
    <row r="501" spans="1:63">
      <c r="A501" s="15">
        <v>41170</v>
      </c>
      <c r="B501" s="26"/>
      <c r="C501" s="26"/>
      <c r="D501" s="26"/>
      <c r="E501" s="26"/>
      <c r="F501" s="26"/>
      <c r="G501" s="26"/>
      <c r="H501" s="26"/>
      <c r="I501" s="26"/>
      <c r="J501" s="26"/>
      <c r="K501" s="26"/>
      <c r="L501" s="26">
        <v>-1.67E-2</v>
      </c>
      <c r="M501" s="26">
        <v>-1.0500000000000001E-2</v>
      </c>
      <c r="N501" s="26">
        <v>-2.1899999999999999E-2</v>
      </c>
      <c r="O501" s="26"/>
      <c r="P501" s="26"/>
      <c r="Q501" s="26"/>
      <c r="R501" s="26"/>
      <c r="S501" s="26"/>
      <c r="T501" s="26"/>
      <c r="U501" s="26"/>
      <c r="V501" s="26"/>
      <c r="W501" s="26">
        <v>-2.7000000000000001E-3</v>
      </c>
      <c r="X501" s="26"/>
      <c r="Y501" s="26"/>
      <c r="Z501" s="26"/>
      <c r="AA501" s="26"/>
      <c r="AB501" s="26"/>
      <c r="AC501" s="26"/>
      <c r="AD501" s="26">
        <v>-1.44E-2</v>
      </c>
      <c r="AE501" s="26">
        <v>-6.7000000000000002E-3</v>
      </c>
      <c r="AG501" s="15">
        <v>41170</v>
      </c>
      <c r="AH501" s="26"/>
      <c r="AI501" s="26"/>
      <c r="AJ501" s="26"/>
      <c r="AK501" s="26"/>
      <c r="AL501" s="26"/>
      <c r="AM501" s="26"/>
      <c r="AN501" s="26"/>
      <c r="AO501" s="26"/>
      <c r="AP501" s="26"/>
      <c r="AQ501" s="26"/>
      <c r="AR501" s="26">
        <v>-1.67E-2</v>
      </c>
      <c r="AS501" s="26">
        <v>-1.0500000000000001E-2</v>
      </c>
      <c r="AT501" s="26">
        <v>-2.1899999999999999E-2</v>
      </c>
      <c r="AU501" s="26"/>
      <c r="AV501" s="26"/>
      <c r="AW501" s="26"/>
      <c r="AX501" s="26"/>
      <c r="AY501" s="26"/>
      <c r="AZ501" s="26"/>
      <c r="BA501" s="26"/>
      <c r="BB501" s="26"/>
      <c r="BC501" s="26">
        <v>-2.7000000000000001E-3</v>
      </c>
      <c r="BD501" s="26"/>
      <c r="BE501" s="26"/>
      <c r="BF501" s="26"/>
      <c r="BG501" s="26"/>
      <c r="BH501" s="26"/>
      <c r="BI501" s="26"/>
      <c r="BJ501" s="26">
        <v>-1.44E-2</v>
      </c>
      <c r="BK501" s="26">
        <v>-6.7000000000000002E-3</v>
      </c>
    </row>
    <row r="502" spans="1:63">
      <c r="A502" s="15">
        <v>41171</v>
      </c>
      <c r="B502" s="26"/>
      <c r="C502" s="26"/>
      <c r="D502" s="26"/>
      <c r="E502" s="26"/>
      <c r="F502" s="26"/>
      <c r="G502" s="26"/>
      <c r="H502" s="26"/>
      <c r="I502" s="26"/>
      <c r="J502" s="26"/>
      <c r="K502" s="26"/>
      <c r="L502" s="26">
        <v>-1.3599999999999999E-2</v>
      </c>
      <c r="M502" s="26">
        <v>-6.1000000000000004E-3</v>
      </c>
      <c r="N502" s="26">
        <v>-2.52E-2</v>
      </c>
      <c r="O502" s="26"/>
      <c r="P502" s="26"/>
      <c r="Q502" s="26"/>
      <c r="R502" s="26"/>
      <c r="S502" s="26"/>
      <c r="T502" s="26"/>
      <c r="U502" s="26"/>
      <c r="V502" s="26"/>
      <c r="W502" s="26">
        <v>-3.0999999999999999E-3</v>
      </c>
      <c r="X502" s="26"/>
      <c r="Y502" s="26"/>
      <c r="Z502" s="26"/>
      <c r="AA502" s="26"/>
      <c r="AB502" s="26"/>
      <c r="AC502" s="26"/>
      <c r="AD502" s="26">
        <v>-1.6899999999999998E-2</v>
      </c>
      <c r="AE502" s="26">
        <v>-2.76E-2</v>
      </c>
      <c r="AG502" s="15">
        <v>41171</v>
      </c>
      <c r="AH502" s="26"/>
      <c r="AI502" s="26"/>
      <c r="AJ502" s="26"/>
      <c r="AK502" s="26"/>
      <c r="AL502" s="26"/>
      <c r="AM502" s="26"/>
      <c r="AN502" s="26"/>
      <c r="AO502" s="26"/>
      <c r="AP502" s="26"/>
      <c r="AQ502" s="26"/>
      <c r="AR502" s="26">
        <v>-1.3599999999999999E-2</v>
      </c>
      <c r="AS502" s="26">
        <v>-6.1000000000000004E-3</v>
      </c>
      <c r="AT502" s="26">
        <v>-2.52E-2</v>
      </c>
      <c r="AU502" s="26"/>
      <c r="AV502" s="26"/>
      <c r="AW502" s="26"/>
      <c r="AX502" s="26"/>
      <c r="AY502" s="26"/>
      <c r="AZ502" s="26"/>
      <c r="BA502" s="26"/>
      <c r="BB502" s="26"/>
      <c r="BC502" s="26">
        <v>-3.0999999999999999E-3</v>
      </c>
      <c r="BD502" s="26"/>
      <c r="BE502" s="26"/>
      <c r="BF502" s="26"/>
      <c r="BG502" s="26"/>
      <c r="BH502" s="26"/>
      <c r="BI502" s="26"/>
      <c r="BJ502" s="26">
        <v>-1.6899999999999998E-2</v>
      </c>
      <c r="BK502" s="26">
        <v>-2.76E-2</v>
      </c>
    </row>
    <row r="503" spans="1:63">
      <c r="A503" s="15">
        <v>41172</v>
      </c>
      <c r="B503" s="26"/>
      <c r="C503" s="26"/>
      <c r="D503" s="26"/>
      <c r="E503" s="26"/>
      <c r="F503" s="26"/>
      <c r="G503" s="26"/>
      <c r="H503" s="26"/>
      <c r="I503" s="26"/>
      <c r="J503" s="26"/>
      <c r="K503" s="26"/>
      <c r="L503" s="26">
        <v>-3.3999999999999998E-3</v>
      </c>
      <c r="M503" s="26">
        <v>2.3599999999999999E-2</v>
      </c>
      <c r="N503" s="26">
        <v>-7.1999999999999998E-3</v>
      </c>
      <c r="O503" s="26"/>
      <c r="P503" s="26"/>
      <c r="Q503" s="26"/>
      <c r="R503" s="26"/>
      <c r="S503" s="26"/>
      <c r="T503" s="26"/>
      <c r="U503" s="26"/>
      <c r="V503" s="26"/>
      <c r="W503" s="26">
        <v>-8.9999999999999993E-3</v>
      </c>
      <c r="X503" s="26"/>
      <c r="Y503" s="26"/>
      <c r="Z503" s="26"/>
      <c r="AA503" s="26"/>
      <c r="AB503" s="26"/>
      <c r="AC503" s="26"/>
      <c r="AD503" s="26">
        <v>-9.9000000000000008E-3</v>
      </c>
      <c r="AE503" s="26">
        <v>0</v>
      </c>
      <c r="AG503" s="15">
        <v>41172</v>
      </c>
      <c r="AH503" s="26"/>
      <c r="AI503" s="26"/>
      <c r="AJ503" s="26"/>
      <c r="AK503" s="26"/>
      <c r="AL503" s="26"/>
      <c r="AM503" s="26"/>
      <c r="AN503" s="26"/>
      <c r="AO503" s="26"/>
      <c r="AP503" s="26"/>
      <c r="AQ503" s="26"/>
      <c r="AR503" s="26">
        <v>-3.3999999999999998E-3</v>
      </c>
      <c r="AS503" s="26">
        <v>2.3599999999999999E-2</v>
      </c>
      <c r="AT503" s="26">
        <v>-7.1999999999999998E-3</v>
      </c>
      <c r="AU503" s="26"/>
      <c r="AV503" s="26"/>
      <c r="AW503" s="26"/>
      <c r="AX503" s="26"/>
      <c r="AY503" s="26"/>
      <c r="AZ503" s="26"/>
      <c r="BA503" s="26"/>
      <c r="BB503" s="26"/>
      <c r="BC503" s="26">
        <v>-8.9999999999999993E-3</v>
      </c>
      <c r="BD503" s="26"/>
      <c r="BE503" s="26"/>
      <c r="BF503" s="26"/>
      <c r="BG503" s="26"/>
      <c r="BH503" s="26"/>
      <c r="BI503" s="26"/>
      <c r="BJ503" s="26">
        <v>-9.9000000000000008E-3</v>
      </c>
      <c r="BK503" s="26">
        <v>0</v>
      </c>
    </row>
    <row r="504" spans="1:63">
      <c r="A504" s="15">
        <v>41173</v>
      </c>
      <c r="B504" s="26"/>
      <c r="C504" s="26"/>
      <c r="D504" s="26"/>
      <c r="E504" s="26"/>
      <c r="F504" s="26"/>
      <c r="G504" s="26"/>
      <c r="H504" s="26"/>
      <c r="I504" s="26"/>
      <c r="J504" s="26"/>
      <c r="K504" s="26"/>
      <c r="L504" s="26">
        <v>2.2499999999999999E-2</v>
      </c>
      <c r="M504" s="26">
        <v>-1.7100000000000001E-2</v>
      </c>
      <c r="N504" s="26">
        <v>4.9200000000000001E-2</v>
      </c>
      <c r="O504" s="26"/>
      <c r="P504" s="26"/>
      <c r="Q504" s="26"/>
      <c r="R504" s="26"/>
      <c r="S504" s="26"/>
      <c r="T504" s="26"/>
      <c r="U504" s="26"/>
      <c r="V504" s="26"/>
      <c r="W504" s="26">
        <v>9.1000000000000004E-3</v>
      </c>
      <c r="X504" s="26"/>
      <c r="Y504" s="26"/>
      <c r="Z504" s="26"/>
      <c r="AA504" s="26"/>
      <c r="AB504" s="26"/>
      <c r="AC504" s="26"/>
      <c r="AD504" s="26">
        <v>1.4999999999999999E-2</v>
      </c>
      <c r="AE504" s="26">
        <v>2.3300000000000001E-2</v>
      </c>
      <c r="AG504" s="15">
        <v>41173</v>
      </c>
      <c r="AH504" s="26"/>
      <c r="AI504" s="26"/>
      <c r="AJ504" s="26"/>
      <c r="AK504" s="26"/>
      <c r="AL504" s="26"/>
      <c r="AM504" s="26"/>
      <c r="AN504" s="26"/>
      <c r="AO504" s="26"/>
      <c r="AP504" s="26"/>
      <c r="AQ504" s="26"/>
      <c r="AR504" s="26">
        <v>2.2499999999999999E-2</v>
      </c>
      <c r="AS504" s="26">
        <v>-1.7100000000000001E-2</v>
      </c>
      <c r="AT504" s="26">
        <v>4.9200000000000001E-2</v>
      </c>
      <c r="AU504" s="26"/>
      <c r="AV504" s="26"/>
      <c r="AW504" s="26"/>
      <c r="AX504" s="26"/>
      <c r="AY504" s="26"/>
      <c r="AZ504" s="26"/>
      <c r="BA504" s="26"/>
      <c r="BB504" s="26"/>
      <c r="BC504" s="26">
        <v>9.1000000000000004E-3</v>
      </c>
      <c r="BD504" s="26"/>
      <c r="BE504" s="26"/>
      <c r="BF504" s="26"/>
      <c r="BG504" s="26"/>
      <c r="BH504" s="26"/>
      <c r="BI504" s="26"/>
      <c r="BJ504" s="26">
        <v>1.4999999999999999E-2</v>
      </c>
      <c r="BK504" s="26">
        <v>2.3300000000000001E-2</v>
      </c>
    </row>
    <row r="505" spans="1:63">
      <c r="A505" s="15">
        <v>41176</v>
      </c>
      <c r="B505" s="26"/>
      <c r="C505" s="26"/>
      <c r="D505" s="26"/>
      <c r="E505" s="26"/>
      <c r="F505" s="26"/>
      <c r="G505" s="26"/>
      <c r="H505" s="26"/>
      <c r="I505" s="26"/>
      <c r="J505" s="26"/>
      <c r="K505" s="26"/>
      <c r="L505" s="26">
        <v>-1.8599999999999998E-2</v>
      </c>
      <c r="M505" s="26">
        <v>-1.29E-2</v>
      </c>
      <c r="N505" s="26">
        <v>-4.1000000000000003E-3</v>
      </c>
      <c r="O505" s="26"/>
      <c r="P505" s="26"/>
      <c r="Q505" s="26"/>
      <c r="R505" s="26"/>
      <c r="S505" s="26"/>
      <c r="T505" s="26"/>
      <c r="U505" s="26"/>
      <c r="V505" s="26"/>
      <c r="W505" s="26">
        <v>-5.8999999999999999E-3</v>
      </c>
      <c r="X505" s="26"/>
      <c r="Y505" s="26"/>
      <c r="Z505" s="26"/>
      <c r="AA505" s="26"/>
      <c r="AB505" s="26"/>
      <c r="AC505" s="26"/>
      <c r="AD505" s="26">
        <v>-3.1800000000000002E-2</v>
      </c>
      <c r="AE505" s="26">
        <v>-4.4999999999999997E-3</v>
      </c>
      <c r="AG505" s="15">
        <v>41176</v>
      </c>
      <c r="AH505" s="26"/>
      <c r="AI505" s="26"/>
      <c r="AJ505" s="26"/>
      <c r="AK505" s="26"/>
      <c r="AL505" s="26"/>
      <c r="AM505" s="26"/>
      <c r="AN505" s="26"/>
      <c r="AO505" s="26"/>
      <c r="AP505" s="26"/>
      <c r="AQ505" s="26"/>
      <c r="AR505" s="26">
        <v>-1.8599999999999998E-2</v>
      </c>
      <c r="AS505" s="26">
        <v>-1.29E-2</v>
      </c>
      <c r="AT505" s="26">
        <v>-4.1000000000000003E-3</v>
      </c>
      <c r="AU505" s="26"/>
      <c r="AV505" s="26"/>
      <c r="AW505" s="26"/>
      <c r="AX505" s="26"/>
      <c r="AY505" s="26"/>
      <c r="AZ505" s="26"/>
      <c r="BA505" s="26"/>
      <c r="BB505" s="26"/>
      <c r="BC505" s="26">
        <v>-5.8999999999999999E-3</v>
      </c>
      <c r="BD505" s="26"/>
      <c r="BE505" s="26"/>
      <c r="BF505" s="26"/>
      <c r="BG505" s="26"/>
      <c r="BH505" s="26"/>
      <c r="BI505" s="26"/>
      <c r="BJ505" s="26">
        <v>-3.1800000000000002E-2</v>
      </c>
      <c r="BK505" s="26">
        <v>-4.4999999999999997E-3</v>
      </c>
    </row>
    <row r="506" spans="1:63">
      <c r="A506" s="15">
        <v>41177</v>
      </c>
      <c r="B506" s="26"/>
      <c r="C506" s="26"/>
      <c r="D506" s="26"/>
      <c r="E506" s="26"/>
      <c r="F506" s="26"/>
      <c r="G506" s="26"/>
      <c r="H506" s="26"/>
      <c r="I506" s="26"/>
      <c r="J506" s="26"/>
      <c r="K506" s="26"/>
      <c r="L506" s="26">
        <v>1.89E-2</v>
      </c>
      <c r="M506" s="26">
        <v>-1.77E-2</v>
      </c>
      <c r="N506" s="26">
        <v>2.9100000000000001E-2</v>
      </c>
      <c r="O506" s="26"/>
      <c r="P506" s="26"/>
      <c r="Q506" s="26"/>
      <c r="R506" s="26"/>
      <c r="S506" s="26"/>
      <c r="T506" s="26"/>
      <c r="U506" s="26"/>
      <c r="V506" s="26"/>
      <c r="W506" s="26">
        <v>3.0999999999999999E-3</v>
      </c>
      <c r="X506" s="26"/>
      <c r="Y506" s="26"/>
      <c r="Z506" s="26"/>
      <c r="AA506" s="26"/>
      <c r="AB506" s="26"/>
      <c r="AC506" s="26"/>
      <c r="AD506" s="26">
        <v>-2.7000000000000001E-3</v>
      </c>
      <c r="AE506" s="26">
        <v>2.5600000000000001E-2</v>
      </c>
      <c r="AG506" s="15">
        <v>41177</v>
      </c>
      <c r="AH506" s="26"/>
      <c r="AI506" s="26"/>
      <c r="AJ506" s="26"/>
      <c r="AK506" s="26"/>
      <c r="AL506" s="26"/>
      <c r="AM506" s="26"/>
      <c r="AN506" s="26"/>
      <c r="AO506" s="26"/>
      <c r="AP506" s="26"/>
      <c r="AQ506" s="26"/>
      <c r="AR506" s="26">
        <v>1.89E-2</v>
      </c>
      <c r="AS506" s="26">
        <v>-1.77E-2</v>
      </c>
      <c r="AT506" s="26">
        <v>2.9100000000000001E-2</v>
      </c>
      <c r="AU506" s="26"/>
      <c r="AV506" s="26"/>
      <c r="AW506" s="26"/>
      <c r="AX506" s="26"/>
      <c r="AY506" s="26"/>
      <c r="AZ506" s="26"/>
      <c r="BA506" s="26"/>
      <c r="BB506" s="26"/>
      <c r="BC506" s="26">
        <v>3.0999999999999999E-3</v>
      </c>
      <c r="BD506" s="26"/>
      <c r="BE506" s="26"/>
      <c r="BF506" s="26"/>
      <c r="BG506" s="26"/>
      <c r="BH506" s="26"/>
      <c r="BI506" s="26"/>
      <c r="BJ506" s="26">
        <v>-2.7000000000000001E-3</v>
      </c>
      <c r="BK506" s="26">
        <v>2.5600000000000001E-2</v>
      </c>
    </row>
    <row r="507" spans="1:63">
      <c r="A507" s="15">
        <v>41178</v>
      </c>
      <c r="B507" s="26"/>
      <c r="C507" s="26"/>
      <c r="D507" s="26"/>
      <c r="E507" s="26"/>
      <c r="F507" s="26"/>
      <c r="G507" s="26"/>
      <c r="H507" s="26"/>
      <c r="I507" s="26"/>
      <c r="J507" s="26"/>
      <c r="K507" s="26"/>
      <c r="L507" s="26">
        <v>-1.35E-2</v>
      </c>
      <c r="M507" s="26">
        <v>-3.8300000000000001E-2</v>
      </c>
      <c r="N507" s="26">
        <v>-1.0800000000000001E-2</v>
      </c>
      <c r="O507" s="26"/>
      <c r="P507" s="26"/>
      <c r="Q507" s="26"/>
      <c r="R507" s="26"/>
      <c r="S507" s="26"/>
      <c r="T507" s="26"/>
      <c r="U507" s="26"/>
      <c r="V507" s="26"/>
      <c r="W507" s="26">
        <v>-6.3E-3</v>
      </c>
      <c r="X507" s="26"/>
      <c r="Y507" s="26"/>
      <c r="Z507" s="26"/>
      <c r="AA507" s="26"/>
      <c r="AB507" s="26"/>
      <c r="AC507" s="26"/>
      <c r="AD507" s="26">
        <v>-1.0200000000000001E-2</v>
      </c>
      <c r="AE507" s="26">
        <v>-1.5599999999999999E-2</v>
      </c>
      <c r="AG507" s="15">
        <v>41178</v>
      </c>
      <c r="AH507" s="26"/>
      <c r="AI507" s="26"/>
      <c r="AJ507" s="26"/>
      <c r="AK507" s="26"/>
      <c r="AL507" s="26"/>
      <c r="AM507" s="26"/>
      <c r="AN507" s="26"/>
      <c r="AO507" s="26"/>
      <c r="AP507" s="26"/>
      <c r="AQ507" s="26"/>
      <c r="AR507" s="26">
        <v>-1.35E-2</v>
      </c>
      <c r="AS507" s="26">
        <v>-3.8300000000000001E-2</v>
      </c>
      <c r="AT507" s="26">
        <v>-1.0800000000000001E-2</v>
      </c>
      <c r="AU507" s="26"/>
      <c r="AV507" s="26"/>
      <c r="AW507" s="26"/>
      <c r="AX507" s="26"/>
      <c r="AY507" s="26"/>
      <c r="AZ507" s="26"/>
      <c r="BA507" s="26"/>
      <c r="BB507" s="26"/>
      <c r="BC507" s="26">
        <v>-6.3E-3</v>
      </c>
      <c r="BD507" s="26"/>
      <c r="BE507" s="26"/>
      <c r="BF507" s="26"/>
      <c r="BG507" s="26"/>
      <c r="BH507" s="26"/>
      <c r="BI507" s="26"/>
      <c r="BJ507" s="26">
        <v>-1.0200000000000001E-2</v>
      </c>
      <c r="BK507" s="26">
        <v>-1.5599999999999999E-2</v>
      </c>
    </row>
    <row r="508" spans="1:63">
      <c r="A508" s="15">
        <v>41179</v>
      </c>
      <c r="B508" s="26"/>
      <c r="C508" s="26"/>
      <c r="D508" s="26"/>
      <c r="E508" s="26"/>
      <c r="F508" s="26"/>
      <c r="G508" s="26"/>
      <c r="H508" s="26"/>
      <c r="I508" s="26"/>
      <c r="J508" s="26"/>
      <c r="K508" s="26"/>
      <c r="L508" s="26">
        <v>1.54E-2</v>
      </c>
      <c r="M508" s="26">
        <v>2.1999999999999999E-2</v>
      </c>
      <c r="N508" s="26">
        <v>4.1000000000000003E-3</v>
      </c>
      <c r="O508" s="26"/>
      <c r="P508" s="26"/>
      <c r="Q508" s="26"/>
      <c r="R508" s="26"/>
      <c r="S508" s="26"/>
      <c r="T508" s="26"/>
      <c r="U508" s="26"/>
      <c r="V508" s="26"/>
      <c r="W508" s="26">
        <v>3.2000000000000002E-3</v>
      </c>
      <c r="X508" s="26"/>
      <c r="Y508" s="26"/>
      <c r="Z508" s="26"/>
      <c r="AA508" s="26"/>
      <c r="AB508" s="26"/>
      <c r="AC508" s="26"/>
      <c r="AD508" s="26">
        <v>5.1000000000000004E-3</v>
      </c>
      <c r="AE508" s="26">
        <v>2.3E-3</v>
      </c>
      <c r="AG508" s="15">
        <v>41179</v>
      </c>
      <c r="AH508" s="26"/>
      <c r="AI508" s="26"/>
      <c r="AJ508" s="26"/>
      <c r="AK508" s="26"/>
      <c r="AL508" s="26"/>
      <c r="AM508" s="26"/>
      <c r="AN508" s="26"/>
      <c r="AO508" s="26"/>
      <c r="AP508" s="26"/>
      <c r="AQ508" s="26"/>
      <c r="AR508" s="26">
        <v>1.54E-2</v>
      </c>
      <c r="AS508" s="26">
        <v>2.1999999999999999E-2</v>
      </c>
      <c r="AT508" s="26">
        <v>4.1000000000000003E-3</v>
      </c>
      <c r="AU508" s="26"/>
      <c r="AV508" s="26"/>
      <c r="AW508" s="26"/>
      <c r="AX508" s="26"/>
      <c r="AY508" s="26"/>
      <c r="AZ508" s="26"/>
      <c r="BA508" s="26"/>
      <c r="BB508" s="26"/>
      <c r="BC508" s="26">
        <v>3.2000000000000002E-3</v>
      </c>
      <c r="BD508" s="26"/>
      <c r="BE508" s="26"/>
      <c r="BF508" s="26"/>
      <c r="BG508" s="26"/>
      <c r="BH508" s="26"/>
      <c r="BI508" s="26"/>
      <c r="BJ508" s="26">
        <v>5.1000000000000004E-3</v>
      </c>
      <c r="BK508" s="26">
        <v>2.3E-3</v>
      </c>
    </row>
    <row r="509" spans="1:63">
      <c r="A509" s="15">
        <v>41180</v>
      </c>
      <c r="B509" s="26"/>
      <c r="C509" s="26"/>
      <c r="D509" s="26"/>
      <c r="E509" s="26"/>
      <c r="F509" s="26"/>
      <c r="G509" s="26"/>
      <c r="H509" s="26"/>
      <c r="I509" s="26"/>
      <c r="J509" s="26"/>
      <c r="K509" s="26"/>
      <c r="L509" s="26">
        <v>-1.35E-2</v>
      </c>
      <c r="M509" s="26">
        <v>0</v>
      </c>
      <c r="N509" s="26">
        <v>-1.49E-2</v>
      </c>
      <c r="O509" s="26"/>
      <c r="P509" s="26"/>
      <c r="Q509" s="26"/>
      <c r="R509" s="26"/>
      <c r="S509" s="26"/>
      <c r="T509" s="26"/>
      <c r="U509" s="26"/>
      <c r="V509" s="26"/>
      <c r="W509" s="26">
        <v>0</v>
      </c>
      <c r="X509" s="26"/>
      <c r="Y509" s="26"/>
      <c r="Z509" s="26"/>
      <c r="AA509" s="26"/>
      <c r="AB509" s="26"/>
      <c r="AC509" s="26"/>
      <c r="AD509" s="26">
        <v>-1.0200000000000001E-2</v>
      </c>
      <c r="AE509" s="26">
        <v>-1.8499999999999999E-2</v>
      </c>
      <c r="AG509" s="15">
        <v>41180</v>
      </c>
      <c r="AH509" s="26"/>
      <c r="AI509" s="26"/>
      <c r="AJ509" s="26"/>
      <c r="AK509" s="26"/>
      <c r="AL509" s="26"/>
      <c r="AM509" s="26"/>
      <c r="AN509" s="26"/>
      <c r="AO509" s="26"/>
      <c r="AP509" s="26"/>
      <c r="AQ509" s="26"/>
      <c r="AR509" s="26">
        <v>-1.35E-2</v>
      </c>
      <c r="AS509" s="26">
        <v>0</v>
      </c>
      <c r="AT509" s="26">
        <v>-1.49E-2</v>
      </c>
      <c r="AU509" s="26"/>
      <c r="AV509" s="26"/>
      <c r="AW509" s="26"/>
      <c r="AX509" s="26"/>
      <c r="AY509" s="26"/>
      <c r="AZ509" s="26"/>
      <c r="BA509" s="26"/>
      <c r="BB509" s="26"/>
      <c r="BC509" s="26">
        <v>0</v>
      </c>
      <c r="BD509" s="26"/>
      <c r="BE509" s="26"/>
      <c r="BF509" s="26"/>
      <c r="BG509" s="26"/>
      <c r="BH509" s="26"/>
      <c r="BI509" s="26"/>
      <c r="BJ509" s="26">
        <v>-1.0200000000000001E-2</v>
      </c>
      <c r="BK509" s="26">
        <v>-1.8499999999999999E-2</v>
      </c>
    </row>
    <row r="510" spans="1:63">
      <c r="A510" s="15">
        <v>41183</v>
      </c>
      <c r="B510" s="26"/>
      <c r="C510" s="26"/>
      <c r="D510" s="26"/>
      <c r="E510" s="26"/>
      <c r="F510" s="26"/>
      <c r="G510" s="26"/>
      <c r="H510" s="26"/>
      <c r="I510" s="26"/>
      <c r="J510" s="26"/>
      <c r="K510" s="26"/>
      <c r="L510" s="26">
        <v>2.2200000000000001E-2</v>
      </c>
      <c r="M510" s="26">
        <v>-7.1999999999999998E-3</v>
      </c>
      <c r="N510" s="26">
        <v>-2.8E-3</v>
      </c>
      <c r="O510" s="26"/>
      <c r="P510" s="26"/>
      <c r="Q510" s="26"/>
      <c r="R510" s="26"/>
      <c r="S510" s="26"/>
      <c r="T510" s="26"/>
      <c r="U510" s="26"/>
      <c r="V510" s="26"/>
      <c r="W510" s="26">
        <v>-3.0999999999999999E-3</v>
      </c>
      <c r="X510" s="26"/>
      <c r="Y510" s="26"/>
      <c r="Z510" s="26"/>
      <c r="AA510" s="26"/>
      <c r="AB510" s="26"/>
      <c r="AC510" s="26"/>
      <c r="AD510" s="26">
        <v>1.03E-2</v>
      </c>
      <c r="AE510" s="26">
        <v>1.15E-2</v>
      </c>
      <c r="AG510" s="15">
        <v>41183</v>
      </c>
      <c r="AH510" s="26"/>
      <c r="AI510" s="26"/>
      <c r="AJ510" s="26"/>
      <c r="AK510" s="26"/>
      <c r="AL510" s="26"/>
      <c r="AM510" s="26"/>
      <c r="AN510" s="26"/>
      <c r="AO510" s="26"/>
      <c r="AP510" s="26"/>
      <c r="AQ510" s="26"/>
      <c r="AR510" s="26">
        <v>2.2200000000000001E-2</v>
      </c>
      <c r="AS510" s="26">
        <v>-7.1999999999999998E-3</v>
      </c>
      <c r="AT510" s="26">
        <v>-2.8E-3</v>
      </c>
      <c r="AU510" s="26"/>
      <c r="AV510" s="26"/>
      <c r="AW510" s="26"/>
      <c r="AX510" s="26"/>
      <c r="AY510" s="26"/>
      <c r="AZ510" s="26"/>
      <c r="BA510" s="26"/>
      <c r="BB510" s="26"/>
      <c r="BC510" s="26">
        <v>-3.0999999999999999E-3</v>
      </c>
      <c r="BD510" s="26"/>
      <c r="BE510" s="26"/>
      <c r="BF510" s="26"/>
      <c r="BG510" s="26"/>
      <c r="BH510" s="26"/>
      <c r="BI510" s="26"/>
      <c r="BJ510" s="26">
        <v>1.03E-2</v>
      </c>
      <c r="BK510" s="26">
        <v>1.15E-2</v>
      </c>
    </row>
    <row r="511" spans="1:63">
      <c r="A511" s="15">
        <v>41184</v>
      </c>
      <c r="B511" s="26"/>
      <c r="C511" s="26"/>
      <c r="D511" s="26"/>
      <c r="E511" s="26"/>
      <c r="F511" s="26"/>
      <c r="G511" s="26"/>
      <c r="H511" s="26"/>
      <c r="I511" s="26"/>
      <c r="J511" s="26"/>
      <c r="K511" s="26"/>
      <c r="L511" s="26">
        <v>1.5100000000000001E-2</v>
      </c>
      <c r="M511" s="26">
        <v>1.04E-2</v>
      </c>
      <c r="N511" s="26">
        <v>9.7000000000000003E-3</v>
      </c>
      <c r="O511" s="26"/>
      <c r="P511" s="26"/>
      <c r="Q511" s="26"/>
      <c r="R511" s="26"/>
      <c r="S511" s="26"/>
      <c r="T511" s="26"/>
      <c r="U511" s="26"/>
      <c r="V511" s="26"/>
      <c r="W511" s="26">
        <v>0</v>
      </c>
      <c r="X511" s="26"/>
      <c r="Y511" s="26"/>
      <c r="Z511" s="26"/>
      <c r="AA511" s="26"/>
      <c r="AB511" s="26"/>
      <c r="AC511" s="26"/>
      <c r="AD511" s="26">
        <v>1.0200000000000001E-2</v>
      </c>
      <c r="AE511" s="26">
        <v>9.4999999999999998E-3</v>
      </c>
      <c r="AG511" s="15">
        <v>41184</v>
      </c>
      <c r="AH511" s="26"/>
      <c r="AI511" s="26"/>
      <c r="AJ511" s="26"/>
      <c r="AK511" s="26"/>
      <c r="AL511" s="26"/>
      <c r="AM511" s="26"/>
      <c r="AN511" s="26"/>
      <c r="AO511" s="26"/>
      <c r="AP511" s="26"/>
      <c r="AQ511" s="26"/>
      <c r="AR511" s="26">
        <v>1.5100000000000001E-2</v>
      </c>
      <c r="AS511" s="26">
        <v>1.04E-2</v>
      </c>
      <c r="AT511" s="26">
        <v>9.7000000000000003E-3</v>
      </c>
      <c r="AU511" s="26"/>
      <c r="AV511" s="26"/>
      <c r="AW511" s="26"/>
      <c r="AX511" s="26"/>
      <c r="AY511" s="26"/>
      <c r="AZ511" s="26"/>
      <c r="BA511" s="26"/>
      <c r="BB511" s="26"/>
      <c r="BC511" s="26">
        <v>0</v>
      </c>
      <c r="BD511" s="26"/>
      <c r="BE511" s="26"/>
      <c r="BF511" s="26"/>
      <c r="BG511" s="26"/>
      <c r="BH511" s="26"/>
      <c r="BI511" s="26"/>
      <c r="BJ511" s="26">
        <v>1.0200000000000001E-2</v>
      </c>
      <c r="BK511" s="26">
        <v>9.4999999999999998E-3</v>
      </c>
    </row>
    <row r="512" spans="1:63">
      <c r="A512" s="15">
        <v>41185</v>
      </c>
      <c r="B512" s="26"/>
      <c r="C512" s="26"/>
      <c r="D512" s="26"/>
      <c r="E512" s="26"/>
      <c r="F512" s="26"/>
      <c r="G512" s="26"/>
      <c r="H512" s="26"/>
      <c r="I512" s="26"/>
      <c r="J512" s="26"/>
      <c r="K512" s="26"/>
      <c r="L512" s="26">
        <v>-9.9000000000000008E-3</v>
      </c>
      <c r="M512" s="26">
        <v>1.8200000000000001E-2</v>
      </c>
      <c r="N512" s="26">
        <v>-1.6400000000000001E-2</v>
      </c>
      <c r="O512" s="26"/>
      <c r="P512" s="26"/>
      <c r="Q512" s="26"/>
      <c r="R512" s="26"/>
      <c r="S512" s="26"/>
      <c r="T512" s="26"/>
      <c r="U512" s="26"/>
      <c r="V512" s="26"/>
      <c r="W512" s="26">
        <v>-2.8E-3</v>
      </c>
      <c r="X512" s="26"/>
      <c r="Y512" s="26"/>
      <c r="Z512" s="26"/>
      <c r="AA512" s="26"/>
      <c r="AB512" s="26"/>
      <c r="AC512" s="26"/>
      <c r="AD512" s="26">
        <v>-4.2900000000000001E-2</v>
      </c>
      <c r="AE512" s="26">
        <v>-2.3E-2</v>
      </c>
      <c r="AG512" s="15">
        <v>41185</v>
      </c>
      <c r="AH512" s="26"/>
      <c r="AI512" s="26"/>
      <c r="AJ512" s="26"/>
      <c r="AK512" s="26"/>
      <c r="AL512" s="26"/>
      <c r="AM512" s="26"/>
      <c r="AN512" s="26"/>
      <c r="AO512" s="26"/>
      <c r="AP512" s="26"/>
      <c r="AQ512" s="26"/>
      <c r="AR512" s="26">
        <v>-9.9000000000000008E-3</v>
      </c>
      <c r="AS512" s="26">
        <v>1.8200000000000001E-2</v>
      </c>
      <c r="AT512" s="26">
        <v>-1.6400000000000001E-2</v>
      </c>
      <c r="AU512" s="26"/>
      <c r="AV512" s="26"/>
      <c r="AW512" s="26"/>
      <c r="AX512" s="26"/>
      <c r="AY512" s="26"/>
      <c r="AZ512" s="26"/>
      <c r="BA512" s="26"/>
      <c r="BB512" s="26"/>
      <c r="BC512" s="26">
        <v>-2.8E-3</v>
      </c>
      <c r="BD512" s="26"/>
      <c r="BE512" s="26"/>
      <c r="BF512" s="26"/>
      <c r="BG512" s="26"/>
      <c r="BH512" s="26"/>
      <c r="BI512" s="26"/>
      <c r="BJ512" s="26">
        <v>-4.2900000000000001E-2</v>
      </c>
      <c r="BK512" s="26">
        <v>-2.3E-2</v>
      </c>
    </row>
    <row r="513" spans="1:63">
      <c r="A513" s="15">
        <v>41186</v>
      </c>
      <c r="B513" s="26"/>
      <c r="C513" s="26"/>
      <c r="D513" s="26"/>
      <c r="E513" s="26"/>
      <c r="F513" s="26"/>
      <c r="G513" s="26"/>
      <c r="H513" s="26"/>
      <c r="I513" s="26"/>
      <c r="J513" s="26"/>
      <c r="K513" s="26"/>
      <c r="L513" s="26">
        <v>0.01</v>
      </c>
      <c r="M513" s="26">
        <v>-1.7899999999999999E-2</v>
      </c>
      <c r="N513" s="26">
        <v>9.7000000000000003E-3</v>
      </c>
      <c r="O513" s="26"/>
      <c r="P513" s="26"/>
      <c r="Q513" s="26"/>
      <c r="R513" s="26"/>
      <c r="S513" s="26"/>
      <c r="T513" s="26"/>
      <c r="U513" s="26"/>
      <c r="V513" s="26"/>
      <c r="W513" s="26">
        <v>-3.0099999999999998E-2</v>
      </c>
      <c r="X513" s="26"/>
      <c r="Y513" s="26"/>
      <c r="Z513" s="26"/>
      <c r="AA513" s="26"/>
      <c r="AB513" s="26"/>
      <c r="AC513" s="26"/>
      <c r="AD513" s="26">
        <v>-1.5900000000000001E-2</v>
      </c>
      <c r="AE513" s="26">
        <v>9.1999999999999998E-3</v>
      </c>
      <c r="AG513" s="15">
        <v>41186</v>
      </c>
      <c r="AH513" s="26"/>
      <c r="AI513" s="26"/>
      <c r="AJ513" s="26"/>
      <c r="AK513" s="26"/>
      <c r="AL513" s="26"/>
      <c r="AM513" s="26"/>
      <c r="AN513" s="26"/>
      <c r="AO513" s="26"/>
      <c r="AP513" s="26"/>
      <c r="AQ513" s="26"/>
      <c r="AR513" s="26">
        <v>0.01</v>
      </c>
      <c r="AS513" s="26">
        <v>-1.7899999999999999E-2</v>
      </c>
      <c r="AT513" s="26">
        <v>9.7000000000000003E-3</v>
      </c>
      <c r="AU513" s="26"/>
      <c r="AV513" s="26"/>
      <c r="AW513" s="26"/>
      <c r="AX513" s="26"/>
      <c r="AY513" s="26"/>
      <c r="AZ513" s="26"/>
      <c r="BA513" s="26"/>
      <c r="BB513" s="26"/>
      <c r="BC513" s="26">
        <v>-3.0099999999999998E-2</v>
      </c>
      <c r="BD513" s="26"/>
      <c r="BE513" s="26"/>
      <c r="BF513" s="26"/>
      <c r="BG513" s="26"/>
      <c r="BH513" s="26"/>
      <c r="BI513" s="26"/>
      <c r="BJ513" s="26">
        <v>-1.5900000000000001E-2</v>
      </c>
      <c r="BK513" s="26">
        <v>9.1999999999999998E-3</v>
      </c>
    </row>
    <row r="514" spans="1:63">
      <c r="A514" s="15">
        <v>41187</v>
      </c>
      <c r="B514" s="26"/>
      <c r="C514" s="26"/>
      <c r="D514" s="26"/>
      <c r="E514" s="26"/>
      <c r="F514" s="26"/>
      <c r="G514" s="26"/>
      <c r="H514" s="26"/>
      <c r="I514" s="26"/>
      <c r="J514" s="26"/>
      <c r="K514" s="26"/>
      <c r="L514" s="26">
        <v>1.15E-2</v>
      </c>
      <c r="M514" s="26">
        <v>3.9699999999999999E-2</v>
      </c>
      <c r="N514" s="26">
        <v>1.0999999999999999E-2</v>
      </c>
      <c r="O514" s="26"/>
      <c r="P514" s="26"/>
      <c r="Q514" s="26"/>
      <c r="R514" s="26"/>
      <c r="S514" s="26"/>
      <c r="T514" s="26"/>
      <c r="U514" s="26"/>
      <c r="V514" s="26"/>
      <c r="W514" s="26">
        <v>9.4000000000000004E-3</v>
      </c>
      <c r="X514" s="26"/>
      <c r="Y514" s="26"/>
      <c r="Z514" s="26"/>
      <c r="AA514" s="26"/>
      <c r="AB514" s="26"/>
      <c r="AC514" s="26"/>
      <c r="AD514" s="26">
        <v>1.0699999999999999E-2</v>
      </c>
      <c r="AE514" s="26">
        <v>0</v>
      </c>
      <c r="AG514" s="15">
        <v>41187</v>
      </c>
      <c r="AH514" s="26"/>
      <c r="AI514" s="26"/>
      <c r="AJ514" s="26"/>
      <c r="AK514" s="26"/>
      <c r="AL514" s="26"/>
      <c r="AM514" s="26"/>
      <c r="AN514" s="26"/>
      <c r="AO514" s="26"/>
      <c r="AP514" s="26"/>
      <c r="AQ514" s="26"/>
      <c r="AR514" s="26">
        <v>1.15E-2</v>
      </c>
      <c r="AS514" s="26">
        <v>3.9699999999999999E-2</v>
      </c>
      <c r="AT514" s="26">
        <v>1.0999999999999999E-2</v>
      </c>
      <c r="AU514" s="26"/>
      <c r="AV514" s="26"/>
      <c r="AW514" s="26"/>
      <c r="AX514" s="26"/>
      <c r="AY514" s="26"/>
      <c r="AZ514" s="26"/>
      <c r="BA514" s="26"/>
      <c r="BB514" s="26"/>
      <c r="BC514" s="26">
        <v>9.4000000000000004E-3</v>
      </c>
      <c r="BD514" s="26"/>
      <c r="BE514" s="26"/>
      <c r="BF514" s="26"/>
      <c r="BG514" s="26"/>
      <c r="BH514" s="26"/>
      <c r="BI514" s="26"/>
      <c r="BJ514" s="26">
        <v>1.0699999999999999E-2</v>
      </c>
      <c r="BK514" s="26">
        <v>0</v>
      </c>
    </row>
    <row r="515" spans="1:63">
      <c r="A515" s="15">
        <v>41190</v>
      </c>
      <c r="B515" s="26"/>
      <c r="C515" s="26"/>
      <c r="D515" s="26"/>
      <c r="E515" s="26"/>
      <c r="F515" s="26"/>
      <c r="G515" s="26"/>
      <c r="H515" s="26"/>
      <c r="I515" s="26"/>
      <c r="J515" s="26"/>
      <c r="K515" s="26"/>
      <c r="L515" s="26">
        <v>4.8999999999999998E-3</v>
      </c>
      <c r="M515" s="26">
        <v>3.0999999999999999E-3</v>
      </c>
      <c r="N515" s="26">
        <v>6.7999999999999996E-3</v>
      </c>
      <c r="O515" s="26"/>
      <c r="P515" s="26"/>
      <c r="Q515" s="26"/>
      <c r="R515" s="26"/>
      <c r="S515" s="26"/>
      <c r="T515" s="26"/>
      <c r="U515" s="26"/>
      <c r="V515" s="26"/>
      <c r="W515" s="26">
        <v>-6.4999999999999997E-3</v>
      </c>
      <c r="X515" s="26"/>
      <c r="Y515" s="26"/>
      <c r="Z515" s="26"/>
      <c r="AA515" s="26"/>
      <c r="AB515" s="26"/>
      <c r="AC515" s="26"/>
      <c r="AD515" s="26">
        <v>5.3E-3</v>
      </c>
      <c r="AE515" s="26">
        <v>-9.1000000000000004E-3</v>
      </c>
      <c r="AG515" s="15">
        <v>41190</v>
      </c>
      <c r="AH515" s="26"/>
      <c r="AI515" s="26"/>
      <c r="AJ515" s="26"/>
      <c r="AK515" s="26"/>
      <c r="AL515" s="26"/>
      <c r="AM515" s="26"/>
      <c r="AN515" s="26"/>
      <c r="AO515" s="26"/>
      <c r="AP515" s="26"/>
      <c r="AQ515" s="26"/>
      <c r="AR515" s="26">
        <v>4.8999999999999998E-3</v>
      </c>
      <c r="AS515" s="26">
        <v>3.0999999999999999E-3</v>
      </c>
      <c r="AT515" s="26">
        <v>6.7999999999999996E-3</v>
      </c>
      <c r="AU515" s="26"/>
      <c r="AV515" s="26"/>
      <c r="AW515" s="26"/>
      <c r="AX515" s="26"/>
      <c r="AY515" s="26"/>
      <c r="AZ515" s="26"/>
      <c r="BA515" s="26"/>
      <c r="BB515" s="26"/>
      <c r="BC515" s="26">
        <v>-6.4999999999999997E-3</v>
      </c>
      <c r="BD515" s="26"/>
      <c r="BE515" s="26"/>
      <c r="BF515" s="26"/>
      <c r="BG515" s="26"/>
      <c r="BH515" s="26"/>
      <c r="BI515" s="26"/>
      <c r="BJ515" s="26">
        <v>5.3E-3</v>
      </c>
      <c r="BK515" s="26">
        <v>-9.1000000000000004E-3</v>
      </c>
    </row>
    <row r="516" spans="1:63">
      <c r="A516" s="15">
        <v>41191</v>
      </c>
      <c r="B516" s="26"/>
      <c r="C516" s="26"/>
      <c r="D516" s="26"/>
      <c r="E516" s="26"/>
      <c r="F516" s="26"/>
      <c r="G516" s="26"/>
      <c r="H516" s="26"/>
      <c r="I516" s="26"/>
      <c r="J516" s="26"/>
      <c r="K516" s="26"/>
      <c r="L516" s="26">
        <v>1.1299999999999999E-2</v>
      </c>
      <c r="M516" s="26">
        <v>1.67E-2</v>
      </c>
      <c r="N516" s="26">
        <v>6.7999999999999996E-3</v>
      </c>
      <c r="O516" s="26"/>
      <c r="P516" s="26"/>
      <c r="Q516" s="26"/>
      <c r="R516" s="26"/>
      <c r="S516" s="26"/>
      <c r="T516" s="26"/>
      <c r="U516" s="26"/>
      <c r="V516" s="26"/>
      <c r="W516" s="26">
        <v>3.3E-3</v>
      </c>
      <c r="X516" s="26"/>
      <c r="Y516" s="26"/>
      <c r="Z516" s="26"/>
      <c r="AA516" s="26"/>
      <c r="AB516" s="26"/>
      <c r="AC516" s="26"/>
      <c r="AD516" s="26">
        <v>2.9000000000000001E-2</v>
      </c>
      <c r="AE516" s="26">
        <v>1.89E-2</v>
      </c>
      <c r="AG516" s="15">
        <v>41191</v>
      </c>
      <c r="AH516" s="26"/>
      <c r="AI516" s="26"/>
      <c r="AJ516" s="26"/>
      <c r="AK516" s="26"/>
      <c r="AL516" s="26"/>
      <c r="AM516" s="26"/>
      <c r="AN516" s="26"/>
      <c r="AO516" s="26"/>
      <c r="AP516" s="26"/>
      <c r="AQ516" s="26"/>
      <c r="AR516" s="26">
        <v>1.1299999999999999E-2</v>
      </c>
      <c r="AS516" s="26">
        <v>1.67E-2</v>
      </c>
      <c r="AT516" s="26">
        <v>6.7999999999999996E-3</v>
      </c>
      <c r="AU516" s="26"/>
      <c r="AV516" s="26"/>
      <c r="AW516" s="26"/>
      <c r="AX516" s="26"/>
      <c r="AY516" s="26"/>
      <c r="AZ516" s="26"/>
      <c r="BA516" s="26"/>
      <c r="BB516" s="26"/>
      <c r="BC516" s="26">
        <v>3.3E-3</v>
      </c>
      <c r="BD516" s="26"/>
      <c r="BE516" s="26"/>
      <c r="BF516" s="26"/>
      <c r="BG516" s="26"/>
      <c r="BH516" s="26"/>
      <c r="BI516" s="26"/>
      <c r="BJ516" s="26">
        <v>2.9000000000000001E-2</v>
      </c>
      <c r="BK516" s="26">
        <v>1.89E-2</v>
      </c>
    </row>
    <row r="517" spans="1:63">
      <c r="A517" s="15">
        <v>41192</v>
      </c>
      <c r="B517" s="26"/>
      <c r="C517" s="26"/>
      <c r="D517" s="26"/>
      <c r="E517" s="26"/>
      <c r="F517" s="26"/>
      <c r="G517" s="26"/>
      <c r="H517" s="26"/>
      <c r="I517" s="26"/>
      <c r="J517" s="26"/>
      <c r="K517" s="26"/>
      <c r="L517" s="26">
        <v>1.6E-2</v>
      </c>
      <c r="M517" s="26">
        <v>1.72E-2</v>
      </c>
      <c r="N517" s="26">
        <v>1.0699999999999999E-2</v>
      </c>
      <c r="O517" s="26"/>
      <c r="P517" s="26"/>
      <c r="Q517" s="26"/>
      <c r="R517" s="26"/>
      <c r="S517" s="26"/>
      <c r="T517" s="26"/>
      <c r="U517" s="26"/>
      <c r="V517" s="26"/>
      <c r="W517" s="26">
        <v>-3.2000000000000002E-3</v>
      </c>
      <c r="X517" s="26"/>
      <c r="Y517" s="26"/>
      <c r="Z517" s="26"/>
      <c r="AA517" s="26"/>
      <c r="AB517" s="26"/>
      <c r="AC517" s="26"/>
      <c r="AD517" s="26">
        <v>2.3300000000000001E-2</v>
      </c>
      <c r="AE517" s="26">
        <v>8.9999999999999993E-3</v>
      </c>
      <c r="AG517" s="15">
        <v>41192</v>
      </c>
      <c r="AH517" s="26"/>
      <c r="AI517" s="26"/>
      <c r="AJ517" s="26"/>
      <c r="AK517" s="26"/>
      <c r="AL517" s="26"/>
      <c r="AM517" s="26"/>
      <c r="AN517" s="26"/>
      <c r="AO517" s="26"/>
      <c r="AP517" s="26"/>
      <c r="AQ517" s="26"/>
      <c r="AR517" s="26">
        <v>1.6E-2</v>
      </c>
      <c r="AS517" s="26">
        <v>1.72E-2</v>
      </c>
      <c r="AT517" s="26">
        <v>1.0699999999999999E-2</v>
      </c>
      <c r="AU517" s="26"/>
      <c r="AV517" s="26"/>
      <c r="AW517" s="26"/>
      <c r="AX517" s="26"/>
      <c r="AY517" s="26"/>
      <c r="AZ517" s="26"/>
      <c r="BA517" s="26"/>
      <c r="BB517" s="26"/>
      <c r="BC517" s="26">
        <v>-3.2000000000000002E-3</v>
      </c>
      <c r="BD517" s="26"/>
      <c r="BE517" s="26"/>
      <c r="BF517" s="26"/>
      <c r="BG517" s="26"/>
      <c r="BH517" s="26"/>
      <c r="BI517" s="26"/>
      <c r="BJ517" s="26">
        <v>2.3300000000000001E-2</v>
      </c>
      <c r="BK517" s="26">
        <v>8.9999999999999993E-3</v>
      </c>
    </row>
    <row r="518" spans="1:63">
      <c r="A518" s="15">
        <v>41193</v>
      </c>
      <c r="B518" s="26"/>
      <c r="C518" s="26"/>
      <c r="D518" s="26"/>
      <c r="E518" s="26"/>
      <c r="F518" s="26"/>
      <c r="G518" s="26"/>
      <c r="H518" s="26"/>
      <c r="I518" s="26"/>
      <c r="J518" s="26"/>
      <c r="K518" s="26"/>
      <c r="L518" s="26">
        <v>3.15E-2</v>
      </c>
      <c r="M518" s="26">
        <v>2.9399999999999999E-2</v>
      </c>
      <c r="N518" s="26">
        <v>1.3299999999999999E-2</v>
      </c>
      <c r="O518" s="26"/>
      <c r="P518" s="26"/>
      <c r="Q518" s="26"/>
      <c r="R518" s="26"/>
      <c r="S518" s="26"/>
      <c r="T518" s="26"/>
      <c r="U518" s="26"/>
      <c r="V518" s="26"/>
      <c r="W518" s="26">
        <v>9.4000000000000004E-3</v>
      </c>
      <c r="X518" s="26"/>
      <c r="Y518" s="26"/>
      <c r="Z518" s="26"/>
      <c r="AA518" s="26"/>
      <c r="AB518" s="26"/>
      <c r="AC518" s="26"/>
      <c r="AD518" s="26">
        <v>3.49E-2</v>
      </c>
      <c r="AE518" s="26">
        <v>3.1800000000000002E-2</v>
      </c>
      <c r="AG518" s="15">
        <v>41193</v>
      </c>
      <c r="AH518" s="26"/>
      <c r="AI518" s="26"/>
      <c r="AJ518" s="26"/>
      <c r="AK518" s="26"/>
      <c r="AL518" s="26"/>
      <c r="AM518" s="26"/>
      <c r="AN518" s="26"/>
      <c r="AO518" s="26"/>
      <c r="AP518" s="26"/>
      <c r="AQ518" s="26"/>
      <c r="AR518" s="26">
        <v>3.15E-2</v>
      </c>
      <c r="AS518" s="26">
        <v>2.9399999999999999E-2</v>
      </c>
      <c r="AT518" s="26">
        <v>1.3299999999999999E-2</v>
      </c>
      <c r="AU518" s="26"/>
      <c r="AV518" s="26"/>
      <c r="AW518" s="26"/>
      <c r="AX518" s="26"/>
      <c r="AY518" s="26"/>
      <c r="AZ518" s="26"/>
      <c r="BA518" s="26"/>
      <c r="BB518" s="26"/>
      <c r="BC518" s="26">
        <v>9.4000000000000004E-3</v>
      </c>
      <c r="BD518" s="26"/>
      <c r="BE518" s="26"/>
      <c r="BF518" s="26"/>
      <c r="BG518" s="26"/>
      <c r="BH518" s="26"/>
      <c r="BI518" s="26"/>
      <c r="BJ518" s="26">
        <v>3.49E-2</v>
      </c>
      <c r="BK518" s="26">
        <v>3.1800000000000002E-2</v>
      </c>
    </row>
    <row r="519" spans="1:63">
      <c r="A519" s="15">
        <v>41194</v>
      </c>
      <c r="B519" s="26"/>
      <c r="C519" s="26"/>
      <c r="D519" s="26"/>
      <c r="E519" s="26"/>
      <c r="F519" s="26"/>
      <c r="G519" s="26"/>
      <c r="H519" s="26"/>
      <c r="I519" s="26"/>
      <c r="J519" s="26"/>
      <c r="K519" s="26"/>
      <c r="L519" s="26">
        <v>-9.1999999999999998E-3</v>
      </c>
      <c r="M519" s="26">
        <v>-2.2100000000000002E-2</v>
      </c>
      <c r="N519" s="26">
        <v>-6.6E-3</v>
      </c>
      <c r="O519" s="26"/>
      <c r="P519" s="26"/>
      <c r="Q519" s="26"/>
      <c r="R519" s="26"/>
      <c r="S519" s="26"/>
      <c r="T519" s="26"/>
      <c r="U519" s="26"/>
      <c r="V519" s="26"/>
      <c r="W519" s="26">
        <v>0</v>
      </c>
      <c r="X519" s="26"/>
      <c r="Y519" s="26"/>
      <c r="Z519" s="26"/>
      <c r="AA519" s="26"/>
      <c r="AB519" s="26"/>
      <c r="AC519" s="26"/>
      <c r="AD519" s="26">
        <v>7.4000000000000003E-3</v>
      </c>
      <c r="AE519" s="26">
        <v>0</v>
      </c>
      <c r="AG519" s="15">
        <v>41194</v>
      </c>
      <c r="AH519" s="26"/>
      <c r="AI519" s="26"/>
      <c r="AJ519" s="26"/>
      <c r="AK519" s="26"/>
      <c r="AL519" s="26"/>
      <c r="AM519" s="26"/>
      <c r="AN519" s="26"/>
      <c r="AO519" s="26"/>
      <c r="AP519" s="26"/>
      <c r="AQ519" s="26"/>
      <c r="AR519" s="26">
        <v>-9.1999999999999998E-3</v>
      </c>
      <c r="AS519" s="26">
        <v>-2.2100000000000002E-2</v>
      </c>
      <c r="AT519" s="26">
        <v>-6.6E-3</v>
      </c>
      <c r="AU519" s="26"/>
      <c r="AV519" s="26"/>
      <c r="AW519" s="26"/>
      <c r="AX519" s="26"/>
      <c r="AY519" s="26"/>
      <c r="AZ519" s="26"/>
      <c r="BA519" s="26"/>
      <c r="BB519" s="26"/>
      <c r="BC519" s="26">
        <v>0</v>
      </c>
      <c r="BD519" s="26"/>
      <c r="BE519" s="26"/>
      <c r="BF519" s="26"/>
      <c r="BG519" s="26"/>
      <c r="BH519" s="26"/>
      <c r="BI519" s="26"/>
      <c r="BJ519" s="26">
        <v>7.4000000000000003E-3</v>
      </c>
      <c r="BK519" s="26">
        <v>0</v>
      </c>
    </row>
    <row r="520" spans="1:63">
      <c r="A520" s="15">
        <v>41197</v>
      </c>
      <c r="B520" s="26"/>
      <c r="C520" s="26"/>
      <c r="D520" s="26"/>
      <c r="E520" s="26"/>
      <c r="F520" s="26"/>
      <c r="G520" s="26"/>
      <c r="H520" s="26"/>
      <c r="I520" s="26"/>
      <c r="J520" s="26"/>
      <c r="K520" s="26"/>
      <c r="L520" s="26">
        <v>4.5999999999999999E-3</v>
      </c>
      <c r="M520" s="26">
        <v>-1.3100000000000001E-2</v>
      </c>
      <c r="N520" s="26">
        <v>-6.6E-3</v>
      </c>
      <c r="O520" s="26"/>
      <c r="P520" s="26"/>
      <c r="Q520" s="26"/>
      <c r="R520" s="26"/>
      <c r="S520" s="26"/>
      <c r="T520" s="26"/>
      <c r="U520" s="26"/>
      <c r="V520" s="26"/>
      <c r="W520" s="26">
        <v>0</v>
      </c>
      <c r="X520" s="26"/>
      <c r="Y520" s="26"/>
      <c r="Z520" s="26"/>
      <c r="AA520" s="26"/>
      <c r="AB520" s="26"/>
      <c r="AC520" s="26"/>
      <c r="AD520" s="26">
        <v>-1.2200000000000001E-2</v>
      </c>
      <c r="AE520" s="26">
        <v>-2.2000000000000001E-3</v>
      </c>
      <c r="AG520" s="15">
        <v>41197</v>
      </c>
      <c r="AH520" s="26"/>
      <c r="AI520" s="26"/>
      <c r="AJ520" s="26"/>
      <c r="AK520" s="26"/>
      <c r="AL520" s="26"/>
      <c r="AM520" s="26"/>
      <c r="AN520" s="26"/>
      <c r="AO520" s="26"/>
      <c r="AP520" s="26"/>
      <c r="AQ520" s="26"/>
      <c r="AR520" s="26">
        <v>4.5999999999999999E-3</v>
      </c>
      <c r="AS520" s="26">
        <v>-1.3100000000000001E-2</v>
      </c>
      <c r="AT520" s="26">
        <v>-6.6E-3</v>
      </c>
      <c r="AU520" s="26"/>
      <c r="AV520" s="26"/>
      <c r="AW520" s="26"/>
      <c r="AX520" s="26"/>
      <c r="AY520" s="26"/>
      <c r="AZ520" s="26"/>
      <c r="BA520" s="26"/>
      <c r="BB520" s="26"/>
      <c r="BC520" s="26">
        <v>0</v>
      </c>
      <c r="BD520" s="26"/>
      <c r="BE520" s="26"/>
      <c r="BF520" s="26"/>
      <c r="BG520" s="26"/>
      <c r="BH520" s="26"/>
      <c r="BI520" s="26"/>
      <c r="BJ520" s="26">
        <v>-1.2200000000000001E-2</v>
      </c>
      <c r="BK520" s="26">
        <v>-2.2000000000000001E-3</v>
      </c>
    </row>
    <row r="521" spans="1:63">
      <c r="A521" s="15">
        <v>41198</v>
      </c>
      <c r="B521" s="26"/>
      <c r="C521" s="26"/>
      <c r="D521" s="26"/>
      <c r="E521" s="26"/>
      <c r="F521" s="26"/>
      <c r="G521" s="26"/>
      <c r="H521" s="26"/>
      <c r="I521" s="26"/>
      <c r="J521" s="26"/>
      <c r="K521" s="26"/>
      <c r="L521" s="26">
        <v>7.7000000000000002E-3</v>
      </c>
      <c r="M521" s="26">
        <v>9.5999999999999992E-3</v>
      </c>
      <c r="N521" s="26">
        <v>6.6E-3</v>
      </c>
      <c r="O521" s="26"/>
      <c r="P521" s="26"/>
      <c r="Q521" s="26"/>
      <c r="R521" s="26"/>
      <c r="S521" s="26"/>
      <c r="T521" s="26"/>
      <c r="U521" s="26"/>
      <c r="V521" s="26"/>
      <c r="W521" s="26">
        <v>-1.21E-2</v>
      </c>
      <c r="X521" s="26"/>
      <c r="Y521" s="26"/>
      <c r="Z521" s="26"/>
      <c r="AA521" s="26"/>
      <c r="AB521" s="26"/>
      <c r="AC521" s="26"/>
      <c r="AD521" s="26">
        <v>-2.3E-3</v>
      </c>
      <c r="AE521" s="26">
        <v>1.09E-2</v>
      </c>
      <c r="AG521" s="15">
        <v>41198</v>
      </c>
      <c r="AH521" s="26"/>
      <c r="AI521" s="26"/>
      <c r="AJ521" s="26"/>
      <c r="AK521" s="26"/>
      <c r="AL521" s="26"/>
      <c r="AM521" s="26"/>
      <c r="AN521" s="26"/>
      <c r="AO521" s="26"/>
      <c r="AP521" s="26"/>
      <c r="AQ521" s="26"/>
      <c r="AR521" s="26">
        <v>7.7000000000000002E-3</v>
      </c>
      <c r="AS521" s="26">
        <v>9.5999999999999992E-3</v>
      </c>
      <c r="AT521" s="26">
        <v>6.6E-3</v>
      </c>
      <c r="AU521" s="26"/>
      <c r="AV521" s="26"/>
      <c r="AW521" s="26"/>
      <c r="AX521" s="26"/>
      <c r="AY521" s="26"/>
      <c r="AZ521" s="26"/>
      <c r="BA521" s="26"/>
      <c r="BB521" s="26"/>
      <c r="BC521" s="26">
        <v>-1.21E-2</v>
      </c>
      <c r="BD521" s="26"/>
      <c r="BE521" s="26"/>
      <c r="BF521" s="26"/>
      <c r="BG521" s="26"/>
      <c r="BH521" s="26"/>
      <c r="BI521" s="26"/>
      <c r="BJ521" s="26">
        <v>-2.3E-3</v>
      </c>
      <c r="BK521" s="26">
        <v>1.09E-2</v>
      </c>
    </row>
    <row r="522" spans="1:63">
      <c r="A522" s="15">
        <v>41199</v>
      </c>
      <c r="B522" s="26"/>
      <c r="C522" s="26"/>
      <c r="D522" s="26"/>
      <c r="E522" s="26"/>
      <c r="F522" s="26"/>
      <c r="G522" s="26"/>
      <c r="H522" s="26"/>
      <c r="I522" s="26"/>
      <c r="J522" s="26"/>
      <c r="K522" s="26"/>
      <c r="L522" s="26">
        <v>-3.0000000000000001E-3</v>
      </c>
      <c r="M522" s="26">
        <v>3.3000000000000002E-2</v>
      </c>
      <c r="N522" s="26">
        <v>6.6E-3</v>
      </c>
      <c r="O522" s="26"/>
      <c r="P522" s="26"/>
      <c r="Q522" s="26"/>
      <c r="R522" s="26"/>
      <c r="S522" s="26"/>
      <c r="T522" s="26"/>
      <c r="U522" s="26"/>
      <c r="V522" s="26"/>
      <c r="W522" s="26">
        <v>3.1E-2</v>
      </c>
      <c r="X522" s="26"/>
      <c r="Y522" s="26"/>
      <c r="Z522" s="26"/>
      <c r="AA522" s="26"/>
      <c r="AB522" s="26"/>
      <c r="AC522" s="26"/>
      <c r="AD522" s="26">
        <v>9.7999999999999997E-3</v>
      </c>
      <c r="AE522" s="26">
        <v>4.3E-3</v>
      </c>
      <c r="AG522" s="15">
        <v>41199</v>
      </c>
      <c r="AH522" s="26"/>
      <c r="AI522" s="26"/>
      <c r="AJ522" s="26"/>
      <c r="AK522" s="26"/>
      <c r="AL522" s="26"/>
      <c r="AM522" s="26"/>
      <c r="AN522" s="26"/>
      <c r="AO522" s="26"/>
      <c r="AP522" s="26"/>
      <c r="AQ522" s="26"/>
      <c r="AR522" s="26">
        <v>-3.0000000000000001E-3</v>
      </c>
      <c r="AS522" s="26">
        <v>3.3000000000000002E-2</v>
      </c>
      <c r="AT522" s="26">
        <v>6.6E-3</v>
      </c>
      <c r="AU522" s="26"/>
      <c r="AV522" s="26"/>
      <c r="AW522" s="26"/>
      <c r="AX522" s="26"/>
      <c r="AY522" s="26"/>
      <c r="AZ522" s="26"/>
      <c r="BA522" s="26"/>
      <c r="BB522" s="26"/>
      <c r="BC522" s="26">
        <v>3.1E-2</v>
      </c>
      <c r="BD522" s="26"/>
      <c r="BE522" s="26"/>
      <c r="BF522" s="26"/>
      <c r="BG522" s="26"/>
      <c r="BH522" s="26"/>
      <c r="BI522" s="26"/>
      <c r="BJ522" s="26">
        <v>9.7999999999999997E-3</v>
      </c>
      <c r="BK522" s="26">
        <v>4.3E-3</v>
      </c>
    </row>
    <row r="523" spans="1:63">
      <c r="A523" s="15">
        <v>41200</v>
      </c>
      <c r="B523" s="26"/>
      <c r="C523" s="26"/>
      <c r="D523" s="26"/>
      <c r="E523" s="26"/>
      <c r="F523" s="26"/>
      <c r="G523" s="26"/>
      <c r="H523" s="26"/>
      <c r="I523" s="26"/>
      <c r="J523" s="26"/>
      <c r="K523" s="26"/>
      <c r="L523" s="26">
        <v>-9.1999999999999998E-3</v>
      </c>
      <c r="M523" s="26">
        <v>-1.9199999999999998E-2</v>
      </c>
      <c r="N523" s="26">
        <v>0</v>
      </c>
      <c r="O523" s="26"/>
      <c r="P523" s="26"/>
      <c r="Q523" s="26"/>
      <c r="R523" s="26"/>
      <c r="S523" s="26"/>
      <c r="T523" s="26"/>
      <c r="U523" s="26"/>
      <c r="V523" s="26"/>
      <c r="W523" s="26">
        <v>-9.1000000000000004E-3</v>
      </c>
      <c r="X523" s="26"/>
      <c r="Y523" s="26"/>
      <c r="Z523" s="26"/>
      <c r="AA523" s="26"/>
      <c r="AB523" s="26"/>
      <c r="AC523" s="26"/>
      <c r="AD523" s="26">
        <v>-4.7999999999999996E-3</v>
      </c>
      <c r="AE523" s="26">
        <v>-4.3E-3</v>
      </c>
      <c r="AG523" s="15">
        <v>41200</v>
      </c>
      <c r="AH523" s="26"/>
      <c r="AI523" s="26"/>
      <c r="AJ523" s="26"/>
      <c r="AK523" s="26"/>
      <c r="AL523" s="26"/>
      <c r="AM523" s="26"/>
      <c r="AN523" s="26"/>
      <c r="AO523" s="26"/>
      <c r="AP523" s="26"/>
      <c r="AQ523" s="26"/>
      <c r="AR523" s="26">
        <v>-9.1999999999999998E-3</v>
      </c>
      <c r="AS523" s="26">
        <v>-1.9199999999999998E-2</v>
      </c>
      <c r="AT523" s="26">
        <v>0</v>
      </c>
      <c r="AU523" s="26"/>
      <c r="AV523" s="26"/>
      <c r="AW523" s="26"/>
      <c r="AX523" s="26"/>
      <c r="AY523" s="26"/>
      <c r="AZ523" s="26"/>
      <c r="BA523" s="26"/>
      <c r="BB523" s="26"/>
      <c r="BC523" s="26">
        <v>-9.1000000000000004E-3</v>
      </c>
      <c r="BD523" s="26"/>
      <c r="BE523" s="26"/>
      <c r="BF523" s="26"/>
      <c r="BG523" s="26"/>
      <c r="BH523" s="26"/>
      <c r="BI523" s="26"/>
      <c r="BJ523" s="26">
        <v>-4.7999999999999996E-3</v>
      </c>
      <c r="BK523" s="26">
        <v>-4.3E-3</v>
      </c>
    </row>
    <row r="524" spans="1:63">
      <c r="A524" s="15">
        <v>41201</v>
      </c>
      <c r="B524" s="26"/>
      <c r="C524" s="26"/>
      <c r="D524" s="26"/>
      <c r="E524" s="26"/>
      <c r="F524" s="26"/>
      <c r="G524" s="26"/>
      <c r="H524" s="26"/>
      <c r="I524" s="26"/>
      <c r="J524" s="26"/>
      <c r="K524" s="26"/>
      <c r="L524" s="26">
        <v>7.7000000000000002E-3</v>
      </c>
      <c r="M524" s="26">
        <v>0</v>
      </c>
      <c r="N524" s="26">
        <v>1.0500000000000001E-2</v>
      </c>
      <c r="O524" s="26"/>
      <c r="P524" s="26"/>
      <c r="Q524" s="26"/>
      <c r="R524" s="26"/>
      <c r="S524" s="26"/>
      <c r="T524" s="26"/>
      <c r="U524" s="26"/>
      <c r="V524" s="26"/>
      <c r="W524" s="26">
        <v>-6.0000000000000001E-3</v>
      </c>
      <c r="X524" s="26"/>
      <c r="Y524" s="26"/>
      <c r="Z524" s="26"/>
      <c r="AA524" s="26"/>
      <c r="AB524" s="26"/>
      <c r="AC524" s="26"/>
      <c r="AD524" s="26">
        <v>0</v>
      </c>
      <c r="AE524" s="26">
        <v>0</v>
      </c>
      <c r="AG524" s="15">
        <v>41201</v>
      </c>
      <c r="AH524" s="26"/>
      <c r="AI524" s="26"/>
      <c r="AJ524" s="26"/>
      <c r="AK524" s="26"/>
      <c r="AL524" s="26"/>
      <c r="AM524" s="26"/>
      <c r="AN524" s="26"/>
      <c r="AO524" s="26"/>
      <c r="AP524" s="26"/>
      <c r="AQ524" s="26"/>
      <c r="AR524" s="26">
        <v>7.7000000000000002E-3</v>
      </c>
      <c r="AS524" s="26">
        <v>0</v>
      </c>
      <c r="AT524" s="26">
        <v>1.0500000000000001E-2</v>
      </c>
      <c r="AU524" s="26"/>
      <c r="AV524" s="26"/>
      <c r="AW524" s="26"/>
      <c r="AX524" s="26"/>
      <c r="AY524" s="26"/>
      <c r="AZ524" s="26"/>
      <c r="BA524" s="26"/>
      <c r="BB524" s="26"/>
      <c r="BC524" s="26">
        <v>-6.0000000000000001E-3</v>
      </c>
      <c r="BD524" s="26"/>
      <c r="BE524" s="26"/>
      <c r="BF524" s="26"/>
      <c r="BG524" s="26"/>
      <c r="BH524" s="26"/>
      <c r="BI524" s="26"/>
      <c r="BJ524" s="26">
        <v>0</v>
      </c>
      <c r="BK524" s="26">
        <v>0</v>
      </c>
    </row>
    <row r="525" spans="1:63">
      <c r="A525" s="15">
        <v>41204</v>
      </c>
      <c r="B525" s="26"/>
      <c r="C525" s="26"/>
      <c r="D525" s="26"/>
      <c r="E525" s="26"/>
      <c r="F525" s="26"/>
      <c r="G525" s="26"/>
      <c r="H525" s="26"/>
      <c r="I525" s="26"/>
      <c r="J525" s="26"/>
      <c r="K525" s="26"/>
      <c r="L525" s="26">
        <v>6.1000000000000004E-3</v>
      </c>
      <c r="M525" s="26">
        <v>-6.4999999999999997E-3</v>
      </c>
      <c r="N525" s="26">
        <v>2.98E-2</v>
      </c>
      <c r="O525" s="26"/>
      <c r="P525" s="26"/>
      <c r="Q525" s="26"/>
      <c r="R525" s="26"/>
      <c r="S525" s="26"/>
      <c r="T525" s="26"/>
      <c r="U525" s="26"/>
      <c r="V525" s="26"/>
      <c r="W525" s="26">
        <v>-9.1999999999999998E-3</v>
      </c>
      <c r="X525" s="26"/>
      <c r="Y525" s="26"/>
      <c r="Z525" s="26"/>
      <c r="AA525" s="26"/>
      <c r="AB525" s="26"/>
      <c r="AC525" s="26"/>
      <c r="AD525" s="26">
        <v>2.6599999999999999E-2</v>
      </c>
      <c r="AE525" s="26">
        <v>6.8999999999999999E-3</v>
      </c>
      <c r="AG525" s="15">
        <v>41204</v>
      </c>
      <c r="AH525" s="26"/>
      <c r="AI525" s="26"/>
      <c r="AJ525" s="26"/>
      <c r="AK525" s="26"/>
      <c r="AL525" s="26"/>
      <c r="AM525" s="26"/>
      <c r="AN525" s="26"/>
      <c r="AO525" s="26"/>
      <c r="AP525" s="26"/>
      <c r="AQ525" s="26"/>
      <c r="AR525" s="26">
        <v>6.1000000000000004E-3</v>
      </c>
      <c r="AS525" s="26">
        <v>-6.4999999999999997E-3</v>
      </c>
      <c r="AT525" s="26">
        <v>2.98E-2</v>
      </c>
      <c r="AU525" s="26"/>
      <c r="AV525" s="26"/>
      <c r="AW525" s="26"/>
      <c r="AX525" s="26"/>
      <c r="AY525" s="26"/>
      <c r="AZ525" s="26"/>
      <c r="BA525" s="26"/>
      <c r="BB525" s="26"/>
      <c r="BC525" s="26">
        <v>-9.1999999999999998E-3</v>
      </c>
      <c r="BD525" s="26"/>
      <c r="BE525" s="26"/>
      <c r="BF525" s="26"/>
      <c r="BG525" s="26"/>
      <c r="BH525" s="26"/>
      <c r="BI525" s="26"/>
      <c r="BJ525" s="26">
        <v>2.6599999999999999E-2</v>
      </c>
      <c r="BK525" s="26">
        <v>6.8999999999999999E-3</v>
      </c>
    </row>
    <row r="526" spans="1:63">
      <c r="A526" s="15">
        <v>41205</v>
      </c>
      <c r="B526" s="26"/>
      <c r="C526" s="26"/>
      <c r="D526" s="26"/>
      <c r="E526" s="26"/>
      <c r="F526" s="26"/>
      <c r="G526" s="26"/>
      <c r="H526" s="26"/>
      <c r="I526" s="26"/>
      <c r="J526" s="26"/>
      <c r="K526" s="26"/>
      <c r="L526" s="26">
        <v>-1.67E-2</v>
      </c>
      <c r="M526" s="26">
        <v>0</v>
      </c>
      <c r="N526" s="26">
        <v>-1.89E-2</v>
      </c>
      <c r="O526" s="26"/>
      <c r="P526" s="26"/>
      <c r="Q526" s="26"/>
      <c r="R526" s="26"/>
      <c r="S526" s="26"/>
      <c r="T526" s="26"/>
      <c r="U526" s="26"/>
      <c r="V526" s="26"/>
      <c r="W526" s="26">
        <v>-3.2000000000000002E-3</v>
      </c>
      <c r="X526" s="26"/>
      <c r="Y526" s="26"/>
      <c r="Z526" s="26"/>
      <c r="AA526" s="26"/>
      <c r="AB526" s="26"/>
      <c r="AC526" s="26"/>
      <c r="AD526" s="26">
        <v>2.5000000000000001E-3</v>
      </c>
      <c r="AE526" s="26">
        <v>-1.11E-2</v>
      </c>
      <c r="AG526" s="15">
        <v>41205</v>
      </c>
      <c r="AH526" s="26"/>
      <c r="AI526" s="26"/>
      <c r="AJ526" s="26"/>
      <c r="AK526" s="26"/>
      <c r="AL526" s="26"/>
      <c r="AM526" s="26"/>
      <c r="AN526" s="26"/>
      <c r="AO526" s="26"/>
      <c r="AP526" s="26"/>
      <c r="AQ526" s="26"/>
      <c r="AR526" s="26">
        <v>-1.67E-2</v>
      </c>
      <c r="AS526" s="26">
        <v>0</v>
      </c>
      <c r="AT526" s="26">
        <v>-1.89E-2</v>
      </c>
      <c r="AU526" s="26"/>
      <c r="AV526" s="26"/>
      <c r="AW526" s="26"/>
      <c r="AX526" s="26"/>
      <c r="AY526" s="26"/>
      <c r="AZ526" s="26"/>
      <c r="BA526" s="26"/>
      <c r="BB526" s="26"/>
      <c r="BC526" s="26">
        <v>-3.2000000000000002E-3</v>
      </c>
      <c r="BD526" s="26"/>
      <c r="BE526" s="26"/>
      <c r="BF526" s="26"/>
      <c r="BG526" s="26"/>
      <c r="BH526" s="26"/>
      <c r="BI526" s="26"/>
      <c r="BJ526" s="26">
        <v>2.5000000000000001E-3</v>
      </c>
      <c r="BK526" s="26">
        <v>-1.11E-2</v>
      </c>
    </row>
    <row r="527" spans="1:63">
      <c r="A527" s="15">
        <v>41206</v>
      </c>
      <c r="B527" s="26"/>
      <c r="C527" s="26"/>
      <c r="D527" s="26"/>
      <c r="E527" s="26"/>
      <c r="F527" s="26"/>
      <c r="G527" s="26"/>
      <c r="H527" s="26"/>
      <c r="I527" s="26"/>
      <c r="J527" s="26"/>
      <c r="K527" s="26"/>
      <c r="L527" s="26">
        <v>-6.1999999999999998E-3</v>
      </c>
      <c r="M527" s="26">
        <v>-9.4999999999999998E-3</v>
      </c>
      <c r="N527" s="26">
        <v>-6.4000000000000003E-3</v>
      </c>
      <c r="O527" s="26"/>
      <c r="P527" s="26"/>
      <c r="Q527" s="26"/>
      <c r="R527" s="26"/>
      <c r="S527" s="26"/>
      <c r="T527" s="26"/>
      <c r="U527" s="26"/>
      <c r="V527" s="26"/>
      <c r="W527" s="26">
        <v>0</v>
      </c>
      <c r="X527" s="26"/>
      <c r="Y527" s="26"/>
      <c r="Z527" s="26"/>
      <c r="AA527" s="26"/>
      <c r="AB527" s="26"/>
      <c r="AC527" s="26"/>
      <c r="AD527" s="26">
        <v>-2.3599999999999999E-2</v>
      </c>
      <c r="AE527" s="26">
        <v>-6.4999999999999997E-3</v>
      </c>
      <c r="AG527" s="15">
        <v>41206</v>
      </c>
      <c r="AH527" s="26"/>
      <c r="AI527" s="26"/>
      <c r="AJ527" s="26"/>
      <c r="AK527" s="26"/>
      <c r="AL527" s="26"/>
      <c r="AM527" s="26"/>
      <c r="AN527" s="26"/>
      <c r="AO527" s="26"/>
      <c r="AP527" s="26"/>
      <c r="AQ527" s="26"/>
      <c r="AR527" s="26">
        <v>-6.1999999999999998E-3</v>
      </c>
      <c r="AS527" s="26">
        <v>-9.4999999999999998E-3</v>
      </c>
      <c r="AT527" s="26">
        <v>-6.4000000000000003E-3</v>
      </c>
      <c r="AU527" s="26"/>
      <c r="AV527" s="26"/>
      <c r="AW527" s="26"/>
      <c r="AX527" s="26"/>
      <c r="AY527" s="26"/>
      <c r="AZ527" s="26"/>
      <c r="BA527" s="26"/>
      <c r="BB527" s="26"/>
      <c r="BC527" s="26">
        <v>0</v>
      </c>
      <c r="BD527" s="26"/>
      <c r="BE527" s="26"/>
      <c r="BF527" s="26"/>
      <c r="BG527" s="26"/>
      <c r="BH527" s="26"/>
      <c r="BI527" s="26"/>
      <c r="BJ527" s="26">
        <v>-2.3599999999999999E-2</v>
      </c>
      <c r="BK527" s="26">
        <v>-6.4999999999999997E-3</v>
      </c>
    </row>
    <row r="528" spans="1:63">
      <c r="A528" s="15">
        <v>41212</v>
      </c>
      <c r="B528" s="26"/>
      <c r="C528" s="26"/>
      <c r="D528" s="26"/>
      <c r="E528" s="26"/>
      <c r="F528" s="26"/>
      <c r="G528" s="26"/>
      <c r="H528" s="26"/>
      <c r="I528" s="26"/>
      <c r="J528" s="26"/>
      <c r="K528" s="26"/>
      <c r="L528" s="26">
        <v>1.7100000000000001E-2</v>
      </c>
      <c r="M528" s="26">
        <v>3.5999999999999997E-2</v>
      </c>
      <c r="N528" s="26">
        <v>2.3300000000000001E-2</v>
      </c>
      <c r="O528" s="26"/>
      <c r="P528" s="26"/>
      <c r="Q528" s="26"/>
      <c r="R528" s="26"/>
      <c r="S528" s="26"/>
      <c r="T528" s="26"/>
      <c r="U528" s="26"/>
      <c r="V528" s="26"/>
      <c r="W528" s="26">
        <v>0</v>
      </c>
      <c r="X528" s="26"/>
      <c r="Y528" s="26"/>
      <c r="Z528" s="26"/>
      <c r="AA528" s="26"/>
      <c r="AB528" s="26"/>
      <c r="AC528" s="26"/>
      <c r="AD528" s="26">
        <v>4.7999999999999996E-3</v>
      </c>
      <c r="AE528" s="26">
        <v>1.3100000000000001E-2</v>
      </c>
      <c r="AG528" s="15">
        <v>41212</v>
      </c>
      <c r="AH528" s="26"/>
      <c r="AI528" s="26"/>
      <c r="AJ528" s="26"/>
      <c r="AK528" s="26"/>
      <c r="AL528" s="26"/>
      <c r="AM528" s="26"/>
      <c r="AN528" s="26"/>
      <c r="AO528" s="26"/>
      <c r="AP528" s="26"/>
      <c r="AQ528" s="26"/>
      <c r="AR528" s="26">
        <v>1.7100000000000001E-2</v>
      </c>
      <c r="AS528" s="26">
        <v>3.5999999999999997E-2</v>
      </c>
      <c r="AT528" s="26">
        <v>2.3300000000000001E-2</v>
      </c>
      <c r="AU528" s="26"/>
      <c r="AV528" s="26"/>
      <c r="AW528" s="26"/>
      <c r="AX528" s="26"/>
      <c r="AY528" s="26"/>
      <c r="AZ528" s="26"/>
      <c r="BA528" s="26"/>
      <c r="BB528" s="26"/>
      <c r="BC528" s="26">
        <v>0</v>
      </c>
      <c r="BD528" s="26"/>
      <c r="BE528" s="26"/>
      <c r="BF528" s="26"/>
      <c r="BG528" s="26"/>
      <c r="BH528" s="26"/>
      <c r="BI528" s="26"/>
      <c r="BJ528" s="26">
        <v>4.7999999999999996E-3</v>
      </c>
      <c r="BK528" s="26">
        <v>1.3100000000000001E-2</v>
      </c>
    </row>
    <row r="529" spans="1:63">
      <c r="A529" s="15">
        <v>41213</v>
      </c>
      <c r="B529" s="26"/>
      <c r="C529" s="26"/>
      <c r="D529" s="26"/>
      <c r="E529" s="26"/>
      <c r="F529" s="26"/>
      <c r="G529" s="26"/>
      <c r="H529" s="26"/>
      <c r="I529" s="26"/>
      <c r="J529" s="26"/>
      <c r="K529" s="26"/>
      <c r="L529" s="26">
        <v>2.3E-2</v>
      </c>
      <c r="M529" s="26">
        <v>6.4000000000000003E-3</v>
      </c>
      <c r="N529" s="26">
        <v>-6.3E-3</v>
      </c>
      <c r="O529" s="26"/>
      <c r="P529" s="26"/>
      <c r="Q529" s="26"/>
      <c r="R529" s="26"/>
      <c r="S529" s="26"/>
      <c r="T529" s="26"/>
      <c r="U529" s="26"/>
      <c r="V529" s="26"/>
      <c r="W529" s="26">
        <v>3.3E-3</v>
      </c>
      <c r="X529" s="26"/>
      <c r="Y529" s="26"/>
      <c r="Z529" s="26"/>
      <c r="AA529" s="26"/>
      <c r="AB529" s="26"/>
      <c r="AC529" s="26"/>
      <c r="AD529" s="26">
        <v>1.4500000000000001E-2</v>
      </c>
      <c r="AE529" s="26">
        <v>4.7000000000000002E-3</v>
      </c>
      <c r="AG529" s="15">
        <v>41213</v>
      </c>
      <c r="AH529" s="26"/>
      <c r="AI529" s="26"/>
      <c r="AJ529" s="26"/>
      <c r="AK529" s="26"/>
      <c r="AL529" s="26"/>
      <c r="AM529" s="26"/>
      <c r="AN529" s="26"/>
      <c r="AO529" s="26"/>
      <c r="AP529" s="26"/>
      <c r="AQ529" s="26"/>
      <c r="AR529" s="26">
        <v>2.3E-2</v>
      </c>
      <c r="AS529" s="26">
        <v>6.4000000000000003E-3</v>
      </c>
      <c r="AT529" s="26">
        <v>-6.3E-3</v>
      </c>
      <c r="AU529" s="26"/>
      <c r="AV529" s="26"/>
      <c r="AW529" s="26"/>
      <c r="AX529" s="26"/>
      <c r="AY529" s="26"/>
      <c r="AZ529" s="26"/>
      <c r="BA529" s="26"/>
      <c r="BB529" s="26"/>
      <c r="BC529" s="26">
        <v>3.3E-3</v>
      </c>
      <c r="BD529" s="26"/>
      <c r="BE529" s="26"/>
      <c r="BF529" s="26"/>
      <c r="BG529" s="26"/>
      <c r="BH529" s="26"/>
      <c r="BI529" s="26"/>
      <c r="BJ529" s="26">
        <v>1.4500000000000001E-2</v>
      </c>
      <c r="BK529" s="26">
        <v>4.7000000000000002E-3</v>
      </c>
    </row>
    <row r="530" spans="1:63">
      <c r="A530" s="15">
        <v>41214</v>
      </c>
      <c r="B530" s="26"/>
      <c r="C530" s="26"/>
      <c r="D530" s="26"/>
      <c r="E530" s="26"/>
      <c r="F530" s="26"/>
      <c r="G530" s="26"/>
      <c r="H530" s="26"/>
      <c r="I530" s="26"/>
      <c r="J530" s="26"/>
      <c r="K530" s="26"/>
      <c r="L530" s="26">
        <v>1.4999999999999999E-2</v>
      </c>
      <c r="M530" s="26">
        <v>0</v>
      </c>
      <c r="N530" s="26">
        <v>2.5000000000000001E-3</v>
      </c>
      <c r="O530" s="26"/>
      <c r="P530" s="26"/>
      <c r="Q530" s="26"/>
      <c r="R530" s="26"/>
      <c r="S530" s="26"/>
      <c r="T530" s="26"/>
      <c r="U530" s="26"/>
      <c r="V530" s="26"/>
      <c r="W530" s="26">
        <v>-3.2000000000000002E-3</v>
      </c>
      <c r="X530" s="26"/>
      <c r="Y530" s="26"/>
      <c r="Z530" s="26"/>
      <c r="AA530" s="26"/>
      <c r="AB530" s="26"/>
      <c r="AC530" s="26"/>
      <c r="AD530" s="26">
        <v>1.6500000000000001E-2</v>
      </c>
      <c r="AE530" s="26">
        <v>2.0999999999999999E-3</v>
      </c>
      <c r="AG530" s="15">
        <v>41214</v>
      </c>
      <c r="AH530" s="26"/>
      <c r="AI530" s="26"/>
      <c r="AJ530" s="26"/>
      <c r="AK530" s="26"/>
      <c r="AL530" s="26"/>
      <c r="AM530" s="26"/>
      <c r="AN530" s="26"/>
      <c r="AO530" s="26"/>
      <c r="AP530" s="26"/>
      <c r="AQ530" s="26"/>
      <c r="AR530" s="26">
        <v>1.4999999999999999E-2</v>
      </c>
      <c r="AS530" s="26">
        <v>0</v>
      </c>
      <c r="AT530" s="26">
        <v>2.5000000000000001E-3</v>
      </c>
      <c r="AU530" s="26"/>
      <c r="AV530" s="26"/>
      <c r="AW530" s="26"/>
      <c r="AX530" s="26"/>
      <c r="AY530" s="26"/>
      <c r="AZ530" s="26"/>
      <c r="BA530" s="26"/>
      <c r="BB530" s="26"/>
      <c r="BC530" s="26">
        <v>-3.2000000000000002E-3</v>
      </c>
      <c r="BD530" s="26"/>
      <c r="BE530" s="26"/>
      <c r="BF530" s="26"/>
      <c r="BG530" s="26"/>
      <c r="BH530" s="26"/>
      <c r="BI530" s="26"/>
      <c r="BJ530" s="26">
        <v>1.6500000000000001E-2</v>
      </c>
      <c r="BK530" s="26">
        <v>2.0999999999999999E-3</v>
      </c>
    </row>
    <row r="531" spans="1:63">
      <c r="A531" s="15">
        <v>41215</v>
      </c>
      <c r="B531" s="26"/>
      <c r="C531" s="26"/>
      <c r="D531" s="26"/>
      <c r="E531" s="26"/>
      <c r="F531" s="26"/>
      <c r="G531" s="26"/>
      <c r="H531" s="26"/>
      <c r="I531" s="26"/>
      <c r="J531" s="26"/>
      <c r="K531" s="26"/>
      <c r="L531" s="26">
        <v>-3.2399999999999998E-2</v>
      </c>
      <c r="M531" s="26">
        <v>-9.1999999999999998E-3</v>
      </c>
      <c r="N531" s="26">
        <v>-2.92E-2</v>
      </c>
      <c r="O531" s="26"/>
      <c r="P531" s="26"/>
      <c r="Q531" s="26"/>
      <c r="R531" s="26"/>
      <c r="S531" s="26"/>
      <c r="T531" s="26"/>
      <c r="U531" s="26"/>
      <c r="V531" s="26"/>
      <c r="W531" s="26">
        <v>-1.55E-2</v>
      </c>
      <c r="X531" s="26"/>
      <c r="Y531" s="26"/>
      <c r="Z531" s="26"/>
      <c r="AA531" s="26"/>
      <c r="AB531" s="26"/>
      <c r="AC531" s="26"/>
      <c r="AD531" s="26">
        <v>-2.8000000000000001E-2</v>
      </c>
      <c r="AE531" s="26">
        <v>-2.5999999999999999E-2</v>
      </c>
      <c r="AG531" s="15">
        <v>41215</v>
      </c>
      <c r="AH531" s="26"/>
      <c r="AI531" s="26"/>
      <c r="AJ531" s="26"/>
      <c r="AK531" s="26"/>
      <c r="AL531" s="26"/>
      <c r="AM531" s="26"/>
      <c r="AN531" s="26"/>
      <c r="AO531" s="26"/>
      <c r="AP531" s="26"/>
      <c r="AQ531" s="26"/>
      <c r="AR531" s="26">
        <v>-3.2399999999999998E-2</v>
      </c>
      <c r="AS531" s="26">
        <v>-9.1999999999999998E-3</v>
      </c>
      <c r="AT531" s="26">
        <v>-2.92E-2</v>
      </c>
      <c r="AU531" s="26"/>
      <c r="AV531" s="26"/>
      <c r="AW531" s="26"/>
      <c r="AX531" s="26"/>
      <c r="AY531" s="26"/>
      <c r="AZ531" s="26"/>
      <c r="BA531" s="26"/>
      <c r="BB531" s="26"/>
      <c r="BC531" s="26">
        <v>-1.55E-2</v>
      </c>
      <c r="BD531" s="26"/>
      <c r="BE531" s="26"/>
      <c r="BF531" s="26"/>
      <c r="BG531" s="26"/>
      <c r="BH531" s="26"/>
      <c r="BI531" s="26"/>
      <c r="BJ531" s="26">
        <v>-2.8000000000000001E-2</v>
      </c>
      <c r="BK531" s="26">
        <v>-2.5999999999999999E-2</v>
      </c>
    </row>
    <row r="532" spans="1:63">
      <c r="A532" s="15">
        <v>41218</v>
      </c>
      <c r="B532" s="26"/>
      <c r="C532" s="26"/>
      <c r="D532" s="26"/>
      <c r="E532" s="26"/>
      <c r="F532" s="26"/>
      <c r="G532" s="26"/>
      <c r="H532" s="26"/>
      <c r="I532" s="26"/>
      <c r="J532" s="26"/>
      <c r="K532" s="26"/>
      <c r="L532" s="26">
        <v>3.9600000000000003E-2</v>
      </c>
      <c r="M532" s="26">
        <v>9.2999999999999992E-3</v>
      </c>
      <c r="N532" s="26">
        <v>6.4999999999999997E-3</v>
      </c>
      <c r="O532" s="26"/>
      <c r="P532" s="26"/>
      <c r="Q532" s="26"/>
      <c r="R532" s="26"/>
      <c r="S532" s="26"/>
      <c r="T532" s="26"/>
      <c r="U532" s="26"/>
      <c r="V532" s="26"/>
      <c r="W532" s="26">
        <v>3.3E-3</v>
      </c>
      <c r="X532" s="26"/>
      <c r="Y532" s="26"/>
      <c r="Z532" s="26"/>
      <c r="AA532" s="26"/>
      <c r="AB532" s="26"/>
      <c r="AC532" s="26"/>
      <c r="AD532" s="26">
        <v>2.4E-2</v>
      </c>
      <c r="AE532" s="26">
        <v>3.5499999999999997E-2</v>
      </c>
      <c r="AG532" s="15">
        <v>41218</v>
      </c>
      <c r="AH532" s="26"/>
      <c r="AI532" s="26"/>
      <c r="AJ532" s="26"/>
      <c r="AK532" s="26"/>
      <c r="AL532" s="26"/>
      <c r="AM532" s="26"/>
      <c r="AN532" s="26"/>
      <c r="AO532" s="26"/>
      <c r="AP532" s="26"/>
      <c r="AQ532" s="26"/>
      <c r="AR532" s="26">
        <v>3.9600000000000003E-2</v>
      </c>
      <c r="AS532" s="26">
        <v>9.2999999999999992E-3</v>
      </c>
      <c r="AT532" s="26">
        <v>6.4999999999999997E-3</v>
      </c>
      <c r="AU532" s="26"/>
      <c r="AV532" s="26"/>
      <c r="AW532" s="26"/>
      <c r="AX532" s="26"/>
      <c r="AY532" s="26"/>
      <c r="AZ532" s="26"/>
      <c r="BA532" s="26"/>
      <c r="BB532" s="26"/>
      <c r="BC532" s="26">
        <v>3.3E-3</v>
      </c>
      <c r="BD532" s="26"/>
      <c r="BE532" s="26"/>
      <c r="BF532" s="26"/>
      <c r="BG532" s="26"/>
      <c r="BH532" s="26"/>
      <c r="BI532" s="26"/>
      <c r="BJ532" s="26">
        <v>2.4E-2</v>
      </c>
      <c r="BK532" s="26">
        <v>3.5499999999999997E-2</v>
      </c>
    </row>
    <row r="533" spans="1:63">
      <c r="A533" s="15">
        <v>41219</v>
      </c>
      <c r="B533" s="26"/>
      <c r="C533" s="26"/>
      <c r="D533" s="26"/>
      <c r="E533" s="26"/>
      <c r="F533" s="26"/>
      <c r="G533" s="26"/>
      <c r="H533" s="26"/>
      <c r="I533" s="26"/>
      <c r="J533" s="26"/>
      <c r="K533" s="26"/>
      <c r="L533" s="26">
        <v>-1.7600000000000001E-2</v>
      </c>
      <c r="M533" s="26">
        <v>6.3E-3</v>
      </c>
      <c r="N533" s="26">
        <v>-1.2999999999999999E-2</v>
      </c>
      <c r="O533" s="26"/>
      <c r="P533" s="26"/>
      <c r="Q533" s="26"/>
      <c r="R533" s="26"/>
      <c r="S533" s="26"/>
      <c r="T533" s="26"/>
      <c r="U533" s="26"/>
      <c r="V533" s="26"/>
      <c r="W533" s="26">
        <v>-1.24E-2</v>
      </c>
      <c r="X533" s="26"/>
      <c r="Y533" s="26"/>
      <c r="Z533" s="26"/>
      <c r="AA533" s="26"/>
      <c r="AB533" s="26"/>
      <c r="AC533" s="26"/>
      <c r="AD533" s="26">
        <v>-9.4000000000000004E-3</v>
      </c>
      <c r="AE533" s="26">
        <v>-2.0999999999999999E-3</v>
      </c>
      <c r="AG533" s="15">
        <v>41219</v>
      </c>
      <c r="AH533" s="26"/>
      <c r="AI533" s="26"/>
      <c r="AJ533" s="26"/>
      <c r="AK533" s="26"/>
      <c r="AL533" s="26"/>
      <c r="AM533" s="26"/>
      <c r="AN533" s="26"/>
      <c r="AO533" s="26"/>
      <c r="AP533" s="26"/>
      <c r="AQ533" s="26"/>
      <c r="AR533" s="26">
        <v>-1.7600000000000001E-2</v>
      </c>
      <c r="AS533" s="26">
        <v>6.3E-3</v>
      </c>
      <c r="AT533" s="26">
        <v>-1.2999999999999999E-2</v>
      </c>
      <c r="AU533" s="26"/>
      <c r="AV533" s="26"/>
      <c r="AW533" s="26"/>
      <c r="AX533" s="26"/>
      <c r="AY533" s="26"/>
      <c r="AZ533" s="26"/>
      <c r="BA533" s="26"/>
      <c r="BB533" s="26"/>
      <c r="BC533" s="26">
        <v>-1.24E-2</v>
      </c>
      <c r="BD533" s="26"/>
      <c r="BE533" s="26"/>
      <c r="BF533" s="26"/>
      <c r="BG533" s="26"/>
      <c r="BH533" s="26"/>
      <c r="BI533" s="26"/>
      <c r="BJ533" s="26">
        <v>-9.4000000000000004E-3</v>
      </c>
      <c r="BK533" s="26">
        <v>-2.0999999999999999E-3</v>
      </c>
    </row>
    <row r="534" spans="1:63">
      <c r="A534" s="15">
        <v>41220</v>
      </c>
      <c r="B534" s="26"/>
      <c r="C534" s="26"/>
      <c r="D534" s="26"/>
      <c r="E534" s="26"/>
      <c r="F534" s="26"/>
      <c r="G534" s="26"/>
      <c r="H534" s="26"/>
      <c r="I534" s="26"/>
      <c r="J534" s="26"/>
      <c r="K534" s="26"/>
      <c r="L534" s="26">
        <v>-1.04E-2</v>
      </c>
      <c r="M534" s="26">
        <v>1.61E-2</v>
      </c>
      <c r="N534" s="26">
        <v>-1.0500000000000001E-2</v>
      </c>
      <c r="O534" s="26"/>
      <c r="P534" s="26"/>
      <c r="Q534" s="26"/>
      <c r="R534" s="26"/>
      <c r="S534" s="26"/>
      <c r="T534" s="26"/>
      <c r="U534" s="26"/>
      <c r="V534" s="26"/>
      <c r="W534" s="26">
        <v>-3.3E-3</v>
      </c>
      <c r="X534" s="26"/>
      <c r="Y534" s="26"/>
      <c r="Z534" s="26"/>
      <c r="AA534" s="26"/>
      <c r="AB534" s="26"/>
      <c r="AC534" s="26"/>
      <c r="AD534" s="26">
        <v>-1.4200000000000001E-2</v>
      </c>
      <c r="AE534" s="26">
        <v>0</v>
      </c>
      <c r="AG534" s="15">
        <v>41220</v>
      </c>
      <c r="AH534" s="26"/>
      <c r="AI534" s="26"/>
      <c r="AJ534" s="26"/>
      <c r="AK534" s="26"/>
      <c r="AL534" s="26"/>
      <c r="AM534" s="26"/>
      <c r="AN534" s="26"/>
      <c r="AO534" s="26"/>
      <c r="AP534" s="26"/>
      <c r="AQ534" s="26"/>
      <c r="AR534" s="26">
        <v>-1.04E-2</v>
      </c>
      <c r="AS534" s="26">
        <v>1.61E-2</v>
      </c>
      <c r="AT534" s="26">
        <v>-1.0500000000000001E-2</v>
      </c>
      <c r="AU534" s="26"/>
      <c r="AV534" s="26"/>
      <c r="AW534" s="26"/>
      <c r="AX534" s="26"/>
      <c r="AY534" s="26"/>
      <c r="AZ534" s="26"/>
      <c r="BA534" s="26"/>
      <c r="BB534" s="26"/>
      <c r="BC534" s="26">
        <v>-3.3E-3</v>
      </c>
      <c r="BD534" s="26"/>
      <c r="BE534" s="26"/>
      <c r="BF534" s="26"/>
      <c r="BG534" s="26"/>
      <c r="BH534" s="26"/>
      <c r="BI534" s="26"/>
      <c r="BJ534" s="26">
        <v>-1.4200000000000001E-2</v>
      </c>
      <c r="BK534" s="26">
        <v>0</v>
      </c>
    </row>
    <row r="535" spans="1:63">
      <c r="A535" s="15">
        <v>41221</v>
      </c>
      <c r="B535" s="26"/>
      <c r="C535" s="26"/>
      <c r="D535" s="26"/>
      <c r="E535" s="26"/>
      <c r="F535" s="26"/>
      <c r="G535" s="26"/>
      <c r="H535" s="26"/>
      <c r="I535" s="26"/>
      <c r="J535" s="26"/>
      <c r="K535" s="26"/>
      <c r="L535" s="26">
        <v>1.66E-2</v>
      </c>
      <c r="M535" s="26">
        <v>2.76E-2</v>
      </c>
      <c r="N535" s="26">
        <v>1.7299999999999999E-2</v>
      </c>
      <c r="O535" s="26"/>
      <c r="P535" s="26"/>
      <c r="Q535" s="26"/>
      <c r="R535" s="26"/>
      <c r="S535" s="26"/>
      <c r="T535" s="26"/>
      <c r="U535" s="26"/>
      <c r="V535" s="26"/>
      <c r="W535" s="26">
        <v>9.5999999999999992E-3</v>
      </c>
      <c r="X535" s="26"/>
      <c r="Y535" s="26"/>
      <c r="Z535" s="26"/>
      <c r="AA535" s="26"/>
      <c r="AB535" s="26"/>
      <c r="AC535" s="26"/>
      <c r="AD535" s="26">
        <v>4.5499999999999999E-2</v>
      </c>
      <c r="AE535" s="26">
        <v>1.2699999999999999E-2</v>
      </c>
      <c r="AG535" s="15">
        <v>41221</v>
      </c>
      <c r="AH535" s="26"/>
      <c r="AI535" s="26"/>
      <c r="AJ535" s="26"/>
      <c r="AK535" s="26"/>
      <c r="AL535" s="26"/>
      <c r="AM535" s="26"/>
      <c r="AN535" s="26"/>
      <c r="AO535" s="26"/>
      <c r="AP535" s="26"/>
      <c r="AQ535" s="26"/>
      <c r="AR535" s="26">
        <v>1.66E-2</v>
      </c>
      <c r="AS535" s="26">
        <v>2.76E-2</v>
      </c>
      <c r="AT535" s="26">
        <v>1.7299999999999999E-2</v>
      </c>
      <c r="AU535" s="26"/>
      <c r="AV535" s="26"/>
      <c r="AW535" s="26"/>
      <c r="AX535" s="26"/>
      <c r="AY535" s="26"/>
      <c r="AZ535" s="26"/>
      <c r="BA535" s="26"/>
      <c r="BB535" s="26"/>
      <c r="BC535" s="26">
        <v>9.5999999999999992E-3</v>
      </c>
      <c r="BD535" s="26"/>
      <c r="BE535" s="26"/>
      <c r="BF535" s="26"/>
      <c r="BG535" s="26"/>
      <c r="BH535" s="26"/>
      <c r="BI535" s="26"/>
      <c r="BJ535" s="26">
        <v>4.5499999999999999E-2</v>
      </c>
      <c r="BK535" s="26">
        <v>1.2699999999999999E-2</v>
      </c>
    </row>
    <row r="536" spans="1:63">
      <c r="A536" s="15">
        <v>41222</v>
      </c>
      <c r="B536" s="26"/>
      <c r="C536" s="26"/>
      <c r="D536" s="26"/>
      <c r="E536" s="26"/>
      <c r="F536" s="26"/>
      <c r="G536" s="26"/>
      <c r="H536" s="26"/>
      <c r="I536" s="26"/>
      <c r="J536" s="26"/>
      <c r="K536" s="26"/>
      <c r="L536" s="26">
        <v>-2.0799999999999999E-2</v>
      </c>
      <c r="M536" s="26">
        <v>-4.2299999999999997E-2</v>
      </c>
      <c r="N536" s="26">
        <v>-1.3100000000000001E-2</v>
      </c>
      <c r="O536" s="26"/>
      <c r="P536" s="26"/>
      <c r="Q536" s="26"/>
      <c r="R536" s="26"/>
      <c r="S536" s="26"/>
      <c r="T536" s="26"/>
      <c r="U536" s="26"/>
      <c r="V536" s="26"/>
      <c r="W536" s="26">
        <v>-6.1999999999999998E-3</v>
      </c>
      <c r="X536" s="26"/>
      <c r="Y536" s="26"/>
      <c r="Z536" s="26"/>
      <c r="AA536" s="26"/>
      <c r="AB536" s="26"/>
      <c r="AC536" s="26"/>
      <c r="AD536" s="26">
        <v>-3.1899999999999998E-2</v>
      </c>
      <c r="AE536" s="26">
        <v>-1.47E-2</v>
      </c>
      <c r="AG536" s="15">
        <v>41222</v>
      </c>
      <c r="AH536" s="26"/>
      <c r="AI536" s="26"/>
      <c r="AJ536" s="26"/>
      <c r="AK536" s="26"/>
      <c r="AL536" s="26"/>
      <c r="AM536" s="26"/>
      <c r="AN536" s="26"/>
      <c r="AO536" s="26"/>
      <c r="AP536" s="26"/>
      <c r="AQ536" s="26"/>
      <c r="AR536" s="26">
        <v>-2.0799999999999999E-2</v>
      </c>
      <c r="AS536" s="26">
        <v>-4.2299999999999997E-2</v>
      </c>
      <c r="AT536" s="26">
        <v>-1.3100000000000001E-2</v>
      </c>
      <c r="AU536" s="26"/>
      <c r="AV536" s="26"/>
      <c r="AW536" s="26"/>
      <c r="AX536" s="26"/>
      <c r="AY536" s="26"/>
      <c r="AZ536" s="26"/>
      <c r="BA536" s="26"/>
      <c r="BB536" s="26"/>
      <c r="BC536" s="26">
        <v>-6.1999999999999998E-3</v>
      </c>
      <c r="BD536" s="26"/>
      <c r="BE536" s="26"/>
      <c r="BF536" s="26"/>
      <c r="BG536" s="26"/>
      <c r="BH536" s="26"/>
      <c r="BI536" s="26"/>
      <c r="BJ536" s="26">
        <v>-3.1899999999999998E-2</v>
      </c>
      <c r="BK536" s="26">
        <v>-1.47E-2</v>
      </c>
    </row>
    <row r="537" spans="1:63">
      <c r="A537" s="15">
        <v>41225</v>
      </c>
      <c r="B537" s="26"/>
      <c r="C537" s="26"/>
      <c r="D537" s="26"/>
      <c r="E537" s="26"/>
      <c r="F537" s="26"/>
      <c r="G537" s="26"/>
      <c r="H537" s="26"/>
      <c r="I537" s="26"/>
      <c r="J537" s="26"/>
      <c r="K537" s="26"/>
      <c r="L537" s="26">
        <v>-2.2700000000000001E-2</v>
      </c>
      <c r="M537" s="26"/>
      <c r="N537" s="26">
        <v>-1.46E-2</v>
      </c>
      <c r="O537" s="26"/>
      <c r="P537" s="26"/>
      <c r="Q537" s="26"/>
      <c r="R537" s="26"/>
      <c r="S537" s="26"/>
      <c r="T537" s="26"/>
      <c r="U537" s="26"/>
      <c r="V537" s="26"/>
      <c r="W537" s="26">
        <v>-3.3E-3</v>
      </c>
      <c r="X537" s="26"/>
      <c r="Y537" s="26"/>
      <c r="Z537" s="26"/>
      <c r="AA537" s="26"/>
      <c r="AB537" s="26"/>
      <c r="AC537" s="26"/>
      <c r="AD537" s="26">
        <v>1.9E-2</v>
      </c>
      <c r="AE537" s="26">
        <v>-2.0999999999999999E-3</v>
      </c>
      <c r="AG537" s="15">
        <v>41225</v>
      </c>
      <c r="AH537" s="26"/>
      <c r="AI537" s="26"/>
      <c r="AJ537" s="26"/>
      <c r="AK537" s="26"/>
      <c r="AL537" s="26"/>
      <c r="AM537" s="26"/>
      <c r="AN537" s="26"/>
      <c r="AO537" s="26"/>
      <c r="AP537" s="26"/>
      <c r="AQ537" s="26"/>
      <c r="AR537" s="26">
        <v>-2.2700000000000001E-2</v>
      </c>
      <c r="AS537" s="26"/>
      <c r="AT537" s="26">
        <v>-1.46E-2</v>
      </c>
      <c r="AU537" s="26"/>
      <c r="AV537" s="26"/>
      <c r="AW537" s="26"/>
      <c r="AX537" s="26"/>
      <c r="AY537" s="26"/>
      <c r="AZ537" s="26"/>
      <c r="BA537" s="26"/>
      <c r="BB537" s="26"/>
      <c r="BC537" s="26">
        <v>-3.3E-3</v>
      </c>
      <c r="BD537" s="26"/>
      <c r="BE537" s="26"/>
      <c r="BF537" s="26"/>
      <c r="BG537" s="26"/>
      <c r="BH537" s="26"/>
      <c r="BI537" s="26"/>
      <c r="BJ537" s="26">
        <v>1.9E-2</v>
      </c>
      <c r="BK537" s="26">
        <v>-2.0999999999999999E-3</v>
      </c>
    </row>
    <row r="538" spans="1:63">
      <c r="A538" s="15">
        <v>41226</v>
      </c>
      <c r="B538" s="26"/>
      <c r="C538" s="26"/>
      <c r="D538" s="26"/>
      <c r="E538" s="26"/>
      <c r="F538" s="26"/>
      <c r="G538" s="26"/>
      <c r="H538" s="26"/>
      <c r="I538" s="26"/>
      <c r="J538" s="26"/>
      <c r="K538" s="26"/>
      <c r="L538" s="26">
        <v>1.8599999999999998E-2</v>
      </c>
      <c r="M538" s="26"/>
      <c r="N538" s="26">
        <v>0</v>
      </c>
      <c r="O538" s="26"/>
      <c r="P538" s="26"/>
      <c r="Q538" s="26"/>
      <c r="R538" s="26"/>
      <c r="S538" s="26"/>
      <c r="T538" s="26"/>
      <c r="U538" s="26"/>
      <c r="V538" s="26"/>
      <c r="W538" s="26">
        <v>-3.3999999999999998E-3</v>
      </c>
      <c r="X538" s="26"/>
      <c r="Y538" s="26"/>
      <c r="Z538" s="26"/>
      <c r="AA538" s="26"/>
      <c r="AB538" s="26"/>
      <c r="AC538" s="26"/>
      <c r="AD538" s="26">
        <v>1.6199999999999999E-2</v>
      </c>
      <c r="AE538" s="26">
        <v>1.06E-2</v>
      </c>
      <c r="AG538" s="15">
        <v>41226</v>
      </c>
      <c r="AH538" s="26"/>
      <c r="AI538" s="26"/>
      <c r="AJ538" s="26"/>
      <c r="AK538" s="26"/>
      <c r="AL538" s="26"/>
      <c r="AM538" s="26"/>
      <c r="AN538" s="26"/>
      <c r="AO538" s="26"/>
      <c r="AP538" s="26"/>
      <c r="AQ538" s="26"/>
      <c r="AR538" s="26">
        <v>1.8599999999999998E-2</v>
      </c>
      <c r="AS538" s="26"/>
      <c r="AT538" s="26">
        <v>0</v>
      </c>
      <c r="AU538" s="26"/>
      <c r="AV538" s="26"/>
      <c r="AW538" s="26"/>
      <c r="AX538" s="26"/>
      <c r="AY538" s="26"/>
      <c r="AZ538" s="26"/>
      <c r="BA538" s="26"/>
      <c r="BB538" s="26"/>
      <c r="BC538" s="26">
        <v>-3.3999999999999998E-3</v>
      </c>
      <c r="BD538" s="26"/>
      <c r="BE538" s="26"/>
      <c r="BF538" s="26"/>
      <c r="BG538" s="26"/>
      <c r="BH538" s="26"/>
      <c r="BI538" s="26"/>
      <c r="BJ538" s="26">
        <v>1.6199999999999999E-2</v>
      </c>
      <c r="BK538" s="26">
        <v>1.06E-2</v>
      </c>
    </row>
    <row r="539" spans="1:63">
      <c r="A539" s="15">
        <v>41227</v>
      </c>
      <c r="B539" s="26"/>
      <c r="C539" s="26"/>
      <c r="D539" s="26"/>
      <c r="E539" s="26"/>
      <c r="F539" s="26"/>
      <c r="G539" s="26"/>
      <c r="H539" s="26"/>
      <c r="I539" s="26"/>
      <c r="J539" s="26"/>
      <c r="K539" s="26"/>
      <c r="L539" s="26">
        <v>-6.1000000000000004E-3</v>
      </c>
      <c r="M539" s="26"/>
      <c r="N539" s="26">
        <v>-2.7000000000000001E-3</v>
      </c>
      <c r="O539" s="26"/>
      <c r="P539" s="26"/>
      <c r="Q539" s="26"/>
      <c r="R539" s="26"/>
      <c r="S539" s="26"/>
      <c r="T539" s="26"/>
      <c r="U539" s="26"/>
      <c r="V539" s="26"/>
      <c r="W539" s="26">
        <v>-1.26E-2</v>
      </c>
      <c r="X539" s="26"/>
      <c r="Y539" s="26"/>
      <c r="Z539" s="26"/>
      <c r="AA539" s="26"/>
      <c r="AB539" s="26"/>
      <c r="AC539" s="26"/>
      <c r="AD539" s="26">
        <v>1.83E-2</v>
      </c>
      <c r="AE539" s="26">
        <v>1.9400000000000001E-2</v>
      </c>
      <c r="AG539" s="15">
        <v>41227</v>
      </c>
      <c r="AH539" s="26"/>
      <c r="AI539" s="26"/>
      <c r="AJ539" s="26"/>
      <c r="AK539" s="26"/>
      <c r="AL539" s="26"/>
      <c r="AM539" s="26"/>
      <c r="AN539" s="26"/>
      <c r="AO539" s="26"/>
      <c r="AP539" s="26"/>
      <c r="AQ539" s="26"/>
      <c r="AR539" s="26">
        <v>-6.1000000000000004E-3</v>
      </c>
      <c r="AS539" s="26"/>
      <c r="AT539" s="26">
        <v>-2.7000000000000001E-3</v>
      </c>
      <c r="AU539" s="26"/>
      <c r="AV539" s="26"/>
      <c r="AW539" s="26"/>
      <c r="AX539" s="26"/>
      <c r="AY539" s="26"/>
      <c r="AZ539" s="26"/>
      <c r="BA539" s="26"/>
      <c r="BB539" s="26"/>
      <c r="BC539" s="26">
        <v>-1.26E-2</v>
      </c>
      <c r="BD539" s="26"/>
      <c r="BE539" s="26"/>
      <c r="BF539" s="26"/>
      <c r="BG539" s="26"/>
      <c r="BH539" s="26"/>
      <c r="BI539" s="26"/>
      <c r="BJ539" s="26">
        <v>1.83E-2</v>
      </c>
      <c r="BK539" s="26">
        <v>1.9400000000000001E-2</v>
      </c>
    </row>
    <row r="540" spans="1:63">
      <c r="A540" s="15">
        <v>41228</v>
      </c>
      <c r="B540" s="26"/>
      <c r="C540" s="26"/>
      <c r="D540" s="26"/>
      <c r="E540" s="26"/>
      <c r="F540" s="26"/>
      <c r="G540" s="26"/>
      <c r="H540" s="26"/>
      <c r="I540" s="26"/>
      <c r="J540" s="26"/>
      <c r="K540" s="26"/>
      <c r="L540" s="26">
        <v>9.1999999999999998E-3</v>
      </c>
      <c r="M540" s="26"/>
      <c r="N540" s="26">
        <v>-4.0000000000000001E-3</v>
      </c>
      <c r="O540" s="26"/>
      <c r="P540" s="26"/>
      <c r="Q540" s="26"/>
      <c r="R540" s="26"/>
      <c r="S540" s="26"/>
      <c r="T540" s="26"/>
      <c r="U540" s="26"/>
      <c r="V540" s="26"/>
      <c r="W540" s="26">
        <v>3.0000000000000001E-3</v>
      </c>
      <c r="X540" s="26"/>
      <c r="Y540" s="26"/>
      <c r="Z540" s="26"/>
      <c r="AA540" s="26"/>
      <c r="AB540" s="26"/>
      <c r="AC540" s="26"/>
      <c r="AD540" s="26">
        <v>6.6E-3</v>
      </c>
      <c r="AE540" s="26">
        <v>-2.0999999999999999E-3</v>
      </c>
      <c r="AG540" s="15">
        <v>41228</v>
      </c>
      <c r="AH540" s="26"/>
      <c r="AI540" s="26"/>
      <c r="AJ540" s="26"/>
      <c r="AK540" s="26"/>
      <c r="AL540" s="26"/>
      <c r="AM540" s="26"/>
      <c r="AN540" s="26"/>
      <c r="AO540" s="26"/>
      <c r="AP540" s="26"/>
      <c r="AQ540" s="26"/>
      <c r="AR540" s="26">
        <v>9.1999999999999998E-3</v>
      </c>
      <c r="AS540" s="26"/>
      <c r="AT540" s="26">
        <v>-4.0000000000000001E-3</v>
      </c>
      <c r="AU540" s="26"/>
      <c r="AV540" s="26"/>
      <c r="AW540" s="26"/>
      <c r="AX540" s="26"/>
      <c r="AY540" s="26"/>
      <c r="AZ540" s="26"/>
      <c r="BA540" s="26"/>
      <c r="BB540" s="26"/>
      <c r="BC540" s="26">
        <v>3.0000000000000001E-3</v>
      </c>
      <c r="BD540" s="26"/>
      <c r="BE540" s="26"/>
      <c r="BF540" s="26"/>
      <c r="BG540" s="26"/>
      <c r="BH540" s="26"/>
      <c r="BI540" s="26"/>
      <c r="BJ540" s="26">
        <v>6.6E-3</v>
      </c>
      <c r="BK540" s="26">
        <v>-2.0999999999999999E-3</v>
      </c>
    </row>
    <row r="541" spans="1:63">
      <c r="A541" s="15">
        <v>41229</v>
      </c>
      <c r="B541" s="26"/>
      <c r="C541" s="26"/>
      <c r="D541" s="26"/>
      <c r="E541" s="26"/>
      <c r="F541" s="26"/>
      <c r="G541" s="26"/>
      <c r="H541" s="26"/>
      <c r="I541" s="26"/>
      <c r="J541" s="26"/>
      <c r="K541" s="26"/>
      <c r="L541" s="26">
        <v>-2.58E-2</v>
      </c>
      <c r="M541" s="26"/>
      <c r="N541" s="26">
        <v>-1.7600000000000001E-2</v>
      </c>
      <c r="O541" s="26"/>
      <c r="P541" s="26"/>
      <c r="Q541" s="26"/>
      <c r="R541" s="26"/>
      <c r="S541" s="26"/>
      <c r="T541" s="26"/>
      <c r="U541" s="26"/>
      <c r="V541" s="26"/>
      <c r="W541" s="26">
        <v>0</v>
      </c>
      <c r="X541" s="26"/>
      <c r="Y541" s="26"/>
      <c r="Z541" s="26"/>
      <c r="AA541" s="26"/>
      <c r="AB541" s="26"/>
      <c r="AC541" s="26"/>
      <c r="AD541" s="26">
        <v>-2.6800000000000001E-2</v>
      </c>
      <c r="AE541" s="26">
        <v>-3.8100000000000002E-2</v>
      </c>
      <c r="AG541" s="15">
        <v>41229</v>
      </c>
      <c r="AH541" s="26"/>
      <c r="AI541" s="26"/>
      <c r="AJ541" s="26"/>
      <c r="AK541" s="26"/>
      <c r="AL541" s="26"/>
      <c r="AM541" s="26"/>
      <c r="AN541" s="26"/>
      <c r="AO541" s="26"/>
      <c r="AP541" s="26"/>
      <c r="AQ541" s="26"/>
      <c r="AR541" s="26">
        <v>-2.58E-2</v>
      </c>
      <c r="AS541" s="26"/>
      <c r="AT541" s="26">
        <v>-1.7600000000000001E-2</v>
      </c>
      <c r="AU541" s="26"/>
      <c r="AV541" s="26"/>
      <c r="AW541" s="26"/>
      <c r="AX541" s="26"/>
      <c r="AY541" s="26"/>
      <c r="AZ541" s="26"/>
      <c r="BA541" s="26"/>
      <c r="BB541" s="26"/>
      <c r="BC541" s="26">
        <v>0</v>
      </c>
      <c r="BD541" s="26"/>
      <c r="BE541" s="26"/>
      <c r="BF541" s="26"/>
      <c r="BG541" s="26"/>
      <c r="BH541" s="26"/>
      <c r="BI541" s="26"/>
      <c r="BJ541" s="26">
        <v>-2.6800000000000001E-2</v>
      </c>
      <c r="BK541" s="26">
        <v>-3.8100000000000002E-2</v>
      </c>
    </row>
    <row r="542" spans="1:63">
      <c r="A542" s="15">
        <v>41232</v>
      </c>
      <c r="B542" s="26"/>
      <c r="C542" s="26"/>
      <c r="D542" s="26"/>
      <c r="E542" s="26"/>
      <c r="F542" s="26"/>
      <c r="G542" s="26"/>
      <c r="H542" s="26"/>
      <c r="I542" s="26"/>
      <c r="J542" s="26"/>
      <c r="K542" s="26"/>
      <c r="L542" s="26">
        <v>-6.1999999999999998E-3</v>
      </c>
      <c r="M542" s="26"/>
      <c r="N542" s="26">
        <v>-6.8999999999999999E-3</v>
      </c>
      <c r="O542" s="26"/>
      <c r="P542" s="26"/>
      <c r="Q542" s="26"/>
      <c r="R542" s="26"/>
      <c r="S542" s="26"/>
      <c r="T542" s="26"/>
      <c r="U542" s="26"/>
      <c r="V542" s="26"/>
      <c r="W542" s="26">
        <v>9.7999999999999997E-3</v>
      </c>
      <c r="X542" s="26"/>
      <c r="Y542" s="26"/>
      <c r="Z542" s="26"/>
      <c r="AA542" s="26"/>
      <c r="AB542" s="26"/>
      <c r="AC542" s="26"/>
      <c r="AD542" s="26">
        <v>-6.7999999999999996E-3</v>
      </c>
      <c r="AE542" s="26">
        <v>-1.5100000000000001E-2</v>
      </c>
      <c r="AG542" s="15">
        <v>41232</v>
      </c>
      <c r="AH542" s="26"/>
      <c r="AI542" s="26"/>
      <c r="AJ542" s="26"/>
      <c r="AK542" s="26"/>
      <c r="AL542" s="26"/>
      <c r="AM542" s="26"/>
      <c r="AN542" s="26"/>
      <c r="AO542" s="26"/>
      <c r="AP542" s="26"/>
      <c r="AQ542" s="26"/>
      <c r="AR542" s="26">
        <v>-6.1999999999999998E-3</v>
      </c>
      <c r="AS542" s="26"/>
      <c r="AT542" s="26">
        <v>-6.8999999999999999E-3</v>
      </c>
      <c r="AU542" s="26"/>
      <c r="AV542" s="26"/>
      <c r="AW542" s="26"/>
      <c r="AX542" s="26"/>
      <c r="AY542" s="26"/>
      <c r="AZ542" s="26"/>
      <c r="BA542" s="26"/>
      <c r="BB542" s="26"/>
      <c r="BC542" s="26">
        <v>9.7999999999999997E-3</v>
      </c>
      <c r="BD542" s="26"/>
      <c r="BE542" s="26"/>
      <c r="BF542" s="26"/>
      <c r="BG542" s="26"/>
      <c r="BH542" s="26"/>
      <c r="BI542" s="26"/>
      <c r="BJ542" s="26">
        <v>-6.7999999999999996E-3</v>
      </c>
      <c r="BK542" s="26">
        <v>-1.5100000000000001E-2</v>
      </c>
    </row>
    <row r="543" spans="1:63">
      <c r="A543" s="15">
        <v>41233</v>
      </c>
      <c r="B543" s="26"/>
      <c r="C543" s="26"/>
      <c r="D543" s="26"/>
      <c r="E543" s="26"/>
      <c r="F543" s="26"/>
      <c r="G543" s="26"/>
      <c r="H543" s="26"/>
      <c r="I543" s="26"/>
      <c r="J543" s="26"/>
      <c r="K543" s="26"/>
      <c r="L543" s="26">
        <v>-4.7000000000000002E-3</v>
      </c>
      <c r="M543" s="26"/>
      <c r="N543" s="26">
        <v>0</v>
      </c>
      <c r="O543" s="26"/>
      <c r="P543" s="26"/>
      <c r="Q543" s="26"/>
      <c r="R543" s="26"/>
      <c r="S543" s="26"/>
      <c r="T543" s="26"/>
      <c r="U543" s="26"/>
      <c r="V543" s="26"/>
      <c r="W543" s="26">
        <v>0</v>
      </c>
      <c r="X543" s="26"/>
      <c r="Y543" s="26"/>
      <c r="Z543" s="26"/>
      <c r="AA543" s="26"/>
      <c r="AB543" s="26"/>
      <c r="AC543" s="26"/>
      <c r="AD543" s="26">
        <v>-1.15E-2</v>
      </c>
      <c r="AE543" s="26">
        <v>-7.0000000000000001E-3</v>
      </c>
      <c r="AG543" s="15">
        <v>41233</v>
      </c>
      <c r="AH543" s="26"/>
      <c r="AI543" s="26"/>
      <c r="AJ543" s="26"/>
      <c r="AK543" s="26"/>
      <c r="AL543" s="26"/>
      <c r="AM543" s="26"/>
      <c r="AN543" s="26"/>
      <c r="AO543" s="26"/>
      <c r="AP543" s="26"/>
      <c r="AQ543" s="26"/>
      <c r="AR543" s="26">
        <v>-4.7000000000000002E-3</v>
      </c>
      <c r="AS543" s="26"/>
      <c r="AT543" s="26">
        <v>0</v>
      </c>
      <c r="AU543" s="26"/>
      <c r="AV543" s="26"/>
      <c r="AW543" s="26"/>
      <c r="AX543" s="26"/>
      <c r="AY543" s="26"/>
      <c r="AZ543" s="26"/>
      <c r="BA543" s="26"/>
      <c r="BB543" s="26"/>
      <c r="BC543" s="26">
        <v>0</v>
      </c>
      <c r="BD543" s="26"/>
      <c r="BE543" s="26"/>
      <c r="BF543" s="26"/>
      <c r="BG543" s="26"/>
      <c r="BH543" s="26"/>
      <c r="BI543" s="26"/>
      <c r="BJ543" s="26">
        <v>-1.15E-2</v>
      </c>
      <c r="BK543" s="26">
        <v>-7.0000000000000001E-3</v>
      </c>
    </row>
    <row r="544" spans="1:63">
      <c r="A544" s="15">
        <v>41234</v>
      </c>
      <c r="B544" s="26"/>
      <c r="C544" s="26"/>
      <c r="D544" s="26"/>
      <c r="E544" s="26"/>
      <c r="F544" s="26"/>
      <c r="G544" s="26"/>
      <c r="H544" s="26"/>
      <c r="I544" s="26"/>
      <c r="J544" s="26"/>
      <c r="K544" s="26"/>
      <c r="L544" s="26">
        <v>-6.3E-3</v>
      </c>
      <c r="M544" s="26">
        <v>-1.54E-2</v>
      </c>
      <c r="N544" s="26">
        <v>-6.8999999999999999E-3</v>
      </c>
      <c r="O544" s="26"/>
      <c r="P544" s="26"/>
      <c r="Q544" s="26"/>
      <c r="R544" s="26"/>
      <c r="S544" s="26"/>
      <c r="T544" s="26"/>
      <c r="U544" s="26"/>
      <c r="V544" s="26"/>
      <c r="W544" s="26">
        <v>5.7599999999999998E-2</v>
      </c>
      <c r="X544" s="26"/>
      <c r="Y544" s="26"/>
      <c r="Z544" s="26"/>
      <c r="AA544" s="26"/>
      <c r="AB544" s="26"/>
      <c r="AC544" s="26"/>
      <c r="AD544" s="26">
        <v>2.2000000000000001E-3</v>
      </c>
      <c r="AE544" s="26">
        <v>9.1999999999999998E-3</v>
      </c>
      <c r="AG544" s="15">
        <v>41234</v>
      </c>
      <c r="AH544" s="26"/>
      <c r="AI544" s="26"/>
      <c r="AJ544" s="26"/>
      <c r="AK544" s="26"/>
      <c r="AL544" s="26"/>
      <c r="AM544" s="26"/>
      <c r="AN544" s="26"/>
      <c r="AO544" s="26"/>
      <c r="AP544" s="26"/>
      <c r="AQ544" s="26"/>
      <c r="AR544" s="26">
        <v>-6.3E-3</v>
      </c>
      <c r="AS544" s="26">
        <v>-1.54E-2</v>
      </c>
      <c r="AT544" s="26">
        <v>-6.8999999999999999E-3</v>
      </c>
      <c r="AU544" s="26"/>
      <c r="AV544" s="26"/>
      <c r="AW544" s="26"/>
      <c r="AX544" s="26"/>
      <c r="AY544" s="26"/>
      <c r="AZ544" s="26"/>
      <c r="BA544" s="26"/>
      <c r="BB544" s="26"/>
      <c r="BC544" s="26">
        <v>5.7599999999999998E-2</v>
      </c>
      <c r="BD544" s="26"/>
      <c r="BE544" s="26"/>
      <c r="BF544" s="26"/>
      <c r="BG544" s="26"/>
      <c r="BH544" s="26"/>
      <c r="BI544" s="26"/>
      <c r="BJ544" s="26">
        <v>2.2000000000000001E-3</v>
      </c>
      <c r="BK544" s="26">
        <v>9.1999999999999998E-3</v>
      </c>
    </row>
    <row r="545" spans="1:63">
      <c r="A545" s="15">
        <v>41235</v>
      </c>
      <c r="B545" s="26"/>
      <c r="C545" s="26"/>
      <c r="D545" s="26"/>
      <c r="E545" s="26"/>
      <c r="F545" s="26"/>
      <c r="G545" s="26"/>
      <c r="H545" s="26"/>
      <c r="I545" s="26"/>
      <c r="J545" s="26"/>
      <c r="K545" s="26"/>
      <c r="L545" s="26">
        <v>0</v>
      </c>
      <c r="M545" s="26">
        <v>2.2100000000000002E-2</v>
      </c>
      <c r="N545" s="26">
        <v>7.0000000000000001E-3</v>
      </c>
      <c r="O545" s="26"/>
      <c r="P545" s="26"/>
      <c r="Q545" s="26"/>
      <c r="R545" s="26"/>
      <c r="S545" s="26"/>
      <c r="T545" s="26"/>
      <c r="U545" s="26"/>
      <c r="V545" s="26"/>
      <c r="W545" s="26">
        <v>-1.7899999999999999E-2</v>
      </c>
      <c r="X545" s="26"/>
      <c r="Y545" s="26"/>
      <c r="Z545" s="26"/>
      <c r="AA545" s="26"/>
      <c r="AB545" s="26"/>
      <c r="AC545" s="26"/>
      <c r="AD545" s="26">
        <v>0</v>
      </c>
      <c r="AE545" s="26">
        <v>0</v>
      </c>
      <c r="AG545" s="15">
        <v>41235</v>
      </c>
      <c r="AH545" s="26"/>
      <c r="AI545" s="26"/>
      <c r="AJ545" s="26"/>
      <c r="AK545" s="26"/>
      <c r="AL545" s="26"/>
      <c r="AM545" s="26"/>
      <c r="AN545" s="26"/>
      <c r="AO545" s="26"/>
      <c r="AP545" s="26"/>
      <c r="AQ545" s="26"/>
      <c r="AR545" s="26">
        <v>0</v>
      </c>
      <c r="AS545" s="26">
        <v>2.2100000000000002E-2</v>
      </c>
      <c r="AT545" s="26">
        <v>7.0000000000000001E-3</v>
      </c>
      <c r="AU545" s="26"/>
      <c r="AV545" s="26"/>
      <c r="AW545" s="26"/>
      <c r="AX545" s="26"/>
      <c r="AY545" s="26"/>
      <c r="AZ545" s="26"/>
      <c r="BA545" s="26"/>
      <c r="BB545" s="26"/>
      <c r="BC545" s="26">
        <v>-1.7899999999999999E-2</v>
      </c>
      <c r="BD545" s="26"/>
      <c r="BE545" s="26"/>
      <c r="BF545" s="26"/>
      <c r="BG545" s="26"/>
      <c r="BH545" s="26"/>
      <c r="BI545" s="26"/>
      <c r="BJ545" s="26">
        <v>0</v>
      </c>
      <c r="BK545" s="26">
        <v>0</v>
      </c>
    </row>
    <row r="546" spans="1:63">
      <c r="A546" s="15">
        <v>41236</v>
      </c>
      <c r="B546" s="26"/>
      <c r="C546" s="26"/>
      <c r="D546" s="26"/>
      <c r="E546" s="26"/>
      <c r="F546" s="26"/>
      <c r="G546" s="26"/>
      <c r="H546" s="26"/>
      <c r="I546" s="26"/>
      <c r="J546" s="26"/>
      <c r="K546" s="26"/>
      <c r="L546" s="26">
        <v>2.3800000000000002E-2</v>
      </c>
      <c r="M546" s="26">
        <v>0</v>
      </c>
      <c r="N546" s="26">
        <v>1.3899999999999999E-2</v>
      </c>
      <c r="O546" s="26"/>
      <c r="P546" s="26"/>
      <c r="Q546" s="26"/>
      <c r="R546" s="26"/>
      <c r="S546" s="26"/>
      <c r="T546" s="26"/>
      <c r="U546" s="26"/>
      <c r="V546" s="26"/>
      <c r="W546" s="26">
        <v>2.8E-3</v>
      </c>
      <c r="X546" s="26"/>
      <c r="Y546" s="26"/>
      <c r="Z546" s="26"/>
      <c r="AA546" s="26"/>
      <c r="AB546" s="26"/>
      <c r="AC546" s="26"/>
      <c r="AD546" s="26">
        <v>1.4E-2</v>
      </c>
      <c r="AE546" s="26">
        <v>1.7500000000000002E-2</v>
      </c>
      <c r="AG546" s="15">
        <v>41236</v>
      </c>
      <c r="AH546" s="26"/>
      <c r="AI546" s="26"/>
      <c r="AJ546" s="26"/>
      <c r="AK546" s="26"/>
      <c r="AL546" s="26"/>
      <c r="AM546" s="26"/>
      <c r="AN546" s="26"/>
      <c r="AO546" s="26"/>
      <c r="AP546" s="26"/>
      <c r="AQ546" s="26"/>
      <c r="AR546" s="26">
        <v>2.3800000000000002E-2</v>
      </c>
      <c r="AS546" s="26">
        <v>0</v>
      </c>
      <c r="AT546" s="26">
        <v>1.3899999999999999E-2</v>
      </c>
      <c r="AU546" s="26"/>
      <c r="AV546" s="26"/>
      <c r="AW546" s="26"/>
      <c r="AX546" s="26"/>
      <c r="AY546" s="26"/>
      <c r="AZ546" s="26"/>
      <c r="BA546" s="26"/>
      <c r="BB546" s="26"/>
      <c r="BC546" s="26">
        <v>2.8E-3</v>
      </c>
      <c r="BD546" s="26"/>
      <c r="BE546" s="26"/>
      <c r="BF546" s="26"/>
      <c r="BG546" s="26"/>
      <c r="BH546" s="26"/>
      <c r="BI546" s="26"/>
      <c r="BJ546" s="26">
        <v>1.4E-2</v>
      </c>
      <c r="BK546" s="26">
        <v>1.7500000000000002E-2</v>
      </c>
    </row>
    <row r="547" spans="1:63">
      <c r="A547" s="15">
        <v>41239</v>
      </c>
      <c r="B547" s="26"/>
      <c r="C547" s="26"/>
      <c r="D547" s="26"/>
      <c r="E547" s="26"/>
      <c r="F547" s="26"/>
      <c r="G547" s="26"/>
      <c r="H547" s="26"/>
      <c r="I547" s="26"/>
      <c r="J547" s="26"/>
      <c r="K547" s="26"/>
      <c r="L547" s="26">
        <v>1.24E-2</v>
      </c>
      <c r="M547" s="26">
        <v>1.2500000000000001E-2</v>
      </c>
      <c r="N547" s="26">
        <v>2.1899999999999999E-2</v>
      </c>
      <c r="O547" s="26"/>
      <c r="P547" s="26"/>
      <c r="Q547" s="26"/>
      <c r="R547" s="26"/>
      <c r="S547" s="26"/>
      <c r="T547" s="26"/>
      <c r="U547" s="26"/>
      <c r="V547" s="26"/>
      <c r="W547" s="26">
        <v>-6.1000000000000004E-3</v>
      </c>
      <c r="X547" s="26"/>
      <c r="Y547" s="26"/>
      <c r="Z547" s="26"/>
      <c r="AA547" s="26"/>
      <c r="AB547" s="26"/>
      <c r="AC547" s="26"/>
      <c r="AD547" s="26">
        <v>1.38E-2</v>
      </c>
      <c r="AE547" s="26">
        <v>1.3299999999999999E-2</v>
      </c>
      <c r="AG547" s="15">
        <v>41239</v>
      </c>
      <c r="AH547" s="26"/>
      <c r="AI547" s="26"/>
      <c r="AJ547" s="26"/>
      <c r="AK547" s="26"/>
      <c r="AL547" s="26"/>
      <c r="AM547" s="26"/>
      <c r="AN547" s="26"/>
      <c r="AO547" s="26"/>
      <c r="AP547" s="26"/>
      <c r="AQ547" s="26"/>
      <c r="AR547" s="26">
        <v>1.24E-2</v>
      </c>
      <c r="AS547" s="26">
        <v>1.2500000000000001E-2</v>
      </c>
      <c r="AT547" s="26">
        <v>2.1899999999999999E-2</v>
      </c>
      <c r="AU547" s="26"/>
      <c r="AV547" s="26"/>
      <c r="AW547" s="26"/>
      <c r="AX547" s="26"/>
      <c r="AY547" s="26"/>
      <c r="AZ547" s="26"/>
      <c r="BA547" s="26"/>
      <c r="BB547" s="26"/>
      <c r="BC547" s="26">
        <v>-6.1000000000000004E-3</v>
      </c>
      <c r="BD547" s="26"/>
      <c r="BE547" s="26"/>
      <c r="BF547" s="26"/>
      <c r="BG547" s="26"/>
      <c r="BH547" s="26"/>
      <c r="BI547" s="26"/>
      <c r="BJ547" s="26">
        <v>1.38E-2</v>
      </c>
      <c r="BK547" s="26">
        <v>1.3299999999999999E-2</v>
      </c>
    </row>
    <row r="548" spans="1:63">
      <c r="A548" s="15">
        <v>41240</v>
      </c>
      <c r="B548" s="26"/>
      <c r="C548" s="26"/>
      <c r="D548" s="26"/>
      <c r="E548" s="26"/>
      <c r="F548" s="26"/>
      <c r="G548" s="26"/>
      <c r="H548" s="26"/>
      <c r="I548" s="26"/>
      <c r="J548" s="26"/>
      <c r="K548" s="26"/>
      <c r="L548" s="26">
        <v>-9.1999999999999998E-3</v>
      </c>
      <c r="M548" s="26">
        <v>-2.8E-3</v>
      </c>
      <c r="N548" s="26">
        <v>-1.0699999999999999E-2</v>
      </c>
      <c r="O548" s="26"/>
      <c r="P548" s="26"/>
      <c r="Q548" s="26"/>
      <c r="R548" s="26"/>
      <c r="S548" s="26"/>
      <c r="T548" s="26"/>
      <c r="U548" s="26"/>
      <c r="V548" s="26"/>
      <c r="W548" s="26">
        <v>-6.1000000000000004E-3</v>
      </c>
      <c r="X548" s="26"/>
      <c r="Y548" s="26"/>
      <c r="Z548" s="26"/>
      <c r="AA548" s="26"/>
      <c r="AB548" s="26"/>
      <c r="AC548" s="26"/>
      <c r="AD548" s="26">
        <v>-6.8999999999999999E-3</v>
      </c>
      <c r="AE548" s="26">
        <v>-6.3E-3</v>
      </c>
      <c r="AG548" s="15">
        <v>41240</v>
      </c>
      <c r="AH548" s="26"/>
      <c r="AI548" s="26"/>
      <c r="AJ548" s="26"/>
      <c r="AK548" s="26"/>
      <c r="AL548" s="26"/>
      <c r="AM548" s="26"/>
      <c r="AN548" s="26"/>
      <c r="AO548" s="26"/>
      <c r="AP548" s="26"/>
      <c r="AQ548" s="26"/>
      <c r="AR548" s="26">
        <v>-9.1999999999999998E-3</v>
      </c>
      <c r="AS548" s="26">
        <v>-2.8E-3</v>
      </c>
      <c r="AT548" s="26">
        <v>-1.0699999999999999E-2</v>
      </c>
      <c r="AU548" s="26"/>
      <c r="AV548" s="26"/>
      <c r="AW548" s="26"/>
      <c r="AX548" s="26"/>
      <c r="AY548" s="26"/>
      <c r="AZ548" s="26"/>
      <c r="BA548" s="26"/>
      <c r="BB548" s="26"/>
      <c r="BC548" s="26">
        <v>-6.1000000000000004E-3</v>
      </c>
      <c r="BD548" s="26"/>
      <c r="BE548" s="26"/>
      <c r="BF548" s="26"/>
      <c r="BG548" s="26"/>
      <c r="BH548" s="26"/>
      <c r="BI548" s="26"/>
      <c r="BJ548" s="26">
        <v>-6.8999999999999999E-3</v>
      </c>
      <c r="BK548" s="26">
        <v>-6.3E-3</v>
      </c>
    </row>
    <row r="549" spans="1:63">
      <c r="A549" s="15">
        <v>41241</v>
      </c>
      <c r="B549" s="26"/>
      <c r="C549" s="26"/>
      <c r="D549" s="26"/>
      <c r="E549" s="26"/>
      <c r="F549" s="26"/>
      <c r="G549" s="26"/>
      <c r="H549" s="26"/>
      <c r="I549" s="26"/>
      <c r="J549" s="26"/>
      <c r="K549" s="26"/>
      <c r="L549" s="26">
        <v>-7.7000000000000002E-3</v>
      </c>
      <c r="M549" s="26">
        <v>1.52E-2</v>
      </c>
      <c r="N549" s="26">
        <v>4.1000000000000003E-3</v>
      </c>
      <c r="O549" s="26"/>
      <c r="P549" s="26"/>
      <c r="Q549" s="26"/>
      <c r="R549" s="26"/>
      <c r="S549" s="26"/>
      <c r="T549" s="26"/>
      <c r="U549" s="26"/>
      <c r="V549" s="26"/>
      <c r="W549" s="26">
        <v>-9.4000000000000004E-3</v>
      </c>
      <c r="X549" s="26"/>
      <c r="Y549" s="26"/>
      <c r="Z549" s="26"/>
      <c r="AA549" s="26"/>
      <c r="AB549" s="26"/>
      <c r="AC549" s="26"/>
      <c r="AD549" s="26">
        <v>-1.37E-2</v>
      </c>
      <c r="AE549" s="26">
        <v>6.4000000000000003E-3</v>
      </c>
      <c r="AG549" s="15">
        <v>41241</v>
      </c>
      <c r="AH549" s="26"/>
      <c r="AI549" s="26"/>
      <c r="AJ549" s="26"/>
      <c r="AK549" s="26"/>
      <c r="AL549" s="26"/>
      <c r="AM549" s="26"/>
      <c r="AN549" s="26"/>
      <c r="AO549" s="26"/>
      <c r="AP549" s="26"/>
      <c r="AQ549" s="26"/>
      <c r="AR549" s="26">
        <v>-7.7000000000000002E-3</v>
      </c>
      <c r="AS549" s="26">
        <v>1.52E-2</v>
      </c>
      <c r="AT549" s="26">
        <v>4.1000000000000003E-3</v>
      </c>
      <c r="AU549" s="26"/>
      <c r="AV549" s="26"/>
      <c r="AW549" s="26"/>
      <c r="AX549" s="26"/>
      <c r="AY549" s="26"/>
      <c r="AZ549" s="26"/>
      <c r="BA549" s="26"/>
      <c r="BB549" s="26"/>
      <c r="BC549" s="26">
        <v>-9.4000000000000004E-3</v>
      </c>
      <c r="BD549" s="26"/>
      <c r="BE549" s="26"/>
      <c r="BF549" s="26"/>
      <c r="BG549" s="26"/>
      <c r="BH549" s="26"/>
      <c r="BI549" s="26"/>
      <c r="BJ549" s="26">
        <v>-1.37E-2</v>
      </c>
      <c r="BK549" s="26">
        <v>6.4000000000000003E-3</v>
      </c>
    </row>
    <row r="550" spans="1:63">
      <c r="A550" s="15">
        <v>41242</v>
      </c>
      <c r="B550" s="26"/>
      <c r="C550" s="26"/>
      <c r="D550" s="26"/>
      <c r="E550" s="26"/>
      <c r="F550" s="26"/>
      <c r="G550" s="26"/>
      <c r="H550" s="26"/>
      <c r="I550" s="26"/>
      <c r="J550" s="26"/>
      <c r="K550" s="26"/>
      <c r="L550" s="26">
        <v>7.7999999999999996E-3</v>
      </c>
      <c r="M550" s="26">
        <v>2.1100000000000001E-2</v>
      </c>
      <c r="N550" s="26">
        <v>-6.7000000000000002E-3</v>
      </c>
      <c r="O550" s="26"/>
      <c r="P550" s="26"/>
      <c r="Q550" s="26"/>
      <c r="R550" s="26"/>
      <c r="S550" s="26"/>
      <c r="T550" s="26"/>
      <c r="U550" s="26"/>
      <c r="V550" s="26"/>
      <c r="W550" s="26">
        <v>6.1999999999999998E-3</v>
      </c>
      <c r="X550" s="26"/>
      <c r="Y550" s="26"/>
      <c r="Z550" s="26"/>
      <c r="AA550" s="26"/>
      <c r="AB550" s="26"/>
      <c r="AC550" s="26"/>
      <c r="AD550" s="26">
        <v>2.3999999999999998E-3</v>
      </c>
      <c r="AE550" s="26">
        <v>8.5000000000000006E-3</v>
      </c>
      <c r="AG550" s="15">
        <v>41242</v>
      </c>
      <c r="AH550" s="26"/>
      <c r="AI550" s="26"/>
      <c r="AJ550" s="26"/>
      <c r="AK550" s="26"/>
      <c r="AL550" s="26"/>
      <c r="AM550" s="26"/>
      <c r="AN550" s="26"/>
      <c r="AO550" s="26"/>
      <c r="AP550" s="26"/>
      <c r="AQ550" s="26"/>
      <c r="AR550" s="26">
        <v>7.7999999999999996E-3</v>
      </c>
      <c r="AS550" s="26">
        <v>2.1100000000000001E-2</v>
      </c>
      <c r="AT550" s="26">
        <v>-6.7000000000000002E-3</v>
      </c>
      <c r="AU550" s="26"/>
      <c r="AV550" s="26"/>
      <c r="AW550" s="26"/>
      <c r="AX550" s="26"/>
      <c r="AY550" s="26"/>
      <c r="AZ550" s="26"/>
      <c r="BA550" s="26"/>
      <c r="BB550" s="26"/>
      <c r="BC550" s="26">
        <v>6.1999999999999998E-3</v>
      </c>
      <c r="BD550" s="26"/>
      <c r="BE550" s="26"/>
      <c r="BF550" s="26"/>
      <c r="BG550" s="26"/>
      <c r="BH550" s="26"/>
      <c r="BI550" s="26"/>
      <c r="BJ550" s="26">
        <v>2.3999999999999998E-3</v>
      </c>
      <c r="BK550" s="26">
        <v>8.5000000000000006E-3</v>
      </c>
    </row>
    <row r="551" spans="1:63">
      <c r="A551" s="15">
        <v>41243</v>
      </c>
      <c r="B551" s="26"/>
      <c r="C551" s="26"/>
      <c r="D551" s="26"/>
      <c r="E551" s="26"/>
      <c r="F551" s="26"/>
      <c r="G551" s="26"/>
      <c r="H551" s="26"/>
      <c r="I551" s="26"/>
      <c r="J551" s="26"/>
      <c r="K551" s="26"/>
      <c r="L551" s="26">
        <v>2.1600000000000001E-2</v>
      </c>
      <c r="M551" s="26">
        <v>3.3300000000000003E-2</v>
      </c>
      <c r="N551" s="26">
        <v>6.7999999999999996E-3</v>
      </c>
      <c r="O551" s="26"/>
      <c r="P551" s="26"/>
      <c r="Q551" s="26"/>
      <c r="R551" s="26"/>
      <c r="S551" s="26"/>
      <c r="T551" s="26"/>
      <c r="U551" s="26"/>
      <c r="V551" s="26"/>
      <c r="W551" s="26">
        <v>3.3E-3</v>
      </c>
      <c r="X551" s="26"/>
      <c r="Y551" s="26"/>
      <c r="Z551" s="26"/>
      <c r="AA551" s="26"/>
      <c r="AB551" s="26"/>
      <c r="AC551" s="26"/>
      <c r="AD551" s="26">
        <v>0</v>
      </c>
      <c r="AE551" s="26">
        <v>4.1999999999999997E-3</v>
      </c>
      <c r="AG551" s="15">
        <v>41243</v>
      </c>
      <c r="AH551" s="26"/>
      <c r="AI551" s="26"/>
      <c r="AJ551" s="26"/>
      <c r="AK551" s="26"/>
      <c r="AL551" s="26"/>
      <c r="AM551" s="26"/>
      <c r="AN551" s="26"/>
      <c r="AO551" s="26"/>
      <c r="AP551" s="26"/>
      <c r="AQ551" s="26"/>
      <c r="AR551" s="26">
        <v>2.1600000000000001E-2</v>
      </c>
      <c r="AS551" s="26">
        <v>3.3300000000000003E-2</v>
      </c>
      <c r="AT551" s="26">
        <v>6.7999999999999996E-3</v>
      </c>
      <c r="AU551" s="26"/>
      <c r="AV551" s="26"/>
      <c r="AW551" s="26"/>
      <c r="AX551" s="26"/>
      <c r="AY551" s="26"/>
      <c r="AZ551" s="26"/>
      <c r="BA551" s="26"/>
      <c r="BB551" s="26"/>
      <c r="BC551" s="26">
        <v>3.3E-3</v>
      </c>
      <c r="BD551" s="26"/>
      <c r="BE551" s="26"/>
      <c r="BF551" s="26"/>
      <c r="BG551" s="26"/>
      <c r="BH551" s="26"/>
      <c r="BI551" s="26"/>
      <c r="BJ551" s="26">
        <v>0</v>
      </c>
      <c r="BK551" s="26">
        <v>4.1999999999999997E-3</v>
      </c>
    </row>
    <row r="552" spans="1:63">
      <c r="A552" s="15">
        <v>41246</v>
      </c>
      <c r="B552" s="26"/>
      <c r="C552" s="26"/>
      <c r="D552" s="26"/>
      <c r="E552" s="26"/>
      <c r="F552" s="26"/>
      <c r="G552" s="26"/>
      <c r="H552" s="26"/>
      <c r="I552" s="26"/>
      <c r="J552" s="26"/>
      <c r="K552" s="26"/>
      <c r="L552" s="26">
        <v>3.4700000000000002E-2</v>
      </c>
      <c r="M552" s="26">
        <v>2.5999999999999999E-3</v>
      </c>
      <c r="N552" s="26">
        <v>1.7500000000000002E-2</v>
      </c>
      <c r="O552" s="26"/>
      <c r="P552" s="26"/>
      <c r="Q552" s="26"/>
      <c r="R552" s="26"/>
      <c r="S552" s="26"/>
      <c r="T552" s="26"/>
      <c r="U552" s="26"/>
      <c r="V552" s="26"/>
      <c r="W552" s="26">
        <v>0</v>
      </c>
      <c r="X552" s="26"/>
      <c r="Y552" s="26"/>
      <c r="Z552" s="26"/>
      <c r="AA552" s="26"/>
      <c r="AB552" s="26"/>
      <c r="AC552" s="26"/>
      <c r="AD552" s="26">
        <v>3.9199999999999999E-2</v>
      </c>
      <c r="AE552" s="26">
        <v>2.3400000000000001E-2</v>
      </c>
      <c r="AG552" s="15">
        <v>41246</v>
      </c>
      <c r="AH552" s="26"/>
      <c r="AI552" s="26"/>
      <c r="AJ552" s="26"/>
      <c r="AK552" s="26"/>
      <c r="AL552" s="26"/>
      <c r="AM552" s="26"/>
      <c r="AN552" s="26"/>
      <c r="AO552" s="26"/>
      <c r="AP552" s="26"/>
      <c r="AQ552" s="26"/>
      <c r="AR552" s="26">
        <v>3.4700000000000002E-2</v>
      </c>
      <c r="AS552" s="26">
        <v>2.5999999999999999E-3</v>
      </c>
      <c r="AT552" s="26">
        <v>1.7500000000000002E-2</v>
      </c>
      <c r="AU552" s="26"/>
      <c r="AV552" s="26"/>
      <c r="AW552" s="26"/>
      <c r="AX552" s="26"/>
      <c r="AY552" s="26"/>
      <c r="AZ552" s="26"/>
      <c r="BA552" s="26"/>
      <c r="BB552" s="26"/>
      <c r="BC552" s="26">
        <v>0</v>
      </c>
      <c r="BD552" s="26"/>
      <c r="BE552" s="26"/>
      <c r="BF552" s="26"/>
      <c r="BG552" s="26"/>
      <c r="BH552" s="26"/>
      <c r="BI552" s="26"/>
      <c r="BJ552" s="26">
        <v>3.9199999999999999E-2</v>
      </c>
      <c r="BK552" s="26">
        <v>2.3400000000000001E-2</v>
      </c>
    </row>
    <row r="553" spans="1:63">
      <c r="A553" s="15">
        <v>41247</v>
      </c>
      <c r="B553" s="26"/>
      <c r="C553" s="26"/>
      <c r="D553" s="26"/>
      <c r="E553" s="26"/>
      <c r="F553" s="26"/>
      <c r="G553" s="26"/>
      <c r="H553" s="26"/>
      <c r="I553" s="26"/>
      <c r="J553" s="26"/>
      <c r="K553" s="26"/>
      <c r="L553" s="26">
        <v>2.3400000000000001E-2</v>
      </c>
      <c r="M553" s="26">
        <v>8.9999999999999993E-3</v>
      </c>
      <c r="N553" s="26">
        <v>9.2999999999999992E-3</v>
      </c>
      <c r="O553" s="26"/>
      <c r="P553" s="26"/>
      <c r="Q553" s="26"/>
      <c r="R553" s="26"/>
      <c r="S553" s="26"/>
      <c r="T553" s="26"/>
      <c r="U553" s="26"/>
      <c r="V553" s="26"/>
      <c r="W553" s="26">
        <v>6.1000000000000004E-3</v>
      </c>
      <c r="X553" s="26"/>
      <c r="Y553" s="26"/>
      <c r="Z553" s="26"/>
      <c r="AA553" s="26"/>
      <c r="AB553" s="26"/>
      <c r="AC553" s="26"/>
      <c r="AD553" s="26">
        <v>1.55E-2</v>
      </c>
      <c r="AE553" s="26">
        <v>2.9399999999999999E-2</v>
      </c>
      <c r="AG553" s="15">
        <v>41247</v>
      </c>
      <c r="AH553" s="26"/>
      <c r="AI553" s="26"/>
      <c r="AJ553" s="26"/>
      <c r="AK553" s="26"/>
      <c r="AL553" s="26"/>
      <c r="AM553" s="26"/>
      <c r="AN553" s="26"/>
      <c r="AO553" s="26"/>
      <c r="AP553" s="26"/>
      <c r="AQ553" s="26"/>
      <c r="AR553" s="26">
        <v>2.3400000000000001E-2</v>
      </c>
      <c r="AS553" s="26">
        <v>8.9999999999999993E-3</v>
      </c>
      <c r="AT553" s="26">
        <v>9.2999999999999992E-3</v>
      </c>
      <c r="AU553" s="26"/>
      <c r="AV553" s="26"/>
      <c r="AW553" s="26"/>
      <c r="AX553" s="26"/>
      <c r="AY553" s="26"/>
      <c r="AZ553" s="26"/>
      <c r="BA553" s="26"/>
      <c r="BB553" s="26"/>
      <c r="BC553" s="26">
        <v>6.1000000000000004E-3</v>
      </c>
      <c r="BD553" s="26"/>
      <c r="BE553" s="26"/>
      <c r="BF553" s="26"/>
      <c r="BG553" s="26"/>
      <c r="BH553" s="26"/>
      <c r="BI553" s="26"/>
      <c r="BJ553" s="26">
        <v>1.55E-2</v>
      </c>
      <c r="BK553" s="26">
        <v>2.9399999999999999E-2</v>
      </c>
    </row>
    <row r="554" spans="1:63">
      <c r="A554" s="15">
        <v>41248</v>
      </c>
      <c r="B554" s="26"/>
      <c r="C554" s="26"/>
      <c r="D554" s="26"/>
      <c r="E554" s="26"/>
      <c r="F554" s="26"/>
      <c r="G554" s="26"/>
      <c r="H554" s="26"/>
      <c r="I554" s="26"/>
      <c r="J554" s="26"/>
      <c r="K554" s="26"/>
      <c r="L554" s="26">
        <v>0</v>
      </c>
      <c r="M554" s="26">
        <v>0</v>
      </c>
      <c r="N554" s="26">
        <v>3.15E-2</v>
      </c>
      <c r="O554" s="26"/>
      <c r="P554" s="26"/>
      <c r="Q554" s="26"/>
      <c r="R554" s="26"/>
      <c r="S554" s="26"/>
      <c r="T554" s="26"/>
      <c r="U554" s="26"/>
      <c r="V554" s="26"/>
      <c r="W554" s="26">
        <v>8.9300000000000004E-2</v>
      </c>
      <c r="X554" s="26"/>
      <c r="Y554" s="26"/>
      <c r="Z554" s="26"/>
      <c r="AA554" s="26"/>
      <c r="AB554" s="26"/>
      <c r="AC554" s="26"/>
      <c r="AD554" s="26">
        <v>4.4000000000000003E-3</v>
      </c>
      <c r="AE554" s="26">
        <v>9.9000000000000008E-3</v>
      </c>
      <c r="AG554" s="15">
        <v>41248</v>
      </c>
      <c r="AH554" s="26"/>
      <c r="AI554" s="26"/>
      <c r="AJ554" s="26"/>
      <c r="AK554" s="26"/>
      <c r="AL554" s="26"/>
      <c r="AM554" s="26"/>
      <c r="AN554" s="26"/>
      <c r="AO554" s="26"/>
      <c r="AP554" s="26"/>
      <c r="AQ554" s="26"/>
      <c r="AR554" s="26">
        <v>0</v>
      </c>
      <c r="AS554" s="26">
        <v>0</v>
      </c>
      <c r="AT554" s="26">
        <v>3.15E-2</v>
      </c>
      <c r="AU554" s="26"/>
      <c r="AV554" s="26"/>
      <c r="AW554" s="26"/>
      <c r="AX554" s="26"/>
      <c r="AY554" s="26"/>
      <c r="AZ554" s="26"/>
      <c r="BA554" s="26"/>
      <c r="BB554" s="26"/>
      <c r="BC554" s="26">
        <v>8.9300000000000004E-2</v>
      </c>
      <c r="BD554" s="26"/>
      <c r="BE554" s="26"/>
      <c r="BF554" s="26"/>
      <c r="BG554" s="26"/>
      <c r="BH554" s="26"/>
      <c r="BI554" s="26"/>
      <c r="BJ554" s="26">
        <v>4.4000000000000003E-3</v>
      </c>
      <c r="BK554" s="26">
        <v>9.9000000000000008E-3</v>
      </c>
    </row>
    <row r="555" spans="1:63">
      <c r="A555" s="15">
        <v>41249</v>
      </c>
      <c r="B555" s="26"/>
      <c r="C555" s="26"/>
      <c r="D555" s="26"/>
      <c r="E555" s="26"/>
      <c r="F555" s="26"/>
      <c r="G555" s="26"/>
      <c r="H555" s="26"/>
      <c r="I555" s="26"/>
      <c r="J555" s="26"/>
      <c r="K555" s="26"/>
      <c r="L555" s="26">
        <v>-2.2800000000000001E-2</v>
      </c>
      <c r="M555" s="26">
        <v>-1.15E-2</v>
      </c>
      <c r="N555" s="26">
        <v>-1.4E-2</v>
      </c>
      <c r="O555" s="26"/>
      <c r="P555" s="26"/>
      <c r="Q555" s="26"/>
      <c r="R555" s="26"/>
      <c r="S555" s="26"/>
      <c r="T555" s="26"/>
      <c r="U555" s="26"/>
      <c r="V555" s="26"/>
      <c r="W555" s="26">
        <v>-2.53E-2</v>
      </c>
      <c r="X555" s="26"/>
      <c r="Y555" s="26"/>
      <c r="Z555" s="26"/>
      <c r="AA555" s="26"/>
      <c r="AB555" s="26"/>
      <c r="AC555" s="26"/>
      <c r="AD555" s="26">
        <v>-8.6999999999999994E-3</v>
      </c>
      <c r="AE555" s="26">
        <v>-7.9000000000000008E-3</v>
      </c>
      <c r="AG555" s="15">
        <v>41249</v>
      </c>
      <c r="AH555" s="26"/>
      <c r="AI555" s="26"/>
      <c r="AJ555" s="26"/>
      <c r="AK555" s="26"/>
      <c r="AL555" s="26"/>
      <c r="AM555" s="26"/>
      <c r="AN555" s="26"/>
      <c r="AO555" s="26"/>
      <c r="AP555" s="26"/>
      <c r="AQ555" s="26"/>
      <c r="AR555" s="26">
        <v>-2.2800000000000001E-2</v>
      </c>
      <c r="AS555" s="26">
        <v>-1.15E-2</v>
      </c>
      <c r="AT555" s="26">
        <v>-1.4E-2</v>
      </c>
      <c r="AU555" s="26"/>
      <c r="AV555" s="26"/>
      <c r="AW555" s="26"/>
      <c r="AX555" s="26"/>
      <c r="AY555" s="26"/>
      <c r="AZ555" s="26"/>
      <c r="BA555" s="26"/>
      <c r="BB555" s="26"/>
      <c r="BC555" s="26">
        <v>-2.53E-2</v>
      </c>
      <c r="BD555" s="26"/>
      <c r="BE555" s="26"/>
      <c r="BF555" s="26"/>
      <c r="BG555" s="26"/>
      <c r="BH555" s="26"/>
      <c r="BI555" s="26"/>
      <c r="BJ555" s="26">
        <v>-8.6999999999999994E-3</v>
      </c>
      <c r="BK555" s="26">
        <v>-7.9000000000000008E-3</v>
      </c>
    </row>
    <row r="556" spans="1:63">
      <c r="A556" s="15">
        <v>41250</v>
      </c>
      <c r="B556" s="26"/>
      <c r="C556" s="26"/>
      <c r="D556" s="26"/>
      <c r="E556" s="26"/>
      <c r="F556" s="26"/>
      <c r="G556" s="26"/>
      <c r="H556" s="26"/>
      <c r="I556" s="26"/>
      <c r="J556" s="26"/>
      <c r="K556" s="26"/>
      <c r="L556" s="26">
        <v>1.46E-2</v>
      </c>
      <c r="M556" s="26">
        <v>1.1599999999999999E-2</v>
      </c>
      <c r="N556" s="26">
        <v>1.03E-2</v>
      </c>
      <c r="O556" s="26"/>
      <c r="P556" s="26"/>
      <c r="Q556" s="26"/>
      <c r="R556" s="26"/>
      <c r="S556" s="26"/>
      <c r="T556" s="26"/>
      <c r="U556" s="26"/>
      <c r="V556" s="26"/>
      <c r="W556" s="26">
        <v>0</v>
      </c>
      <c r="X556" s="26"/>
      <c r="Y556" s="26"/>
      <c r="Z556" s="26"/>
      <c r="AA556" s="26"/>
      <c r="AB556" s="26"/>
      <c r="AC556" s="26"/>
      <c r="AD556" s="26">
        <v>3.9699999999999999E-2</v>
      </c>
      <c r="AE556" s="26">
        <v>3.2099999999999997E-2</v>
      </c>
      <c r="AG556" s="15">
        <v>41250</v>
      </c>
      <c r="AH556" s="26"/>
      <c r="AI556" s="26"/>
      <c r="AJ556" s="26"/>
      <c r="AK556" s="26"/>
      <c r="AL556" s="26"/>
      <c r="AM556" s="26"/>
      <c r="AN556" s="26"/>
      <c r="AO556" s="26"/>
      <c r="AP556" s="26"/>
      <c r="AQ556" s="26"/>
      <c r="AR556" s="26">
        <v>1.46E-2</v>
      </c>
      <c r="AS556" s="26">
        <v>1.1599999999999999E-2</v>
      </c>
      <c r="AT556" s="26">
        <v>1.03E-2</v>
      </c>
      <c r="AU556" s="26"/>
      <c r="AV556" s="26"/>
      <c r="AW556" s="26"/>
      <c r="AX556" s="26"/>
      <c r="AY556" s="26"/>
      <c r="AZ556" s="26"/>
      <c r="BA556" s="26"/>
      <c r="BB556" s="26"/>
      <c r="BC556" s="26">
        <v>0</v>
      </c>
      <c r="BD556" s="26"/>
      <c r="BE556" s="26"/>
      <c r="BF556" s="26"/>
      <c r="BG556" s="26"/>
      <c r="BH556" s="26"/>
      <c r="BI556" s="26"/>
      <c r="BJ556" s="26">
        <v>3.9699999999999999E-2</v>
      </c>
      <c r="BK556" s="26">
        <v>3.2099999999999997E-2</v>
      </c>
    </row>
    <row r="557" spans="1:63">
      <c r="A557" s="15">
        <v>41253</v>
      </c>
      <c r="B557" s="26"/>
      <c r="C557" s="26"/>
      <c r="D557" s="26"/>
      <c r="E557" s="26"/>
      <c r="F557" s="26"/>
      <c r="G557" s="26"/>
      <c r="H557" s="26"/>
      <c r="I557" s="26"/>
      <c r="J557" s="26"/>
      <c r="K557" s="26"/>
      <c r="L557" s="26">
        <v>0</v>
      </c>
      <c r="M557" s="26">
        <v>5.7000000000000002E-3</v>
      </c>
      <c r="N557" s="26">
        <v>6.4000000000000003E-3</v>
      </c>
      <c r="O557" s="26"/>
      <c r="P557" s="26"/>
      <c r="Q557" s="26"/>
      <c r="R557" s="26"/>
      <c r="S557" s="26"/>
      <c r="T557" s="26"/>
      <c r="U557" s="26"/>
      <c r="V557" s="26"/>
      <c r="W557" s="26">
        <v>1.4500000000000001E-2</v>
      </c>
      <c r="X557" s="26"/>
      <c r="Y557" s="26"/>
      <c r="Z557" s="26"/>
      <c r="AA557" s="26"/>
      <c r="AB557" s="26"/>
      <c r="AC557" s="26"/>
      <c r="AD557" s="26">
        <v>3.39E-2</v>
      </c>
      <c r="AE557" s="26">
        <v>5.7999999999999996E-3</v>
      </c>
      <c r="AG557" s="15">
        <v>41253</v>
      </c>
      <c r="AH557" s="26"/>
      <c r="AI557" s="26"/>
      <c r="AJ557" s="26"/>
      <c r="AK557" s="26"/>
      <c r="AL557" s="26"/>
      <c r="AM557" s="26"/>
      <c r="AN557" s="26"/>
      <c r="AO557" s="26"/>
      <c r="AP557" s="26"/>
      <c r="AQ557" s="26"/>
      <c r="AR557" s="26">
        <v>0</v>
      </c>
      <c r="AS557" s="26">
        <v>5.7000000000000002E-3</v>
      </c>
      <c r="AT557" s="26">
        <v>6.4000000000000003E-3</v>
      </c>
      <c r="AU557" s="26"/>
      <c r="AV557" s="26"/>
      <c r="AW557" s="26"/>
      <c r="AX557" s="26"/>
      <c r="AY557" s="26"/>
      <c r="AZ557" s="26"/>
      <c r="BA557" s="26"/>
      <c r="BB557" s="26"/>
      <c r="BC557" s="26">
        <v>1.4500000000000001E-2</v>
      </c>
      <c r="BD557" s="26"/>
      <c r="BE557" s="26"/>
      <c r="BF557" s="26"/>
      <c r="BG557" s="26"/>
      <c r="BH557" s="26"/>
      <c r="BI557" s="26"/>
      <c r="BJ557" s="26">
        <v>3.39E-2</v>
      </c>
      <c r="BK557" s="26">
        <v>5.7999999999999996E-3</v>
      </c>
    </row>
    <row r="558" spans="1:63">
      <c r="A558" s="15">
        <v>41254</v>
      </c>
      <c r="B558" s="26"/>
      <c r="C558" s="26"/>
      <c r="D558" s="26"/>
      <c r="E558" s="26"/>
      <c r="F558" s="26"/>
      <c r="G558" s="26"/>
      <c r="H558" s="26"/>
      <c r="I558" s="26"/>
      <c r="J558" s="26"/>
      <c r="K558" s="26"/>
      <c r="L558" s="26">
        <v>-2.8999999999999998E-3</v>
      </c>
      <c r="M558" s="26">
        <v>0</v>
      </c>
      <c r="N558" s="26">
        <v>0</v>
      </c>
      <c r="O558" s="26"/>
      <c r="P558" s="26"/>
      <c r="Q558" s="26"/>
      <c r="R558" s="26"/>
      <c r="S558" s="26"/>
      <c r="T558" s="26"/>
      <c r="U558" s="26"/>
      <c r="V558" s="26"/>
      <c r="W558" s="26">
        <v>0</v>
      </c>
      <c r="X558" s="26"/>
      <c r="Y558" s="26"/>
      <c r="Z558" s="26"/>
      <c r="AA558" s="26"/>
      <c r="AB558" s="26"/>
      <c r="AC558" s="26"/>
      <c r="AD558" s="26">
        <v>6.0000000000000001E-3</v>
      </c>
      <c r="AE558" s="26">
        <v>1.95E-2</v>
      </c>
      <c r="AG558" s="15">
        <v>41254</v>
      </c>
      <c r="AH558" s="26"/>
      <c r="AI558" s="26"/>
      <c r="AJ558" s="26"/>
      <c r="AK558" s="26"/>
      <c r="AL558" s="26"/>
      <c r="AM558" s="26"/>
      <c r="AN558" s="26"/>
      <c r="AO558" s="26"/>
      <c r="AP558" s="26"/>
      <c r="AQ558" s="26"/>
      <c r="AR558" s="26">
        <v>-2.8999999999999998E-3</v>
      </c>
      <c r="AS558" s="26">
        <v>0</v>
      </c>
      <c r="AT558" s="26">
        <v>0</v>
      </c>
      <c r="AU558" s="26"/>
      <c r="AV558" s="26"/>
      <c r="AW558" s="26"/>
      <c r="AX558" s="26"/>
      <c r="AY558" s="26"/>
      <c r="AZ558" s="26"/>
      <c r="BA558" s="26"/>
      <c r="BB558" s="26"/>
      <c r="BC558" s="26">
        <v>0</v>
      </c>
      <c r="BD558" s="26"/>
      <c r="BE558" s="26"/>
      <c r="BF558" s="26"/>
      <c r="BG558" s="26"/>
      <c r="BH558" s="26"/>
      <c r="BI558" s="26"/>
      <c r="BJ558" s="26">
        <v>6.0000000000000001E-3</v>
      </c>
      <c r="BK558" s="26">
        <v>1.95E-2</v>
      </c>
    </row>
    <row r="559" spans="1:63">
      <c r="A559" s="15">
        <v>41255</v>
      </c>
      <c r="B559" s="26"/>
      <c r="C559" s="26"/>
      <c r="D559" s="26"/>
      <c r="E559" s="26"/>
      <c r="F559" s="26"/>
      <c r="G559" s="26"/>
      <c r="H559" s="26"/>
      <c r="I559" s="26"/>
      <c r="J559" s="26"/>
      <c r="K559" s="26"/>
      <c r="L559" s="26">
        <v>2.4500000000000001E-2</v>
      </c>
      <c r="M559" s="26">
        <v>1.14E-2</v>
      </c>
      <c r="N559" s="26">
        <v>3.8E-3</v>
      </c>
      <c r="O559" s="26"/>
      <c r="P559" s="26"/>
      <c r="Q559" s="26"/>
      <c r="R559" s="26"/>
      <c r="S559" s="26"/>
      <c r="T559" s="26"/>
      <c r="U559" s="26"/>
      <c r="V559" s="26"/>
      <c r="W559" s="26">
        <v>3.0000000000000001E-3</v>
      </c>
      <c r="X559" s="26"/>
      <c r="Y559" s="26"/>
      <c r="Z559" s="26"/>
      <c r="AA559" s="26"/>
      <c r="AB559" s="26"/>
      <c r="AC559" s="26"/>
      <c r="AD559" s="26">
        <v>-1.6299999999999999E-2</v>
      </c>
      <c r="AE559" s="26">
        <v>0</v>
      </c>
      <c r="AG559" s="15">
        <v>41255</v>
      </c>
      <c r="AH559" s="26"/>
      <c r="AI559" s="26"/>
      <c r="AJ559" s="26"/>
      <c r="AK559" s="26"/>
      <c r="AL559" s="26"/>
      <c r="AM559" s="26"/>
      <c r="AN559" s="26"/>
      <c r="AO559" s="26"/>
      <c r="AP559" s="26"/>
      <c r="AQ559" s="26"/>
      <c r="AR559" s="26">
        <v>2.4500000000000001E-2</v>
      </c>
      <c r="AS559" s="26">
        <v>1.14E-2</v>
      </c>
      <c r="AT559" s="26">
        <v>3.8E-3</v>
      </c>
      <c r="AU559" s="26"/>
      <c r="AV559" s="26"/>
      <c r="AW559" s="26"/>
      <c r="AX559" s="26"/>
      <c r="AY559" s="26"/>
      <c r="AZ559" s="26"/>
      <c r="BA559" s="26"/>
      <c r="BB559" s="26"/>
      <c r="BC559" s="26">
        <v>3.0000000000000001E-3</v>
      </c>
      <c r="BD559" s="26"/>
      <c r="BE559" s="26"/>
      <c r="BF559" s="26"/>
      <c r="BG559" s="26"/>
      <c r="BH559" s="26"/>
      <c r="BI559" s="26"/>
      <c r="BJ559" s="26">
        <v>-1.6299999999999999E-2</v>
      </c>
      <c r="BK559" s="26">
        <v>0</v>
      </c>
    </row>
    <row r="560" spans="1:63">
      <c r="A560" s="15">
        <v>41256</v>
      </c>
      <c r="B560" s="26"/>
      <c r="C560" s="26"/>
      <c r="D560" s="26"/>
      <c r="E560" s="26"/>
      <c r="F560" s="26"/>
      <c r="G560" s="26"/>
      <c r="H560" s="26"/>
      <c r="I560" s="26"/>
      <c r="J560" s="26"/>
      <c r="K560" s="26"/>
      <c r="L560" s="26">
        <v>4.1999999999999997E-3</v>
      </c>
      <c r="M560" s="26">
        <v>2.5000000000000001E-3</v>
      </c>
      <c r="N560" s="26">
        <v>-1.3899999999999999E-2</v>
      </c>
      <c r="O560" s="26"/>
      <c r="P560" s="26"/>
      <c r="Q560" s="26"/>
      <c r="R560" s="26"/>
      <c r="S560" s="26"/>
      <c r="T560" s="26"/>
      <c r="U560" s="26"/>
      <c r="V560" s="26"/>
      <c r="W560" s="26">
        <v>1.1299999999999999E-2</v>
      </c>
      <c r="X560" s="26"/>
      <c r="Y560" s="26"/>
      <c r="Z560" s="26"/>
      <c r="AA560" s="26"/>
      <c r="AB560" s="26"/>
      <c r="AC560" s="26"/>
      <c r="AD560" s="26">
        <v>-1.24E-2</v>
      </c>
      <c r="AE560" s="26">
        <v>-1.9099999999999999E-2</v>
      </c>
      <c r="AG560" s="15">
        <v>41256</v>
      </c>
      <c r="AH560" s="26"/>
      <c r="AI560" s="26"/>
      <c r="AJ560" s="26"/>
      <c r="AK560" s="26"/>
      <c r="AL560" s="26"/>
      <c r="AM560" s="26"/>
      <c r="AN560" s="26"/>
      <c r="AO560" s="26"/>
      <c r="AP560" s="26"/>
      <c r="AQ560" s="26"/>
      <c r="AR560" s="26">
        <v>4.1999999999999997E-3</v>
      </c>
      <c r="AS560" s="26">
        <v>2.5000000000000001E-3</v>
      </c>
      <c r="AT560" s="26">
        <v>-1.3899999999999999E-2</v>
      </c>
      <c r="AU560" s="26"/>
      <c r="AV560" s="26"/>
      <c r="AW560" s="26"/>
      <c r="AX560" s="26"/>
      <c r="AY560" s="26"/>
      <c r="AZ560" s="26"/>
      <c r="BA560" s="26"/>
      <c r="BB560" s="26"/>
      <c r="BC560" s="26">
        <v>1.1299999999999999E-2</v>
      </c>
      <c r="BD560" s="26"/>
      <c r="BE560" s="26"/>
      <c r="BF560" s="26"/>
      <c r="BG560" s="26"/>
      <c r="BH560" s="26"/>
      <c r="BI560" s="26"/>
      <c r="BJ560" s="26">
        <v>-1.24E-2</v>
      </c>
      <c r="BK560" s="26">
        <v>-1.9099999999999999E-2</v>
      </c>
    </row>
    <row r="561" spans="1:63">
      <c r="A561" s="15">
        <v>41257</v>
      </c>
      <c r="B561" s="26"/>
      <c r="C561" s="26"/>
      <c r="D561" s="26"/>
      <c r="E561" s="26"/>
      <c r="F561" s="26"/>
      <c r="G561" s="26"/>
      <c r="H561" s="26"/>
      <c r="I561" s="26"/>
      <c r="J561" s="26"/>
      <c r="K561" s="26"/>
      <c r="L561" s="26">
        <v>-5.5999999999999999E-3</v>
      </c>
      <c r="M561" s="26">
        <v>-1.37E-2</v>
      </c>
      <c r="N561" s="26">
        <v>-8.9999999999999993E-3</v>
      </c>
      <c r="O561" s="26"/>
      <c r="P561" s="26"/>
      <c r="Q561" s="26"/>
      <c r="R561" s="26"/>
      <c r="S561" s="26"/>
      <c r="T561" s="26"/>
      <c r="U561" s="26"/>
      <c r="V561" s="26"/>
      <c r="W561" s="26">
        <v>-3.9399999999999998E-2</v>
      </c>
      <c r="X561" s="26"/>
      <c r="Y561" s="26"/>
      <c r="Z561" s="26"/>
      <c r="AA561" s="26"/>
      <c r="AB561" s="26"/>
      <c r="AC561" s="26"/>
      <c r="AD561" s="26">
        <v>-6.1999999999999998E-3</v>
      </c>
      <c r="AE561" s="26">
        <v>-3.8E-3</v>
      </c>
      <c r="AG561" s="15">
        <v>41257</v>
      </c>
      <c r="AH561" s="26"/>
      <c r="AI561" s="26"/>
      <c r="AJ561" s="26"/>
      <c r="AK561" s="26"/>
      <c r="AL561" s="26"/>
      <c r="AM561" s="26"/>
      <c r="AN561" s="26"/>
      <c r="AO561" s="26"/>
      <c r="AP561" s="26"/>
      <c r="AQ561" s="26"/>
      <c r="AR561" s="26">
        <v>-5.5999999999999999E-3</v>
      </c>
      <c r="AS561" s="26">
        <v>-1.37E-2</v>
      </c>
      <c r="AT561" s="26">
        <v>-8.9999999999999993E-3</v>
      </c>
      <c r="AU561" s="26"/>
      <c r="AV561" s="26"/>
      <c r="AW561" s="26"/>
      <c r="AX561" s="26"/>
      <c r="AY561" s="26"/>
      <c r="AZ561" s="26"/>
      <c r="BA561" s="26"/>
      <c r="BB561" s="26"/>
      <c r="BC561" s="26">
        <v>-3.9399999999999998E-2</v>
      </c>
      <c r="BD561" s="26"/>
      <c r="BE561" s="26"/>
      <c r="BF561" s="26"/>
      <c r="BG561" s="26"/>
      <c r="BH561" s="26"/>
      <c r="BI561" s="26"/>
      <c r="BJ561" s="26">
        <v>-6.1999999999999998E-3</v>
      </c>
      <c r="BK561" s="26">
        <v>-3.8E-3</v>
      </c>
    </row>
    <row r="562" spans="1:63">
      <c r="A562" s="15">
        <v>41260</v>
      </c>
      <c r="B562" s="26"/>
      <c r="C562" s="26"/>
      <c r="D562" s="26"/>
      <c r="E562" s="26"/>
      <c r="F562" s="26"/>
      <c r="G562" s="26"/>
      <c r="H562" s="26"/>
      <c r="I562" s="26"/>
      <c r="J562" s="26"/>
      <c r="K562" s="26"/>
      <c r="L562" s="26">
        <v>3.1E-2</v>
      </c>
      <c r="M562" s="26">
        <v>1.9599999999999999E-2</v>
      </c>
      <c r="N562" s="26">
        <v>2.58E-2</v>
      </c>
      <c r="O562" s="26"/>
      <c r="P562" s="26"/>
      <c r="Q562" s="26"/>
      <c r="R562" s="26"/>
      <c r="S562" s="26"/>
      <c r="T562" s="26"/>
      <c r="U562" s="26"/>
      <c r="V562" s="26"/>
      <c r="W562" s="26">
        <v>2.7000000000000001E-3</v>
      </c>
      <c r="X562" s="26"/>
      <c r="Y562" s="26"/>
      <c r="Z562" s="26"/>
      <c r="AA562" s="26"/>
      <c r="AB562" s="26"/>
      <c r="AC562" s="26"/>
      <c r="AD562" s="26">
        <v>2.1100000000000001E-2</v>
      </c>
      <c r="AE562" s="26">
        <v>1.95E-2</v>
      </c>
      <c r="AG562" s="15">
        <v>41260</v>
      </c>
      <c r="AH562" s="26"/>
      <c r="AI562" s="26"/>
      <c r="AJ562" s="26"/>
      <c r="AK562" s="26"/>
      <c r="AL562" s="26"/>
      <c r="AM562" s="26"/>
      <c r="AN562" s="26"/>
      <c r="AO562" s="26"/>
      <c r="AP562" s="26"/>
      <c r="AQ562" s="26"/>
      <c r="AR562" s="26">
        <v>3.1E-2</v>
      </c>
      <c r="AS562" s="26">
        <v>1.9599999999999999E-2</v>
      </c>
      <c r="AT562" s="26">
        <v>2.58E-2</v>
      </c>
      <c r="AU562" s="26"/>
      <c r="AV562" s="26"/>
      <c r="AW562" s="26"/>
      <c r="AX562" s="26"/>
      <c r="AY562" s="26"/>
      <c r="AZ562" s="26"/>
      <c r="BA562" s="26"/>
      <c r="BB562" s="26"/>
      <c r="BC562" s="26">
        <v>2.7000000000000001E-3</v>
      </c>
      <c r="BD562" s="26"/>
      <c r="BE562" s="26"/>
      <c r="BF562" s="26"/>
      <c r="BG562" s="26"/>
      <c r="BH562" s="26"/>
      <c r="BI562" s="26"/>
      <c r="BJ562" s="26">
        <v>2.1100000000000001E-2</v>
      </c>
      <c r="BK562" s="26">
        <v>1.95E-2</v>
      </c>
    </row>
    <row r="563" spans="1:63">
      <c r="A563" s="15">
        <v>41261</v>
      </c>
      <c r="B563" s="26"/>
      <c r="C563" s="26"/>
      <c r="D563" s="26"/>
      <c r="E563" s="26"/>
      <c r="F563" s="26"/>
      <c r="G563" s="26"/>
      <c r="H563" s="26"/>
      <c r="I563" s="26"/>
      <c r="J563" s="26"/>
      <c r="K563" s="26"/>
      <c r="L563" s="26">
        <v>-5.4999999999999997E-3</v>
      </c>
      <c r="M563" s="26">
        <v>-8.0999999999999996E-3</v>
      </c>
      <c r="N563" s="26">
        <v>0</v>
      </c>
      <c r="O563" s="26"/>
      <c r="P563" s="26"/>
      <c r="Q563" s="26"/>
      <c r="R563" s="26"/>
      <c r="S563" s="26"/>
      <c r="T563" s="26"/>
      <c r="U563" s="26"/>
      <c r="V563" s="26"/>
      <c r="W563" s="26">
        <v>-5.7999999999999996E-3</v>
      </c>
      <c r="X563" s="26"/>
      <c r="Y563" s="26"/>
      <c r="Z563" s="26"/>
      <c r="AA563" s="26"/>
      <c r="AB563" s="26"/>
      <c r="AC563" s="26"/>
      <c r="AD563" s="26">
        <v>-2.8899999999999999E-2</v>
      </c>
      <c r="AE563" s="26">
        <v>-7.9000000000000008E-3</v>
      </c>
      <c r="AG563" s="15">
        <v>41261</v>
      </c>
      <c r="AH563" s="26"/>
      <c r="AI563" s="26"/>
      <c r="AJ563" s="26"/>
      <c r="AK563" s="26"/>
      <c r="AL563" s="26"/>
      <c r="AM563" s="26"/>
      <c r="AN563" s="26"/>
      <c r="AO563" s="26"/>
      <c r="AP563" s="26"/>
      <c r="AQ563" s="26"/>
      <c r="AR563" s="26">
        <v>-5.4999999999999997E-3</v>
      </c>
      <c r="AS563" s="26">
        <v>-8.0999999999999996E-3</v>
      </c>
      <c r="AT563" s="26">
        <v>0</v>
      </c>
      <c r="AU563" s="26"/>
      <c r="AV563" s="26"/>
      <c r="AW563" s="26"/>
      <c r="AX563" s="26"/>
      <c r="AY563" s="26"/>
      <c r="AZ563" s="26"/>
      <c r="BA563" s="26"/>
      <c r="BB563" s="26"/>
      <c r="BC563" s="26">
        <v>-5.7999999999999996E-3</v>
      </c>
      <c r="BD563" s="26"/>
      <c r="BE563" s="26"/>
      <c r="BF563" s="26"/>
      <c r="BG563" s="26"/>
      <c r="BH563" s="26"/>
      <c r="BI563" s="26"/>
      <c r="BJ563" s="26">
        <v>-2.8899999999999999E-2</v>
      </c>
      <c r="BK563" s="26">
        <v>-7.9000000000000008E-3</v>
      </c>
    </row>
    <row r="564" spans="1:63">
      <c r="A564" s="15">
        <v>41262</v>
      </c>
      <c r="B564" s="26"/>
      <c r="C564" s="26"/>
      <c r="D564" s="26"/>
      <c r="E564" s="26"/>
      <c r="F564" s="26"/>
      <c r="G564" s="26"/>
      <c r="H564" s="26"/>
      <c r="I564" s="26"/>
      <c r="J564" s="26"/>
      <c r="K564" s="26"/>
      <c r="L564" s="26">
        <v>-1.24E-2</v>
      </c>
      <c r="M564" s="26">
        <v>-1.1299999999999999E-2</v>
      </c>
      <c r="N564" s="26">
        <v>-1.26E-2</v>
      </c>
      <c r="O564" s="26"/>
      <c r="P564" s="26"/>
      <c r="Q564" s="26"/>
      <c r="R564" s="26"/>
      <c r="S564" s="26"/>
      <c r="T564" s="26"/>
      <c r="U564" s="26"/>
      <c r="V564" s="26"/>
      <c r="W564" s="26">
        <v>-1.1599999999999999E-2</v>
      </c>
      <c r="X564" s="26"/>
      <c r="Y564" s="26"/>
      <c r="Z564" s="26"/>
      <c r="AA564" s="26"/>
      <c r="AB564" s="26"/>
      <c r="AC564" s="26"/>
      <c r="AD564" s="26">
        <v>-1.7000000000000001E-2</v>
      </c>
      <c r="AE564" s="26">
        <v>-7.6E-3</v>
      </c>
      <c r="AG564" s="15">
        <v>41262</v>
      </c>
      <c r="AH564" s="26"/>
      <c r="AI564" s="26"/>
      <c r="AJ564" s="26"/>
      <c r="AK564" s="26"/>
      <c r="AL564" s="26"/>
      <c r="AM564" s="26"/>
      <c r="AN564" s="26"/>
      <c r="AO564" s="26"/>
      <c r="AP564" s="26"/>
      <c r="AQ564" s="26"/>
      <c r="AR564" s="26">
        <v>-1.24E-2</v>
      </c>
      <c r="AS564" s="26">
        <v>-1.1299999999999999E-2</v>
      </c>
      <c r="AT564" s="26">
        <v>-1.26E-2</v>
      </c>
      <c r="AU564" s="26"/>
      <c r="AV564" s="26"/>
      <c r="AW564" s="26"/>
      <c r="AX564" s="26"/>
      <c r="AY564" s="26"/>
      <c r="AZ564" s="26"/>
      <c r="BA564" s="26"/>
      <c r="BB564" s="26"/>
      <c r="BC564" s="26">
        <v>-1.1599999999999999E-2</v>
      </c>
      <c r="BD564" s="26"/>
      <c r="BE564" s="26"/>
      <c r="BF564" s="26"/>
      <c r="BG564" s="26"/>
      <c r="BH564" s="26"/>
      <c r="BI564" s="26"/>
      <c r="BJ564" s="26">
        <v>-1.7000000000000001E-2</v>
      </c>
      <c r="BK564" s="26">
        <v>-7.6E-3</v>
      </c>
    </row>
    <row r="565" spans="1:63">
      <c r="A565" s="15">
        <v>41263</v>
      </c>
      <c r="B565" s="26"/>
      <c r="C565" s="26"/>
      <c r="D565" s="26"/>
      <c r="E565" s="26"/>
      <c r="F565" s="26"/>
      <c r="G565" s="26"/>
      <c r="H565" s="26"/>
      <c r="I565" s="26"/>
      <c r="J565" s="26"/>
      <c r="K565" s="26"/>
      <c r="L565" s="26">
        <v>-1.2500000000000001E-2</v>
      </c>
      <c r="M565" s="26">
        <v>-1.46E-2</v>
      </c>
      <c r="N565" s="26">
        <v>6.4000000000000003E-3</v>
      </c>
      <c r="O565" s="26"/>
      <c r="P565" s="26"/>
      <c r="Q565" s="26"/>
      <c r="R565" s="26"/>
      <c r="S565" s="26"/>
      <c r="T565" s="26"/>
      <c r="U565" s="26"/>
      <c r="V565" s="26"/>
      <c r="W565" s="26">
        <v>-6.3E-3</v>
      </c>
      <c r="X565" s="26"/>
      <c r="Y565" s="26"/>
      <c r="Z565" s="26"/>
      <c r="AA565" s="26"/>
      <c r="AB565" s="26"/>
      <c r="AC565" s="26"/>
      <c r="AD565" s="26">
        <v>-1.4999999999999999E-2</v>
      </c>
      <c r="AE565" s="26">
        <v>-1.14E-2</v>
      </c>
      <c r="AG565" s="15">
        <v>41263</v>
      </c>
      <c r="AH565" s="26"/>
      <c r="AI565" s="26"/>
      <c r="AJ565" s="26"/>
      <c r="AK565" s="26"/>
      <c r="AL565" s="26"/>
      <c r="AM565" s="26"/>
      <c r="AN565" s="26"/>
      <c r="AO565" s="26"/>
      <c r="AP565" s="26"/>
      <c r="AQ565" s="26"/>
      <c r="AR565" s="26">
        <v>-1.2500000000000001E-2</v>
      </c>
      <c r="AS565" s="26">
        <v>-1.46E-2</v>
      </c>
      <c r="AT565" s="26">
        <v>6.4000000000000003E-3</v>
      </c>
      <c r="AU565" s="26"/>
      <c r="AV565" s="26"/>
      <c r="AW565" s="26"/>
      <c r="AX565" s="26"/>
      <c r="AY565" s="26"/>
      <c r="AZ565" s="26"/>
      <c r="BA565" s="26"/>
      <c r="BB565" s="26"/>
      <c r="BC565" s="26">
        <v>-6.3E-3</v>
      </c>
      <c r="BD565" s="26"/>
      <c r="BE565" s="26"/>
      <c r="BF565" s="26"/>
      <c r="BG565" s="26"/>
      <c r="BH565" s="26"/>
      <c r="BI565" s="26"/>
      <c r="BJ565" s="26">
        <v>-1.4999999999999999E-2</v>
      </c>
      <c r="BK565" s="26">
        <v>-1.14E-2</v>
      </c>
    </row>
    <row r="566" spans="1:63">
      <c r="A566" s="15">
        <v>41264</v>
      </c>
      <c r="B566" s="26"/>
      <c r="C566" s="26"/>
      <c r="D566" s="26"/>
      <c r="E566" s="26"/>
      <c r="F566" s="26"/>
      <c r="G566" s="26"/>
      <c r="H566" s="26"/>
      <c r="I566" s="26"/>
      <c r="J566" s="26"/>
      <c r="K566" s="26"/>
      <c r="L566" s="26">
        <v>-2.8E-3</v>
      </c>
      <c r="M566" s="26">
        <v>-8.3000000000000001E-3</v>
      </c>
      <c r="N566" s="26">
        <v>-6.3E-3</v>
      </c>
      <c r="O566" s="26"/>
      <c r="P566" s="26"/>
      <c r="Q566" s="26"/>
      <c r="R566" s="26"/>
      <c r="S566" s="26"/>
      <c r="T566" s="26"/>
      <c r="U566" s="26"/>
      <c r="V566" s="26"/>
      <c r="W566" s="26">
        <v>7.2300000000000003E-2</v>
      </c>
      <c r="X566" s="26"/>
      <c r="Y566" s="26"/>
      <c r="Z566" s="26"/>
      <c r="AA566" s="26"/>
      <c r="AB566" s="26"/>
      <c r="AC566" s="26"/>
      <c r="AD566" s="26">
        <v>-2.1999999999999999E-2</v>
      </c>
      <c r="AE566" s="26">
        <v>7.7000000000000002E-3</v>
      </c>
      <c r="AG566" s="15">
        <v>41264</v>
      </c>
      <c r="AH566" s="26"/>
      <c r="AI566" s="26"/>
      <c r="AJ566" s="26"/>
      <c r="AK566" s="26"/>
      <c r="AL566" s="26"/>
      <c r="AM566" s="26"/>
      <c r="AN566" s="26"/>
      <c r="AO566" s="26"/>
      <c r="AP566" s="26"/>
      <c r="AQ566" s="26"/>
      <c r="AR566" s="26">
        <v>-2.8E-3</v>
      </c>
      <c r="AS566" s="26">
        <v>-8.3000000000000001E-3</v>
      </c>
      <c r="AT566" s="26">
        <v>-6.3E-3</v>
      </c>
      <c r="AU566" s="26"/>
      <c r="AV566" s="26"/>
      <c r="AW566" s="26"/>
      <c r="AX566" s="26"/>
      <c r="AY566" s="26"/>
      <c r="AZ566" s="26"/>
      <c r="BA566" s="26"/>
      <c r="BB566" s="26"/>
      <c r="BC566" s="26">
        <v>7.2300000000000003E-2</v>
      </c>
      <c r="BD566" s="26"/>
      <c r="BE566" s="26"/>
      <c r="BF566" s="26"/>
      <c r="BG566" s="26"/>
      <c r="BH566" s="26"/>
      <c r="BI566" s="26"/>
      <c r="BJ566" s="26">
        <v>-2.1999999999999999E-2</v>
      </c>
      <c r="BK566" s="26">
        <v>7.7000000000000002E-3</v>
      </c>
    </row>
    <row r="567" spans="1:63">
      <c r="A567" s="15">
        <v>41267</v>
      </c>
      <c r="B567" s="26"/>
      <c r="C567" s="26"/>
      <c r="D567" s="26"/>
      <c r="E567" s="26"/>
      <c r="F567" s="26"/>
      <c r="G567" s="26"/>
      <c r="H567" s="26"/>
      <c r="I567" s="26"/>
      <c r="J567" s="26"/>
      <c r="K567" s="26"/>
      <c r="L567" s="26">
        <v>8.5000000000000006E-3</v>
      </c>
      <c r="M567" s="26">
        <v>8.3999999999999995E-3</v>
      </c>
      <c r="N567" s="26">
        <v>1.0200000000000001E-2</v>
      </c>
      <c r="O567" s="26"/>
      <c r="P567" s="26"/>
      <c r="Q567" s="26"/>
      <c r="R567" s="26"/>
      <c r="S567" s="26"/>
      <c r="T567" s="26"/>
      <c r="U567" s="26"/>
      <c r="V567" s="26"/>
      <c r="W567" s="26">
        <v>3.9E-2</v>
      </c>
      <c r="X567" s="26"/>
      <c r="Y567" s="26"/>
      <c r="Z567" s="26"/>
      <c r="AA567" s="26"/>
      <c r="AB567" s="26"/>
      <c r="AC567" s="26"/>
      <c r="AD567" s="26">
        <v>2.2499999999999999E-2</v>
      </c>
      <c r="AE567" s="26">
        <v>3.8E-3</v>
      </c>
      <c r="AG567" s="15">
        <v>41267</v>
      </c>
      <c r="AH567" s="26"/>
      <c r="AI567" s="26"/>
      <c r="AJ567" s="26"/>
      <c r="AK567" s="26"/>
      <c r="AL567" s="26"/>
      <c r="AM567" s="26"/>
      <c r="AN567" s="26"/>
      <c r="AO567" s="26"/>
      <c r="AP567" s="26"/>
      <c r="AQ567" s="26"/>
      <c r="AR567" s="26">
        <v>8.5000000000000006E-3</v>
      </c>
      <c r="AS567" s="26">
        <v>8.3999999999999995E-3</v>
      </c>
      <c r="AT567" s="26">
        <v>1.0200000000000001E-2</v>
      </c>
      <c r="AU567" s="26"/>
      <c r="AV567" s="26"/>
      <c r="AW567" s="26"/>
      <c r="AX567" s="26"/>
      <c r="AY567" s="26"/>
      <c r="AZ567" s="26"/>
      <c r="BA567" s="26"/>
      <c r="BB567" s="26"/>
      <c r="BC567" s="26">
        <v>3.9E-2</v>
      </c>
      <c r="BD567" s="26"/>
      <c r="BE567" s="26"/>
      <c r="BF567" s="26"/>
      <c r="BG567" s="26"/>
      <c r="BH567" s="26"/>
      <c r="BI567" s="26"/>
      <c r="BJ567" s="26">
        <v>2.2499999999999999E-2</v>
      </c>
      <c r="BK567" s="26">
        <v>3.8E-3</v>
      </c>
    </row>
    <row r="568" spans="1:63">
      <c r="A568" s="15">
        <v>41268</v>
      </c>
      <c r="B568" s="26"/>
      <c r="C568" s="26"/>
      <c r="D568" s="26"/>
      <c r="E568" s="26"/>
      <c r="F568" s="26"/>
      <c r="G568" s="26"/>
      <c r="H568" s="26"/>
      <c r="I568" s="26"/>
      <c r="J568" s="26"/>
      <c r="K568" s="26"/>
      <c r="L568" s="26">
        <v>5.5999999999999999E-3</v>
      </c>
      <c r="M568" s="26">
        <v>5.7999999999999996E-3</v>
      </c>
      <c r="N568" s="26">
        <v>0</v>
      </c>
      <c r="O568" s="26"/>
      <c r="P568" s="26"/>
      <c r="Q568" s="26"/>
      <c r="R568" s="26"/>
      <c r="S568" s="26"/>
      <c r="T568" s="26"/>
      <c r="U568" s="26"/>
      <c r="V568" s="26"/>
      <c r="W568" s="26">
        <v>-1.06E-2</v>
      </c>
      <c r="X568" s="26"/>
      <c r="Y568" s="26"/>
      <c r="Z568" s="26"/>
      <c r="AA568" s="26"/>
      <c r="AB568" s="26"/>
      <c r="AC568" s="26"/>
      <c r="AD568" s="26">
        <v>1.09E-2</v>
      </c>
      <c r="AE568" s="26">
        <v>1.18E-2</v>
      </c>
      <c r="AG568" s="15">
        <v>41268</v>
      </c>
      <c r="AH568" s="26"/>
      <c r="AI568" s="26"/>
      <c r="AJ568" s="26"/>
      <c r="AK568" s="26"/>
      <c r="AL568" s="26"/>
      <c r="AM568" s="26"/>
      <c r="AN568" s="26"/>
      <c r="AO568" s="26"/>
      <c r="AP568" s="26"/>
      <c r="AQ568" s="26"/>
      <c r="AR568" s="26">
        <v>5.5999999999999999E-3</v>
      </c>
      <c r="AS568" s="26">
        <v>5.7999999999999996E-3</v>
      </c>
      <c r="AT568" s="26">
        <v>0</v>
      </c>
      <c r="AU568" s="26"/>
      <c r="AV568" s="26"/>
      <c r="AW568" s="26"/>
      <c r="AX568" s="26"/>
      <c r="AY568" s="26"/>
      <c r="AZ568" s="26"/>
      <c r="BA568" s="26"/>
      <c r="BB568" s="26"/>
      <c r="BC568" s="26">
        <v>-1.06E-2</v>
      </c>
      <c r="BD568" s="26"/>
      <c r="BE568" s="26"/>
      <c r="BF568" s="26"/>
      <c r="BG568" s="26"/>
      <c r="BH568" s="26"/>
      <c r="BI568" s="26"/>
      <c r="BJ568" s="26">
        <v>1.09E-2</v>
      </c>
      <c r="BK568" s="26">
        <v>1.18E-2</v>
      </c>
    </row>
    <row r="569" spans="1:63">
      <c r="A569" s="15">
        <v>41269</v>
      </c>
      <c r="B569" s="26"/>
      <c r="C569" s="26"/>
      <c r="D569" s="26"/>
      <c r="E569" s="26"/>
      <c r="F569" s="26"/>
      <c r="G569" s="26"/>
      <c r="H569" s="26"/>
      <c r="I569" s="26"/>
      <c r="J569" s="26"/>
      <c r="K569" s="26"/>
      <c r="L569" s="26">
        <v>9.7999999999999997E-3</v>
      </c>
      <c r="M569" s="26">
        <v>5.7000000000000002E-3</v>
      </c>
      <c r="N569" s="26">
        <v>8.8000000000000005E-3</v>
      </c>
      <c r="O569" s="26"/>
      <c r="P569" s="26"/>
      <c r="Q569" s="26"/>
      <c r="R569" s="26"/>
      <c r="S569" s="26"/>
      <c r="T569" s="26"/>
      <c r="U569" s="26"/>
      <c r="V569" s="26"/>
      <c r="W569" s="26">
        <v>-1.3599999999999999E-2</v>
      </c>
      <c r="X569" s="26"/>
      <c r="Y569" s="26"/>
      <c r="Z569" s="26"/>
      <c r="AA569" s="26"/>
      <c r="AB569" s="26"/>
      <c r="AC569" s="26"/>
      <c r="AD569" s="26">
        <v>6.6E-3</v>
      </c>
      <c r="AE569" s="26">
        <v>0</v>
      </c>
      <c r="AG569" s="15">
        <v>41269</v>
      </c>
      <c r="AH569" s="26"/>
      <c r="AI569" s="26"/>
      <c r="AJ569" s="26"/>
      <c r="AK569" s="26"/>
      <c r="AL569" s="26"/>
      <c r="AM569" s="26"/>
      <c r="AN569" s="26"/>
      <c r="AO569" s="26"/>
      <c r="AP569" s="26"/>
      <c r="AQ569" s="26"/>
      <c r="AR569" s="26">
        <v>9.7999999999999997E-3</v>
      </c>
      <c r="AS569" s="26">
        <v>5.7000000000000002E-3</v>
      </c>
      <c r="AT569" s="26">
        <v>8.8000000000000005E-3</v>
      </c>
      <c r="AU569" s="26"/>
      <c r="AV569" s="26"/>
      <c r="AW569" s="26"/>
      <c r="AX569" s="26"/>
      <c r="AY569" s="26"/>
      <c r="AZ569" s="26"/>
      <c r="BA569" s="26"/>
      <c r="BB569" s="26"/>
      <c r="BC569" s="26">
        <v>-1.3599999999999999E-2</v>
      </c>
      <c r="BD569" s="26"/>
      <c r="BE569" s="26"/>
      <c r="BF569" s="26"/>
      <c r="BG569" s="26"/>
      <c r="BH569" s="26"/>
      <c r="BI569" s="26"/>
      <c r="BJ569" s="26">
        <v>6.6E-3</v>
      </c>
      <c r="BK569" s="26">
        <v>0</v>
      </c>
    </row>
    <row r="570" spans="1:63">
      <c r="A570" s="15">
        <v>41270</v>
      </c>
      <c r="B570" s="26"/>
      <c r="C570" s="26"/>
      <c r="D570" s="26"/>
      <c r="E570" s="26"/>
      <c r="F570" s="26"/>
      <c r="G570" s="26"/>
      <c r="H570" s="26"/>
      <c r="I570" s="26"/>
      <c r="J570" s="26"/>
      <c r="K570" s="26"/>
      <c r="L570" s="26">
        <v>1.0999999999999999E-2</v>
      </c>
      <c r="M570" s="26">
        <v>3.2000000000000002E-3</v>
      </c>
      <c r="N570" s="26">
        <v>0</v>
      </c>
      <c r="O570" s="26"/>
      <c r="P570" s="26"/>
      <c r="Q570" s="26"/>
      <c r="R570" s="26"/>
      <c r="S570" s="26"/>
      <c r="T570" s="26"/>
      <c r="U570" s="26"/>
      <c r="V570" s="26"/>
      <c r="W570" s="26">
        <v>-1.38E-2</v>
      </c>
      <c r="X570" s="26"/>
      <c r="Y570" s="26"/>
      <c r="Z570" s="26"/>
      <c r="AA570" s="26"/>
      <c r="AB570" s="26"/>
      <c r="AC570" s="26"/>
      <c r="AD570" s="26">
        <v>-4.3E-3</v>
      </c>
      <c r="AE570" s="26">
        <v>1.1299999999999999E-2</v>
      </c>
      <c r="AG570" s="15">
        <v>41270</v>
      </c>
      <c r="AH570" s="26"/>
      <c r="AI570" s="26"/>
      <c r="AJ570" s="26"/>
      <c r="AK570" s="26"/>
      <c r="AL570" s="26"/>
      <c r="AM570" s="26"/>
      <c r="AN570" s="26"/>
      <c r="AO570" s="26"/>
      <c r="AP570" s="26"/>
      <c r="AQ570" s="26"/>
      <c r="AR570" s="26">
        <v>1.0999999999999999E-2</v>
      </c>
      <c r="AS570" s="26">
        <v>3.2000000000000002E-3</v>
      </c>
      <c r="AT570" s="26">
        <v>0</v>
      </c>
      <c r="AU570" s="26"/>
      <c r="AV570" s="26"/>
      <c r="AW570" s="26"/>
      <c r="AX570" s="26"/>
      <c r="AY570" s="26"/>
      <c r="AZ570" s="26"/>
      <c r="BA570" s="26"/>
      <c r="BB570" s="26"/>
      <c r="BC570" s="26">
        <v>-1.38E-2</v>
      </c>
      <c r="BD570" s="26"/>
      <c r="BE570" s="26"/>
      <c r="BF570" s="26"/>
      <c r="BG570" s="26"/>
      <c r="BH570" s="26"/>
      <c r="BI570" s="26"/>
      <c r="BJ570" s="26">
        <v>-4.3E-3</v>
      </c>
      <c r="BK570" s="26">
        <v>1.1299999999999999E-2</v>
      </c>
    </row>
    <row r="571" spans="1:63">
      <c r="A571" s="15">
        <v>41271</v>
      </c>
      <c r="B571" s="26"/>
      <c r="C571" s="26"/>
      <c r="D571" s="26"/>
      <c r="E571" s="26"/>
      <c r="F571" s="26"/>
      <c r="G571" s="26"/>
      <c r="H571" s="26"/>
      <c r="I571" s="26"/>
      <c r="J571" s="26"/>
      <c r="K571" s="26"/>
      <c r="L571" s="26">
        <v>2.7000000000000001E-3</v>
      </c>
      <c r="M571" s="26">
        <v>2.5000000000000001E-3</v>
      </c>
      <c r="N571" s="26">
        <v>3.8E-3</v>
      </c>
      <c r="O571" s="26"/>
      <c r="P571" s="26"/>
      <c r="Q571" s="26"/>
      <c r="R571" s="26"/>
      <c r="S571" s="26"/>
      <c r="T571" s="26"/>
      <c r="U571" s="26"/>
      <c r="V571" s="26"/>
      <c r="W571" s="26">
        <v>-5.4999999999999997E-3</v>
      </c>
      <c r="X571" s="26"/>
      <c r="Y571" s="26"/>
      <c r="Z571" s="26"/>
      <c r="AA571" s="26"/>
      <c r="AB571" s="26"/>
      <c r="AC571" s="26"/>
      <c r="AD571" s="26">
        <v>4.3E-3</v>
      </c>
      <c r="AE571" s="26">
        <v>-7.4999999999999997E-3</v>
      </c>
      <c r="AG571" s="15">
        <v>41271</v>
      </c>
      <c r="AH571" s="26"/>
      <c r="AI571" s="26"/>
      <c r="AJ571" s="26"/>
      <c r="AK571" s="26"/>
      <c r="AL571" s="26"/>
      <c r="AM571" s="26"/>
      <c r="AN571" s="26"/>
      <c r="AO571" s="26"/>
      <c r="AP571" s="26"/>
      <c r="AQ571" s="26"/>
      <c r="AR571" s="26">
        <v>2.7000000000000001E-3</v>
      </c>
      <c r="AS571" s="26">
        <v>2.5000000000000001E-3</v>
      </c>
      <c r="AT571" s="26">
        <v>3.8E-3</v>
      </c>
      <c r="AU571" s="26"/>
      <c r="AV571" s="26"/>
      <c r="AW571" s="26"/>
      <c r="AX571" s="26"/>
      <c r="AY571" s="26"/>
      <c r="AZ571" s="26"/>
      <c r="BA571" s="26"/>
      <c r="BB571" s="26"/>
      <c r="BC571" s="26">
        <v>-5.4999999999999997E-3</v>
      </c>
      <c r="BD571" s="26"/>
      <c r="BE571" s="26"/>
      <c r="BF571" s="26"/>
      <c r="BG571" s="26"/>
      <c r="BH571" s="26"/>
      <c r="BI571" s="26"/>
      <c r="BJ571" s="26">
        <v>4.3E-3</v>
      </c>
      <c r="BK571" s="26">
        <v>-7.4999999999999997E-3</v>
      </c>
    </row>
    <row r="572" spans="1:63">
      <c r="A572" s="15">
        <v>41274</v>
      </c>
      <c r="B572" s="26"/>
      <c r="C572" s="26"/>
      <c r="D572" s="26"/>
      <c r="E572" s="26"/>
      <c r="F572" s="26"/>
      <c r="G572" s="26"/>
      <c r="H572" s="26"/>
      <c r="I572" s="26"/>
      <c r="J572" s="26"/>
      <c r="K572" s="26"/>
      <c r="L572" s="26">
        <v>-1.4999999999999999E-2</v>
      </c>
      <c r="M572" s="26">
        <v>-8.2000000000000007E-3</v>
      </c>
      <c r="N572" s="26">
        <v>-6.1999999999999998E-3</v>
      </c>
      <c r="O572" s="26"/>
      <c r="P572" s="26"/>
      <c r="Q572" s="26"/>
      <c r="R572" s="26"/>
      <c r="S572" s="26"/>
      <c r="T572" s="26"/>
      <c r="U572" s="26"/>
      <c r="V572" s="26"/>
      <c r="W572" s="26">
        <v>1.11E-2</v>
      </c>
      <c r="X572" s="26"/>
      <c r="Y572" s="26"/>
      <c r="Z572" s="26"/>
      <c r="AA572" s="26"/>
      <c r="AB572" s="26"/>
      <c r="AC572" s="26"/>
      <c r="AD572" s="26">
        <v>-6.6E-3</v>
      </c>
      <c r="AE572" s="26">
        <v>-7.9000000000000008E-3</v>
      </c>
      <c r="AG572" s="15">
        <v>41274</v>
      </c>
      <c r="AH572" s="26"/>
      <c r="AI572" s="26"/>
      <c r="AJ572" s="26"/>
      <c r="AK572" s="26"/>
      <c r="AL572" s="26"/>
      <c r="AM572" s="26"/>
      <c r="AN572" s="26"/>
      <c r="AO572" s="26"/>
      <c r="AP572" s="26"/>
      <c r="AQ572" s="26"/>
      <c r="AR572" s="26">
        <v>-1.4999999999999999E-2</v>
      </c>
      <c r="AS572" s="26">
        <v>-8.2000000000000007E-3</v>
      </c>
      <c r="AT572" s="26">
        <v>-6.1999999999999998E-3</v>
      </c>
      <c r="AU572" s="26"/>
      <c r="AV572" s="26"/>
      <c r="AW572" s="26"/>
      <c r="AX572" s="26"/>
      <c r="AY572" s="26"/>
      <c r="AZ572" s="26"/>
      <c r="BA572" s="26"/>
      <c r="BB572" s="26"/>
      <c r="BC572" s="26">
        <v>1.11E-2</v>
      </c>
      <c r="BD572" s="26"/>
      <c r="BE572" s="26"/>
      <c r="BF572" s="26"/>
      <c r="BG572" s="26"/>
      <c r="BH572" s="26"/>
      <c r="BI572" s="26"/>
      <c r="BJ572" s="26">
        <v>-6.6E-3</v>
      </c>
      <c r="BK572" s="26">
        <v>-7.9000000000000008E-3</v>
      </c>
    </row>
    <row r="573" spans="1:63">
      <c r="A573" s="15">
        <v>41276</v>
      </c>
      <c r="B573" s="26"/>
      <c r="C573" s="26"/>
      <c r="D573" s="26"/>
      <c r="E573" s="26"/>
      <c r="F573" s="26"/>
      <c r="G573" s="26"/>
      <c r="H573" s="26"/>
      <c r="I573" s="26"/>
      <c r="J573" s="26"/>
      <c r="K573" s="26"/>
      <c r="L573" s="26">
        <v>4.0099999999999997E-2</v>
      </c>
      <c r="M573" s="26">
        <v>2.5499999999999998E-2</v>
      </c>
      <c r="N573" s="26">
        <v>1.8800000000000001E-2</v>
      </c>
      <c r="O573" s="26"/>
      <c r="P573" s="26"/>
      <c r="Q573" s="26"/>
      <c r="R573" s="26"/>
      <c r="S573" s="26"/>
      <c r="T573" s="26"/>
      <c r="U573" s="26"/>
      <c r="V573" s="26"/>
      <c r="W573" s="26">
        <v>-2.5999999999999999E-3</v>
      </c>
      <c r="X573" s="26"/>
      <c r="Y573" s="26"/>
      <c r="Z573" s="26"/>
      <c r="AA573" s="26"/>
      <c r="AB573" s="26"/>
      <c r="AC573" s="26"/>
      <c r="AD573" s="26">
        <v>2.4E-2</v>
      </c>
      <c r="AE573" s="26">
        <v>2.3099999999999999E-2</v>
      </c>
      <c r="AG573" s="15">
        <v>41276</v>
      </c>
      <c r="AH573" s="26"/>
      <c r="AI573" s="26"/>
      <c r="AJ573" s="26"/>
      <c r="AK573" s="26"/>
      <c r="AL573" s="26"/>
      <c r="AM573" s="26"/>
      <c r="AN573" s="26"/>
      <c r="AO573" s="26"/>
      <c r="AP573" s="26"/>
      <c r="AQ573" s="26"/>
      <c r="AR573" s="26">
        <v>4.0099999999999997E-2</v>
      </c>
      <c r="AS573" s="26">
        <v>2.5499999999999998E-2</v>
      </c>
      <c r="AT573" s="26">
        <v>1.8800000000000001E-2</v>
      </c>
      <c r="AU573" s="26"/>
      <c r="AV573" s="26"/>
      <c r="AW573" s="26"/>
      <c r="AX573" s="26"/>
      <c r="AY573" s="26"/>
      <c r="AZ573" s="26"/>
      <c r="BA573" s="26"/>
      <c r="BB573" s="26"/>
      <c r="BC573" s="26">
        <v>-2.5999999999999999E-3</v>
      </c>
      <c r="BD573" s="26"/>
      <c r="BE573" s="26"/>
      <c r="BF573" s="26"/>
      <c r="BG573" s="26"/>
      <c r="BH573" s="26"/>
      <c r="BI573" s="26"/>
      <c r="BJ573" s="26">
        <v>2.4E-2</v>
      </c>
      <c r="BK573" s="26">
        <v>2.3099999999999999E-2</v>
      </c>
    </row>
    <row r="574" spans="1:63">
      <c r="A574" s="15">
        <v>41277</v>
      </c>
      <c r="B574" s="26"/>
      <c r="C574" s="26"/>
      <c r="D574" s="26"/>
      <c r="E574" s="26"/>
      <c r="F574" s="26"/>
      <c r="G574" s="26"/>
      <c r="H574" s="26"/>
      <c r="I574" s="26"/>
      <c r="J574" s="26"/>
      <c r="K574" s="26"/>
      <c r="L574" s="26">
        <v>-4.0000000000000001E-3</v>
      </c>
      <c r="M574" s="26">
        <v>1.9900000000000001E-2</v>
      </c>
      <c r="N574" s="26">
        <v>1.35E-2</v>
      </c>
      <c r="O574" s="26"/>
      <c r="P574" s="26"/>
      <c r="Q574" s="26"/>
      <c r="R574" s="26"/>
      <c r="S574" s="26"/>
      <c r="T574" s="26"/>
      <c r="U574" s="26"/>
      <c r="V574" s="26"/>
      <c r="W574" s="26">
        <v>5.4999999999999997E-3</v>
      </c>
      <c r="X574" s="26"/>
      <c r="Y574" s="26"/>
      <c r="Z574" s="26"/>
      <c r="AA574" s="26"/>
      <c r="AB574" s="26"/>
      <c r="AC574" s="26"/>
      <c r="AD574" s="26">
        <v>1.9E-2</v>
      </c>
      <c r="AE574" s="26">
        <v>2.6599999999999999E-2</v>
      </c>
      <c r="AG574" s="15">
        <v>41277</v>
      </c>
      <c r="AH574" s="26"/>
      <c r="AI574" s="26"/>
      <c r="AJ574" s="26"/>
      <c r="AK574" s="26"/>
      <c r="AL574" s="26"/>
      <c r="AM574" s="26"/>
      <c r="AN574" s="26"/>
      <c r="AO574" s="26"/>
      <c r="AP574" s="26"/>
      <c r="AQ574" s="26"/>
      <c r="AR574" s="26">
        <v>-4.0000000000000001E-3</v>
      </c>
      <c r="AS574" s="26">
        <v>1.9900000000000001E-2</v>
      </c>
      <c r="AT574" s="26">
        <v>1.35E-2</v>
      </c>
      <c r="AU574" s="26"/>
      <c r="AV574" s="26"/>
      <c r="AW574" s="26"/>
      <c r="AX574" s="26"/>
      <c r="AY574" s="26"/>
      <c r="AZ574" s="26"/>
      <c r="BA574" s="26"/>
      <c r="BB574" s="26"/>
      <c r="BC574" s="26">
        <v>5.4999999999999997E-3</v>
      </c>
      <c r="BD574" s="26"/>
      <c r="BE574" s="26"/>
      <c r="BF574" s="26"/>
      <c r="BG574" s="26"/>
      <c r="BH574" s="26"/>
      <c r="BI574" s="26"/>
      <c r="BJ574" s="26">
        <v>1.9E-2</v>
      </c>
      <c r="BK574" s="26">
        <v>2.6599999999999999E-2</v>
      </c>
    </row>
    <row r="575" spans="1:63">
      <c r="A575" s="15">
        <v>41278</v>
      </c>
      <c r="B575" s="26"/>
      <c r="C575" s="26"/>
      <c r="D575" s="26"/>
      <c r="E575" s="26"/>
      <c r="F575" s="26"/>
      <c r="G575" s="26"/>
      <c r="H575" s="26"/>
      <c r="I575" s="26"/>
      <c r="J575" s="26"/>
      <c r="K575" s="26"/>
      <c r="L575" s="26">
        <v>-1.47E-2</v>
      </c>
      <c r="M575" s="26">
        <v>-1.95E-2</v>
      </c>
      <c r="N575" s="26">
        <v>-2.1899999999999999E-2</v>
      </c>
      <c r="O575" s="26"/>
      <c r="P575" s="26"/>
      <c r="Q575" s="26"/>
      <c r="R575" s="26"/>
      <c r="S575" s="26"/>
      <c r="T575" s="26"/>
      <c r="U575" s="26"/>
      <c r="V575" s="26"/>
      <c r="W575" s="26">
        <v>-1.1299999999999999E-2</v>
      </c>
      <c r="X575" s="26"/>
      <c r="Y575" s="26"/>
      <c r="Z575" s="26"/>
      <c r="AA575" s="26"/>
      <c r="AB575" s="26"/>
      <c r="AC575" s="26"/>
      <c r="AD575" s="26">
        <v>1.4500000000000001E-2</v>
      </c>
      <c r="AE575" s="26">
        <v>-1.84E-2</v>
      </c>
      <c r="AG575" s="15">
        <v>41278</v>
      </c>
      <c r="AH575" s="26"/>
      <c r="AI575" s="26"/>
      <c r="AJ575" s="26"/>
      <c r="AK575" s="26"/>
      <c r="AL575" s="26"/>
      <c r="AM575" s="26"/>
      <c r="AN575" s="26"/>
      <c r="AO575" s="26"/>
      <c r="AP575" s="26"/>
      <c r="AQ575" s="26"/>
      <c r="AR575" s="26">
        <v>-1.47E-2</v>
      </c>
      <c r="AS575" s="26">
        <v>-1.95E-2</v>
      </c>
      <c r="AT575" s="26">
        <v>-2.1899999999999999E-2</v>
      </c>
      <c r="AU575" s="26"/>
      <c r="AV575" s="26"/>
      <c r="AW575" s="26"/>
      <c r="AX575" s="26"/>
      <c r="AY575" s="26"/>
      <c r="AZ575" s="26"/>
      <c r="BA575" s="26"/>
      <c r="BB575" s="26"/>
      <c r="BC575" s="26">
        <v>-1.1299999999999999E-2</v>
      </c>
      <c r="BD575" s="26"/>
      <c r="BE575" s="26"/>
      <c r="BF575" s="26"/>
      <c r="BG575" s="26"/>
      <c r="BH575" s="26"/>
      <c r="BI575" s="26"/>
      <c r="BJ575" s="26">
        <v>1.4500000000000001E-2</v>
      </c>
      <c r="BK575" s="26">
        <v>-1.84E-2</v>
      </c>
    </row>
    <row r="576" spans="1:63">
      <c r="A576" s="15">
        <v>41281</v>
      </c>
      <c r="B576" s="26"/>
      <c r="C576" s="26"/>
      <c r="D576" s="26"/>
      <c r="E576" s="26"/>
      <c r="F576" s="26"/>
      <c r="G576" s="26"/>
      <c r="H576" s="26"/>
      <c r="I576" s="26"/>
      <c r="J576" s="26"/>
      <c r="K576" s="26"/>
      <c r="L576" s="26">
        <v>9.4999999999999998E-3</v>
      </c>
      <c r="M576" s="26">
        <v>-2.5000000000000001E-3</v>
      </c>
      <c r="N576" s="26">
        <v>8.6999999999999994E-3</v>
      </c>
      <c r="O576" s="26"/>
      <c r="P576" s="26"/>
      <c r="Q576" s="26"/>
      <c r="R576" s="26"/>
      <c r="S576" s="26"/>
      <c r="T576" s="26"/>
      <c r="U576" s="26"/>
      <c r="V576" s="26"/>
      <c r="W576" s="26">
        <v>3.1E-2</v>
      </c>
      <c r="X576" s="26"/>
      <c r="Y576" s="26"/>
      <c r="Z576" s="26"/>
      <c r="AA576" s="26"/>
      <c r="AB576" s="26"/>
      <c r="AC576" s="26"/>
      <c r="AD576" s="26">
        <v>2.6599999999999999E-2</v>
      </c>
      <c r="AE576" s="26">
        <v>1.47E-2</v>
      </c>
      <c r="AG576" s="15">
        <v>41281</v>
      </c>
      <c r="AH576" s="26"/>
      <c r="AI576" s="26"/>
      <c r="AJ576" s="26"/>
      <c r="AK576" s="26"/>
      <c r="AL576" s="26"/>
      <c r="AM576" s="26"/>
      <c r="AN576" s="26"/>
      <c r="AO576" s="26"/>
      <c r="AP576" s="26"/>
      <c r="AQ576" s="26"/>
      <c r="AR576" s="26">
        <v>9.4999999999999998E-3</v>
      </c>
      <c r="AS576" s="26">
        <v>-2.5000000000000001E-3</v>
      </c>
      <c r="AT576" s="26">
        <v>8.6999999999999994E-3</v>
      </c>
      <c r="AU576" s="26"/>
      <c r="AV576" s="26"/>
      <c r="AW576" s="26"/>
      <c r="AX576" s="26"/>
      <c r="AY576" s="26"/>
      <c r="AZ576" s="26"/>
      <c r="BA576" s="26"/>
      <c r="BB576" s="26"/>
      <c r="BC576" s="26">
        <v>3.1E-2</v>
      </c>
      <c r="BD576" s="26"/>
      <c r="BE576" s="26"/>
      <c r="BF576" s="26"/>
      <c r="BG576" s="26"/>
      <c r="BH576" s="26"/>
      <c r="BI576" s="26"/>
      <c r="BJ576" s="26">
        <v>2.6599999999999999E-2</v>
      </c>
      <c r="BK576" s="26">
        <v>1.47E-2</v>
      </c>
    </row>
    <row r="577" spans="1:63">
      <c r="A577" s="15">
        <v>41282</v>
      </c>
      <c r="B577" s="26"/>
      <c r="C577" s="26"/>
      <c r="D577" s="26"/>
      <c r="E577" s="26"/>
      <c r="F577" s="26"/>
      <c r="G577" s="26"/>
      <c r="H577" s="26"/>
      <c r="I577" s="26"/>
      <c r="J577" s="26"/>
      <c r="K577" s="26"/>
      <c r="L577" s="26">
        <v>4.0000000000000001E-3</v>
      </c>
      <c r="M577" s="26">
        <v>0</v>
      </c>
      <c r="N577" s="26">
        <v>1.35E-2</v>
      </c>
      <c r="O577" s="26"/>
      <c r="P577" s="26"/>
      <c r="Q577" s="26"/>
      <c r="R577" s="26"/>
      <c r="S577" s="26"/>
      <c r="T577" s="26"/>
      <c r="U577" s="26"/>
      <c r="V577" s="26"/>
      <c r="W577" s="26">
        <v>-5.4000000000000003E-3</v>
      </c>
      <c r="X577" s="26"/>
      <c r="Y577" s="26"/>
      <c r="Z577" s="26"/>
      <c r="AA577" s="26"/>
      <c r="AB577" s="26"/>
      <c r="AC577" s="26"/>
      <c r="AD577" s="26">
        <v>-9.9000000000000008E-3</v>
      </c>
      <c r="AE577" s="26">
        <v>0</v>
      </c>
      <c r="AG577" s="15">
        <v>41282</v>
      </c>
      <c r="AH577" s="26"/>
      <c r="AI577" s="26"/>
      <c r="AJ577" s="26"/>
      <c r="AK577" s="26"/>
      <c r="AL577" s="26"/>
      <c r="AM577" s="26"/>
      <c r="AN577" s="26"/>
      <c r="AO577" s="26"/>
      <c r="AP577" s="26"/>
      <c r="AQ577" s="26"/>
      <c r="AR577" s="26">
        <v>4.0000000000000001E-3</v>
      </c>
      <c r="AS577" s="26">
        <v>0</v>
      </c>
      <c r="AT577" s="26">
        <v>1.35E-2</v>
      </c>
      <c r="AU577" s="26"/>
      <c r="AV577" s="26"/>
      <c r="AW577" s="26"/>
      <c r="AX577" s="26"/>
      <c r="AY577" s="26"/>
      <c r="AZ577" s="26"/>
      <c r="BA577" s="26"/>
      <c r="BB577" s="26"/>
      <c r="BC577" s="26">
        <v>-5.4000000000000003E-3</v>
      </c>
      <c r="BD577" s="26"/>
      <c r="BE577" s="26"/>
      <c r="BF577" s="26"/>
      <c r="BG577" s="26"/>
      <c r="BH577" s="26"/>
      <c r="BI577" s="26"/>
      <c r="BJ577" s="26">
        <v>-9.9000000000000008E-3</v>
      </c>
      <c r="BK577" s="26">
        <v>0</v>
      </c>
    </row>
    <row r="578" spans="1:63">
      <c r="A578" s="15">
        <v>41283</v>
      </c>
      <c r="B578" s="26"/>
      <c r="C578" s="26"/>
      <c r="D578" s="26"/>
      <c r="E578" s="26"/>
      <c r="F578" s="26"/>
      <c r="G578" s="26"/>
      <c r="H578" s="26"/>
      <c r="I578" s="26"/>
      <c r="J578" s="26"/>
      <c r="K578" s="26"/>
      <c r="L578" s="26">
        <v>-4.0000000000000001E-3</v>
      </c>
      <c r="M578" s="26">
        <v>1.37E-2</v>
      </c>
      <c r="N578" s="26">
        <v>1.2200000000000001E-2</v>
      </c>
      <c r="O578" s="26"/>
      <c r="P578" s="26"/>
      <c r="Q578" s="26"/>
      <c r="R578" s="26"/>
      <c r="S578" s="26"/>
      <c r="T578" s="26"/>
      <c r="U578" s="26"/>
      <c r="V578" s="26"/>
      <c r="W578" s="26">
        <v>-2.8999999999999998E-3</v>
      </c>
      <c r="X578" s="26"/>
      <c r="Y578" s="26"/>
      <c r="Z578" s="26"/>
      <c r="AA578" s="26"/>
      <c r="AB578" s="26"/>
      <c r="AC578" s="26"/>
      <c r="AD578" s="26">
        <v>3.6400000000000002E-2</v>
      </c>
      <c r="AE578" s="26">
        <v>2.9700000000000001E-2</v>
      </c>
      <c r="AG578" s="15">
        <v>41283</v>
      </c>
      <c r="AH578" s="26"/>
      <c r="AI578" s="26"/>
      <c r="AJ578" s="26"/>
      <c r="AK578" s="26"/>
      <c r="AL578" s="26"/>
      <c r="AM578" s="26"/>
      <c r="AN578" s="26"/>
      <c r="AO578" s="26"/>
      <c r="AP578" s="26"/>
      <c r="AQ578" s="26"/>
      <c r="AR578" s="26">
        <v>-4.0000000000000001E-3</v>
      </c>
      <c r="AS578" s="26">
        <v>1.37E-2</v>
      </c>
      <c r="AT578" s="26">
        <v>1.2200000000000001E-2</v>
      </c>
      <c r="AU578" s="26"/>
      <c r="AV578" s="26"/>
      <c r="AW578" s="26"/>
      <c r="AX578" s="26"/>
      <c r="AY578" s="26"/>
      <c r="AZ578" s="26"/>
      <c r="BA578" s="26"/>
      <c r="BB578" s="26"/>
      <c r="BC578" s="26">
        <v>-2.8999999999999998E-3</v>
      </c>
      <c r="BD578" s="26"/>
      <c r="BE578" s="26"/>
      <c r="BF578" s="26"/>
      <c r="BG578" s="26"/>
      <c r="BH578" s="26"/>
      <c r="BI578" s="26"/>
      <c r="BJ578" s="26">
        <v>3.6400000000000002E-2</v>
      </c>
      <c r="BK578" s="26">
        <v>2.9700000000000001E-2</v>
      </c>
    </row>
    <row r="579" spans="1:63">
      <c r="A579" s="15">
        <v>41284</v>
      </c>
      <c r="B579" s="26"/>
      <c r="C579" s="26"/>
      <c r="D579" s="26"/>
      <c r="E579" s="26"/>
      <c r="F579" s="26"/>
      <c r="G579" s="26"/>
      <c r="H579" s="26"/>
      <c r="I579" s="26"/>
      <c r="J579" s="26"/>
      <c r="K579" s="26"/>
      <c r="L579" s="26">
        <v>-2.1499999999999998E-2</v>
      </c>
      <c r="M579" s="26">
        <v>-1.35E-2</v>
      </c>
      <c r="N579" s="26">
        <v>-6.0000000000000001E-3</v>
      </c>
      <c r="O579" s="26"/>
      <c r="P579" s="26"/>
      <c r="Q579" s="26"/>
      <c r="R579" s="26"/>
      <c r="S579" s="26"/>
      <c r="T579" s="26"/>
      <c r="U579" s="26"/>
      <c r="V579" s="26"/>
      <c r="W579" s="26">
        <v>2.8999999999999998E-3</v>
      </c>
      <c r="X579" s="26"/>
      <c r="Y579" s="26"/>
      <c r="Z579" s="26"/>
      <c r="AA579" s="26"/>
      <c r="AB579" s="26"/>
      <c r="AC579" s="26"/>
      <c r="AD579" s="26">
        <v>-7.7999999999999996E-3</v>
      </c>
      <c r="AE579" s="26">
        <v>-2.4899999999999999E-2</v>
      </c>
      <c r="AG579" s="15">
        <v>41284</v>
      </c>
      <c r="AH579" s="26"/>
      <c r="AI579" s="26"/>
      <c r="AJ579" s="26"/>
      <c r="AK579" s="26"/>
      <c r="AL579" s="26"/>
      <c r="AM579" s="26"/>
      <c r="AN579" s="26"/>
      <c r="AO579" s="26"/>
      <c r="AP579" s="26"/>
      <c r="AQ579" s="26"/>
      <c r="AR579" s="26">
        <v>-2.1499999999999998E-2</v>
      </c>
      <c r="AS579" s="26">
        <v>-1.35E-2</v>
      </c>
      <c r="AT579" s="26">
        <v>-6.0000000000000001E-3</v>
      </c>
      <c r="AU579" s="26"/>
      <c r="AV579" s="26"/>
      <c r="AW579" s="26"/>
      <c r="AX579" s="26"/>
      <c r="AY579" s="26"/>
      <c r="AZ579" s="26"/>
      <c r="BA579" s="26"/>
      <c r="BB579" s="26"/>
      <c r="BC579" s="26">
        <v>2.8999999999999998E-3</v>
      </c>
      <c r="BD579" s="26"/>
      <c r="BE579" s="26"/>
      <c r="BF579" s="26"/>
      <c r="BG579" s="26"/>
      <c r="BH579" s="26"/>
      <c r="BI579" s="26"/>
      <c r="BJ579" s="26">
        <v>-7.7999999999999996E-3</v>
      </c>
      <c r="BK579" s="26">
        <v>-2.4899999999999999E-2</v>
      </c>
    </row>
    <row r="580" spans="1:63">
      <c r="A580" s="15">
        <v>41285</v>
      </c>
      <c r="B580" s="26"/>
      <c r="C580" s="26"/>
      <c r="D580" s="26"/>
      <c r="E580" s="26"/>
      <c r="F580" s="26"/>
      <c r="G580" s="26"/>
      <c r="H580" s="26"/>
      <c r="I580" s="26"/>
      <c r="J580" s="26"/>
      <c r="K580" s="26"/>
      <c r="L580" s="26">
        <v>-4.1000000000000003E-3</v>
      </c>
      <c r="M580" s="26">
        <v>8.0999999999999996E-3</v>
      </c>
      <c r="N580" s="26">
        <v>2.3999999999999998E-3</v>
      </c>
      <c r="O580" s="26"/>
      <c r="P580" s="26"/>
      <c r="Q580" s="26"/>
      <c r="R580" s="26"/>
      <c r="S580" s="26"/>
      <c r="T580" s="26"/>
      <c r="U580" s="26"/>
      <c r="V580" s="26"/>
      <c r="W580" s="26">
        <v>-5.4000000000000003E-3</v>
      </c>
      <c r="X580" s="26"/>
      <c r="Y580" s="26"/>
      <c r="Z580" s="26"/>
      <c r="AA580" s="26"/>
      <c r="AB580" s="26"/>
      <c r="AC580" s="26"/>
      <c r="AD580" s="26">
        <v>1.18E-2</v>
      </c>
      <c r="AE580" s="26">
        <v>7.1999999999999998E-3</v>
      </c>
      <c r="AG580" s="15">
        <v>41285</v>
      </c>
      <c r="AH580" s="26"/>
      <c r="AI580" s="26"/>
      <c r="AJ580" s="26"/>
      <c r="AK580" s="26"/>
      <c r="AL580" s="26"/>
      <c r="AM580" s="26"/>
      <c r="AN580" s="26"/>
      <c r="AO580" s="26"/>
      <c r="AP580" s="26"/>
      <c r="AQ580" s="26"/>
      <c r="AR580" s="26">
        <v>-4.1000000000000003E-3</v>
      </c>
      <c r="AS580" s="26">
        <v>8.0999999999999996E-3</v>
      </c>
      <c r="AT580" s="26">
        <v>2.3999999999999998E-3</v>
      </c>
      <c r="AU580" s="26"/>
      <c r="AV580" s="26"/>
      <c r="AW580" s="26"/>
      <c r="AX580" s="26"/>
      <c r="AY580" s="26"/>
      <c r="AZ580" s="26"/>
      <c r="BA580" s="26"/>
      <c r="BB580" s="26"/>
      <c r="BC580" s="26">
        <v>-5.4000000000000003E-3</v>
      </c>
      <c r="BD580" s="26"/>
      <c r="BE580" s="26"/>
      <c r="BF580" s="26"/>
      <c r="BG580" s="26"/>
      <c r="BH580" s="26"/>
      <c r="BI580" s="26"/>
      <c r="BJ580" s="26">
        <v>1.18E-2</v>
      </c>
      <c r="BK580" s="26">
        <v>7.1999999999999998E-3</v>
      </c>
    </row>
    <row r="581" spans="1:63">
      <c r="A581" s="15">
        <v>41288</v>
      </c>
      <c r="B581" s="26"/>
      <c r="C581" s="26"/>
      <c r="D581" s="26"/>
      <c r="E581" s="26"/>
      <c r="F581" s="26"/>
      <c r="G581" s="26"/>
      <c r="H581" s="26"/>
      <c r="I581" s="26"/>
      <c r="J581" s="26"/>
      <c r="K581" s="26"/>
      <c r="L581" s="26">
        <v>1.24E-2</v>
      </c>
      <c r="M581" s="26">
        <v>2.53E-2</v>
      </c>
      <c r="N581" s="26">
        <v>1.5699999999999999E-2</v>
      </c>
      <c r="O581" s="26"/>
      <c r="P581" s="26"/>
      <c r="Q581" s="26"/>
      <c r="R581" s="26"/>
      <c r="S581" s="26"/>
      <c r="T581" s="26"/>
      <c r="U581" s="26"/>
      <c r="V581" s="26"/>
      <c r="W581" s="26">
        <v>-2.2100000000000002E-2</v>
      </c>
      <c r="X581" s="26"/>
      <c r="Y581" s="26"/>
      <c r="Z581" s="26"/>
      <c r="AA581" s="26"/>
      <c r="AB581" s="26"/>
      <c r="AC581" s="26"/>
      <c r="AD581" s="26">
        <v>3.4799999999999998E-2</v>
      </c>
      <c r="AE581" s="26">
        <v>1.47E-2</v>
      </c>
      <c r="AG581" s="15">
        <v>41288</v>
      </c>
      <c r="AH581" s="26"/>
      <c r="AI581" s="26"/>
      <c r="AJ581" s="26"/>
      <c r="AK581" s="26"/>
      <c r="AL581" s="26"/>
      <c r="AM581" s="26"/>
      <c r="AN581" s="26"/>
      <c r="AO581" s="26"/>
      <c r="AP581" s="26"/>
      <c r="AQ581" s="26"/>
      <c r="AR581" s="26">
        <v>1.24E-2</v>
      </c>
      <c r="AS581" s="26">
        <v>2.53E-2</v>
      </c>
      <c r="AT581" s="26">
        <v>1.5699999999999999E-2</v>
      </c>
      <c r="AU581" s="26"/>
      <c r="AV581" s="26"/>
      <c r="AW581" s="26"/>
      <c r="AX581" s="26"/>
      <c r="AY581" s="26"/>
      <c r="AZ581" s="26"/>
      <c r="BA581" s="26"/>
      <c r="BB581" s="26"/>
      <c r="BC581" s="26">
        <v>-2.2100000000000002E-2</v>
      </c>
      <c r="BD581" s="26"/>
      <c r="BE581" s="26"/>
      <c r="BF581" s="26"/>
      <c r="BG581" s="26"/>
      <c r="BH581" s="26"/>
      <c r="BI581" s="26"/>
      <c r="BJ581" s="26">
        <v>3.4799999999999998E-2</v>
      </c>
      <c r="BK581" s="26">
        <v>1.47E-2</v>
      </c>
    </row>
    <row r="582" spans="1:63">
      <c r="A582" s="15">
        <v>41289</v>
      </c>
      <c r="B582" s="26"/>
      <c r="C582" s="26"/>
      <c r="D582" s="26"/>
      <c r="E582" s="26"/>
      <c r="F582" s="26"/>
      <c r="G582" s="26"/>
      <c r="H582" s="26"/>
      <c r="I582" s="26"/>
      <c r="J582" s="26"/>
      <c r="K582" s="26"/>
      <c r="L582" s="26">
        <v>6.7999999999999996E-3</v>
      </c>
      <c r="M582" s="26">
        <v>2.6499999999999999E-2</v>
      </c>
      <c r="N582" s="26">
        <v>0</v>
      </c>
      <c r="O582" s="26"/>
      <c r="P582" s="26"/>
      <c r="Q582" s="26"/>
      <c r="R582" s="26"/>
      <c r="S582" s="26"/>
      <c r="T582" s="26"/>
      <c r="U582" s="26"/>
      <c r="V582" s="26"/>
      <c r="W582" s="26">
        <v>1.41E-2</v>
      </c>
      <c r="X582" s="26"/>
      <c r="Y582" s="26"/>
      <c r="Z582" s="26"/>
      <c r="AA582" s="26"/>
      <c r="AB582" s="26"/>
      <c r="AC582" s="26"/>
      <c r="AD582" s="26">
        <v>7.4999999999999997E-3</v>
      </c>
      <c r="AE582" s="26">
        <v>7.1000000000000004E-3</v>
      </c>
      <c r="AG582" s="15">
        <v>41289</v>
      </c>
      <c r="AH582" s="26"/>
      <c r="AI582" s="26"/>
      <c r="AJ582" s="26"/>
      <c r="AK582" s="26"/>
      <c r="AL582" s="26"/>
      <c r="AM582" s="26"/>
      <c r="AN582" s="26"/>
      <c r="AO582" s="26"/>
      <c r="AP582" s="26"/>
      <c r="AQ582" s="26"/>
      <c r="AR582" s="26">
        <v>6.7999999999999996E-3</v>
      </c>
      <c r="AS582" s="26">
        <v>2.6499999999999999E-2</v>
      </c>
      <c r="AT582" s="26">
        <v>0</v>
      </c>
      <c r="AU582" s="26"/>
      <c r="AV582" s="26"/>
      <c r="AW582" s="26"/>
      <c r="AX582" s="26"/>
      <c r="AY582" s="26"/>
      <c r="AZ582" s="26"/>
      <c r="BA582" s="26"/>
      <c r="BB582" s="26"/>
      <c r="BC582" s="26">
        <v>1.41E-2</v>
      </c>
      <c r="BD582" s="26"/>
      <c r="BE582" s="26"/>
      <c r="BF582" s="26"/>
      <c r="BG582" s="26"/>
      <c r="BH582" s="26"/>
      <c r="BI582" s="26"/>
      <c r="BJ582" s="26">
        <v>7.4999999999999997E-3</v>
      </c>
      <c r="BK582" s="26">
        <v>7.1000000000000004E-3</v>
      </c>
    </row>
    <row r="583" spans="1:63">
      <c r="A583" s="15">
        <v>41290</v>
      </c>
      <c r="B583" s="26"/>
      <c r="C583" s="26"/>
      <c r="D583" s="26"/>
      <c r="E583" s="26"/>
      <c r="F583" s="26"/>
      <c r="G583" s="26"/>
      <c r="H583" s="26"/>
      <c r="I583" s="26"/>
      <c r="J583" s="26"/>
      <c r="K583" s="26"/>
      <c r="L583" s="26">
        <v>2.7E-2</v>
      </c>
      <c r="M583" s="26">
        <v>2.64E-2</v>
      </c>
      <c r="N583" s="26">
        <v>2.8500000000000001E-2</v>
      </c>
      <c r="O583" s="26"/>
      <c r="P583" s="26"/>
      <c r="Q583" s="26"/>
      <c r="R583" s="26"/>
      <c r="S583" s="26"/>
      <c r="T583" s="26"/>
      <c r="U583" s="26"/>
      <c r="V583" s="26"/>
      <c r="W583" s="26">
        <v>2.5999999999999999E-3</v>
      </c>
      <c r="X583" s="26"/>
      <c r="Y583" s="26"/>
      <c r="Z583" s="26"/>
      <c r="AA583" s="26"/>
      <c r="AB583" s="26"/>
      <c r="AC583" s="26"/>
      <c r="AD583" s="26">
        <v>4.1000000000000002E-2</v>
      </c>
      <c r="AE583" s="26">
        <v>2.4899999999999999E-2</v>
      </c>
      <c r="AG583" s="15">
        <v>41290</v>
      </c>
      <c r="AH583" s="26"/>
      <c r="AI583" s="26"/>
      <c r="AJ583" s="26"/>
      <c r="AK583" s="26"/>
      <c r="AL583" s="26"/>
      <c r="AM583" s="26"/>
      <c r="AN583" s="26"/>
      <c r="AO583" s="26"/>
      <c r="AP583" s="26"/>
      <c r="AQ583" s="26"/>
      <c r="AR583" s="26">
        <v>2.7E-2</v>
      </c>
      <c r="AS583" s="26">
        <v>2.64E-2</v>
      </c>
      <c r="AT583" s="26">
        <v>2.8500000000000001E-2</v>
      </c>
      <c r="AU583" s="26"/>
      <c r="AV583" s="26"/>
      <c r="AW583" s="26"/>
      <c r="AX583" s="26"/>
      <c r="AY583" s="26"/>
      <c r="AZ583" s="26"/>
      <c r="BA583" s="26"/>
      <c r="BB583" s="26"/>
      <c r="BC583" s="26">
        <v>2.5999999999999999E-3</v>
      </c>
      <c r="BD583" s="26"/>
      <c r="BE583" s="26"/>
      <c r="BF583" s="26"/>
      <c r="BG583" s="26"/>
      <c r="BH583" s="26"/>
      <c r="BI583" s="26"/>
      <c r="BJ583" s="26">
        <v>4.1000000000000002E-2</v>
      </c>
      <c r="BK583" s="26">
        <v>2.4899999999999999E-2</v>
      </c>
    </row>
    <row r="584" spans="1:63">
      <c r="A584" s="15">
        <v>41291</v>
      </c>
      <c r="B584" s="26"/>
      <c r="C584" s="26"/>
      <c r="D584" s="26"/>
      <c r="E584" s="26"/>
      <c r="F584" s="26"/>
      <c r="G584" s="26"/>
      <c r="H584" s="26"/>
      <c r="I584" s="26"/>
      <c r="J584" s="26"/>
      <c r="K584" s="26"/>
      <c r="L584" s="26">
        <v>6.6E-3</v>
      </c>
      <c r="M584" s="26">
        <v>5.1000000000000004E-3</v>
      </c>
      <c r="N584" s="26">
        <v>5.7999999999999996E-3</v>
      </c>
      <c r="O584" s="26"/>
      <c r="P584" s="26"/>
      <c r="Q584" s="26"/>
      <c r="R584" s="26"/>
      <c r="S584" s="26"/>
      <c r="T584" s="26"/>
      <c r="U584" s="26"/>
      <c r="V584" s="26"/>
      <c r="W584" s="26">
        <v>5.7999999999999996E-3</v>
      </c>
      <c r="X584" s="26"/>
      <c r="Y584" s="26"/>
      <c r="Z584" s="26"/>
      <c r="AA584" s="26"/>
      <c r="AB584" s="26"/>
      <c r="AC584" s="26"/>
      <c r="AD584" s="26">
        <v>-7.1999999999999998E-3</v>
      </c>
      <c r="AE584" s="26">
        <v>6.7999999999999996E-3</v>
      </c>
      <c r="AG584" s="15">
        <v>41291</v>
      </c>
      <c r="AH584" s="26"/>
      <c r="AI584" s="26"/>
      <c r="AJ584" s="26"/>
      <c r="AK584" s="26"/>
      <c r="AL584" s="26"/>
      <c r="AM584" s="26"/>
      <c r="AN584" s="26"/>
      <c r="AO584" s="26"/>
      <c r="AP584" s="26"/>
      <c r="AQ584" s="26"/>
      <c r="AR584" s="26">
        <v>6.6E-3</v>
      </c>
      <c r="AS584" s="26">
        <v>5.1000000000000004E-3</v>
      </c>
      <c r="AT584" s="26">
        <v>5.7999999999999996E-3</v>
      </c>
      <c r="AU584" s="26"/>
      <c r="AV584" s="26"/>
      <c r="AW584" s="26"/>
      <c r="AX584" s="26"/>
      <c r="AY584" s="26"/>
      <c r="AZ584" s="26"/>
      <c r="BA584" s="26"/>
      <c r="BB584" s="26"/>
      <c r="BC584" s="26">
        <v>5.7999999999999996E-3</v>
      </c>
      <c r="BD584" s="26"/>
      <c r="BE584" s="26"/>
      <c r="BF584" s="26"/>
      <c r="BG584" s="26"/>
      <c r="BH584" s="26"/>
      <c r="BI584" s="26"/>
      <c r="BJ584" s="26">
        <v>-7.1999999999999998E-3</v>
      </c>
      <c r="BK584" s="26">
        <v>6.7999999999999996E-3</v>
      </c>
    </row>
    <row r="585" spans="1:63">
      <c r="A585" s="15">
        <v>41292</v>
      </c>
      <c r="B585" s="26"/>
      <c r="C585" s="26"/>
      <c r="D585" s="26"/>
      <c r="E585" s="26"/>
      <c r="F585" s="26"/>
      <c r="G585" s="26"/>
      <c r="H585" s="26"/>
      <c r="I585" s="26"/>
      <c r="J585" s="26"/>
      <c r="K585" s="26"/>
      <c r="L585" s="26">
        <v>6.4999999999999997E-3</v>
      </c>
      <c r="M585" s="26">
        <v>1.0200000000000001E-2</v>
      </c>
      <c r="N585" s="26">
        <v>2.87E-2</v>
      </c>
      <c r="O585" s="26"/>
      <c r="P585" s="26"/>
      <c r="Q585" s="26"/>
      <c r="R585" s="26"/>
      <c r="S585" s="26"/>
      <c r="T585" s="26"/>
      <c r="U585" s="26"/>
      <c r="V585" s="26"/>
      <c r="W585" s="26">
        <v>5.4000000000000003E-3</v>
      </c>
      <c r="X585" s="26"/>
      <c r="Y585" s="26"/>
      <c r="Z585" s="26"/>
      <c r="AA585" s="26"/>
      <c r="AB585" s="26"/>
      <c r="AC585" s="26"/>
      <c r="AD585" s="26">
        <v>2.87E-2</v>
      </c>
      <c r="AE585" s="26">
        <v>7.1000000000000004E-3</v>
      </c>
      <c r="AG585" s="15">
        <v>41292</v>
      </c>
      <c r="AH585" s="26"/>
      <c r="AI585" s="26"/>
      <c r="AJ585" s="26"/>
      <c r="AK585" s="26"/>
      <c r="AL585" s="26"/>
      <c r="AM585" s="26"/>
      <c r="AN585" s="26"/>
      <c r="AO585" s="26"/>
      <c r="AP585" s="26"/>
      <c r="AQ585" s="26"/>
      <c r="AR585" s="26">
        <v>6.4999999999999997E-3</v>
      </c>
      <c r="AS585" s="26">
        <v>1.0200000000000001E-2</v>
      </c>
      <c r="AT585" s="26">
        <v>2.87E-2</v>
      </c>
      <c r="AU585" s="26"/>
      <c r="AV585" s="26"/>
      <c r="AW585" s="26"/>
      <c r="AX585" s="26"/>
      <c r="AY585" s="26"/>
      <c r="AZ585" s="26"/>
      <c r="BA585" s="26"/>
      <c r="BB585" s="26"/>
      <c r="BC585" s="26">
        <v>5.4000000000000003E-3</v>
      </c>
      <c r="BD585" s="26"/>
      <c r="BE585" s="26"/>
      <c r="BF585" s="26"/>
      <c r="BG585" s="26"/>
      <c r="BH585" s="26"/>
      <c r="BI585" s="26"/>
      <c r="BJ585" s="26">
        <v>2.87E-2</v>
      </c>
      <c r="BK585" s="26">
        <v>7.1000000000000004E-3</v>
      </c>
    </row>
    <row r="586" spans="1:63">
      <c r="A586" s="15">
        <v>41295</v>
      </c>
      <c r="B586" s="26"/>
      <c r="C586" s="26"/>
      <c r="D586" s="26"/>
      <c r="E586" s="26"/>
      <c r="F586" s="26"/>
      <c r="G586" s="26"/>
      <c r="H586" s="26"/>
      <c r="I586" s="26"/>
      <c r="J586" s="26"/>
      <c r="K586" s="26"/>
      <c r="L586" s="26">
        <v>1.2999999999999999E-3</v>
      </c>
      <c r="M586" s="26">
        <v>-5.1000000000000004E-3</v>
      </c>
      <c r="N586" s="26">
        <v>2.6800000000000001E-2</v>
      </c>
      <c r="O586" s="26"/>
      <c r="P586" s="26"/>
      <c r="Q586" s="26"/>
      <c r="R586" s="26"/>
      <c r="S586" s="26"/>
      <c r="T586" s="26"/>
      <c r="U586" s="26"/>
      <c r="V586" s="26"/>
      <c r="W586" s="26">
        <v>2.5000000000000001E-3</v>
      </c>
      <c r="X586" s="26"/>
      <c r="Y586" s="26"/>
      <c r="Z586" s="26"/>
      <c r="AA586" s="26"/>
      <c r="AB586" s="26"/>
      <c r="AC586" s="26"/>
      <c r="AD586" s="26">
        <v>1.4E-2</v>
      </c>
      <c r="AE586" s="26">
        <v>-1.38E-2</v>
      </c>
      <c r="AG586" s="15">
        <v>41295</v>
      </c>
      <c r="AH586" s="26"/>
      <c r="AI586" s="26"/>
      <c r="AJ586" s="26"/>
      <c r="AK586" s="26"/>
      <c r="AL586" s="26"/>
      <c r="AM586" s="26"/>
      <c r="AN586" s="26"/>
      <c r="AO586" s="26"/>
      <c r="AP586" s="26"/>
      <c r="AQ586" s="26"/>
      <c r="AR586" s="26">
        <v>1.2999999999999999E-3</v>
      </c>
      <c r="AS586" s="26">
        <v>-5.1000000000000004E-3</v>
      </c>
      <c r="AT586" s="26">
        <v>2.6800000000000001E-2</v>
      </c>
      <c r="AU586" s="26"/>
      <c r="AV586" s="26"/>
      <c r="AW586" s="26"/>
      <c r="AX586" s="26"/>
      <c r="AY586" s="26"/>
      <c r="AZ586" s="26"/>
      <c r="BA586" s="26"/>
      <c r="BB586" s="26"/>
      <c r="BC586" s="26">
        <v>2.5000000000000001E-3</v>
      </c>
      <c r="BD586" s="26"/>
      <c r="BE586" s="26"/>
      <c r="BF586" s="26"/>
      <c r="BG586" s="26"/>
      <c r="BH586" s="26"/>
      <c r="BI586" s="26"/>
      <c r="BJ586" s="26">
        <v>1.4E-2</v>
      </c>
      <c r="BK586" s="26">
        <v>-1.38E-2</v>
      </c>
    </row>
    <row r="587" spans="1:63">
      <c r="A587" s="15">
        <v>41296</v>
      </c>
      <c r="B587" s="26"/>
      <c r="C587" s="26"/>
      <c r="D587" s="26"/>
      <c r="E587" s="26"/>
      <c r="F587" s="26"/>
      <c r="G587" s="26"/>
      <c r="H587" s="26"/>
      <c r="I587" s="26"/>
      <c r="J587" s="26"/>
      <c r="K587" s="26"/>
      <c r="L587" s="26">
        <v>1.04E-2</v>
      </c>
      <c r="M587" s="26">
        <v>1.0200000000000001E-2</v>
      </c>
      <c r="N587" s="26">
        <v>1.09E-2</v>
      </c>
      <c r="O587" s="26"/>
      <c r="P587" s="26"/>
      <c r="Q587" s="26"/>
      <c r="R587" s="26"/>
      <c r="S587" s="26"/>
      <c r="T587" s="26"/>
      <c r="U587" s="26"/>
      <c r="V587" s="26"/>
      <c r="W587" s="26">
        <v>-1.0800000000000001E-2</v>
      </c>
      <c r="X587" s="26"/>
      <c r="Y587" s="26"/>
      <c r="Z587" s="26"/>
      <c r="AA587" s="26"/>
      <c r="AB587" s="26"/>
      <c r="AC587" s="26"/>
      <c r="AD587" s="26">
        <v>2.4199999999999999E-2</v>
      </c>
      <c r="AE587" s="26">
        <v>-1.7399999999999999E-2</v>
      </c>
      <c r="AG587" s="15">
        <v>41296</v>
      </c>
      <c r="AH587" s="26"/>
      <c r="AI587" s="26"/>
      <c r="AJ587" s="26"/>
      <c r="AK587" s="26"/>
      <c r="AL587" s="26"/>
      <c r="AM587" s="26"/>
      <c r="AN587" s="26"/>
      <c r="AO587" s="26"/>
      <c r="AP587" s="26"/>
      <c r="AQ587" s="26"/>
      <c r="AR587" s="26">
        <v>1.04E-2</v>
      </c>
      <c r="AS587" s="26">
        <v>1.0200000000000001E-2</v>
      </c>
      <c r="AT587" s="26">
        <v>1.09E-2</v>
      </c>
      <c r="AU587" s="26"/>
      <c r="AV587" s="26"/>
      <c r="AW587" s="26"/>
      <c r="AX587" s="26"/>
      <c r="AY587" s="26"/>
      <c r="AZ587" s="26"/>
      <c r="BA587" s="26"/>
      <c r="BB587" s="26"/>
      <c r="BC587" s="26">
        <v>-1.0800000000000001E-2</v>
      </c>
      <c r="BD587" s="26"/>
      <c r="BE587" s="26"/>
      <c r="BF587" s="26"/>
      <c r="BG587" s="26"/>
      <c r="BH587" s="26"/>
      <c r="BI587" s="26"/>
      <c r="BJ587" s="26">
        <v>2.4199999999999999E-2</v>
      </c>
      <c r="BK587" s="26">
        <v>-1.7399999999999999E-2</v>
      </c>
    </row>
    <row r="588" spans="1:63">
      <c r="A588" s="15">
        <v>41297</v>
      </c>
      <c r="B588" s="26"/>
      <c r="C588" s="26"/>
      <c r="D588" s="26"/>
      <c r="E588" s="26"/>
      <c r="F588" s="26"/>
      <c r="G588" s="26"/>
      <c r="H588" s="26"/>
      <c r="I588" s="26"/>
      <c r="J588" s="26"/>
      <c r="K588" s="26"/>
      <c r="L588" s="26">
        <v>2.5999999999999999E-3</v>
      </c>
      <c r="M588" s="26">
        <v>5.0000000000000001E-3</v>
      </c>
      <c r="N588" s="26">
        <v>2.47E-2</v>
      </c>
      <c r="O588" s="26"/>
      <c r="P588" s="26"/>
      <c r="Q588" s="26"/>
      <c r="R588" s="26"/>
      <c r="S588" s="26"/>
      <c r="T588" s="26"/>
      <c r="U588" s="26"/>
      <c r="V588" s="26"/>
      <c r="W588" s="26">
        <v>8.3999999999999995E-3</v>
      </c>
      <c r="X588" s="26"/>
      <c r="Y588" s="26"/>
      <c r="Z588" s="26"/>
      <c r="AA588" s="26"/>
      <c r="AB588" s="26"/>
      <c r="AC588" s="26"/>
      <c r="AD588" s="26">
        <v>3.3999999999999998E-3</v>
      </c>
      <c r="AE588" s="26">
        <v>2.12E-2</v>
      </c>
      <c r="AG588" s="15">
        <v>41297</v>
      </c>
      <c r="AH588" s="26"/>
      <c r="AI588" s="26"/>
      <c r="AJ588" s="26"/>
      <c r="AK588" s="26"/>
      <c r="AL588" s="26"/>
      <c r="AM588" s="26"/>
      <c r="AN588" s="26"/>
      <c r="AO588" s="26"/>
      <c r="AP588" s="26"/>
      <c r="AQ588" s="26"/>
      <c r="AR588" s="26">
        <v>2.5999999999999999E-3</v>
      </c>
      <c r="AS588" s="26">
        <v>5.0000000000000001E-3</v>
      </c>
      <c r="AT588" s="26">
        <v>2.47E-2</v>
      </c>
      <c r="AU588" s="26"/>
      <c r="AV588" s="26"/>
      <c r="AW588" s="26"/>
      <c r="AX588" s="26"/>
      <c r="AY588" s="26"/>
      <c r="AZ588" s="26"/>
      <c r="BA588" s="26"/>
      <c r="BB588" s="26"/>
      <c r="BC588" s="26">
        <v>8.3999999999999995E-3</v>
      </c>
      <c r="BD588" s="26"/>
      <c r="BE588" s="26"/>
      <c r="BF588" s="26"/>
      <c r="BG588" s="26"/>
      <c r="BH588" s="26"/>
      <c r="BI588" s="26"/>
      <c r="BJ588" s="26">
        <v>3.3999999999999998E-3</v>
      </c>
      <c r="BK588" s="26">
        <v>2.12E-2</v>
      </c>
    </row>
    <row r="589" spans="1:63">
      <c r="A589" s="15">
        <v>41298</v>
      </c>
      <c r="B589" s="26"/>
      <c r="C589" s="26"/>
      <c r="D589" s="26"/>
      <c r="E589" s="26"/>
      <c r="F589" s="26"/>
      <c r="G589" s="26"/>
      <c r="H589" s="26"/>
      <c r="I589" s="26"/>
      <c r="J589" s="26"/>
      <c r="K589" s="26"/>
      <c r="L589" s="26">
        <v>1.2999999999999999E-3</v>
      </c>
      <c r="M589" s="26">
        <v>-1.23E-2</v>
      </c>
      <c r="N589" s="26">
        <v>-2.0999999999999999E-3</v>
      </c>
      <c r="O589" s="26"/>
      <c r="P589" s="26"/>
      <c r="Q589" s="26"/>
      <c r="R589" s="26"/>
      <c r="S589" s="26"/>
      <c r="T589" s="26"/>
      <c r="U589" s="26"/>
      <c r="V589" s="26"/>
      <c r="W589" s="26">
        <v>0</v>
      </c>
      <c r="X589" s="26"/>
      <c r="Y589" s="26"/>
      <c r="Z589" s="26"/>
      <c r="AA589" s="26"/>
      <c r="AB589" s="26"/>
      <c r="AC589" s="26"/>
      <c r="AD589" s="26">
        <v>-3.6999999999999998E-2</v>
      </c>
      <c r="AE589" s="26">
        <v>-1.0200000000000001E-2</v>
      </c>
      <c r="AG589" s="15">
        <v>41298</v>
      </c>
      <c r="AH589" s="26"/>
      <c r="AI589" s="26"/>
      <c r="AJ589" s="26"/>
      <c r="AK589" s="26"/>
      <c r="AL589" s="26"/>
      <c r="AM589" s="26"/>
      <c r="AN589" s="26"/>
      <c r="AO589" s="26"/>
      <c r="AP589" s="26"/>
      <c r="AQ589" s="26"/>
      <c r="AR589" s="26">
        <v>1.2999999999999999E-3</v>
      </c>
      <c r="AS589" s="26">
        <v>-1.23E-2</v>
      </c>
      <c r="AT589" s="26">
        <v>-2.0999999999999999E-3</v>
      </c>
      <c r="AU589" s="26"/>
      <c r="AV589" s="26"/>
      <c r="AW589" s="26"/>
      <c r="AX589" s="26"/>
      <c r="AY589" s="26"/>
      <c r="AZ589" s="26"/>
      <c r="BA589" s="26"/>
      <c r="BB589" s="26"/>
      <c r="BC589" s="26">
        <v>0</v>
      </c>
      <c r="BD589" s="26"/>
      <c r="BE589" s="26"/>
      <c r="BF589" s="26"/>
      <c r="BG589" s="26"/>
      <c r="BH589" s="26"/>
      <c r="BI589" s="26"/>
      <c r="BJ589" s="26">
        <v>-3.6999999999999998E-2</v>
      </c>
      <c r="BK589" s="26">
        <v>-1.0200000000000001E-2</v>
      </c>
    </row>
    <row r="590" spans="1:63">
      <c r="A590" s="15">
        <v>41299</v>
      </c>
      <c r="B590" s="26"/>
      <c r="C590" s="26"/>
      <c r="D590" s="26"/>
      <c r="E590" s="26"/>
      <c r="F590" s="26"/>
      <c r="G590" s="26"/>
      <c r="H590" s="26"/>
      <c r="I590" s="26"/>
      <c r="J590" s="26"/>
      <c r="K590" s="26"/>
      <c r="L590" s="26">
        <v>-3.8399999999999997E-2</v>
      </c>
      <c r="M590" s="26">
        <v>-3.0499999999999999E-2</v>
      </c>
      <c r="N590" s="26">
        <v>-3.0499999999999999E-2</v>
      </c>
      <c r="O590" s="26"/>
      <c r="P590" s="26"/>
      <c r="Q590" s="26"/>
      <c r="R590" s="26"/>
      <c r="S590" s="26"/>
      <c r="T590" s="26"/>
      <c r="U590" s="26"/>
      <c r="V590" s="26"/>
      <c r="W590" s="26">
        <v>-5.4000000000000003E-3</v>
      </c>
      <c r="X590" s="26"/>
      <c r="Y590" s="26"/>
      <c r="Z590" s="26"/>
      <c r="AA590" s="26"/>
      <c r="AB590" s="26"/>
      <c r="AC590" s="26"/>
      <c r="AD590" s="26">
        <v>-3.8199999999999998E-2</v>
      </c>
      <c r="AE590" s="26">
        <v>-1.7500000000000002E-2</v>
      </c>
      <c r="AG590" s="15">
        <v>41299</v>
      </c>
      <c r="AH590" s="26"/>
      <c r="AI590" s="26"/>
      <c r="AJ590" s="26"/>
      <c r="AK590" s="26"/>
      <c r="AL590" s="26"/>
      <c r="AM590" s="26"/>
      <c r="AN590" s="26"/>
      <c r="AO590" s="26"/>
      <c r="AP590" s="26"/>
      <c r="AQ590" s="26"/>
      <c r="AR590" s="26">
        <v>-3.8399999999999997E-2</v>
      </c>
      <c r="AS590" s="26">
        <v>-3.0499999999999999E-2</v>
      </c>
      <c r="AT590" s="26">
        <v>-3.0499999999999999E-2</v>
      </c>
      <c r="AU590" s="26"/>
      <c r="AV590" s="26"/>
      <c r="AW590" s="26"/>
      <c r="AX590" s="26"/>
      <c r="AY590" s="26"/>
      <c r="AZ590" s="26"/>
      <c r="BA590" s="26"/>
      <c r="BB590" s="26"/>
      <c r="BC590" s="26">
        <v>-5.4000000000000003E-3</v>
      </c>
      <c r="BD590" s="26"/>
      <c r="BE590" s="26"/>
      <c r="BF590" s="26"/>
      <c r="BG590" s="26"/>
      <c r="BH590" s="26"/>
      <c r="BI590" s="26"/>
      <c r="BJ590" s="26">
        <v>-3.8199999999999998E-2</v>
      </c>
      <c r="BK590" s="26">
        <v>-1.7500000000000002E-2</v>
      </c>
    </row>
    <row r="591" spans="1:63">
      <c r="A591" s="15">
        <v>41302</v>
      </c>
      <c r="B591" s="26"/>
      <c r="C591" s="26"/>
      <c r="D591" s="26"/>
      <c r="E591" s="26"/>
      <c r="F591" s="26"/>
      <c r="G591" s="26"/>
      <c r="H591" s="26"/>
      <c r="I591" s="26"/>
      <c r="J591" s="26"/>
      <c r="K591" s="26"/>
      <c r="L591" s="26">
        <v>-4.65E-2</v>
      </c>
      <c r="M591" s="26">
        <v>-5.4699999999999999E-2</v>
      </c>
      <c r="N591" s="26">
        <v>-7.2599999999999998E-2</v>
      </c>
      <c r="O591" s="26"/>
      <c r="P591" s="26"/>
      <c r="Q591" s="26"/>
      <c r="R591" s="26"/>
      <c r="S591" s="26"/>
      <c r="T591" s="26"/>
      <c r="U591" s="26"/>
      <c r="V591" s="26"/>
      <c r="W591" s="26">
        <v>-2.7900000000000001E-2</v>
      </c>
      <c r="X591" s="26"/>
      <c r="Y591" s="26"/>
      <c r="Z591" s="26"/>
      <c r="AA591" s="26"/>
      <c r="AB591" s="26"/>
      <c r="AC591" s="26"/>
      <c r="AD591" s="26">
        <v>-4.7199999999999999E-2</v>
      </c>
      <c r="AE591" s="26">
        <v>-6.7599999999999993E-2</v>
      </c>
      <c r="AG591" s="15">
        <v>41302</v>
      </c>
      <c r="AH591" s="26"/>
      <c r="AI591" s="26"/>
      <c r="AJ591" s="26"/>
      <c r="AK591" s="26"/>
      <c r="AL591" s="26"/>
      <c r="AM591" s="26"/>
      <c r="AN591" s="26"/>
      <c r="AO591" s="26"/>
      <c r="AP591" s="26"/>
      <c r="AQ591" s="26"/>
      <c r="AR591" s="26">
        <v>-4.65E-2</v>
      </c>
      <c r="AS591" s="26">
        <v>-5.4699999999999999E-2</v>
      </c>
      <c r="AT591" s="26">
        <v>-7.2599999999999998E-2</v>
      </c>
      <c r="AU591" s="26"/>
      <c r="AV591" s="26"/>
      <c r="AW591" s="26"/>
      <c r="AX591" s="26"/>
      <c r="AY591" s="26"/>
      <c r="AZ591" s="26"/>
      <c r="BA591" s="26"/>
      <c r="BB591" s="26"/>
      <c r="BC591" s="26">
        <v>-2.7900000000000001E-2</v>
      </c>
      <c r="BD591" s="26"/>
      <c r="BE591" s="26"/>
      <c r="BF591" s="26"/>
      <c r="BG591" s="26"/>
      <c r="BH591" s="26"/>
      <c r="BI591" s="26"/>
      <c r="BJ591" s="26">
        <v>-4.7199999999999999E-2</v>
      </c>
      <c r="BK591" s="26">
        <v>-6.7599999999999993E-2</v>
      </c>
    </row>
    <row r="592" spans="1:63">
      <c r="A592" s="15">
        <v>41303</v>
      </c>
      <c r="B592" s="26"/>
      <c r="C592" s="26"/>
      <c r="D592" s="26"/>
      <c r="E592" s="26"/>
      <c r="F592" s="26"/>
      <c r="G592" s="26"/>
      <c r="H592" s="26"/>
      <c r="I592" s="26"/>
      <c r="J592" s="26"/>
      <c r="K592" s="26"/>
      <c r="L592" s="26">
        <v>1.26E-2</v>
      </c>
      <c r="M592" s="26">
        <v>2.2200000000000001E-2</v>
      </c>
      <c r="N592" s="26">
        <v>3.5000000000000001E-3</v>
      </c>
      <c r="O592" s="26"/>
      <c r="P592" s="26"/>
      <c r="Q592" s="26"/>
      <c r="R592" s="26"/>
      <c r="S592" s="26"/>
      <c r="T592" s="26"/>
      <c r="U592" s="26"/>
      <c r="V592" s="26"/>
      <c r="W592" s="26">
        <v>-8.2000000000000007E-3</v>
      </c>
      <c r="X592" s="26"/>
      <c r="Y592" s="26"/>
      <c r="Z592" s="26"/>
      <c r="AA592" s="26"/>
      <c r="AB592" s="26"/>
      <c r="AC592" s="26"/>
      <c r="AD592" s="26">
        <v>2.6700000000000002E-2</v>
      </c>
      <c r="AE592" s="26">
        <v>2.6700000000000002E-2</v>
      </c>
      <c r="AG592" s="15">
        <v>41303</v>
      </c>
      <c r="AH592" s="26"/>
      <c r="AI592" s="26"/>
      <c r="AJ592" s="26"/>
      <c r="AK592" s="26"/>
      <c r="AL592" s="26"/>
      <c r="AM592" s="26"/>
      <c r="AN592" s="26"/>
      <c r="AO592" s="26"/>
      <c r="AP592" s="26"/>
      <c r="AQ592" s="26"/>
      <c r="AR592" s="26">
        <v>1.26E-2</v>
      </c>
      <c r="AS592" s="26">
        <v>2.2200000000000001E-2</v>
      </c>
      <c r="AT592" s="26">
        <v>3.5000000000000001E-3</v>
      </c>
      <c r="AU592" s="26"/>
      <c r="AV592" s="26"/>
      <c r="AW592" s="26"/>
      <c r="AX592" s="26"/>
      <c r="AY592" s="26"/>
      <c r="AZ592" s="26"/>
      <c r="BA592" s="26"/>
      <c r="BB592" s="26"/>
      <c r="BC592" s="26">
        <v>-8.2000000000000007E-3</v>
      </c>
      <c r="BD592" s="26"/>
      <c r="BE592" s="26"/>
      <c r="BF592" s="26"/>
      <c r="BG592" s="26"/>
      <c r="BH592" s="26"/>
      <c r="BI592" s="26"/>
      <c r="BJ592" s="26">
        <v>2.6700000000000002E-2</v>
      </c>
      <c r="BK592" s="26">
        <v>2.6700000000000002E-2</v>
      </c>
    </row>
    <row r="593" spans="1:63">
      <c r="A593" s="15">
        <v>41304</v>
      </c>
      <c r="B593" s="26"/>
      <c r="C593" s="26"/>
      <c r="D593" s="26"/>
      <c r="E593" s="26"/>
      <c r="F593" s="26"/>
      <c r="G593" s="26"/>
      <c r="H593" s="26"/>
      <c r="I593" s="26"/>
      <c r="J593" s="26"/>
      <c r="K593" s="26"/>
      <c r="L593" s="26">
        <v>-5.2299999999999999E-2</v>
      </c>
      <c r="M593" s="26">
        <v>-4.3299999999999998E-2</v>
      </c>
      <c r="N593" s="26">
        <v>-3.9600000000000003E-2</v>
      </c>
      <c r="O593" s="26"/>
      <c r="P593" s="26"/>
      <c r="Q593" s="26"/>
      <c r="R593" s="26"/>
      <c r="S593" s="26"/>
      <c r="T593" s="26"/>
      <c r="U593" s="26"/>
      <c r="V593" s="26"/>
      <c r="W593" s="26">
        <v>-2.8500000000000001E-2</v>
      </c>
      <c r="X593" s="26"/>
      <c r="Y593" s="26"/>
      <c r="Z593" s="26"/>
      <c r="AA593" s="26"/>
      <c r="AB593" s="26"/>
      <c r="AC593" s="26"/>
      <c r="AD593" s="26">
        <v>-5.1799999999999999E-2</v>
      </c>
      <c r="AE593" s="26">
        <v>-5.1900000000000002E-2</v>
      </c>
      <c r="AG593" s="15">
        <v>41304</v>
      </c>
      <c r="AH593" s="26"/>
      <c r="AI593" s="26"/>
      <c r="AJ593" s="26"/>
      <c r="AK593" s="26"/>
      <c r="AL593" s="26"/>
      <c r="AM593" s="26"/>
      <c r="AN593" s="26"/>
      <c r="AO593" s="26"/>
      <c r="AP593" s="26"/>
      <c r="AQ593" s="26"/>
      <c r="AR593" s="26">
        <v>-5.2299999999999999E-2</v>
      </c>
      <c r="AS593" s="26">
        <v>-4.3299999999999998E-2</v>
      </c>
      <c r="AT593" s="26">
        <v>-3.9600000000000003E-2</v>
      </c>
      <c r="AU593" s="26"/>
      <c r="AV593" s="26"/>
      <c r="AW593" s="26"/>
      <c r="AX593" s="26"/>
      <c r="AY593" s="26"/>
      <c r="AZ593" s="26"/>
      <c r="BA593" s="26"/>
      <c r="BB593" s="26"/>
      <c r="BC593" s="26">
        <v>-2.8500000000000001E-2</v>
      </c>
      <c r="BD593" s="26"/>
      <c r="BE593" s="26"/>
      <c r="BF593" s="26"/>
      <c r="BG593" s="26"/>
      <c r="BH593" s="26"/>
      <c r="BI593" s="26"/>
      <c r="BJ593" s="26">
        <v>-5.1799999999999999E-2</v>
      </c>
      <c r="BK593" s="26">
        <v>-5.1900000000000002E-2</v>
      </c>
    </row>
    <row r="594" spans="1:63">
      <c r="A594" s="15">
        <v>41305</v>
      </c>
      <c r="B594" s="26"/>
      <c r="C594" s="26"/>
      <c r="D594" s="26"/>
      <c r="E594" s="26"/>
      <c r="F594" s="26"/>
      <c r="G594" s="26"/>
      <c r="H594" s="26"/>
      <c r="I594" s="26"/>
      <c r="J594" s="26"/>
      <c r="K594" s="26"/>
      <c r="L594" s="26">
        <v>0</v>
      </c>
      <c r="M594" s="26">
        <v>-1.7000000000000001E-2</v>
      </c>
      <c r="N594" s="26">
        <v>1.5800000000000002E-2</v>
      </c>
      <c r="O594" s="26"/>
      <c r="P594" s="26"/>
      <c r="Q594" s="26"/>
      <c r="R594" s="26"/>
      <c r="S594" s="26"/>
      <c r="T594" s="26"/>
      <c r="U594" s="26"/>
      <c r="V594" s="26"/>
      <c r="W594" s="26">
        <v>0</v>
      </c>
      <c r="X594" s="26"/>
      <c r="Y594" s="26"/>
      <c r="Z594" s="26"/>
      <c r="AA594" s="26"/>
      <c r="AB594" s="26"/>
      <c r="AC594" s="26"/>
      <c r="AD594" s="26">
        <v>3.8999999999999998E-3</v>
      </c>
      <c r="AE594" s="26">
        <v>1.1599999999999999E-2</v>
      </c>
      <c r="AG594" s="15">
        <v>41305</v>
      </c>
      <c r="AH594" s="26"/>
      <c r="AI594" s="26"/>
      <c r="AJ594" s="26"/>
      <c r="AK594" s="26"/>
      <c r="AL594" s="26"/>
      <c r="AM594" s="26"/>
      <c r="AN594" s="26"/>
      <c r="AO594" s="26"/>
      <c r="AP594" s="26"/>
      <c r="AQ594" s="26"/>
      <c r="AR594" s="26">
        <v>0</v>
      </c>
      <c r="AS594" s="26">
        <v>-1.7000000000000001E-2</v>
      </c>
      <c r="AT594" s="26">
        <v>1.5800000000000002E-2</v>
      </c>
      <c r="AU594" s="26"/>
      <c r="AV594" s="26"/>
      <c r="AW594" s="26"/>
      <c r="AX594" s="26"/>
      <c r="AY594" s="26"/>
      <c r="AZ594" s="26"/>
      <c r="BA594" s="26"/>
      <c r="BB594" s="26"/>
      <c r="BC594" s="26">
        <v>0</v>
      </c>
      <c r="BD594" s="26"/>
      <c r="BE594" s="26"/>
      <c r="BF594" s="26"/>
      <c r="BG594" s="26"/>
      <c r="BH594" s="26"/>
      <c r="BI594" s="26"/>
      <c r="BJ594" s="26">
        <v>3.8999999999999998E-3</v>
      </c>
      <c r="BK594" s="26">
        <v>1.1599999999999999E-2</v>
      </c>
    </row>
    <row r="595" spans="1:63">
      <c r="A595" s="15">
        <v>41306</v>
      </c>
      <c r="B595" s="26"/>
      <c r="C595" s="26"/>
      <c r="D595" s="26"/>
      <c r="E595" s="26"/>
      <c r="F595" s="26"/>
      <c r="G595" s="26"/>
      <c r="H595" s="26"/>
      <c r="I595" s="26"/>
      <c r="J595" s="26"/>
      <c r="K595" s="26"/>
      <c r="L595" s="26">
        <v>3.0499999999999999E-2</v>
      </c>
      <c r="M595" s="26">
        <v>4.2900000000000001E-2</v>
      </c>
      <c r="N595" s="26">
        <v>2.5100000000000001E-2</v>
      </c>
      <c r="O595" s="26"/>
      <c r="P595" s="26"/>
      <c r="Q595" s="26"/>
      <c r="R595" s="26"/>
      <c r="S595" s="26"/>
      <c r="T595" s="26"/>
      <c r="U595" s="26"/>
      <c r="V595" s="26"/>
      <c r="W595" s="26">
        <v>0</v>
      </c>
      <c r="X595" s="26"/>
      <c r="Y595" s="26"/>
      <c r="Z595" s="26"/>
      <c r="AA595" s="26"/>
      <c r="AB595" s="26"/>
      <c r="AC595" s="26"/>
      <c r="AD595" s="26">
        <v>4.6600000000000003E-2</v>
      </c>
      <c r="AE595" s="26">
        <v>2.3300000000000001E-2</v>
      </c>
      <c r="AG595" s="15">
        <v>41306</v>
      </c>
      <c r="AH595" s="26"/>
      <c r="AI595" s="26"/>
      <c r="AJ595" s="26"/>
      <c r="AK595" s="26"/>
      <c r="AL595" s="26"/>
      <c r="AM595" s="26"/>
      <c r="AN595" s="26"/>
      <c r="AO595" s="26"/>
      <c r="AP595" s="26"/>
      <c r="AQ595" s="26"/>
      <c r="AR595" s="26">
        <v>3.0499999999999999E-2</v>
      </c>
      <c r="AS595" s="26">
        <v>4.2900000000000001E-2</v>
      </c>
      <c r="AT595" s="26">
        <v>2.5100000000000001E-2</v>
      </c>
      <c r="AU595" s="26"/>
      <c r="AV595" s="26"/>
      <c r="AW595" s="26"/>
      <c r="AX595" s="26"/>
      <c r="AY595" s="26"/>
      <c r="AZ595" s="26"/>
      <c r="BA595" s="26"/>
      <c r="BB595" s="26"/>
      <c r="BC595" s="26">
        <v>0</v>
      </c>
      <c r="BD595" s="26"/>
      <c r="BE595" s="26"/>
      <c r="BF595" s="26"/>
      <c r="BG595" s="26"/>
      <c r="BH595" s="26"/>
      <c r="BI595" s="26"/>
      <c r="BJ595" s="26">
        <v>4.6600000000000003E-2</v>
      </c>
      <c r="BK595" s="26">
        <v>2.3300000000000001E-2</v>
      </c>
    </row>
    <row r="596" spans="1:63">
      <c r="A596" s="15">
        <v>41309</v>
      </c>
      <c r="B596" s="26"/>
      <c r="C596" s="26"/>
      <c r="D596" s="26"/>
      <c r="E596" s="26"/>
      <c r="F596" s="26"/>
      <c r="G596" s="26"/>
      <c r="H596" s="26"/>
      <c r="I596" s="26"/>
      <c r="J596" s="26"/>
      <c r="K596" s="26"/>
      <c r="L596" s="26">
        <v>-2.8E-3</v>
      </c>
      <c r="M596" s="26">
        <v>0</v>
      </c>
      <c r="N596" s="26">
        <v>-5.7999999999999996E-3</v>
      </c>
      <c r="O596" s="26"/>
      <c r="P596" s="26"/>
      <c r="Q596" s="26"/>
      <c r="R596" s="26"/>
      <c r="S596" s="26"/>
      <c r="T596" s="26"/>
      <c r="U596" s="26"/>
      <c r="V596" s="26"/>
      <c r="W596" s="26">
        <v>2.0500000000000001E-2</v>
      </c>
      <c r="X596" s="26"/>
      <c r="Y596" s="26"/>
      <c r="Z596" s="26"/>
      <c r="AA596" s="26"/>
      <c r="AB596" s="26"/>
      <c r="AC596" s="26"/>
      <c r="AD596" s="26">
        <v>2.6100000000000002E-2</v>
      </c>
      <c r="AE596" s="26">
        <v>-3.7000000000000002E-3</v>
      </c>
      <c r="AG596" s="15">
        <v>41309</v>
      </c>
      <c r="AH596" s="26"/>
      <c r="AI596" s="26"/>
      <c r="AJ596" s="26"/>
      <c r="AK596" s="26"/>
      <c r="AL596" s="26"/>
      <c r="AM596" s="26"/>
      <c r="AN596" s="26"/>
      <c r="AO596" s="26"/>
      <c r="AP596" s="26"/>
      <c r="AQ596" s="26"/>
      <c r="AR596" s="26">
        <v>-2.8E-3</v>
      </c>
      <c r="AS596" s="26">
        <v>0</v>
      </c>
      <c r="AT596" s="26">
        <v>-5.7999999999999996E-3</v>
      </c>
      <c r="AU596" s="26"/>
      <c r="AV596" s="26"/>
      <c r="AW596" s="26"/>
      <c r="AX596" s="26"/>
      <c r="AY596" s="26"/>
      <c r="AZ596" s="26"/>
      <c r="BA596" s="26"/>
      <c r="BB596" s="26"/>
      <c r="BC596" s="26">
        <v>2.0500000000000001E-2</v>
      </c>
      <c r="BD596" s="26"/>
      <c r="BE596" s="26"/>
      <c r="BF596" s="26"/>
      <c r="BG596" s="26"/>
      <c r="BH596" s="26"/>
      <c r="BI596" s="26"/>
      <c r="BJ596" s="26">
        <v>2.6100000000000002E-2</v>
      </c>
      <c r="BK596" s="26">
        <v>-3.7000000000000002E-3</v>
      </c>
    </row>
    <row r="597" spans="1:63">
      <c r="A597" s="15">
        <v>41310</v>
      </c>
      <c r="B597" s="26"/>
      <c r="C597" s="26"/>
      <c r="D597" s="26"/>
      <c r="E597" s="26"/>
      <c r="F597" s="26"/>
      <c r="G597" s="26"/>
      <c r="H597" s="26"/>
      <c r="I597" s="26"/>
      <c r="J597" s="26"/>
      <c r="K597" s="26"/>
      <c r="L597" s="26">
        <v>-1.5599999999999999E-2</v>
      </c>
      <c r="M597" s="26">
        <v>-1.9E-2</v>
      </c>
      <c r="N597" s="26">
        <v>-1.29E-2</v>
      </c>
      <c r="O597" s="26"/>
      <c r="P597" s="26"/>
      <c r="Q597" s="26"/>
      <c r="R597" s="26"/>
      <c r="S597" s="26"/>
      <c r="T597" s="26"/>
      <c r="U597" s="26"/>
      <c r="V597" s="26"/>
      <c r="W597" s="26">
        <v>-8.6999999999999994E-3</v>
      </c>
      <c r="X597" s="26"/>
      <c r="Y597" s="26"/>
      <c r="Z597" s="26"/>
      <c r="AA597" s="26"/>
      <c r="AB597" s="26"/>
      <c r="AC597" s="26"/>
      <c r="AD597" s="26">
        <v>-2.5399999999999999E-2</v>
      </c>
      <c r="AE597" s="26">
        <v>-1.1599999999999999E-2</v>
      </c>
      <c r="AG597" s="15">
        <v>41310</v>
      </c>
      <c r="AH597" s="26"/>
      <c r="AI597" s="26"/>
      <c r="AJ597" s="26"/>
      <c r="AK597" s="26"/>
      <c r="AL597" s="26"/>
      <c r="AM597" s="26"/>
      <c r="AN597" s="26"/>
      <c r="AO597" s="26"/>
      <c r="AP597" s="26"/>
      <c r="AQ597" s="26"/>
      <c r="AR597" s="26">
        <v>-1.5599999999999999E-2</v>
      </c>
      <c r="AS597" s="26">
        <v>-1.9E-2</v>
      </c>
      <c r="AT597" s="26">
        <v>-1.29E-2</v>
      </c>
      <c r="AU597" s="26"/>
      <c r="AV597" s="26"/>
      <c r="AW597" s="26"/>
      <c r="AX597" s="26"/>
      <c r="AY597" s="26"/>
      <c r="AZ597" s="26"/>
      <c r="BA597" s="26"/>
      <c r="BB597" s="26"/>
      <c r="BC597" s="26">
        <v>-8.6999999999999994E-3</v>
      </c>
      <c r="BD597" s="26"/>
      <c r="BE597" s="26"/>
      <c r="BF597" s="26"/>
      <c r="BG597" s="26"/>
      <c r="BH597" s="26"/>
      <c r="BI597" s="26"/>
      <c r="BJ597" s="26">
        <v>-2.5399999999999999E-2</v>
      </c>
      <c r="BK597" s="26">
        <v>-1.1599999999999999E-2</v>
      </c>
    </row>
    <row r="598" spans="1:63">
      <c r="A598" s="15">
        <v>41311</v>
      </c>
      <c r="B598" s="26"/>
      <c r="C598" s="26"/>
      <c r="D598" s="26"/>
      <c r="E598" s="26"/>
      <c r="F598" s="26"/>
      <c r="G598" s="26"/>
      <c r="H598" s="26"/>
      <c r="I598" s="26"/>
      <c r="J598" s="26"/>
      <c r="K598" s="26"/>
      <c r="L598" s="26">
        <v>-4.3E-3</v>
      </c>
      <c r="M598" s="26">
        <v>-5.5999999999999999E-3</v>
      </c>
      <c r="N598" s="26">
        <v>-2.3999999999999998E-3</v>
      </c>
      <c r="O598" s="26"/>
      <c r="P598" s="26"/>
      <c r="Q598" s="26"/>
      <c r="R598" s="26"/>
      <c r="S598" s="26"/>
      <c r="T598" s="26"/>
      <c r="U598" s="26"/>
      <c r="V598" s="26"/>
      <c r="W598" s="26">
        <v>8.8000000000000005E-3</v>
      </c>
      <c r="X598" s="26"/>
      <c r="Y598" s="26"/>
      <c r="Z598" s="26"/>
      <c r="AA598" s="26"/>
      <c r="AB598" s="26"/>
      <c r="AC598" s="26"/>
      <c r="AD598" s="26">
        <v>-7.4999999999999997E-3</v>
      </c>
      <c r="AE598" s="26">
        <v>7.9000000000000008E-3</v>
      </c>
      <c r="AG598" s="15">
        <v>41311</v>
      </c>
      <c r="AH598" s="26"/>
      <c r="AI598" s="26"/>
      <c r="AJ598" s="26"/>
      <c r="AK598" s="26"/>
      <c r="AL598" s="26"/>
      <c r="AM598" s="26"/>
      <c r="AN598" s="26"/>
      <c r="AO598" s="26"/>
      <c r="AP598" s="26"/>
      <c r="AQ598" s="26"/>
      <c r="AR598" s="26">
        <v>-4.3E-3</v>
      </c>
      <c r="AS598" s="26">
        <v>-5.5999999999999999E-3</v>
      </c>
      <c r="AT598" s="26">
        <v>-2.3999999999999998E-3</v>
      </c>
      <c r="AU598" s="26"/>
      <c r="AV598" s="26"/>
      <c r="AW598" s="26"/>
      <c r="AX598" s="26"/>
      <c r="AY598" s="26"/>
      <c r="AZ598" s="26"/>
      <c r="BA598" s="26"/>
      <c r="BB598" s="26"/>
      <c r="BC598" s="26">
        <v>8.8000000000000005E-3</v>
      </c>
      <c r="BD598" s="26"/>
      <c r="BE598" s="26"/>
      <c r="BF598" s="26"/>
      <c r="BG598" s="26"/>
      <c r="BH598" s="26"/>
      <c r="BI598" s="26"/>
      <c r="BJ598" s="26">
        <v>-7.4999999999999997E-3</v>
      </c>
      <c r="BK598" s="26">
        <v>7.9000000000000008E-3</v>
      </c>
    </row>
    <row r="599" spans="1:63">
      <c r="A599" s="15">
        <v>41312</v>
      </c>
      <c r="B599" s="26"/>
      <c r="C599" s="26"/>
      <c r="D599" s="26"/>
      <c r="E599" s="26"/>
      <c r="F599" s="26"/>
      <c r="G599" s="26"/>
      <c r="H599" s="26"/>
      <c r="I599" s="26"/>
      <c r="J599" s="26"/>
      <c r="K599" s="26"/>
      <c r="L599" s="26">
        <v>-3.61E-2</v>
      </c>
      <c r="M599" s="26">
        <v>-3.4000000000000002E-2</v>
      </c>
      <c r="N599" s="26">
        <v>-4.2799999999999998E-2</v>
      </c>
      <c r="O599" s="26"/>
      <c r="P599" s="26"/>
      <c r="Q599" s="26"/>
      <c r="R599" s="26"/>
      <c r="S599" s="26"/>
      <c r="T599" s="26"/>
      <c r="U599" s="26"/>
      <c r="V599" s="26"/>
      <c r="W599" s="26">
        <v>-8.6999999999999994E-3</v>
      </c>
      <c r="X599" s="26"/>
      <c r="Y599" s="26"/>
      <c r="Z599" s="26"/>
      <c r="AA599" s="26"/>
      <c r="AB599" s="26"/>
      <c r="AC599" s="26"/>
      <c r="AD599" s="26">
        <v>-4.1099999999999998E-2</v>
      </c>
      <c r="AE599" s="26">
        <v>-3.8300000000000001E-2</v>
      </c>
      <c r="AG599" s="15">
        <v>41312</v>
      </c>
      <c r="AH599" s="26"/>
      <c r="AI599" s="26"/>
      <c r="AJ599" s="26"/>
      <c r="AK599" s="26"/>
      <c r="AL599" s="26"/>
      <c r="AM599" s="26"/>
      <c r="AN599" s="26"/>
      <c r="AO599" s="26"/>
      <c r="AP599" s="26"/>
      <c r="AQ599" s="26"/>
      <c r="AR599" s="26">
        <v>-3.61E-2</v>
      </c>
      <c r="AS599" s="26">
        <v>-3.4000000000000002E-2</v>
      </c>
      <c r="AT599" s="26">
        <v>-4.2799999999999998E-2</v>
      </c>
      <c r="AU599" s="26"/>
      <c r="AV599" s="26"/>
      <c r="AW599" s="26"/>
      <c r="AX599" s="26"/>
      <c r="AY599" s="26"/>
      <c r="AZ599" s="26"/>
      <c r="BA599" s="26"/>
      <c r="BB599" s="26"/>
      <c r="BC599" s="26">
        <v>-8.6999999999999994E-3</v>
      </c>
      <c r="BD599" s="26"/>
      <c r="BE599" s="26"/>
      <c r="BF599" s="26"/>
      <c r="BG599" s="26"/>
      <c r="BH599" s="26"/>
      <c r="BI599" s="26"/>
      <c r="BJ599" s="26">
        <v>-4.1099999999999998E-2</v>
      </c>
      <c r="BK599" s="26">
        <v>-3.8300000000000001E-2</v>
      </c>
    </row>
    <row r="600" spans="1:63">
      <c r="A600" s="15">
        <v>41313</v>
      </c>
      <c r="B600" s="26"/>
      <c r="C600" s="26"/>
      <c r="D600" s="26"/>
      <c r="E600" s="26"/>
      <c r="F600" s="26"/>
      <c r="G600" s="26"/>
      <c r="H600" s="26"/>
      <c r="I600" s="26"/>
      <c r="J600" s="26"/>
      <c r="K600" s="26"/>
      <c r="L600" s="26">
        <v>1.6500000000000001E-2</v>
      </c>
      <c r="M600" s="26">
        <v>2.0199999999999999E-2</v>
      </c>
      <c r="N600" s="26">
        <v>2.4799999999999999E-2</v>
      </c>
      <c r="O600" s="26"/>
      <c r="P600" s="26"/>
      <c r="Q600" s="26"/>
      <c r="R600" s="26"/>
      <c r="S600" s="26"/>
      <c r="T600" s="26"/>
      <c r="U600" s="26"/>
      <c r="V600" s="26"/>
      <c r="W600" s="26">
        <v>5.7000000000000002E-3</v>
      </c>
      <c r="X600" s="26"/>
      <c r="Y600" s="26"/>
      <c r="Z600" s="26"/>
      <c r="AA600" s="26"/>
      <c r="AB600" s="26"/>
      <c r="AC600" s="26"/>
      <c r="AD600" s="26">
        <v>3.1099999999999999E-2</v>
      </c>
      <c r="AE600" s="26">
        <v>1.6E-2</v>
      </c>
      <c r="AG600" s="15">
        <v>41313</v>
      </c>
      <c r="AH600" s="26"/>
      <c r="AI600" s="26"/>
      <c r="AJ600" s="26"/>
      <c r="AK600" s="26"/>
      <c r="AL600" s="26"/>
      <c r="AM600" s="26"/>
      <c r="AN600" s="26"/>
      <c r="AO600" s="26"/>
      <c r="AP600" s="26"/>
      <c r="AQ600" s="26"/>
      <c r="AR600" s="26">
        <v>1.6500000000000001E-2</v>
      </c>
      <c r="AS600" s="26">
        <v>2.0199999999999999E-2</v>
      </c>
      <c r="AT600" s="26">
        <v>2.4799999999999999E-2</v>
      </c>
      <c r="AU600" s="26"/>
      <c r="AV600" s="26"/>
      <c r="AW600" s="26"/>
      <c r="AX600" s="26"/>
      <c r="AY600" s="26"/>
      <c r="AZ600" s="26"/>
      <c r="BA600" s="26"/>
      <c r="BB600" s="26"/>
      <c r="BC600" s="26">
        <v>5.7000000000000002E-3</v>
      </c>
      <c r="BD600" s="26"/>
      <c r="BE600" s="26"/>
      <c r="BF600" s="26"/>
      <c r="BG600" s="26"/>
      <c r="BH600" s="26"/>
      <c r="BI600" s="26"/>
      <c r="BJ600" s="26">
        <v>3.1099999999999999E-2</v>
      </c>
      <c r="BK600" s="26">
        <v>1.6E-2</v>
      </c>
    </row>
    <row r="601" spans="1:63">
      <c r="A601" s="15">
        <v>41316</v>
      </c>
      <c r="B601" s="26"/>
      <c r="C601" s="26"/>
      <c r="D601" s="26"/>
      <c r="E601" s="26"/>
      <c r="F601" s="26"/>
      <c r="G601" s="26"/>
      <c r="H601" s="26"/>
      <c r="I601" s="26"/>
      <c r="J601" s="26"/>
      <c r="K601" s="26"/>
      <c r="L601" s="26">
        <v>-3.2399999999999998E-2</v>
      </c>
      <c r="M601" s="26">
        <v>-2.5999999999999999E-3</v>
      </c>
      <c r="N601" s="26">
        <v>-1.8200000000000001E-2</v>
      </c>
      <c r="O601" s="26"/>
      <c r="P601" s="26"/>
      <c r="Q601" s="26"/>
      <c r="R601" s="26"/>
      <c r="S601" s="26"/>
      <c r="T601" s="26"/>
      <c r="U601" s="26"/>
      <c r="V601" s="26"/>
      <c r="W601" s="26">
        <v>0</v>
      </c>
      <c r="X601" s="26"/>
      <c r="Y601" s="26"/>
      <c r="Z601" s="26"/>
      <c r="AA601" s="26"/>
      <c r="AB601" s="26"/>
      <c r="AC601" s="26"/>
      <c r="AD601" s="26">
        <v>-1.14E-2</v>
      </c>
      <c r="AE601" s="26">
        <v>-2.3400000000000001E-2</v>
      </c>
      <c r="AG601" s="15">
        <v>41316</v>
      </c>
      <c r="AH601" s="26"/>
      <c r="AI601" s="26"/>
      <c r="AJ601" s="26"/>
      <c r="AK601" s="26"/>
      <c r="AL601" s="26"/>
      <c r="AM601" s="26"/>
      <c r="AN601" s="26"/>
      <c r="AO601" s="26"/>
      <c r="AP601" s="26"/>
      <c r="AQ601" s="26"/>
      <c r="AR601" s="26">
        <v>-3.2399999999999998E-2</v>
      </c>
      <c r="AS601" s="26">
        <v>-2.5999999999999999E-3</v>
      </c>
      <c r="AT601" s="26">
        <v>-1.8200000000000001E-2</v>
      </c>
      <c r="AU601" s="26"/>
      <c r="AV601" s="26"/>
      <c r="AW601" s="26"/>
      <c r="AX601" s="26"/>
      <c r="AY601" s="26"/>
      <c r="AZ601" s="26"/>
      <c r="BA601" s="26"/>
      <c r="BB601" s="26"/>
      <c r="BC601" s="26">
        <v>0</v>
      </c>
      <c r="BD601" s="26"/>
      <c r="BE601" s="26"/>
      <c r="BF601" s="26"/>
      <c r="BG601" s="26"/>
      <c r="BH601" s="26"/>
      <c r="BI601" s="26"/>
      <c r="BJ601" s="26">
        <v>-1.14E-2</v>
      </c>
      <c r="BK601" s="26">
        <v>-2.3400000000000001E-2</v>
      </c>
    </row>
    <row r="602" spans="1:63">
      <c r="A602" s="15">
        <v>41317</v>
      </c>
      <c r="B602" s="26"/>
      <c r="C602" s="26"/>
      <c r="D602" s="26"/>
      <c r="E602" s="26"/>
      <c r="F602" s="26"/>
      <c r="G602" s="26"/>
      <c r="H602" s="26"/>
      <c r="I602" s="26"/>
      <c r="J602" s="26"/>
      <c r="K602" s="26"/>
      <c r="L602" s="26">
        <v>2.8899999999999999E-2</v>
      </c>
      <c r="M602" s="26">
        <v>2.5999999999999999E-3</v>
      </c>
      <c r="N602" s="26">
        <v>1.23E-2</v>
      </c>
      <c r="O602" s="26"/>
      <c r="P602" s="26"/>
      <c r="Q602" s="26"/>
      <c r="R602" s="26"/>
      <c r="S602" s="26"/>
      <c r="T602" s="26"/>
      <c r="U602" s="26"/>
      <c r="V602" s="26"/>
      <c r="W602" s="26">
        <v>5.7000000000000002E-3</v>
      </c>
      <c r="X602" s="26"/>
      <c r="Y602" s="26"/>
      <c r="Z602" s="26"/>
      <c r="AA602" s="26"/>
      <c r="AB602" s="26"/>
      <c r="AC602" s="26"/>
      <c r="AD602" s="26">
        <v>1.54E-2</v>
      </c>
      <c r="AE602" s="26">
        <v>1.18E-2</v>
      </c>
      <c r="AG602" s="15">
        <v>41317</v>
      </c>
      <c r="AH602" s="26"/>
      <c r="AI602" s="26"/>
      <c r="AJ602" s="26"/>
      <c r="AK602" s="26"/>
      <c r="AL602" s="26"/>
      <c r="AM602" s="26"/>
      <c r="AN602" s="26"/>
      <c r="AO602" s="26"/>
      <c r="AP602" s="26"/>
      <c r="AQ602" s="26"/>
      <c r="AR602" s="26">
        <v>2.8899999999999999E-2</v>
      </c>
      <c r="AS602" s="26">
        <v>2.5999999999999999E-3</v>
      </c>
      <c r="AT602" s="26">
        <v>1.23E-2</v>
      </c>
      <c r="AU602" s="26"/>
      <c r="AV602" s="26"/>
      <c r="AW602" s="26"/>
      <c r="AX602" s="26"/>
      <c r="AY602" s="26"/>
      <c r="AZ602" s="26"/>
      <c r="BA602" s="26"/>
      <c r="BB602" s="26"/>
      <c r="BC602" s="26">
        <v>5.7000000000000002E-3</v>
      </c>
      <c r="BD602" s="26"/>
      <c r="BE602" s="26"/>
      <c r="BF602" s="26"/>
      <c r="BG602" s="26"/>
      <c r="BH602" s="26"/>
      <c r="BI602" s="26"/>
      <c r="BJ602" s="26">
        <v>1.54E-2</v>
      </c>
      <c r="BK602" s="26">
        <v>1.18E-2</v>
      </c>
    </row>
    <row r="603" spans="1:63">
      <c r="A603" s="15">
        <v>41318</v>
      </c>
      <c r="B603" s="26"/>
      <c r="C603" s="26"/>
      <c r="D603" s="26"/>
      <c r="E603" s="26"/>
      <c r="F603" s="26"/>
      <c r="G603" s="26"/>
      <c r="H603" s="26"/>
      <c r="I603" s="26"/>
      <c r="J603" s="26"/>
      <c r="K603" s="26"/>
      <c r="L603" s="26">
        <v>-3.0000000000000001E-3</v>
      </c>
      <c r="M603" s="26">
        <v>-1.72E-2</v>
      </c>
      <c r="N603" s="26">
        <v>1.5900000000000001E-2</v>
      </c>
      <c r="O603" s="26"/>
      <c r="P603" s="26"/>
      <c r="Q603" s="26"/>
      <c r="R603" s="26"/>
      <c r="S603" s="26"/>
      <c r="T603" s="26"/>
      <c r="U603" s="26"/>
      <c r="V603" s="26"/>
      <c r="W603" s="26">
        <v>-2.5999999999999999E-3</v>
      </c>
      <c r="X603" s="26"/>
      <c r="Y603" s="26"/>
      <c r="Z603" s="26"/>
      <c r="AA603" s="26"/>
      <c r="AB603" s="26"/>
      <c r="AC603" s="26"/>
      <c r="AD603" s="26">
        <v>2.6499999999999999E-2</v>
      </c>
      <c r="AE603" s="26">
        <v>1.21E-2</v>
      </c>
      <c r="AG603" s="15">
        <v>41318</v>
      </c>
      <c r="AH603" s="26"/>
      <c r="AI603" s="26"/>
      <c r="AJ603" s="26"/>
      <c r="AK603" s="26"/>
      <c r="AL603" s="26"/>
      <c r="AM603" s="26"/>
      <c r="AN603" s="26"/>
      <c r="AO603" s="26"/>
      <c r="AP603" s="26"/>
      <c r="AQ603" s="26"/>
      <c r="AR603" s="26">
        <v>-3.0000000000000001E-3</v>
      </c>
      <c r="AS603" s="26">
        <v>-1.72E-2</v>
      </c>
      <c r="AT603" s="26">
        <v>1.5900000000000001E-2</v>
      </c>
      <c r="AU603" s="26"/>
      <c r="AV603" s="26"/>
      <c r="AW603" s="26"/>
      <c r="AX603" s="26"/>
      <c r="AY603" s="26"/>
      <c r="AZ603" s="26"/>
      <c r="BA603" s="26"/>
      <c r="BB603" s="26"/>
      <c r="BC603" s="26">
        <v>-2.5999999999999999E-3</v>
      </c>
      <c r="BD603" s="26"/>
      <c r="BE603" s="26"/>
      <c r="BF603" s="26"/>
      <c r="BG603" s="26"/>
      <c r="BH603" s="26"/>
      <c r="BI603" s="26"/>
      <c r="BJ603" s="26">
        <v>2.6499999999999999E-2</v>
      </c>
      <c r="BK603" s="26">
        <v>1.21E-2</v>
      </c>
    </row>
    <row r="604" spans="1:63">
      <c r="A604" s="15">
        <v>41319</v>
      </c>
      <c r="B604" s="26"/>
      <c r="C604" s="26"/>
      <c r="D604" s="26"/>
      <c r="E604" s="26"/>
      <c r="F604" s="26"/>
      <c r="G604" s="26"/>
      <c r="H604" s="26"/>
      <c r="I604" s="26"/>
      <c r="J604" s="26"/>
      <c r="K604" s="26"/>
      <c r="L604" s="26">
        <v>-5.8999999999999999E-3</v>
      </c>
      <c r="M604" s="26">
        <v>-2.3400000000000001E-2</v>
      </c>
      <c r="N604" s="26">
        <v>-1.2E-2</v>
      </c>
      <c r="O604" s="26"/>
      <c r="P604" s="26"/>
      <c r="Q604" s="26"/>
      <c r="R604" s="26"/>
      <c r="S604" s="26"/>
      <c r="T604" s="26"/>
      <c r="U604" s="26"/>
      <c r="V604" s="26"/>
      <c r="W604" s="26">
        <v>-5.7000000000000002E-3</v>
      </c>
      <c r="X604" s="26"/>
      <c r="Y604" s="26"/>
      <c r="Z604" s="26"/>
      <c r="AA604" s="26"/>
      <c r="AB604" s="26"/>
      <c r="AC604" s="26"/>
      <c r="AD604" s="26">
        <v>-1.47E-2</v>
      </c>
      <c r="AE604" s="26">
        <v>-1.5800000000000002E-2</v>
      </c>
      <c r="AG604" s="15">
        <v>41319</v>
      </c>
      <c r="AH604" s="26"/>
      <c r="AI604" s="26"/>
      <c r="AJ604" s="26"/>
      <c r="AK604" s="26"/>
      <c r="AL604" s="26"/>
      <c r="AM604" s="26"/>
      <c r="AN604" s="26"/>
      <c r="AO604" s="26"/>
      <c r="AP604" s="26"/>
      <c r="AQ604" s="26"/>
      <c r="AR604" s="26">
        <v>-5.8999999999999999E-3</v>
      </c>
      <c r="AS604" s="26">
        <v>-2.3400000000000001E-2</v>
      </c>
      <c r="AT604" s="26">
        <v>-1.2E-2</v>
      </c>
      <c r="AU604" s="26"/>
      <c r="AV604" s="26"/>
      <c r="AW604" s="26"/>
      <c r="AX604" s="26"/>
      <c r="AY604" s="26"/>
      <c r="AZ604" s="26"/>
      <c r="BA604" s="26"/>
      <c r="BB604" s="26"/>
      <c r="BC604" s="26">
        <v>-5.7000000000000002E-3</v>
      </c>
      <c r="BD604" s="26"/>
      <c r="BE604" s="26"/>
      <c r="BF604" s="26"/>
      <c r="BG604" s="26"/>
      <c r="BH604" s="26"/>
      <c r="BI604" s="26"/>
      <c r="BJ604" s="26">
        <v>-1.47E-2</v>
      </c>
      <c r="BK604" s="26">
        <v>-1.5800000000000002E-2</v>
      </c>
    </row>
    <row r="605" spans="1:63">
      <c r="A605" s="15">
        <v>41320</v>
      </c>
      <c r="B605" s="26"/>
      <c r="C605" s="26"/>
      <c r="D605" s="26"/>
      <c r="E605" s="26"/>
      <c r="F605" s="26"/>
      <c r="G605" s="26"/>
      <c r="H605" s="26"/>
      <c r="I605" s="26"/>
      <c r="J605" s="26"/>
      <c r="K605" s="26"/>
      <c r="L605" s="26">
        <v>6.0000000000000001E-3</v>
      </c>
      <c r="M605" s="26">
        <v>3.3E-3</v>
      </c>
      <c r="N605" s="26">
        <v>2.4299999999999999E-2</v>
      </c>
      <c r="O605" s="26"/>
      <c r="P605" s="26"/>
      <c r="Q605" s="26"/>
      <c r="R605" s="26"/>
      <c r="S605" s="26"/>
      <c r="T605" s="26"/>
      <c r="U605" s="26"/>
      <c r="V605" s="26"/>
      <c r="W605" s="26">
        <v>-6.1000000000000004E-3</v>
      </c>
      <c r="X605" s="26"/>
      <c r="Y605" s="26"/>
      <c r="Z605" s="26"/>
      <c r="AA605" s="26"/>
      <c r="AB605" s="26"/>
      <c r="AC605" s="26"/>
      <c r="AD605" s="26">
        <v>1.12E-2</v>
      </c>
      <c r="AE605" s="26">
        <v>1.9900000000000001E-2</v>
      </c>
      <c r="AG605" s="15">
        <v>41320</v>
      </c>
      <c r="AH605" s="26"/>
      <c r="AI605" s="26"/>
      <c r="AJ605" s="26"/>
      <c r="AK605" s="26"/>
      <c r="AL605" s="26"/>
      <c r="AM605" s="26"/>
      <c r="AN605" s="26"/>
      <c r="AO605" s="26"/>
      <c r="AP605" s="26"/>
      <c r="AQ605" s="26"/>
      <c r="AR605" s="26">
        <v>6.0000000000000001E-3</v>
      </c>
      <c r="AS605" s="26">
        <v>3.3E-3</v>
      </c>
      <c r="AT605" s="26">
        <v>2.4299999999999999E-2</v>
      </c>
      <c r="AU605" s="26"/>
      <c r="AV605" s="26"/>
      <c r="AW605" s="26"/>
      <c r="AX605" s="26"/>
      <c r="AY605" s="26"/>
      <c r="AZ605" s="26"/>
      <c r="BA605" s="26"/>
      <c r="BB605" s="26"/>
      <c r="BC605" s="26">
        <v>-6.1000000000000004E-3</v>
      </c>
      <c r="BD605" s="26"/>
      <c r="BE605" s="26"/>
      <c r="BF605" s="26"/>
      <c r="BG605" s="26"/>
      <c r="BH605" s="26"/>
      <c r="BI605" s="26"/>
      <c r="BJ605" s="26">
        <v>1.12E-2</v>
      </c>
      <c r="BK605" s="26">
        <v>1.9900000000000001E-2</v>
      </c>
    </row>
    <row r="606" spans="1:63">
      <c r="A606" s="15">
        <v>41323</v>
      </c>
      <c r="B606" s="26"/>
      <c r="C606" s="26"/>
      <c r="D606" s="26"/>
      <c r="E606" s="26"/>
      <c r="F606" s="26"/>
      <c r="G606" s="26"/>
      <c r="H606" s="26"/>
      <c r="I606" s="26"/>
      <c r="J606" s="26"/>
      <c r="K606" s="26"/>
      <c r="L606" s="26">
        <v>-1.5E-3</v>
      </c>
      <c r="M606" s="26">
        <v>-3.3E-3</v>
      </c>
      <c r="N606" s="26">
        <v>9.4999999999999998E-3</v>
      </c>
      <c r="O606" s="26"/>
      <c r="P606" s="26"/>
      <c r="Q606" s="26"/>
      <c r="R606" s="26"/>
      <c r="S606" s="26"/>
      <c r="T606" s="26"/>
      <c r="U606" s="26"/>
      <c r="V606" s="26"/>
      <c r="W606" s="26">
        <v>-2.7000000000000001E-3</v>
      </c>
      <c r="X606" s="26"/>
      <c r="Y606" s="26"/>
      <c r="Z606" s="26"/>
      <c r="AA606" s="26"/>
      <c r="AB606" s="26"/>
      <c r="AC606" s="26"/>
      <c r="AD606" s="26">
        <v>3.7000000000000002E-3</v>
      </c>
      <c r="AE606" s="26">
        <v>0</v>
      </c>
      <c r="AG606" s="15">
        <v>41323</v>
      </c>
      <c r="AH606" s="26"/>
      <c r="AI606" s="26"/>
      <c r="AJ606" s="26"/>
      <c r="AK606" s="26"/>
      <c r="AL606" s="26"/>
      <c r="AM606" s="26"/>
      <c r="AN606" s="26"/>
      <c r="AO606" s="26"/>
      <c r="AP606" s="26"/>
      <c r="AQ606" s="26"/>
      <c r="AR606" s="26">
        <v>-1.5E-3</v>
      </c>
      <c r="AS606" s="26">
        <v>-3.3E-3</v>
      </c>
      <c r="AT606" s="26">
        <v>9.4999999999999998E-3</v>
      </c>
      <c r="AU606" s="26"/>
      <c r="AV606" s="26"/>
      <c r="AW606" s="26"/>
      <c r="AX606" s="26"/>
      <c r="AY606" s="26"/>
      <c r="AZ606" s="26"/>
      <c r="BA606" s="26"/>
      <c r="BB606" s="26"/>
      <c r="BC606" s="26">
        <v>-2.7000000000000001E-3</v>
      </c>
      <c r="BD606" s="26"/>
      <c r="BE606" s="26"/>
      <c r="BF606" s="26"/>
      <c r="BG606" s="26"/>
      <c r="BH606" s="26"/>
      <c r="BI606" s="26"/>
      <c r="BJ606" s="26">
        <v>3.7000000000000002E-3</v>
      </c>
      <c r="BK606" s="26">
        <v>0</v>
      </c>
    </row>
    <row r="607" spans="1:63">
      <c r="A607" s="15">
        <v>41324</v>
      </c>
      <c r="B607" s="26"/>
      <c r="C607" s="26"/>
      <c r="D607" s="26"/>
      <c r="E607" s="26"/>
      <c r="F607" s="26"/>
      <c r="G607" s="26"/>
      <c r="H607" s="26"/>
      <c r="I607" s="26"/>
      <c r="J607" s="26"/>
      <c r="K607" s="26"/>
      <c r="L607" s="26">
        <v>1.6299999999999999E-2</v>
      </c>
      <c r="M607" s="26">
        <v>1.7999999999999999E-2</v>
      </c>
      <c r="N607" s="26">
        <v>-3.5000000000000001E-3</v>
      </c>
      <c r="O607" s="26"/>
      <c r="P607" s="26"/>
      <c r="Q607" s="26"/>
      <c r="R607" s="26"/>
      <c r="S607" s="26"/>
      <c r="T607" s="26"/>
      <c r="U607" s="26"/>
      <c r="V607" s="26"/>
      <c r="W607" s="26">
        <v>-5.7999999999999996E-3</v>
      </c>
      <c r="X607" s="26"/>
      <c r="Y607" s="26"/>
      <c r="Z607" s="26"/>
      <c r="AA607" s="26"/>
      <c r="AB607" s="26"/>
      <c r="AC607" s="26"/>
      <c r="AD607" s="26">
        <v>7.4000000000000003E-3</v>
      </c>
      <c r="AE607" s="26">
        <v>1.15E-2</v>
      </c>
      <c r="AG607" s="15">
        <v>41324</v>
      </c>
      <c r="AH607" s="26"/>
      <c r="AI607" s="26"/>
      <c r="AJ607" s="26"/>
      <c r="AK607" s="26"/>
      <c r="AL607" s="26"/>
      <c r="AM607" s="26"/>
      <c r="AN607" s="26"/>
      <c r="AO607" s="26"/>
      <c r="AP607" s="26"/>
      <c r="AQ607" s="26"/>
      <c r="AR607" s="26">
        <v>1.6299999999999999E-2</v>
      </c>
      <c r="AS607" s="26">
        <v>1.7999999999999999E-2</v>
      </c>
      <c r="AT607" s="26">
        <v>-3.5000000000000001E-3</v>
      </c>
      <c r="AU607" s="26"/>
      <c r="AV607" s="26"/>
      <c r="AW607" s="26"/>
      <c r="AX607" s="26"/>
      <c r="AY607" s="26"/>
      <c r="AZ607" s="26"/>
      <c r="BA607" s="26"/>
      <c r="BB607" s="26"/>
      <c r="BC607" s="26">
        <v>-5.7999999999999996E-3</v>
      </c>
      <c r="BD607" s="26"/>
      <c r="BE607" s="26"/>
      <c r="BF607" s="26"/>
      <c r="BG607" s="26"/>
      <c r="BH607" s="26"/>
      <c r="BI607" s="26"/>
      <c r="BJ607" s="26">
        <v>7.4000000000000003E-3</v>
      </c>
      <c r="BK607" s="26">
        <v>1.15E-2</v>
      </c>
    </row>
    <row r="608" spans="1:63">
      <c r="A608" s="15">
        <v>41325</v>
      </c>
      <c r="B608" s="26"/>
      <c r="C608" s="26"/>
      <c r="D608" s="26"/>
      <c r="E608" s="26"/>
      <c r="F608" s="26"/>
      <c r="G608" s="26"/>
      <c r="H608" s="26"/>
      <c r="I608" s="26"/>
      <c r="J608" s="26"/>
      <c r="K608" s="26"/>
      <c r="L608" s="26">
        <v>0</v>
      </c>
      <c r="M608" s="26">
        <v>5.8999999999999999E-3</v>
      </c>
      <c r="N608" s="26">
        <v>-2.3999999999999998E-3</v>
      </c>
      <c r="O608" s="26"/>
      <c r="P608" s="26"/>
      <c r="Q608" s="26"/>
      <c r="R608" s="26"/>
      <c r="S608" s="26"/>
      <c r="T608" s="26"/>
      <c r="U608" s="26"/>
      <c r="V608" s="26"/>
      <c r="W608" s="26">
        <v>2.7000000000000001E-3</v>
      </c>
      <c r="X608" s="26"/>
      <c r="Y608" s="26"/>
      <c r="Z608" s="26"/>
      <c r="AA608" s="26"/>
      <c r="AB608" s="26"/>
      <c r="AC608" s="26"/>
      <c r="AD608" s="26">
        <v>-3.7000000000000002E-3</v>
      </c>
      <c r="AE608" s="26">
        <v>7.9000000000000008E-3</v>
      </c>
      <c r="AG608" s="15">
        <v>41325</v>
      </c>
      <c r="AH608" s="26"/>
      <c r="AI608" s="26"/>
      <c r="AJ608" s="26"/>
      <c r="AK608" s="26"/>
      <c r="AL608" s="26"/>
      <c r="AM608" s="26"/>
      <c r="AN608" s="26"/>
      <c r="AO608" s="26"/>
      <c r="AP608" s="26"/>
      <c r="AQ608" s="26"/>
      <c r="AR608" s="26">
        <v>0</v>
      </c>
      <c r="AS608" s="26">
        <v>5.8999999999999999E-3</v>
      </c>
      <c r="AT608" s="26">
        <v>-2.3999999999999998E-3</v>
      </c>
      <c r="AU608" s="26"/>
      <c r="AV608" s="26"/>
      <c r="AW608" s="26"/>
      <c r="AX608" s="26"/>
      <c r="AY608" s="26"/>
      <c r="AZ608" s="26"/>
      <c r="BA608" s="26"/>
      <c r="BB608" s="26"/>
      <c r="BC608" s="26">
        <v>2.7000000000000001E-3</v>
      </c>
      <c r="BD608" s="26"/>
      <c r="BE608" s="26"/>
      <c r="BF608" s="26"/>
      <c r="BG608" s="26"/>
      <c r="BH608" s="26"/>
      <c r="BI608" s="26"/>
      <c r="BJ608" s="26">
        <v>-3.7000000000000002E-3</v>
      </c>
      <c r="BK608" s="26">
        <v>7.9000000000000008E-3</v>
      </c>
    </row>
    <row r="609" spans="1:63">
      <c r="A609" s="15">
        <v>41326</v>
      </c>
      <c r="B609" s="26"/>
      <c r="C609" s="26"/>
      <c r="D609" s="26"/>
      <c r="E609" s="26"/>
      <c r="F609" s="26"/>
      <c r="G609" s="26"/>
      <c r="H609" s="26"/>
      <c r="I609" s="26"/>
      <c r="J609" s="26"/>
      <c r="K609" s="26"/>
      <c r="L609" s="26">
        <v>-2.7799999999999998E-2</v>
      </c>
      <c r="M609" s="26">
        <v>-3.44E-2</v>
      </c>
      <c r="N609" s="26">
        <v>-4.02E-2</v>
      </c>
      <c r="O609" s="26"/>
      <c r="P609" s="26"/>
      <c r="Q609" s="26"/>
      <c r="R609" s="26"/>
      <c r="S609" s="26"/>
      <c r="T609" s="26"/>
      <c r="U609" s="26"/>
      <c r="V609" s="26"/>
      <c r="W609" s="26">
        <v>-1.7399999999999999E-2</v>
      </c>
      <c r="X609" s="26"/>
      <c r="Y609" s="26"/>
      <c r="Z609" s="26"/>
      <c r="AA609" s="26"/>
      <c r="AB609" s="26"/>
      <c r="AC609" s="26"/>
      <c r="AD609" s="26">
        <v>-3.6700000000000003E-2</v>
      </c>
      <c r="AE609" s="26">
        <v>-3.8300000000000001E-2</v>
      </c>
      <c r="AG609" s="15">
        <v>41326</v>
      </c>
      <c r="AH609" s="26"/>
      <c r="AI609" s="26"/>
      <c r="AJ609" s="26"/>
      <c r="AK609" s="26"/>
      <c r="AL609" s="26"/>
      <c r="AM609" s="26"/>
      <c r="AN609" s="26"/>
      <c r="AO609" s="26"/>
      <c r="AP609" s="26"/>
      <c r="AQ609" s="26"/>
      <c r="AR609" s="26">
        <v>-2.7799999999999998E-2</v>
      </c>
      <c r="AS609" s="26">
        <v>-3.44E-2</v>
      </c>
      <c r="AT609" s="26">
        <v>-4.02E-2</v>
      </c>
      <c r="AU609" s="26"/>
      <c r="AV609" s="26"/>
      <c r="AW609" s="26"/>
      <c r="AX609" s="26"/>
      <c r="AY609" s="26"/>
      <c r="AZ609" s="26"/>
      <c r="BA609" s="26"/>
      <c r="BB609" s="26"/>
      <c r="BC609" s="26">
        <v>-1.7399999999999999E-2</v>
      </c>
      <c r="BD609" s="26"/>
      <c r="BE609" s="26"/>
      <c r="BF609" s="26"/>
      <c r="BG609" s="26"/>
      <c r="BH609" s="26"/>
      <c r="BI609" s="26"/>
      <c r="BJ609" s="26">
        <v>-3.6700000000000003E-2</v>
      </c>
      <c r="BK609" s="26">
        <v>-3.8300000000000001E-2</v>
      </c>
    </row>
    <row r="610" spans="1:63">
      <c r="A610" s="15">
        <v>41327</v>
      </c>
      <c r="B610" s="26"/>
      <c r="C610" s="26"/>
      <c r="D610" s="26"/>
      <c r="E610" s="26"/>
      <c r="F610" s="26"/>
      <c r="G610" s="26"/>
      <c r="H610" s="26"/>
      <c r="I610" s="26"/>
      <c r="J610" s="26"/>
      <c r="K610" s="26"/>
      <c r="L610" s="26">
        <v>-3.7600000000000001E-2</v>
      </c>
      <c r="M610" s="26">
        <v>-2.76E-2</v>
      </c>
      <c r="N610" s="26">
        <v>-4.0599999999999997E-2</v>
      </c>
      <c r="O610" s="26"/>
      <c r="P610" s="26"/>
      <c r="Q610" s="26"/>
      <c r="R610" s="26"/>
      <c r="S610" s="26"/>
      <c r="T610" s="26"/>
      <c r="U610" s="26"/>
      <c r="V610" s="26"/>
      <c r="W610" s="26">
        <v>-1.49E-2</v>
      </c>
      <c r="X610" s="26"/>
      <c r="Y610" s="26"/>
      <c r="Z610" s="26"/>
      <c r="AA610" s="26"/>
      <c r="AB610" s="26"/>
      <c r="AC610" s="26"/>
      <c r="AD610" s="26">
        <v>-2.2700000000000001E-2</v>
      </c>
      <c r="AE610" s="26">
        <v>-4.7600000000000003E-2</v>
      </c>
      <c r="AG610" s="15">
        <v>41327</v>
      </c>
      <c r="AH610" s="26"/>
      <c r="AI610" s="26"/>
      <c r="AJ610" s="26"/>
      <c r="AK610" s="26"/>
      <c r="AL610" s="26"/>
      <c r="AM610" s="26"/>
      <c r="AN610" s="26"/>
      <c r="AO610" s="26"/>
      <c r="AP610" s="26"/>
      <c r="AQ610" s="26"/>
      <c r="AR610" s="26">
        <v>-3.7600000000000001E-2</v>
      </c>
      <c r="AS610" s="26">
        <v>-2.76E-2</v>
      </c>
      <c r="AT610" s="26">
        <v>-4.0599999999999997E-2</v>
      </c>
      <c r="AU610" s="26"/>
      <c r="AV610" s="26"/>
      <c r="AW610" s="26"/>
      <c r="AX610" s="26"/>
      <c r="AY610" s="26"/>
      <c r="AZ610" s="26"/>
      <c r="BA610" s="26"/>
      <c r="BB610" s="26"/>
      <c r="BC610" s="26">
        <v>-1.49E-2</v>
      </c>
      <c r="BD610" s="26"/>
      <c r="BE610" s="26"/>
      <c r="BF610" s="26"/>
      <c r="BG610" s="26"/>
      <c r="BH610" s="26"/>
      <c r="BI610" s="26"/>
      <c r="BJ610" s="26">
        <v>-2.2700000000000001E-2</v>
      </c>
      <c r="BK610" s="26">
        <v>-4.7600000000000003E-2</v>
      </c>
    </row>
    <row r="611" spans="1:63">
      <c r="A611" s="15">
        <v>41330</v>
      </c>
      <c r="B611" s="26"/>
      <c r="C611" s="26"/>
      <c r="D611" s="26"/>
      <c r="E611" s="26"/>
      <c r="F611" s="26"/>
      <c r="G611" s="26"/>
      <c r="H611" s="26"/>
      <c r="I611" s="26"/>
      <c r="J611" s="26"/>
      <c r="K611" s="26"/>
      <c r="L611" s="26">
        <v>1.41E-2</v>
      </c>
      <c r="M611" s="26">
        <v>2.8400000000000002E-2</v>
      </c>
      <c r="N611" s="26">
        <v>2.5700000000000001E-2</v>
      </c>
      <c r="O611" s="26"/>
      <c r="P611" s="26"/>
      <c r="Q611" s="26"/>
      <c r="R611" s="26"/>
      <c r="S611" s="26"/>
      <c r="T611" s="26"/>
      <c r="U611" s="26"/>
      <c r="V611" s="26"/>
      <c r="W611" s="26">
        <v>0</v>
      </c>
      <c r="X611" s="26"/>
      <c r="Y611" s="26"/>
      <c r="Z611" s="26"/>
      <c r="AA611" s="26"/>
      <c r="AB611" s="26"/>
      <c r="AC611" s="26"/>
      <c r="AD611" s="26">
        <v>2.3199999999999998E-2</v>
      </c>
      <c r="AE611" s="26">
        <v>1.6799999999999999E-2</v>
      </c>
      <c r="AG611" s="15">
        <v>41330</v>
      </c>
      <c r="AH611" s="26"/>
      <c r="AI611" s="26"/>
      <c r="AJ611" s="26"/>
      <c r="AK611" s="26"/>
      <c r="AL611" s="26"/>
      <c r="AM611" s="26"/>
      <c r="AN611" s="26"/>
      <c r="AO611" s="26"/>
      <c r="AP611" s="26"/>
      <c r="AQ611" s="26"/>
      <c r="AR611" s="26">
        <v>1.41E-2</v>
      </c>
      <c r="AS611" s="26">
        <v>2.8400000000000002E-2</v>
      </c>
      <c r="AT611" s="26">
        <v>2.5700000000000001E-2</v>
      </c>
      <c r="AU611" s="26"/>
      <c r="AV611" s="26"/>
      <c r="AW611" s="26"/>
      <c r="AX611" s="26"/>
      <c r="AY611" s="26"/>
      <c r="AZ611" s="26"/>
      <c r="BA611" s="26"/>
      <c r="BB611" s="26"/>
      <c r="BC611" s="26">
        <v>0</v>
      </c>
      <c r="BD611" s="26"/>
      <c r="BE611" s="26"/>
      <c r="BF611" s="26"/>
      <c r="BG611" s="26"/>
      <c r="BH611" s="26"/>
      <c r="BI611" s="26"/>
      <c r="BJ611" s="26">
        <v>2.3199999999999998E-2</v>
      </c>
      <c r="BK611" s="26">
        <v>1.6799999999999999E-2</v>
      </c>
    </row>
    <row r="612" spans="1:63">
      <c r="A612" s="15">
        <v>41331</v>
      </c>
      <c r="B612" s="26"/>
      <c r="C612" s="26"/>
      <c r="D612" s="26"/>
      <c r="E612" s="26"/>
      <c r="F612" s="26"/>
      <c r="G612" s="26"/>
      <c r="H612" s="26"/>
      <c r="I612" s="26"/>
      <c r="J612" s="26"/>
      <c r="K612" s="26"/>
      <c r="L612" s="26">
        <v>2.47E-2</v>
      </c>
      <c r="M612" s="26">
        <v>3.5700000000000003E-2</v>
      </c>
      <c r="N612" s="26">
        <v>2.3800000000000002E-2</v>
      </c>
      <c r="O612" s="26"/>
      <c r="P612" s="26"/>
      <c r="Q612" s="26"/>
      <c r="R612" s="26"/>
      <c r="S612" s="26"/>
      <c r="T612" s="26"/>
      <c r="U612" s="26"/>
      <c r="V612" s="26"/>
      <c r="W612" s="26">
        <v>-6.4000000000000003E-3</v>
      </c>
      <c r="X612" s="26"/>
      <c r="Y612" s="26"/>
      <c r="Z612" s="26"/>
      <c r="AA612" s="26"/>
      <c r="AB612" s="26"/>
      <c r="AC612" s="26"/>
      <c r="AD612" s="26">
        <v>2.6700000000000002E-2</v>
      </c>
      <c r="AE612" s="26">
        <v>2.2599999999999999E-2</v>
      </c>
      <c r="AG612" s="15">
        <v>41331</v>
      </c>
      <c r="AH612" s="26"/>
      <c r="AI612" s="26"/>
      <c r="AJ612" s="26"/>
      <c r="AK612" s="26"/>
      <c r="AL612" s="26"/>
      <c r="AM612" s="26"/>
      <c r="AN612" s="26"/>
      <c r="AO612" s="26"/>
      <c r="AP612" s="26"/>
      <c r="AQ612" s="26"/>
      <c r="AR612" s="26">
        <v>2.47E-2</v>
      </c>
      <c r="AS612" s="26">
        <v>3.5700000000000003E-2</v>
      </c>
      <c r="AT612" s="26">
        <v>2.3800000000000002E-2</v>
      </c>
      <c r="AU612" s="26"/>
      <c r="AV612" s="26"/>
      <c r="AW612" s="26"/>
      <c r="AX612" s="26"/>
      <c r="AY612" s="26"/>
      <c r="AZ612" s="26"/>
      <c r="BA612" s="26"/>
      <c r="BB612" s="26"/>
      <c r="BC612" s="26">
        <v>-6.4000000000000003E-3</v>
      </c>
      <c r="BD612" s="26"/>
      <c r="BE612" s="26"/>
      <c r="BF612" s="26"/>
      <c r="BG612" s="26"/>
      <c r="BH612" s="26"/>
      <c r="BI612" s="26"/>
      <c r="BJ612" s="26">
        <v>2.6700000000000002E-2</v>
      </c>
      <c r="BK612" s="26">
        <v>2.2599999999999999E-2</v>
      </c>
    </row>
    <row r="613" spans="1:63">
      <c r="A613" s="15">
        <v>41332</v>
      </c>
      <c r="B613" s="26"/>
      <c r="C613" s="26"/>
      <c r="D613" s="26"/>
      <c r="E613" s="26"/>
      <c r="F613" s="26"/>
      <c r="G613" s="26"/>
      <c r="H613" s="26"/>
      <c r="I613" s="26"/>
      <c r="J613" s="26"/>
      <c r="K613" s="26"/>
      <c r="L613" s="26">
        <v>4.4999999999999997E-3</v>
      </c>
      <c r="M613" s="26">
        <v>2.0799999999999999E-2</v>
      </c>
      <c r="N613" s="26">
        <v>2.3999999999999998E-3</v>
      </c>
      <c r="O613" s="26"/>
      <c r="P613" s="26"/>
      <c r="Q613" s="26"/>
      <c r="R613" s="26"/>
      <c r="S613" s="26"/>
      <c r="T613" s="26"/>
      <c r="U613" s="26"/>
      <c r="V613" s="26"/>
      <c r="W613" s="26">
        <v>2.4500000000000001E-2</v>
      </c>
      <c r="X613" s="26"/>
      <c r="Y613" s="26"/>
      <c r="Z613" s="26"/>
      <c r="AA613" s="26"/>
      <c r="AB613" s="26"/>
      <c r="AC613" s="26"/>
      <c r="AD613" s="26">
        <v>1.11E-2</v>
      </c>
      <c r="AE613" s="26">
        <v>-2E-3</v>
      </c>
      <c r="AG613" s="15">
        <v>41332</v>
      </c>
      <c r="AH613" s="26"/>
      <c r="AI613" s="26"/>
      <c r="AJ613" s="26"/>
      <c r="AK613" s="26"/>
      <c r="AL613" s="26"/>
      <c r="AM613" s="26"/>
      <c r="AN613" s="26"/>
      <c r="AO613" s="26"/>
      <c r="AP613" s="26"/>
      <c r="AQ613" s="26"/>
      <c r="AR613" s="26">
        <v>4.4999999999999997E-3</v>
      </c>
      <c r="AS613" s="26">
        <v>2.0799999999999999E-2</v>
      </c>
      <c r="AT613" s="26">
        <v>2.3999999999999998E-3</v>
      </c>
      <c r="AU613" s="26"/>
      <c r="AV613" s="26"/>
      <c r="AW613" s="26"/>
      <c r="AX613" s="26"/>
      <c r="AY613" s="26"/>
      <c r="AZ613" s="26"/>
      <c r="BA613" s="26"/>
      <c r="BB613" s="26"/>
      <c r="BC613" s="26">
        <v>2.4500000000000001E-2</v>
      </c>
      <c r="BD613" s="26"/>
      <c r="BE613" s="26"/>
      <c r="BF613" s="26"/>
      <c r="BG613" s="26"/>
      <c r="BH613" s="26"/>
      <c r="BI613" s="26"/>
      <c r="BJ613" s="26">
        <v>1.11E-2</v>
      </c>
      <c r="BK613" s="26">
        <v>-2E-3</v>
      </c>
    </row>
    <row r="614" spans="1:63">
      <c r="A614" s="15">
        <v>41333</v>
      </c>
      <c r="B614" s="26"/>
      <c r="C614" s="26"/>
      <c r="D614" s="26"/>
      <c r="E614" s="26"/>
      <c r="F614" s="26"/>
      <c r="G614" s="26"/>
      <c r="H614" s="26"/>
      <c r="I614" s="26"/>
      <c r="J614" s="26"/>
      <c r="K614" s="26"/>
      <c r="L614" s="26">
        <v>4.4999999999999997E-3</v>
      </c>
      <c r="M614" s="26">
        <v>1.72E-2</v>
      </c>
      <c r="N614" s="26">
        <v>9.7999999999999997E-3</v>
      </c>
      <c r="O614" s="26"/>
      <c r="P614" s="26"/>
      <c r="Q614" s="26"/>
      <c r="R614" s="26"/>
      <c r="S614" s="26"/>
      <c r="T614" s="26"/>
      <c r="U614" s="26"/>
      <c r="V614" s="26"/>
      <c r="W614" s="26">
        <v>2.07E-2</v>
      </c>
      <c r="X614" s="26"/>
      <c r="Y614" s="26"/>
      <c r="Z614" s="26"/>
      <c r="AA614" s="26"/>
      <c r="AB614" s="26"/>
      <c r="AC614" s="26"/>
      <c r="AD614" s="26">
        <v>1.0999999999999999E-2</v>
      </c>
      <c r="AE614" s="26">
        <v>1.9800000000000002E-2</v>
      </c>
      <c r="AG614" s="15">
        <v>41333</v>
      </c>
      <c r="AH614" s="26"/>
      <c r="AI614" s="26"/>
      <c r="AJ614" s="26"/>
      <c r="AK614" s="26"/>
      <c r="AL614" s="26"/>
      <c r="AM614" s="26"/>
      <c r="AN614" s="26"/>
      <c r="AO614" s="26"/>
      <c r="AP614" s="26"/>
      <c r="AQ614" s="26"/>
      <c r="AR614" s="26">
        <v>4.4999999999999997E-3</v>
      </c>
      <c r="AS614" s="26">
        <v>1.72E-2</v>
      </c>
      <c r="AT614" s="26">
        <v>9.7999999999999997E-3</v>
      </c>
      <c r="AU614" s="26"/>
      <c r="AV614" s="26"/>
      <c r="AW614" s="26"/>
      <c r="AX614" s="26"/>
      <c r="AY614" s="26"/>
      <c r="AZ614" s="26"/>
      <c r="BA614" s="26"/>
      <c r="BB614" s="26"/>
      <c r="BC614" s="26">
        <v>2.07E-2</v>
      </c>
      <c r="BD614" s="26"/>
      <c r="BE614" s="26"/>
      <c r="BF614" s="26"/>
      <c r="BG614" s="26"/>
      <c r="BH614" s="26"/>
      <c r="BI614" s="26"/>
      <c r="BJ614" s="26">
        <v>1.0999999999999999E-2</v>
      </c>
      <c r="BK614" s="26">
        <v>1.9800000000000002E-2</v>
      </c>
    </row>
    <row r="615" spans="1:63">
      <c r="A615" s="15">
        <v>41334</v>
      </c>
      <c r="B615" s="26"/>
      <c r="C615" s="26"/>
      <c r="D615" s="26"/>
      <c r="E615" s="26"/>
      <c r="F615" s="26"/>
      <c r="G615" s="26"/>
      <c r="H615" s="26"/>
      <c r="I615" s="26"/>
      <c r="J615" s="26"/>
      <c r="K615" s="26"/>
      <c r="L615" s="26">
        <v>3.1300000000000001E-2</v>
      </c>
      <c r="M615" s="26">
        <v>-5.5999999999999999E-3</v>
      </c>
      <c r="N615" s="26">
        <v>2.3999999999999998E-3</v>
      </c>
      <c r="O615" s="26"/>
      <c r="P615" s="26"/>
      <c r="Q615" s="26"/>
      <c r="R615" s="26"/>
      <c r="S615" s="26"/>
      <c r="T615" s="26"/>
      <c r="U615" s="26"/>
      <c r="V615" s="26"/>
      <c r="W615" s="26">
        <v>3.5299999999999998E-2</v>
      </c>
      <c r="X615" s="26"/>
      <c r="Y615" s="26"/>
      <c r="Z615" s="26"/>
      <c r="AA615" s="26"/>
      <c r="AB615" s="26"/>
      <c r="AC615" s="26"/>
      <c r="AD615" s="26">
        <v>1.8200000000000001E-2</v>
      </c>
      <c r="AE615" s="26">
        <v>1.2E-2</v>
      </c>
      <c r="AG615" s="15">
        <v>41334</v>
      </c>
      <c r="AH615" s="26"/>
      <c r="AI615" s="26"/>
      <c r="AJ615" s="26"/>
      <c r="AK615" s="26"/>
      <c r="AL615" s="26"/>
      <c r="AM615" s="26"/>
      <c r="AN615" s="26"/>
      <c r="AO615" s="26"/>
      <c r="AP615" s="26"/>
      <c r="AQ615" s="26"/>
      <c r="AR615" s="26">
        <v>3.1300000000000001E-2</v>
      </c>
      <c r="AS615" s="26">
        <v>-5.5999999999999999E-3</v>
      </c>
      <c r="AT615" s="26">
        <v>2.3999999999999998E-3</v>
      </c>
      <c r="AU615" s="26"/>
      <c r="AV615" s="26"/>
      <c r="AW615" s="26"/>
      <c r="AX615" s="26"/>
      <c r="AY615" s="26"/>
      <c r="AZ615" s="26"/>
      <c r="BA615" s="26"/>
      <c r="BB615" s="26"/>
      <c r="BC615" s="26">
        <v>3.5299999999999998E-2</v>
      </c>
      <c r="BD615" s="26"/>
      <c r="BE615" s="26"/>
      <c r="BF615" s="26"/>
      <c r="BG615" s="26"/>
      <c r="BH615" s="26"/>
      <c r="BI615" s="26"/>
      <c r="BJ615" s="26">
        <v>1.8200000000000001E-2</v>
      </c>
      <c r="BK615" s="26">
        <v>1.2E-2</v>
      </c>
    </row>
    <row r="616" spans="1:63">
      <c r="A616" s="15">
        <v>41337</v>
      </c>
      <c r="B616" s="26"/>
      <c r="C616" s="26"/>
      <c r="D616" s="26"/>
      <c r="E616" s="26"/>
      <c r="F616" s="26"/>
      <c r="G616" s="26"/>
      <c r="H616" s="26"/>
      <c r="I616" s="26"/>
      <c r="J616" s="26"/>
      <c r="K616" s="26"/>
      <c r="L616" s="26">
        <v>8.6999999999999994E-3</v>
      </c>
      <c r="M616" s="26">
        <v>2.8299999999999999E-2</v>
      </c>
      <c r="N616" s="26">
        <v>1.3299999999999999E-2</v>
      </c>
      <c r="O616" s="26"/>
      <c r="P616" s="26"/>
      <c r="Q616" s="26"/>
      <c r="R616" s="26"/>
      <c r="S616" s="26"/>
      <c r="T616" s="26"/>
      <c r="U616" s="26"/>
      <c r="V616" s="26"/>
      <c r="W616" s="26">
        <v>-8.5000000000000006E-3</v>
      </c>
      <c r="X616" s="26"/>
      <c r="Y616" s="26"/>
      <c r="Z616" s="26"/>
      <c r="AA616" s="26"/>
      <c r="AB616" s="26"/>
      <c r="AC616" s="26"/>
      <c r="AD616" s="26">
        <v>-7.1000000000000004E-3</v>
      </c>
      <c r="AE616" s="26">
        <v>1.95E-2</v>
      </c>
      <c r="AG616" s="15">
        <v>41337</v>
      </c>
      <c r="AH616" s="26"/>
      <c r="AI616" s="26"/>
      <c r="AJ616" s="26"/>
      <c r="AK616" s="26"/>
      <c r="AL616" s="26"/>
      <c r="AM616" s="26"/>
      <c r="AN616" s="26"/>
      <c r="AO616" s="26"/>
      <c r="AP616" s="26"/>
      <c r="AQ616" s="26"/>
      <c r="AR616" s="26">
        <v>8.6999999999999994E-3</v>
      </c>
      <c r="AS616" s="26">
        <v>2.8299999999999999E-2</v>
      </c>
      <c r="AT616" s="26">
        <v>1.3299999999999999E-2</v>
      </c>
      <c r="AU616" s="26"/>
      <c r="AV616" s="26"/>
      <c r="AW616" s="26"/>
      <c r="AX616" s="26"/>
      <c r="AY616" s="26"/>
      <c r="AZ616" s="26"/>
      <c r="BA616" s="26"/>
      <c r="BB616" s="26"/>
      <c r="BC616" s="26">
        <v>-8.5000000000000006E-3</v>
      </c>
      <c r="BD616" s="26"/>
      <c r="BE616" s="26"/>
      <c r="BF616" s="26"/>
      <c r="BG616" s="26"/>
      <c r="BH616" s="26"/>
      <c r="BI616" s="26"/>
      <c r="BJ616" s="26">
        <v>-7.1000000000000004E-3</v>
      </c>
      <c r="BK616" s="26">
        <v>1.95E-2</v>
      </c>
    </row>
    <row r="617" spans="1:63">
      <c r="A617" s="15">
        <v>41338</v>
      </c>
      <c r="B617" s="26"/>
      <c r="C617" s="26"/>
      <c r="D617" s="26"/>
      <c r="E617" s="26"/>
      <c r="F617" s="26"/>
      <c r="G617" s="26"/>
      <c r="H617" s="26"/>
      <c r="I617" s="26"/>
      <c r="J617" s="26"/>
      <c r="K617" s="26"/>
      <c r="L617" s="26">
        <v>0</v>
      </c>
      <c r="M617" s="26">
        <v>8.0000000000000002E-3</v>
      </c>
      <c r="N617" s="26">
        <v>5.8999999999999999E-3</v>
      </c>
      <c r="O617" s="26"/>
      <c r="P617" s="26"/>
      <c r="Q617" s="26"/>
      <c r="R617" s="26"/>
      <c r="S617" s="26"/>
      <c r="T617" s="26"/>
      <c r="U617" s="26"/>
      <c r="V617" s="26"/>
      <c r="W617" s="26">
        <v>2.2800000000000001E-2</v>
      </c>
      <c r="X617" s="26"/>
      <c r="Y617" s="26"/>
      <c r="Z617" s="26"/>
      <c r="AA617" s="26"/>
      <c r="AB617" s="26"/>
      <c r="AC617" s="26"/>
      <c r="AD617" s="26">
        <v>1.44E-2</v>
      </c>
      <c r="AE617" s="26">
        <v>3.8E-3</v>
      </c>
      <c r="AG617" s="15">
        <v>41338</v>
      </c>
      <c r="AH617" s="26"/>
      <c r="AI617" s="26"/>
      <c r="AJ617" s="26"/>
      <c r="AK617" s="26"/>
      <c r="AL617" s="26"/>
      <c r="AM617" s="26"/>
      <c r="AN617" s="26"/>
      <c r="AO617" s="26"/>
      <c r="AP617" s="26"/>
      <c r="AQ617" s="26"/>
      <c r="AR617" s="26">
        <v>0</v>
      </c>
      <c r="AS617" s="26">
        <v>8.0000000000000002E-3</v>
      </c>
      <c r="AT617" s="26">
        <v>5.8999999999999999E-3</v>
      </c>
      <c r="AU617" s="26"/>
      <c r="AV617" s="26"/>
      <c r="AW617" s="26"/>
      <c r="AX617" s="26"/>
      <c r="AY617" s="26"/>
      <c r="AZ617" s="26"/>
      <c r="BA617" s="26"/>
      <c r="BB617" s="26"/>
      <c r="BC617" s="26">
        <v>2.2800000000000001E-2</v>
      </c>
      <c r="BD617" s="26"/>
      <c r="BE617" s="26"/>
      <c r="BF617" s="26"/>
      <c r="BG617" s="26"/>
      <c r="BH617" s="26"/>
      <c r="BI617" s="26"/>
      <c r="BJ617" s="26">
        <v>1.44E-2</v>
      </c>
      <c r="BK617" s="26">
        <v>3.8E-3</v>
      </c>
    </row>
    <row r="618" spans="1:63">
      <c r="A618" s="15">
        <v>41339</v>
      </c>
      <c r="B618" s="26"/>
      <c r="C618" s="26"/>
      <c r="D618" s="26"/>
      <c r="E618" s="26"/>
      <c r="F618" s="26"/>
      <c r="G618" s="26"/>
      <c r="H618" s="26"/>
      <c r="I618" s="26"/>
      <c r="J618" s="26"/>
      <c r="K618" s="26"/>
      <c r="L618" s="26">
        <v>2.7199999999999998E-2</v>
      </c>
      <c r="M618" s="26">
        <v>2.1899999999999999E-2</v>
      </c>
      <c r="N618" s="26">
        <v>2.4799999999999999E-2</v>
      </c>
      <c r="O618" s="26"/>
      <c r="P618" s="26"/>
      <c r="Q618" s="26"/>
      <c r="R618" s="26"/>
      <c r="S618" s="26"/>
      <c r="T618" s="26"/>
      <c r="U618" s="26"/>
      <c r="V618" s="26"/>
      <c r="W618" s="26">
        <v>-1.3899999999999999E-2</v>
      </c>
      <c r="X618" s="26"/>
      <c r="Y618" s="26"/>
      <c r="Z618" s="26"/>
      <c r="AA618" s="26"/>
      <c r="AB618" s="26"/>
      <c r="AC618" s="26"/>
      <c r="AD618" s="26">
        <v>1.4E-2</v>
      </c>
      <c r="AE618" s="26">
        <v>2.2800000000000001E-2</v>
      </c>
      <c r="AG618" s="15">
        <v>41339</v>
      </c>
      <c r="AH618" s="26"/>
      <c r="AI618" s="26"/>
      <c r="AJ618" s="26"/>
      <c r="AK618" s="26"/>
      <c r="AL618" s="26"/>
      <c r="AM618" s="26"/>
      <c r="AN618" s="26"/>
      <c r="AO618" s="26"/>
      <c r="AP618" s="26"/>
      <c r="AQ618" s="26"/>
      <c r="AR618" s="26">
        <v>2.7199999999999998E-2</v>
      </c>
      <c r="AS618" s="26">
        <v>2.1899999999999999E-2</v>
      </c>
      <c r="AT618" s="26">
        <v>2.4799999999999999E-2</v>
      </c>
      <c r="AU618" s="26"/>
      <c r="AV618" s="26"/>
      <c r="AW618" s="26"/>
      <c r="AX618" s="26"/>
      <c r="AY618" s="26"/>
      <c r="AZ618" s="26"/>
      <c r="BA618" s="26"/>
      <c r="BB618" s="26"/>
      <c r="BC618" s="26">
        <v>-1.3899999999999999E-2</v>
      </c>
      <c r="BD618" s="26"/>
      <c r="BE618" s="26"/>
      <c r="BF618" s="26"/>
      <c r="BG618" s="26"/>
      <c r="BH618" s="26"/>
      <c r="BI618" s="26"/>
      <c r="BJ618" s="26">
        <v>1.4E-2</v>
      </c>
      <c r="BK618" s="26">
        <v>2.2800000000000001E-2</v>
      </c>
    </row>
    <row r="619" spans="1:63">
      <c r="A619" s="15">
        <v>41340</v>
      </c>
      <c r="B619" s="26"/>
      <c r="C619" s="26"/>
      <c r="D619" s="26"/>
      <c r="E619" s="26"/>
      <c r="F619" s="26"/>
      <c r="G619" s="26"/>
      <c r="H619" s="26"/>
      <c r="I619" s="26"/>
      <c r="J619" s="26"/>
      <c r="K619" s="26"/>
      <c r="L619" s="26">
        <v>-9.7999999999999997E-3</v>
      </c>
      <c r="M619" s="26">
        <v>-2.1399999999999999E-2</v>
      </c>
      <c r="N619" s="26">
        <v>-1.4999999999999999E-2</v>
      </c>
      <c r="O619" s="26"/>
      <c r="P619" s="26"/>
      <c r="Q619" s="26"/>
      <c r="R619" s="26"/>
      <c r="S619" s="26"/>
      <c r="T619" s="26"/>
      <c r="U619" s="26"/>
      <c r="V619" s="26"/>
      <c r="W619" s="26">
        <v>0</v>
      </c>
      <c r="X619" s="26"/>
      <c r="Y619" s="26"/>
      <c r="Z619" s="26"/>
      <c r="AA619" s="26"/>
      <c r="AB619" s="26"/>
      <c r="AC619" s="26"/>
      <c r="AD619" s="26">
        <v>-7.0000000000000001E-3</v>
      </c>
      <c r="AE619" s="26">
        <v>-7.3000000000000001E-3</v>
      </c>
      <c r="AG619" s="15">
        <v>41340</v>
      </c>
      <c r="AH619" s="26"/>
      <c r="AI619" s="26"/>
      <c r="AJ619" s="26"/>
      <c r="AK619" s="26"/>
      <c r="AL619" s="26"/>
      <c r="AM619" s="26"/>
      <c r="AN619" s="26"/>
      <c r="AO619" s="26"/>
      <c r="AP619" s="26"/>
      <c r="AQ619" s="26"/>
      <c r="AR619" s="26">
        <v>-9.7999999999999997E-3</v>
      </c>
      <c r="AS619" s="26">
        <v>-2.1399999999999999E-2</v>
      </c>
      <c r="AT619" s="26">
        <v>-1.4999999999999999E-2</v>
      </c>
      <c r="AU619" s="26"/>
      <c r="AV619" s="26"/>
      <c r="AW619" s="26"/>
      <c r="AX619" s="26"/>
      <c r="AY619" s="26"/>
      <c r="AZ619" s="26"/>
      <c r="BA619" s="26"/>
      <c r="BB619" s="26"/>
      <c r="BC619" s="26">
        <v>0</v>
      </c>
      <c r="BD619" s="26"/>
      <c r="BE619" s="26"/>
      <c r="BF619" s="26"/>
      <c r="BG619" s="26"/>
      <c r="BH619" s="26"/>
      <c r="BI619" s="26"/>
      <c r="BJ619" s="26">
        <v>-7.0000000000000001E-3</v>
      </c>
      <c r="BK619" s="26">
        <v>-7.3000000000000001E-3</v>
      </c>
    </row>
    <row r="620" spans="1:63">
      <c r="A620" s="15">
        <v>41341</v>
      </c>
      <c r="B620" s="26"/>
      <c r="C620" s="26"/>
      <c r="D620" s="26"/>
      <c r="E620" s="26"/>
      <c r="F620" s="26"/>
      <c r="G620" s="26"/>
      <c r="H620" s="26"/>
      <c r="I620" s="26"/>
      <c r="J620" s="26"/>
      <c r="K620" s="26"/>
      <c r="L620" s="26">
        <v>3.3799999999999997E-2</v>
      </c>
      <c r="M620" s="26">
        <v>2.1899999999999999E-2</v>
      </c>
      <c r="N620" s="26">
        <v>2.3400000000000001E-2</v>
      </c>
      <c r="O620" s="26"/>
      <c r="P620" s="26"/>
      <c r="Q620" s="26"/>
      <c r="R620" s="26"/>
      <c r="S620" s="26"/>
      <c r="T620" s="26"/>
      <c r="U620" s="26"/>
      <c r="V620" s="26"/>
      <c r="W620" s="26">
        <v>-3.0000000000000001E-3</v>
      </c>
      <c r="X620" s="26"/>
      <c r="Y620" s="26"/>
      <c r="Z620" s="26"/>
      <c r="AA620" s="26"/>
      <c r="AB620" s="26"/>
      <c r="AC620" s="26"/>
      <c r="AD620" s="26">
        <v>2.1100000000000001E-2</v>
      </c>
      <c r="AE620" s="26">
        <v>1.84E-2</v>
      </c>
      <c r="AG620" s="15">
        <v>41341</v>
      </c>
      <c r="AH620" s="26"/>
      <c r="AI620" s="26"/>
      <c r="AJ620" s="26"/>
      <c r="AK620" s="26"/>
      <c r="AL620" s="26"/>
      <c r="AM620" s="26"/>
      <c r="AN620" s="26"/>
      <c r="AO620" s="26"/>
      <c r="AP620" s="26"/>
      <c r="AQ620" s="26"/>
      <c r="AR620" s="26">
        <v>3.3799999999999997E-2</v>
      </c>
      <c r="AS620" s="26">
        <v>2.1899999999999999E-2</v>
      </c>
      <c r="AT620" s="26">
        <v>2.3400000000000001E-2</v>
      </c>
      <c r="AU620" s="26"/>
      <c r="AV620" s="26"/>
      <c r="AW620" s="26"/>
      <c r="AX620" s="26"/>
      <c r="AY620" s="26"/>
      <c r="AZ620" s="26"/>
      <c r="BA620" s="26"/>
      <c r="BB620" s="26"/>
      <c r="BC620" s="26">
        <v>-3.0000000000000001E-3</v>
      </c>
      <c r="BD620" s="26"/>
      <c r="BE620" s="26"/>
      <c r="BF620" s="26"/>
      <c r="BG620" s="26"/>
      <c r="BH620" s="26"/>
      <c r="BI620" s="26"/>
      <c r="BJ620" s="26">
        <v>2.1100000000000001E-2</v>
      </c>
      <c r="BK620" s="26">
        <v>1.84E-2</v>
      </c>
    </row>
    <row r="621" spans="1:63">
      <c r="A621" s="15">
        <v>41344</v>
      </c>
      <c r="B621" s="26"/>
      <c r="C621" s="26"/>
      <c r="D621" s="26"/>
      <c r="E621" s="26"/>
      <c r="F621" s="26"/>
      <c r="G621" s="26"/>
      <c r="H621" s="26"/>
      <c r="I621" s="26"/>
      <c r="J621" s="26"/>
      <c r="K621" s="26"/>
      <c r="L621" s="26">
        <v>1.09E-2</v>
      </c>
      <c r="M621" s="26">
        <v>0</v>
      </c>
      <c r="N621" s="26">
        <v>-5.7000000000000002E-3</v>
      </c>
      <c r="O621" s="26"/>
      <c r="P621" s="26"/>
      <c r="Q621" s="26"/>
      <c r="R621" s="26"/>
      <c r="S621" s="26"/>
      <c r="T621" s="26"/>
      <c r="U621" s="26"/>
      <c r="V621" s="26"/>
      <c r="W621" s="26">
        <v>-3.0000000000000001E-3</v>
      </c>
      <c r="X621" s="26"/>
      <c r="Y621" s="26"/>
      <c r="Z621" s="26"/>
      <c r="AA621" s="26"/>
      <c r="AB621" s="26"/>
      <c r="AC621" s="26"/>
      <c r="AD621" s="26">
        <v>-6.8999999999999999E-3</v>
      </c>
      <c r="AE621" s="26">
        <v>-1.09E-2</v>
      </c>
      <c r="AG621" s="15">
        <v>41344</v>
      </c>
      <c r="AH621" s="26"/>
      <c r="AI621" s="26"/>
      <c r="AJ621" s="26"/>
      <c r="AK621" s="26"/>
      <c r="AL621" s="26"/>
      <c r="AM621" s="26"/>
      <c r="AN621" s="26"/>
      <c r="AO621" s="26"/>
      <c r="AP621" s="26"/>
      <c r="AQ621" s="26"/>
      <c r="AR621" s="26">
        <v>1.09E-2</v>
      </c>
      <c r="AS621" s="26">
        <v>0</v>
      </c>
      <c r="AT621" s="26">
        <v>-5.7000000000000002E-3</v>
      </c>
      <c r="AU621" s="26"/>
      <c r="AV621" s="26"/>
      <c r="AW621" s="26"/>
      <c r="AX621" s="26"/>
      <c r="AY621" s="26"/>
      <c r="AZ621" s="26"/>
      <c r="BA621" s="26"/>
      <c r="BB621" s="26"/>
      <c r="BC621" s="26">
        <v>-3.0000000000000001E-3</v>
      </c>
      <c r="BD621" s="26"/>
      <c r="BE621" s="26"/>
      <c r="BF621" s="26"/>
      <c r="BG621" s="26"/>
      <c r="BH621" s="26"/>
      <c r="BI621" s="26"/>
      <c r="BJ621" s="26">
        <v>-6.8999999999999999E-3</v>
      </c>
      <c r="BK621" s="26">
        <v>-1.09E-2</v>
      </c>
    </row>
    <row r="622" spans="1:63">
      <c r="A622" s="15">
        <v>41345</v>
      </c>
      <c r="B622" s="26"/>
      <c r="C622" s="26"/>
      <c r="D622" s="26"/>
      <c r="E622" s="26"/>
      <c r="F622" s="26"/>
      <c r="G622" s="26"/>
      <c r="H622" s="26"/>
      <c r="I622" s="26"/>
      <c r="J622" s="26"/>
      <c r="K622" s="26"/>
      <c r="L622" s="26">
        <v>-2.7000000000000001E-3</v>
      </c>
      <c r="M622" s="26">
        <v>2.3999999999999998E-3</v>
      </c>
      <c r="N622" s="26">
        <v>0</v>
      </c>
      <c r="O622" s="26"/>
      <c r="P622" s="26"/>
      <c r="Q622" s="26"/>
      <c r="R622" s="26"/>
      <c r="S622" s="26"/>
      <c r="T622" s="26"/>
      <c r="U622" s="26"/>
      <c r="V622" s="26"/>
      <c r="W622" s="26">
        <v>0</v>
      </c>
      <c r="X622" s="26"/>
      <c r="Y622" s="26"/>
      <c r="Z622" s="26"/>
      <c r="AA622" s="26"/>
      <c r="AB622" s="26"/>
      <c r="AC622" s="26"/>
      <c r="AD622" s="26">
        <v>0</v>
      </c>
      <c r="AE622" s="26">
        <v>3.7000000000000002E-3</v>
      </c>
      <c r="AG622" s="15">
        <v>41345</v>
      </c>
      <c r="AH622" s="26"/>
      <c r="AI622" s="26"/>
      <c r="AJ622" s="26"/>
      <c r="AK622" s="26"/>
      <c r="AL622" s="26"/>
      <c r="AM622" s="26"/>
      <c r="AN622" s="26"/>
      <c r="AO622" s="26"/>
      <c r="AP622" s="26"/>
      <c r="AQ622" s="26"/>
      <c r="AR622" s="26">
        <v>-2.7000000000000001E-3</v>
      </c>
      <c r="AS622" s="26">
        <v>2.3999999999999998E-3</v>
      </c>
      <c r="AT622" s="26">
        <v>0</v>
      </c>
      <c r="AU622" s="26"/>
      <c r="AV622" s="26"/>
      <c r="AW622" s="26"/>
      <c r="AX622" s="26"/>
      <c r="AY622" s="26"/>
      <c r="AZ622" s="26"/>
      <c r="BA622" s="26"/>
      <c r="BB622" s="26"/>
      <c r="BC622" s="26">
        <v>0</v>
      </c>
      <c r="BD622" s="26"/>
      <c r="BE622" s="26"/>
      <c r="BF622" s="26"/>
      <c r="BG622" s="26"/>
      <c r="BH622" s="26"/>
      <c r="BI622" s="26"/>
      <c r="BJ622" s="26">
        <v>0</v>
      </c>
      <c r="BK622" s="26">
        <v>3.7000000000000002E-3</v>
      </c>
    </row>
    <row r="623" spans="1:63">
      <c r="A623" s="15">
        <v>41346</v>
      </c>
      <c r="B623" s="26"/>
      <c r="C623" s="26"/>
      <c r="D623" s="26"/>
      <c r="E623" s="26"/>
      <c r="F623" s="26"/>
      <c r="G623" s="26"/>
      <c r="H623" s="26"/>
      <c r="I623" s="26"/>
      <c r="J623" s="26"/>
      <c r="K623" s="26"/>
      <c r="L623" s="26">
        <v>-1.7600000000000001E-2</v>
      </c>
      <c r="M623" s="26">
        <v>-7.7000000000000002E-3</v>
      </c>
      <c r="N623" s="26">
        <v>-1.15E-2</v>
      </c>
      <c r="O623" s="26"/>
      <c r="P623" s="26"/>
      <c r="Q623" s="26"/>
      <c r="R623" s="26"/>
      <c r="S623" s="26"/>
      <c r="T623" s="26"/>
      <c r="U623" s="26"/>
      <c r="V623" s="26"/>
      <c r="W623" s="26">
        <v>3.0000000000000001E-3</v>
      </c>
      <c r="X623" s="26"/>
      <c r="Y623" s="26"/>
      <c r="Z623" s="26"/>
      <c r="AA623" s="26"/>
      <c r="AB623" s="26"/>
      <c r="AC623" s="26"/>
      <c r="AD623" s="26">
        <v>-1.3899999999999999E-2</v>
      </c>
      <c r="AE623" s="26">
        <v>-1.09E-2</v>
      </c>
      <c r="AG623" s="15">
        <v>41346</v>
      </c>
      <c r="AH623" s="26"/>
      <c r="AI623" s="26"/>
      <c r="AJ623" s="26"/>
      <c r="AK623" s="26"/>
      <c r="AL623" s="26"/>
      <c r="AM623" s="26"/>
      <c r="AN623" s="26"/>
      <c r="AO623" s="26"/>
      <c r="AP623" s="26"/>
      <c r="AQ623" s="26"/>
      <c r="AR623" s="26">
        <v>-1.7600000000000001E-2</v>
      </c>
      <c r="AS623" s="26">
        <v>-7.7000000000000002E-3</v>
      </c>
      <c r="AT623" s="26">
        <v>-1.15E-2</v>
      </c>
      <c r="AU623" s="26"/>
      <c r="AV623" s="26"/>
      <c r="AW623" s="26"/>
      <c r="AX623" s="26"/>
      <c r="AY623" s="26"/>
      <c r="AZ623" s="26"/>
      <c r="BA623" s="26"/>
      <c r="BB623" s="26"/>
      <c r="BC623" s="26">
        <v>3.0000000000000001E-3</v>
      </c>
      <c r="BD623" s="26"/>
      <c r="BE623" s="26"/>
      <c r="BF623" s="26"/>
      <c r="BG623" s="26"/>
      <c r="BH623" s="26"/>
      <c r="BI623" s="26"/>
      <c r="BJ623" s="26">
        <v>-1.3899999999999999E-2</v>
      </c>
      <c r="BK623" s="26">
        <v>-1.09E-2</v>
      </c>
    </row>
    <row r="624" spans="1:63">
      <c r="A624" s="15">
        <v>41347</v>
      </c>
      <c r="B624" s="26"/>
      <c r="C624" s="26"/>
      <c r="D624" s="26"/>
      <c r="E624" s="26"/>
      <c r="F624" s="26"/>
      <c r="G624" s="26"/>
      <c r="H624" s="26"/>
      <c r="I624" s="26"/>
      <c r="J624" s="26"/>
      <c r="K624" s="26"/>
      <c r="L624" s="26">
        <v>-9.5999999999999992E-3</v>
      </c>
      <c r="M624" s="26">
        <v>-2.3999999999999998E-3</v>
      </c>
      <c r="N624" s="26">
        <v>-3.5000000000000001E-3</v>
      </c>
      <c r="O624" s="26"/>
      <c r="P624" s="26"/>
      <c r="Q624" s="26"/>
      <c r="R624" s="26"/>
      <c r="S624" s="26"/>
      <c r="T624" s="26"/>
      <c r="U624" s="26"/>
      <c r="V624" s="26"/>
      <c r="W624" s="26">
        <v>-1.41E-2</v>
      </c>
      <c r="X624" s="26"/>
      <c r="Y624" s="26"/>
      <c r="Z624" s="26"/>
      <c r="AA624" s="26"/>
      <c r="AB624" s="26"/>
      <c r="AC624" s="26"/>
      <c r="AD624" s="26">
        <v>-3.15E-2</v>
      </c>
      <c r="AE624" s="26">
        <v>0</v>
      </c>
      <c r="AG624" s="15">
        <v>41347</v>
      </c>
      <c r="AH624" s="26"/>
      <c r="AI624" s="26"/>
      <c r="AJ624" s="26"/>
      <c r="AK624" s="26"/>
      <c r="AL624" s="26"/>
      <c r="AM624" s="26"/>
      <c r="AN624" s="26"/>
      <c r="AO624" s="26"/>
      <c r="AP624" s="26"/>
      <c r="AQ624" s="26"/>
      <c r="AR624" s="26">
        <v>-9.5999999999999992E-3</v>
      </c>
      <c r="AS624" s="26">
        <v>-2.3999999999999998E-3</v>
      </c>
      <c r="AT624" s="26">
        <v>-3.5000000000000001E-3</v>
      </c>
      <c r="AU624" s="26"/>
      <c r="AV624" s="26"/>
      <c r="AW624" s="26"/>
      <c r="AX624" s="26"/>
      <c r="AY624" s="26"/>
      <c r="AZ624" s="26"/>
      <c r="BA624" s="26"/>
      <c r="BB624" s="26"/>
      <c r="BC624" s="26">
        <v>-1.41E-2</v>
      </c>
      <c r="BD624" s="26"/>
      <c r="BE624" s="26"/>
      <c r="BF624" s="26"/>
      <c r="BG624" s="26"/>
      <c r="BH624" s="26"/>
      <c r="BI624" s="26"/>
      <c r="BJ624" s="26">
        <v>-3.15E-2</v>
      </c>
      <c r="BK624" s="26">
        <v>0</v>
      </c>
    </row>
    <row r="625" spans="1:63">
      <c r="A625" s="15">
        <v>41348</v>
      </c>
      <c r="B625" s="26"/>
      <c r="C625" s="26"/>
      <c r="D625" s="26"/>
      <c r="E625" s="26"/>
      <c r="F625" s="26"/>
      <c r="G625" s="26"/>
      <c r="H625" s="26"/>
      <c r="I625" s="26"/>
      <c r="J625" s="26"/>
      <c r="K625" s="26"/>
      <c r="L625" s="26">
        <v>2.7799999999999998E-2</v>
      </c>
      <c r="M625" s="26">
        <v>3.4700000000000002E-2</v>
      </c>
      <c r="N625" s="26">
        <v>1.52E-2</v>
      </c>
      <c r="O625" s="26"/>
      <c r="P625" s="26"/>
      <c r="Q625" s="26"/>
      <c r="R625" s="26"/>
      <c r="S625" s="26"/>
      <c r="T625" s="26"/>
      <c r="U625" s="26"/>
      <c r="V625" s="26"/>
      <c r="W625" s="26">
        <v>-3.0000000000000001E-3</v>
      </c>
      <c r="X625" s="26"/>
      <c r="Y625" s="26"/>
      <c r="Z625" s="26"/>
      <c r="AA625" s="26"/>
      <c r="AB625" s="26"/>
      <c r="AC625" s="26"/>
      <c r="AD625" s="26">
        <v>3.61E-2</v>
      </c>
      <c r="AE625" s="26">
        <v>1.11E-2</v>
      </c>
      <c r="AG625" s="15">
        <v>41348</v>
      </c>
      <c r="AH625" s="26"/>
      <c r="AI625" s="26"/>
      <c r="AJ625" s="26"/>
      <c r="AK625" s="26"/>
      <c r="AL625" s="26"/>
      <c r="AM625" s="26"/>
      <c r="AN625" s="26"/>
      <c r="AO625" s="26"/>
      <c r="AP625" s="26"/>
      <c r="AQ625" s="26"/>
      <c r="AR625" s="26">
        <v>2.7799999999999998E-2</v>
      </c>
      <c r="AS625" s="26">
        <v>3.4700000000000002E-2</v>
      </c>
      <c r="AT625" s="26">
        <v>1.52E-2</v>
      </c>
      <c r="AU625" s="26"/>
      <c r="AV625" s="26"/>
      <c r="AW625" s="26"/>
      <c r="AX625" s="26"/>
      <c r="AY625" s="26"/>
      <c r="AZ625" s="26"/>
      <c r="BA625" s="26"/>
      <c r="BB625" s="26"/>
      <c r="BC625" s="26">
        <v>-3.0000000000000001E-3</v>
      </c>
      <c r="BD625" s="26"/>
      <c r="BE625" s="26"/>
      <c r="BF625" s="26"/>
      <c r="BG625" s="26"/>
      <c r="BH625" s="26"/>
      <c r="BI625" s="26"/>
      <c r="BJ625" s="26">
        <v>3.61E-2</v>
      </c>
      <c r="BK625" s="26">
        <v>1.11E-2</v>
      </c>
    </row>
    <row r="626" spans="1:63">
      <c r="A626" s="15">
        <v>41351</v>
      </c>
      <c r="B626" s="26"/>
      <c r="C626" s="26"/>
      <c r="D626" s="26"/>
      <c r="E626" s="26"/>
      <c r="F626" s="26"/>
      <c r="G626" s="26"/>
      <c r="H626" s="26"/>
      <c r="I626" s="26"/>
      <c r="J626" s="26"/>
      <c r="K626" s="26"/>
      <c r="L626" s="26">
        <v>2.7000000000000001E-3</v>
      </c>
      <c r="M626" s="26">
        <v>-8.0999999999999996E-3</v>
      </c>
      <c r="N626" s="26">
        <v>5.7999999999999996E-3</v>
      </c>
      <c r="O626" s="26"/>
      <c r="P626" s="26"/>
      <c r="Q626" s="26"/>
      <c r="R626" s="26"/>
      <c r="S626" s="26"/>
      <c r="T626" s="26"/>
      <c r="U626" s="26"/>
      <c r="V626" s="26"/>
      <c r="W626" s="26">
        <v>-1.44E-2</v>
      </c>
      <c r="X626" s="26"/>
      <c r="Y626" s="26"/>
      <c r="Z626" s="26"/>
      <c r="AA626" s="26"/>
      <c r="AB626" s="26"/>
      <c r="AC626" s="26"/>
      <c r="AD626" s="26">
        <v>7.0000000000000001E-3</v>
      </c>
      <c r="AE626" s="26">
        <v>3.5999999999999999E-3</v>
      </c>
      <c r="AG626" s="15">
        <v>41351</v>
      </c>
      <c r="AH626" s="26"/>
      <c r="AI626" s="26"/>
      <c r="AJ626" s="26"/>
      <c r="AK626" s="26"/>
      <c r="AL626" s="26"/>
      <c r="AM626" s="26"/>
      <c r="AN626" s="26"/>
      <c r="AO626" s="26"/>
      <c r="AP626" s="26"/>
      <c r="AQ626" s="26"/>
      <c r="AR626" s="26">
        <v>2.7000000000000001E-3</v>
      </c>
      <c r="AS626" s="26">
        <v>-8.0999999999999996E-3</v>
      </c>
      <c r="AT626" s="26">
        <v>5.7999999999999996E-3</v>
      </c>
      <c r="AU626" s="26"/>
      <c r="AV626" s="26"/>
      <c r="AW626" s="26"/>
      <c r="AX626" s="26"/>
      <c r="AY626" s="26"/>
      <c r="AZ626" s="26"/>
      <c r="BA626" s="26"/>
      <c r="BB626" s="26"/>
      <c r="BC626" s="26">
        <v>-1.44E-2</v>
      </c>
      <c r="BD626" s="26"/>
      <c r="BE626" s="26"/>
      <c r="BF626" s="26"/>
      <c r="BG626" s="26"/>
      <c r="BH626" s="26"/>
      <c r="BI626" s="26"/>
      <c r="BJ626" s="26">
        <v>7.0000000000000001E-3</v>
      </c>
      <c r="BK626" s="26">
        <v>3.5999999999999999E-3</v>
      </c>
    </row>
    <row r="627" spans="1:63">
      <c r="A627" s="15">
        <v>41352</v>
      </c>
      <c r="B627" s="26"/>
      <c r="C627" s="26"/>
      <c r="D627" s="26"/>
      <c r="E627" s="26"/>
      <c r="F627" s="26"/>
      <c r="G627" s="26"/>
      <c r="H627" s="26"/>
      <c r="I627" s="26"/>
      <c r="J627" s="26"/>
      <c r="K627" s="26"/>
      <c r="L627" s="26">
        <v>-1.4800000000000001E-2</v>
      </c>
      <c r="M627" s="26">
        <v>-2.0400000000000001E-2</v>
      </c>
      <c r="N627" s="26">
        <v>-1.72E-2</v>
      </c>
      <c r="O627" s="26"/>
      <c r="P627" s="26"/>
      <c r="Q627" s="26"/>
      <c r="R627" s="26"/>
      <c r="S627" s="26"/>
      <c r="T627" s="26"/>
      <c r="U627" s="26"/>
      <c r="V627" s="26"/>
      <c r="W627" s="26">
        <v>6.1000000000000004E-3</v>
      </c>
      <c r="X627" s="26"/>
      <c r="Y627" s="26"/>
      <c r="Z627" s="26"/>
      <c r="AA627" s="26"/>
      <c r="AB627" s="26"/>
      <c r="AC627" s="26"/>
      <c r="AD627" s="26">
        <v>-2.7699999999999999E-2</v>
      </c>
      <c r="AE627" s="26">
        <v>-1.09E-2</v>
      </c>
      <c r="AG627" s="15">
        <v>41352</v>
      </c>
      <c r="AH627" s="26"/>
      <c r="AI627" s="26"/>
      <c r="AJ627" s="26"/>
      <c r="AK627" s="26"/>
      <c r="AL627" s="26"/>
      <c r="AM627" s="26"/>
      <c r="AN627" s="26"/>
      <c r="AO627" s="26"/>
      <c r="AP627" s="26"/>
      <c r="AQ627" s="26"/>
      <c r="AR627" s="26">
        <v>-1.4800000000000001E-2</v>
      </c>
      <c r="AS627" s="26">
        <v>-2.0400000000000001E-2</v>
      </c>
      <c r="AT627" s="26">
        <v>-1.72E-2</v>
      </c>
      <c r="AU627" s="26"/>
      <c r="AV627" s="26"/>
      <c r="AW627" s="26"/>
      <c r="AX627" s="26"/>
      <c r="AY627" s="26"/>
      <c r="AZ627" s="26"/>
      <c r="BA627" s="26"/>
      <c r="BB627" s="26"/>
      <c r="BC627" s="26">
        <v>6.1000000000000004E-3</v>
      </c>
      <c r="BD627" s="26"/>
      <c r="BE627" s="26"/>
      <c r="BF627" s="26"/>
      <c r="BG627" s="26"/>
      <c r="BH627" s="26"/>
      <c r="BI627" s="26"/>
      <c r="BJ627" s="26">
        <v>-2.7699999999999999E-2</v>
      </c>
      <c r="BK627" s="26">
        <v>-1.09E-2</v>
      </c>
    </row>
    <row r="628" spans="1:63">
      <c r="A628" s="15">
        <v>41353</v>
      </c>
      <c r="B628" s="26"/>
      <c r="C628" s="26"/>
      <c r="D628" s="26"/>
      <c r="E628" s="26"/>
      <c r="F628" s="26"/>
      <c r="G628" s="26"/>
      <c r="H628" s="26"/>
      <c r="I628" s="26"/>
      <c r="J628" s="26"/>
      <c r="K628" s="26"/>
      <c r="L628" s="26">
        <v>-1.4999999999999999E-2</v>
      </c>
      <c r="M628" s="26">
        <v>4.7999999999999996E-3</v>
      </c>
      <c r="N628" s="26">
        <v>-5.7999999999999996E-3</v>
      </c>
      <c r="O628" s="26"/>
      <c r="P628" s="26"/>
      <c r="Q628" s="26"/>
      <c r="R628" s="26"/>
      <c r="S628" s="26"/>
      <c r="T628" s="26"/>
      <c r="U628" s="26"/>
      <c r="V628" s="26"/>
      <c r="W628" s="26">
        <v>5.7000000000000002E-3</v>
      </c>
      <c r="X628" s="26"/>
      <c r="Y628" s="26"/>
      <c r="Z628" s="26"/>
      <c r="AA628" s="26"/>
      <c r="AB628" s="26"/>
      <c r="AC628" s="26"/>
      <c r="AD628" s="26">
        <v>0</v>
      </c>
      <c r="AE628" s="26">
        <v>3.7000000000000002E-3</v>
      </c>
      <c r="AG628" s="15">
        <v>41353</v>
      </c>
      <c r="AH628" s="26"/>
      <c r="AI628" s="26"/>
      <c r="AJ628" s="26"/>
      <c r="AK628" s="26"/>
      <c r="AL628" s="26"/>
      <c r="AM628" s="26"/>
      <c r="AN628" s="26"/>
      <c r="AO628" s="26"/>
      <c r="AP628" s="26"/>
      <c r="AQ628" s="26"/>
      <c r="AR628" s="26">
        <v>-1.4999999999999999E-2</v>
      </c>
      <c r="AS628" s="26">
        <v>4.7999999999999996E-3</v>
      </c>
      <c r="AT628" s="26">
        <v>-5.7999999999999996E-3</v>
      </c>
      <c r="AU628" s="26"/>
      <c r="AV628" s="26"/>
      <c r="AW628" s="26"/>
      <c r="AX628" s="26"/>
      <c r="AY628" s="26"/>
      <c r="AZ628" s="26"/>
      <c r="BA628" s="26"/>
      <c r="BB628" s="26"/>
      <c r="BC628" s="26">
        <v>5.7000000000000002E-3</v>
      </c>
      <c r="BD628" s="26"/>
      <c r="BE628" s="26"/>
      <c r="BF628" s="26"/>
      <c r="BG628" s="26"/>
      <c r="BH628" s="26"/>
      <c r="BI628" s="26"/>
      <c r="BJ628" s="26">
        <v>0</v>
      </c>
      <c r="BK628" s="26">
        <v>3.7000000000000002E-3</v>
      </c>
    </row>
    <row r="629" spans="1:63">
      <c r="A629" s="15">
        <v>41354</v>
      </c>
      <c r="B629" s="26"/>
      <c r="C629" s="26"/>
      <c r="D629" s="26"/>
      <c r="E629" s="26"/>
      <c r="F629" s="26"/>
      <c r="G629" s="26"/>
      <c r="H629" s="26"/>
      <c r="I629" s="26"/>
      <c r="J629" s="26"/>
      <c r="K629" s="26"/>
      <c r="L629" s="26">
        <v>-2.8E-3</v>
      </c>
      <c r="M629" s="26">
        <v>8.3000000000000001E-3</v>
      </c>
      <c r="N629" s="26">
        <v>5.8999999999999999E-3</v>
      </c>
      <c r="O629" s="26"/>
      <c r="P629" s="26"/>
      <c r="Q629" s="26"/>
      <c r="R629" s="26"/>
      <c r="S629" s="26"/>
      <c r="T629" s="26"/>
      <c r="U629" s="26"/>
      <c r="V629" s="26"/>
      <c r="W629" s="26">
        <v>-5.7000000000000002E-3</v>
      </c>
      <c r="X629" s="26"/>
      <c r="Y629" s="26"/>
      <c r="Z629" s="26"/>
      <c r="AA629" s="26"/>
      <c r="AB629" s="26"/>
      <c r="AC629" s="26"/>
      <c r="AD629" s="26">
        <v>3.5999999999999999E-3</v>
      </c>
      <c r="AE629" s="26">
        <v>7.3000000000000001E-3</v>
      </c>
      <c r="AG629" s="15">
        <v>41354</v>
      </c>
      <c r="AH629" s="26"/>
      <c r="AI629" s="26"/>
      <c r="AJ629" s="26"/>
      <c r="AK629" s="26"/>
      <c r="AL629" s="26"/>
      <c r="AM629" s="26"/>
      <c r="AN629" s="26"/>
      <c r="AO629" s="26"/>
      <c r="AP629" s="26"/>
      <c r="AQ629" s="26"/>
      <c r="AR629" s="26">
        <v>-2.8E-3</v>
      </c>
      <c r="AS629" s="26">
        <v>8.3000000000000001E-3</v>
      </c>
      <c r="AT629" s="26">
        <v>5.8999999999999999E-3</v>
      </c>
      <c r="AU629" s="26"/>
      <c r="AV629" s="26"/>
      <c r="AW629" s="26"/>
      <c r="AX629" s="26"/>
      <c r="AY629" s="26"/>
      <c r="AZ629" s="26"/>
      <c r="BA629" s="26"/>
      <c r="BB629" s="26"/>
      <c r="BC629" s="26">
        <v>-5.7000000000000002E-3</v>
      </c>
      <c r="BD629" s="26"/>
      <c r="BE629" s="26"/>
      <c r="BF629" s="26"/>
      <c r="BG629" s="26"/>
      <c r="BH629" s="26"/>
      <c r="BI629" s="26"/>
      <c r="BJ629" s="26">
        <v>3.5999999999999999E-3</v>
      </c>
      <c r="BK629" s="26">
        <v>7.3000000000000001E-3</v>
      </c>
    </row>
    <row r="630" spans="1:63">
      <c r="A630" s="15">
        <v>41355</v>
      </c>
      <c r="B630" s="26"/>
      <c r="C630" s="26"/>
      <c r="D630" s="26"/>
      <c r="E630" s="26"/>
      <c r="F630" s="26"/>
      <c r="G630" s="26"/>
      <c r="H630" s="26"/>
      <c r="I630" s="26"/>
      <c r="J630" s="26"/>
      <c r="K630" s="26"/>
      <c r="L630" s="26">
        <v>-1.4E-3</v>
      </c>
      <c r="M630" s="26">
        <v>2.3999999999999998E-3</v>
      </c>
      <c r="N630" s="26">
        <v>-3.5000000000000001E-3</v>
      </c>
      <c r="O630" s="26"/>
      <c r="P630" s="26"/>
      <c r="Q630" s="26"/>
      <c r="R630" s="26"/>
      <c r="S630" s="26"/>
      <c r="T630" s="26"/>
      <c r="U630" s="26"/>
      <c r="V630" s="26"/>
      <c r="W630" s="26">
        <v>1.4500000000000001E-2</v>
      </c>
      <c r="X630" s="26"/>
      <c r="Y630" s="26"/>
      <c r="Z630" s="26"/>
      <c r="AA630" s="26"/>
      <c r="AB630" s="26"/>
      <c r="AC630" s="26"/>
      <c r="AD630" s="26">
        <v>7.1000000000000004E-3</v>
      </c>
      <c r="AE630" s="26">
        <v>0</v>
      </c>
      <c r="AG630" s="15">
        <v>41355</v>
      </c>
      <c r="AH630" s="26"/>
      <c r="AI630" s="26"/>
      <c r="AJ630" s="26"/>
      <c r="AK630" s="26"/>
      <c r="AL630" s="26"/>
      <c r="AM630" s="26"/>
      <c r="AN630" s="26"/>
      <c r="AO630" s="26"/>
      <c r="AP630" s="26"/>
      <c r="AQ630" s="26"/>
      <c r="AR630" s="26">
        <v>-1.4E-3</v>
      </c>
      <c r="AS630" s="26">
        <v>2.3999999999999998E-3</v>
      </c>
      <c r="AT630" s="26">
        <v>-3.5000000000000001E-3</v>
      </c>
      <c r="AU630" s="26"/>
      <c r="AV630" s="26"/>
      <c r="AW630" s="26"/>
      <c r="AX630" s="26"/>
      <c r="AY630" s="26"/>
      <c r="AZ630" s="26"/>
      <c r="BA630" s="26"/>
      <c r="BB630" s="26"/>
      <c r="BC630" s="26">
        <v>1.4500000000000001E-2</v>
      </c>
      <c r="BD630" s="26"/>
      <c r="BE630" s="26"/>
      <c r="BF630" s="26"/>
      <c r="BG630" s="26"/>
      <c r="BH630" s="26"/>
      <c r="BI630" s="26"/>
      <c r="BJ630" s="26">
        <v>7.1000000000000004E-3</v>
      </c>
      <c r="BK630" s="26">
        <v>0</v>
      </c>
    </row>
    <row r="631" spans="1:63">
      <c r="A631" s="15">
        <v>41358</v>
      </c>
      <c r="B631" s="26"/>
      <c r="C631" s="26"/>
      <c r="D631" s="26"/>
      <c r="E631" s="26"/>
      <c r="F631" s="26"/>
      <c r="G631" s="26"/>
      <c r="H631" s="26"/>
      <c r="I631" s="26"/>
      <c r="J631" s="26"/>
      <c r="K631" s="26"/>
      <c r="L631" s="26">
        <v>-2.8E-3</v>
      </c>
      <c r="M631" s="26">
        <v>-1.06E-2</v>
      </c>
      <c r="N631" s="26">
        <v>-5.7999999999999996E-3</v>
      </c>
      <c r="O631" s="26"/>
      <c r="P631" s="26"/>
      <c r="Q631" s="26"/>
      <c r="R631" s="26"/>
      <c r="S631" s="26"/>
      <c r="T631" s="26"/>
      <c r="U631" s="26"/>
      <c r="V631" s="26"/>
      <c r="W631" s="26">
        <v>5.5999999999999999E-3</v>
      </c>
      <c r="X631" s="26"/>
      <c r="Y631" s="26"/>
      <c r="Z631" s="26"/>
      <c r="AA631" s="26"/>
      <c r="AB631" s="26"/>
      <c r="AC631" s="26"/>
      <c r="AD631" s="26">
        <v>3.3999999999999998E-3</v>
      </c>
      <c r="AE631" s="26">
        <v>-3.5999999999999999E-3</v>
      </c>
      <c r="AG631" s="15">
        <v>41358</v>
      </c>
      <c r="AH631" s="26"/>
      <c r="AI631" s="26"/>
      <c r="AJ631" s="26"/>
      <c r="AK631" s="26"/>
      <c r="AL631" s="26"/>
      <c r="AM631" s="26"/>
      <c r="AN631" s="26"/>
      <c r="AO631" s="26"/>
      <c r="AP631" s="26"/>
      <c r="AQ631" s="26"/>
      <c r="AR631" s="26">
        <v>-2.8E-3</v>
      </c>
      <c r="AS631" s="26">
        <v>-1.06E-2</v>
      </c>
      <c r="AT631" s="26">
        <v>-5.7999999999999996E-3</v>
      </c>
      <c r="AU631" s="26"/>
      <c r="AV631" s="26"/>
      <c r="AW631" s="26"/>
      <c r="AX631" s="26"/>
      <c r="AY631" s="26"/>
      <c r="AZ631" s="26"/>
      <c r="BA631" s="26"/>
      <c r="BB631" s="26"/>
      <c r="BC631" s="26">
        <v>5.5999999999999999E-3</v>
      </c>
      <c r="BD631" s="26"/>
      <c r="BE631" s="26"/>
      <c r="BF631" s="26"/>
      <c r="BG631" s="26"/>
      <c r="BH631" s="26"/>
      <c r="BI631" s="26"/>
      <c r="BJ631" s="26">
        <v>3.3999999999999998E-3</v>
      </c>
      <c r="BK631" s="26">
        <v>-3.5999999999999999E-3</v>
      </c>
    </row>
    <row r="632" spans="1:63">
      <c r="A632" s="15">
        <v>41359</v>
      </c>
      <c r="B632" s="26"/>
      <c r="C632" s="26"/>
      <c r="D632" s="26"/>
      <c r="E632" s="26"/>
      <c r="F632" s="26"/>
      <c r="G632" s="26"/>
      <c r="H632" s="26"/>
      <c r="I632" s="26"/>
      <c r="J632" s="26"/>
      <c r="K632" s="26"/>
      <c r="L632" s="26">
        <v>2.3800000000000002E-2</v>
      </c>
      <c r="M632" s="26">
        <v>2.1299999999999999E-2</v>
      </c>
      <c r="N632" s="26">
        <v>1.8800000000000001E-2</v>
      </c>
      <c r="O632" s="26"/>
      <c r="P632" s="26"/>
      <c r="Q632" s="26"/>
      <c r="R632" s="26"/>
      <c r="S632" s="26"/>
      <c r="T632" s="26"/>
      <c r="U632" s="26"/>
      <c r="V632" s="26"/>
      <c r="W632" s="26">
        <v>-3.0000000000000001E-3</v>
      </c>
      <c r="X632" s="26"/>
      <c r="Y632" s="26"/>
      <c r="Z632" s="26"/>
      <c r="AA632" s="26"/>
      <c r="AB632" s="26"/>
      <c r="AC632" s="26"/>
      <c r="AD632" s="26">
        <v>1.7600000000000001E-2</v>
      </c>
      <c r="AE632" s="26">
        <v>2.5899999999999999E-2</v>
      </c>
      <c r="AG632" s="15">
        <v>41359</v>
      </c>
      <c r="AH632" s="26"/>
      <c r="AI632" s="26"/>
      <c r="AJ632" s="26"/>
      <c r="AK632" s="26"/>
      <c r="AL632" s="26"/>
      <c r="AM632" s="26"/>
      <c r="AN632" s="26"/>
      <c r="AO632" s="26"/>
      <c r="AP632" s="26"/>
      <c r="AQ632" s="26"/>
      <c r="AR632" s="26">
        <v>2.3800000000000002E-2</v>
      </c>
      <c r="AS632" s="26">
        <v>2.1299999999999999E-2</v>
      </c>
      <c r="AT632" s="26">
        <v>1.8800000000000001E-2</v>
      </c>
      <c r="AU632" s="26"/>
      <c r="AV632" s="26"/>
      <c r="AW632" s="26"/>
      <c r="AX632" s="26"/>
      <c r="AY632" s="26"/>
      <c r="AZ632" s="26"/>
      <c r="BA632" s="26"/>
      <c r="BB632" s="26"/>
      <c r="BC632" s="26">
        <v>-3.0000000000000001E-3</v>
      </c>
      <c r="BD632" s="26"/>
      <c r="BE632" s="26"/>
      <c r="BF632" s="26"/>
      <c r="BG632" s="26"/>
      <c r="BH632" s="26"/>
      <c r="BI632" s="26"/>
      <c r="BJ632" s="26">
        <v>1.7600000000000001E-2</v>
      </c>
      <c r="BK632" s="26">
        <v>2.5899999999999999E-2</v>
      </c>
    </row>
    <row r="633" spans="1:63">
      <c r="A633" s="15">
        <v>41360</v>
      </c>
      <c r="B633" s="26"/>
      <c r="C633" s="26"/>
      <c r="D633" s="26"/>
      <c r="E633" s="26"/>
      <c r="F633" s="26"/>
      <c r="G633" s="26"/>
      <c r="H633" s="26"/>
      <c r="I633" s="26"/>
      <c r="J633" s="26"/>
      <c r="K633" s="26"/>
      <c r="L633" s="26">
        <v>6.7999999999999996E-3</v>
      </c>
      <c r="M633" s="26">
        <v>-1.04E-2</v>
      </c>
      <c r="N633" s="26">
        <v>0</v>
      </c>
      <c r="O633" s="26"/>
      <c r="P633" s="26"/>
      <c r="Q633" s="26"/>
      <c r="R633" s="26"/>
      <c r="S633" s="26"/>
      <c r="T633" s="26"/>
      <c r="U633" s="26"/>
      <c r="V633" s="26"/>
      <c r="W633" s="26">
        <v>0</v>
      </c>
      <c r="X633" s="26"/>
      <c r="Y633" s="26"/>
      <c r="Z633" s="26"/>
      <c r="AA633" s="26"/>
      <c r="AB633" s="26"/>
      <c r="AC633" s="26"/>
      <c r="AD633" s="26">
        <v>-3.5000000000000001E-3</v>
      </c>
      <c r="AE633" s="26">
        <v>-7.1000000000000004E-3</v>
      </c>
      <c r="AG633" s="15">
        <v>41360</v>
      </c>
      <c r="AH633" s="26"/>
      <c r="AI633" s="26"/>
      <c r="AJ633" s="26"/>
      <c r="AK633" s="26"/>
      <c r="AL633" s="26"/>
      <c r="AM633" s="26"/>
      <c r="AN633" s="26"/>
      <c r="AO633" s="26"/>
      <c r="AP633" s="26"/>
      <c r="AQ633" s="26"/>
      <c r="AR633" s="26">
        <v>6.7999999999999996E-3</v>
      </c>
      <c r="AS633" s="26">
        <v>-1.04E-2</v>
      </c>
      <c r="AT633" s="26">
        <v>0</v>
      </c>
      <c r="AU633" s="26"/>
      <c r="AV633" s="26"/>
      <c r="AW633" s="26"/>
      <c r="AX633" s="26"/>
      <c r="AY633" s="26"/>
      <c r="AZ633" s="26"/>
      <c r="BA633" s="26"/>
      <c r="BB633" s="26"/>
      <c r="BC633" s="26">
        <v>0</v>
      </c>
      <c r="BD633" s="26"/>
      <c r="BE633" s="26"/>
      <c r="BF633" s="26"/>
      <c r="BG633" s="26"/>
      <c r="BH633" s="26"/>
      <c r="BI633" s="26"/>
      <c r="BJ633" s="26">
        <v>-3.5000000000000001E-3</v>
      </c>
      <c r="BK633" s="26">
        <v>-7.1000000000000004E-3</v>
      </c>
    </row>
    <row r="634" spans="1:63">
      <c r="A634" s="15">
        <v>41361</v>
      </c>
      <c r="B634" s="26"/>
      <c r="C634" s="26"/>
      <c r="D634" s="26"/>
      <c r="E634" s="26"/>
      <c r="F634" s="26"/>
      <c r="G634" s="26"/>
      <c r="H634" s="26"/>
      <c r="I634" s="26"/>
      <c r="J634" s="26"/>
      <c r="K634" s="26"/>
      <c r="L634" s="26">
        <v>1.6299999999999999E-2</v>
      </c>
      <c r="M634" s="26">
        <v>1.8800000000000001E-2</v>
      </c>
      <c r="N634" s="26">
        <v>2.3099999999999999E-2</v>
      </c>
      <c r="O634" s="26"/>
      <c r="P634" s="26"/>
      <c r="Q634" s="26"/>
      <c r="R634" s="26"/>
      <c r="S634" s="26"/>
      <c r="T634" s="26"/>
      <c r="U634" s="26"/>
      <c r="V634" s="26"/>
      <c r="W634" s="26">
        <v>1.4200000000000001E-2</v>
      </c>
      <c r="X634" s="26"/>
      <c r="Y634" s="26"/>
      <c r="Z634" s="26"/>
      <c r="AA634" s="26"/>
      <c r="AB634" s="26"/>
      <c r="AC634" s="26"/>
      <c r="AD634" s="26">
        <v>7.0000000000000001E-3</v>
      </c>
      <c r="AE634" s="26">
        <v>1.8200000000000001E-2</v>
      </c>
      <c r="AG634" s="15">
        <v>41361</v>
      </c>
      <c r="AH634" s="26"/>
      <c r="AI634" s="26"/>
      <c r="AJ634" s="26"/>
      <c r="AK634" s="26"/>
      <c r="AL634" s="26"/>
      <c r="AM634" s="26"/>
      <c r="AN634" s="26"/>
      <c r="AO634" s="26"/>
      <c r="AP634" s="26"/>
      <c r="AQ634" s="26"/>
      <c r="AR634" s="26">
        <v>1.6299999999999999E-2</v>
      </c>
      <c r="AS634" s="26">
        <v>1.8800000000000001E-2</v>
      </c>
      <c r="AT634" s="26">
        <v>2.3099999999999999E-2</v>
      </c>
      <c r="AU634" s="26"/>
      <c r="AV634" s="26"/>
      <c r="AW634" s="26"/>
      <c r="AX634" s="26"/>
      <c r="AY634" s="26"/>
      <c r="AZ634" s="26"/>
      <c r="BA634" s="26"/>
      <c r="BB634" s="26"/>
      <c r="BC634" s="26">
        <v>1.4200000000000001E-2</v>
      </c>
      <c r="BD634" s="26"/>
      <c r="BE634" s="26"/>
      <c r="BF634" s="26"/>
      <c r="BG634" s="26"/>
      <c r="BH634" s="26"/>
      <c r="BI634" s="26"/>
      <c r="BJ634" s="26">
        <v>7.0000000000000001E-3</v>
      </c>
      <c r="BK634" s="26">
        <v>1.8200000000000001E-2</v>
      </c>
    </row>
    <row r="635" spans="1:63">
      <c r="A635" s="15">
        <v>41362</v>
      </c>
      <c r="B635" s="26"/>
      <c r="C635" s="26"/>
      <c r="D635" s="26"/>
      <c r="E635" s="26"/>
      <c r="F635" s="26"/>
      <c r="G635" s="26"/>
      <c r="H635" s="26"/>
      <c r="I635" s="26"/>
      <c r="J635" s="26"/>
      <c r="K635" s="26"/>
      <c r="L635" s="26">
        <v>6.7000000000000002E-3</v>
      </c>
      <c r="M635" s="26">
        <v>1.04E-2</v>
      </c>
      <c r="N635" s="26">
        <v>1.1299999999999999E-2</v>
      </c>
      <c r="O635" s="26"/>
      <c r="P635" s="26"/>
      <c r="Q635" s="26"/>
      <c r="R635" s="26"/>
      <c r="S635" s="26"/>
      <c r="T635" s="26"/>
      <c r="U635" s="26"/>
      <c r="V635" s="26"/>
      <c r="W635" s="26">
        <v>-2.5999999999999999E-3</v>
      </c>
      <c r="X635" s="26"/>
      <c r="Y635" s="26"/>
      <c r="Z635" s="26"/>
      <c r="AA635" s="26"/>
      <c r="AB635" s="26"/>
      <c r="AC635" s="26"/>
      <c r="AD635" s="26">
        <v>6.8999999999999999E-3</v>
      </c>
      <c r="AE635" s="26">
        <v>1.41E-2</v>
      </c>
      <c r="AG635" s="15">
        <v>41362</v>
      </c>
      <c r="AH635" s="26"/>
      <c r="AI635" s="26"/>
      <c r="AJ635" s="26"/>
      <c r="AK635" s="26"/>
      <c r="AL635" s="26"/>
      <c r="AM635" s="26"/>
      <c r="AN635" s="26"/>
      <c r="AO635" s="26"/>
      <c r="AP635" s="26"/>
      <c r="AQ635" s="26"/>
      <c r="AR635" s="26">
        <v>6.7000000000000002E-3</v>
      </c>
      <c r="AS635" s="26">
        <v>1.04E-2</v>
      </c>
      <c r="AT635" s="26">
        <v>1.1299999999999999E-2</v>
      </c>
      <c r="AU635" s="26"/>
      <c r="AV635" s="26"/>
      <c r="AW635" s="26"/>
      <c r="AX635" s="26"/>
      <c r="AY635" s="26"/>
      <c r="AZ635" s="26"/>
      <c r="BA635" s="26"/>
      <c r="BB635" s="26"/>
      <c r="BC635" s="26">
        <v>-2.5999999999999999E-3</v>
      </c>
      <c r="BD635" s="26"/>
      <c r="BE635" s="26"/>
      <c r="BF635" s="26"/>
      <c r="BG635" s="26"/>
      <c r="BH635" s="26"/>
      <c r="BI635" s="26"/>
      <c r="BJ635" s="26">
        <v>6.8999999999999999E-3</v>
      </c>
      <c r="BK635" s="26">
        <v>1.41E-2</v>
      </c>
    </row>
    <row r="636" spans="1:63">
      <c r="A636" s="15">
        <v>41365</v>
      </c>
      <c r="B636" s="26"/>
      <c r="C636" s="26"/>
      <c r="D636" s="26"/>
      <c r="E636" s="26"/>
      <c r="F636" s="26"/>
      <c r="G636" s="26"/>
      <c r="H636" s="26"/>
      <c r="I636" s="26"/>
      <c r="J636" s="26"/>
      <c r="K636" s="26"/>
      <c r="L636" s="26">
        <v>0</v>
      </c>
      <c r="M636" s="26">
        <v>5.1000000000000004E-3</v>
      </c>
      <c r="N636" s="26">
        <v>0.01</v>
      </c>
      <c r="O636" s="26"/>
      <c r="P636" s="26"/>
      <c r="Q636" s="26"/>
      <c r="R636" s="26"/>
      <c r="S636" s="26"/>
      <c r="T636" s="26"/>
      <c r="U636" s="26"/>
      <c r="V636" s="26"/>
      <c r="W636" s="26">
        <v>-8.5000000000000006E-3</v>
      </c>
      <c r="X636" s="26"/>
      <c r="Y636" s="26"/>
      <c r="Z636" s="26"/>
      <c r="AA636" s="26"/>
      <c r="AB636" s="26"/>
      <c r="AC636" s="26"/>
      <c r="AD636" s="26">
        <v>0</v>
      </c>
      <c r="AE636" s="26">
        <v>0</v>
      </c>
      <c r="AG636" s="15">
        <v>41365</v>
      </c>
      <c r="AH636" s="26"/>
      <c r="AI636" s="26"/>
      <c r="AJ636" s="26"/>
      <c r="AK636" s="26"/>
      <c r="AL636" s="26"/>
      <c r="AM636" s="26"/>
      <c r="AN636" s="26"/>
      <c r="AO636" s="26"/>
      <c r="AP636" s="26"/>
      <c r="AQ636" s="26"/>
      <c r="AR636" s="26">
        <v>0</v>
      </c>
      <c r="AS636" s="26">
        <v>5.1000000000000004E-3</v>
      </c>
      <c r="AT636" s="26">
        <v>0.01</v>
      </c>
      <c r="AU636" s="26"/>
      <c r="AV636" s="26"/>
      <c r="AW636" s="26"/>
      <c r="AX636" s="26"/>
      <c r="AY636" s="26"/>
      <c r="AZ636" s="26"/>
      <c r="BA636" s="26"/>
      <c r="BB636" s="26"/>
      <c r="BC636" s="26">
        <v>-8.5000000000000006E-3</v>
      </c>
      <c r="BD636" s="26"/>
      <c r="BE636" s="26"/>
      <c r="BF636" s="26"/>
      <c r="BG636" s="26"/>
      <c r="BH636" s="26"/>
      <c r="BI636" s="26"/>
      <c r="BJ636" s="26">
        <v>0</v>
      </c>
      <c r="BK636" s="26">
        <v>0</v>
      </c>
    </row>
    <row r="637" spans="1:63">
      <c r="A637" s="15">
        <v>41366</v>
      </c>
      <c r="B637" s="26"/>
      <c r="C637" s="26"/>
      <c r="D637" s="26"/>
      <c r="E637" s="26"/>
      <c r="F637" s="26"/>
      <c r="G637" s="26"/>
      <c r="H637" s="26"/>
      <c r="I637" s="26"/>
      <c r="J637" s="26"/>
      <c r="K637" s="26"/>
      <c r="L637" s="26">
        <v>-1.5900000000000001E-2</v>
      </c>
      <c r="M637" s="26">
        <v>-2.8E-3</v>
      </c>
      <c r="N637" s="26">
        <v>-2.2000000000000001E-3</v>
      </c>
      <c r="O637" s="26"/>
      <c r="P637" s="26"/>
      <c r="Q637" s="26"/>
      <c r="R637" s="26"/>
      <c r="S637" s="26"/>
      <c r="T637" s="26"/>
      <c r="U637" s="26"/>
      <c r="V637" s="26"/>
      <c r="W637" s="26">
        <v>2.5999999999999999E-3</v>
      </c>
      <c r="X637" s="26"/>
      <c r="Y637" s="26"/>
      <c r="Z637" s="26"/>
      <c r="AA637" s="26"/>
      <c r="AB637" s="26"/>
      <c r="AC637" s="26"/>
      <c r="AD637" s="26">
        <v>3.3999999999999998E-3</v>
      </c>
      <c r="AE637" s="26">
        <v>1.0699999999999999E-2</v>
      </c>
      <c r="AG637" s="15">
        <v>41366</v>
      </c>
      <c r="AH637" s="26"/>
      <c r="AI637" s="26"/>
      <c r="AJ637" s="26"/>
      <c r="AK637" s="26"/>
      <c r="AL637" s="26"/>
      <c r="AM637" s="26"/>
      <c r="AN637" s="26"/>
      <c r="AO637" s="26"/>
      <c r="AP637" s="26"/>
      <c r="AQ637" s="26"/>
      <c r="AR637" s="26">
        <v>-1.5900000000000001E-2</v>
      </c>
      <c r="AS637" s="26">
        <v>-2.8E-3</v>
      </c>
      <c r="AT637" s="26">
        <v>-2.2000000000000001E-3</v>
      </c>
      <c r="AU637" s="26"/>
      <c r="AV637" s="26"/>
      <c r="AW637" s="26"/>
      <c r="AX637" s="26"/>
      <c r="AY637" s="26"/>
      <c r="AZ637" s="26"/>
      <c r="BA637" s="26"/>
      <c r="BB637" s="26"/>
      <c r="BC637" s="26">
        <v>2.5999999999999999E-3</v>
      </c>
      <c r="BD637" s="26"/>
      <c r="BE637" s="26"/>
      <c r="BF637" s="26"/>
      <c r="BG637" s="26"/>
      <c r="BH637" s="26"/>
      <c r="BI637" s="26"/>
      <c r="BJ637" s="26">
        <v>3.3999999999999998E-3</v>
      </c>
      <c r="BK637" s="26">
        <v>1.0699999999999999E-2</v>
      </c>
    </row>
    <row r="638" spans="1:63">
      <c r="A638" s="15">
        <v>41367</v>
      </c>
      <c r="B638" s="26"/>
      <c r="C638" s="26"/>
      <c r="D638" s="26"/>
      <c r="E638" s="26"/>
      <c r="F638" s="26"/>
      <c r="G638" s="26"/>
      <c r="H638" s="26"/>
      <c r="I638" s="26"/>
      <c r="J638" s="26"/>
      <c r="K638" s="26"/>
      <c r="L638" s="26">
        <v>-2.0199999999999999E-2</v>
      </c>
      <c r="M638" s="26">
        <v>-3.3000000000000002E-2</v>
      </c>
      <c r="N638" s="26">
        <v>-1.44E-2</v>
      </c>
      <c r="O638" s="26"/>
      <c r="P638" s="26"/>
      <c r="Q638" s="26"/>
      <c r="R638" s="26"/>
      <c r="S638" s="26"/>
      <c r="T638" s="26"/>
      <c r="U638" s="26"/>
      <c r="V638" s="26"/>
      <c r="W638" s="26">
        <v>-2.5999999999999999E-3</v>
      </c>
      <c r="X638" s="26"/>
      <c r="Y638" s="26"/>
      <c r="Z638" s="26"/>
      <c r="AA638" s="26"/>
      <c r="AB638" s="26"/>
      <c r="AC638" s="26"/>
      <c r="AD638" s="26">
        <v>-1.37E-2</v>
      </c>
      <c r="AE638" s="26">
        <v>-1.7500000000000002E-2</v>
      </c>
      <c r="AG638" s="15">
        <v>41367</v>
      </c>
      <c r="AH638" s="26"/>
      <c r="AI638" s="26"/>
      <c r="AJ638" s="26"/>
      <c r="AK638" s="26"/>
      <c r="AL638" s="26"/>
      <c r="AM638" s="26"/>
      <c r="AN638" s="26"/>
      <c r="AO638" s="26"/>
      <c r="AP638" s="26"/>
      <c r="AQ638" s="26"/>
      <c r="AR638" s="26">
        <v>-2.0199999999999999E-2</v>
      </c>
      <c r="AS638" s="26">
        <v>-3.3000000000000002E-2</v>
      </c>
      <c r="AT638" s="26">
        <v>-1.44E-2</v>
      </c>
      <c r="AU638" s="26"/>
      <c r="AV638" s="26"/>
      <c r="AW638" s="26"/>
      <c r="AX638" s="26"/>
      <c r="AY638" s="26"/>
      <c r="AZ638" s="26"/>
      <c r="BA638" s="26"/>
      <c r="BB638" s="26"/>
      <c r="BC638" s="26">
        <v>-2.5999999999999999E-3</v>
      </c>
      <c r="BD638" s="26"/>
      <c r="BE638" s="26"/>
      <c r="BF638" s="26"/>
      <c r="BG638" s="26"/>
      <c r="BH638" s="26"/>
      <c r="BI638" s="26"/>
      <c r="BJ638" s="26">
        <v>-1.37E-2</v>
      </c>
      <c r="BK638" s="26">
        <v>-1.7500000000000002E-2</v>
      </c>
    </row>
    <row r="639" spans="1:63">
      <c r="A639" s="15">
        <v>41368</v>
      </c>
      <c r="B639" s="26"/>
      <c r="C639" s="26"/>
      <c r="D639" s="26"/>
      <c r="E639" s="26"/>
      <c r="F639" s="26"/>
      <c r="G639" s="26"/>
      <c r="H639" s="26"/>
      <c r="I639" s="26"/>
      <c r="J639" s="26"/>
      <c r="K639" s="26"/>
      <c r="L639" s="26">
        <v>-2.06E-2</v>
      </c>
      <c r="M639" s="26">
        <v>-3.4099999999999998E-2</v>
      </c>
      <c r="N639" s="26">
        <v>-1.5699999999999999E-2</v>
      </c>
      <c r="O639" s="26"/>
      <c r="P639" s="26"/>
      <c r="Q639" s="26"/>
      <c r="R639" s="26"/>
      <c r="S639" s="26"/>
      <c r="T639" s="26"/>
      <c r="U639" s="26"/>
      <c r="V639" s="26"/>
      <c r="W639" s="26">
        <v>-3.0000000000000001E-3</v>
      </c>
      <c r="X639" s="26"/>
      <c r="Y639" s="26"/>
      <c r="Z639" s="26"/>
      <c r="AA639" s="26"/>
      <c r="AB639" s="26"/>
      <c r="AC639" s="26"/>
      <c r="AD639" s="26">
        <v>-3.1E-2</v>
      </c>
      <c r="AE639" s="26">
        <v>-3.9100000000000003E-2</v>
      </c>
      <c r="AG639" s="15">
        <v>41368</v>
      </c>
      <c r="AH639" s="26"/>
      <c r="AI639" s="26"/>
      <c r="AJ639" s="26"/>
      <c r="AK639" s="26"/>
      <c r="AL639" s="26"/>
      <c r="AM639" s="26"/>
      <c r="AN639" s="26"/>
      <c r="AO639" s="26"/>
      <c r="AP639" s="26"/>
      <c r="AQ639" s="26"/>
      <c r="AR639" s="26">
        <v>-2.06E-2</v>
      </c>
      <c r="AS639" s="26">
        <v>-3.4099999999999998E-2</v>
      </c>
      <c r="AT639" s="26">
        <v>-1.5699999999999999E-2</v>
      </c>
      <c r="AU639" s="26"/>
      <c r="AV639" s="26"/>
      <c r="AW639" s="26"/>
      <c r="AX639" s="26"/>
      <c r="AY639" s="26"/>
      <c r="AZ639" s="26"/>
      <c r="BA639" s="26"/>
      <c r="BB639" s="26"/>
      <c r="BC639" s="26">
        <v>-3.0000000000000001E-3</v>
      </c>
      <c r="BD639" s="26"/>
      <c r="BE639" s="26"/>
      <c r="BF639" s="26"/>
      <c r="BG639" s="26"/>
      <c r="BH639" s="26"/>
      <c r="BI639" s="26"/>
      <c r="BJ639" s="26">
        <v>-3.1E-2</v>
      </c>
      <c r="BK639" s="26">
        <v>-3.9100000000000003E-2</v>
      </c>
    </row>
    <row r="640" spans="1:63">
      <c r="A640" s="15">
        <v>41369</v>
      </c>
      <c r="B640" s="26"/>
      <c r="C640" s="26"/>
      <c r="D640" s="26"/>
      <c r="E640" s="26"/>
      <c r="F640" s="26"/>
      <c r="G640" s="26"/>
      <c r="H640" s="26"/>
      <c r="I640" s="26"/>
      <c r="J640" s="26"/>
      <c r="K640" s="26"/>
      <c r="L640" s="26">
        <v>-8.3999999999999995E-3</v>
      </c>
      <c r="M640" s="26">
        <v>0</v>
      </c>
      <c r="N640" s="26">
        <v>-2.9600000000000001E-2</v>
      </c>
      <c r="O640" s="26"/>
      <c r="P640" s="26"/>
      <c r="Q640" s="26"/>
      <c r="R640" s="26"/>
      <c r="S640" s="26"/>
      <c r="T640" s="26"/>
      <c r="U640" s="26"/>
      <c r="V640" s="26"/>
      <c r="W640" s="26">
        <v>-2.5999999999999999E-3</v>
      </c>
      <c r="X640" s="26"/>
      <c r="Y640" s="26"/>
      <c r="Z640" s="26"/>
      <c r="AA640" s="26"/>
      <c r="AB640" s="26"/>
      <c r="AC640" s="26"/>
      <c r="AD640" s="26">
        <v>3.5999999999999999E-3</v>
      </c>
      <c r="AE640" s="26">
        <v>-2.9399999999999999E-2</v>
      </c>
      <c r="AG640" s="15">
        <v>41369</v>
      </c>
      <c r="AH640" s="26"/>
      <c r="AI640" s="26"/>
      <c r="AJ640" s="26"/>
      <c r="AK640" s="26"/>
      <c r="AL640" s="26"/>
      <c r="AM640" s="26"/>
      <c r="AN640" s="26"/>
      <c r="AO640" s="26"/>
      <c r="AP640" s="26"/>
      <c r="AQ640" s="26"/>
      <c r="AR640" s="26">
        <v>-8.3999999999999995E-3</v>
      </c>
      <c r="AS640" s="26">
        <v>0</v>
      </c>
      <c r="AT640" s="26">
        <v>-2.9600000000000001E-2</v>
      </c>
      <c r="AU640" s="26"/>
      <c r="AV640" s="26"/>
      <c r="AW640" s="26"/>
      <c r="AX640" s="26"/>
      <c r="AY640" s="26"/>
      <c r="AZ640" s="26"/>
      <c r="BA640" s="26"/>
      <c r="BB640" s="26"/>
      <c r="BC640" s="26">
        <v>-2.5999999999999999E-3</v>
      </c>
      <c r="BD640" s="26"/>
      <c r="BE640" s="26"/>
      <c r="BF640" s="26"/>
      <c r="BG640" s="26"/>
      <c r="BH640" s="26"/>
      <c r="BI640" s="26"/>
      <c r="BJ640" s="26">
        <v>3.5999999999999999E-3</v>
      </c>
      <c r="BK640" s="26">
        <v>-2.9399999999999999E-2</v>
      </c>
    </row>
    <row r="641" spans="1:63">
      <c r="A641" s="15">
        <v>41372</v>
      </c>
      <c r="B641" s="26"/>
      <c r="C641" s="26"/>
      <c r="D641" s="26"/>
      <c r="E641" s="26"/>
      <c r="F641" s="26"/>
      <c r="G641" s="26"/>
      <c r="H641" s="26"/>
      <c r="I641" s="26"/>
      <c r="J641" s="26"/>
      <c r="K641" s="26"/>
      <c r="L641" s="26">
        <v>2.9700000000000001E-2</v>
      </c>
      <c r="M641" s="26">
        <v>1.6400000000000001E-2</v>
      </c>
      <c r="N641" s="26">
        <v>4.3499999999999997E-2</v>
      </c>
      <c r="O641" s="26"/>
      <c r="P641" s="26"/>
      <c r="Q641" s="26"/>
      <c r="R641" s="26"/>
      <c r="S641" s="26"/>
      <c r="T641" s="26"/>
      <c r="U641" s="26"/>
      <c r="V641" s="26"/>
      <c r="W641" s="26">
        <v>0</v>
      </c>
      <c r="X641" s="26"/>
      <c r="Y641" s="26"/>
      <c r="Z641" s="26"/>
      <c r="AA641" s="26"/>
      <c r="AB641" s="26"/>
      <c r="AC641" s="26"/>
      <c r="AD641" s="26">
        <v>1.0500000000000001E-2</v>
      </c>
      <c r="AE641" s="26">
        <v>3.6299999999999999E-2</v>
      </c>
      <c r="AG641" s="15">
        <v>41372</v>
      </c>
      <c r="AH641" s="26"/>
      <c r="AI641" s="26"/>
      <c r="AJ641" s="26"/>
      <c r="AK641" s="26"/>
      <c r="AL641" s="26"/>
      <c r="AM641" s="26"/>
      <c r="AN641" s="26"/>
      <c r="AO641" s="26"/>
      <c r="AP641" s="26"/>
      <c r="AQ641" s="26"/>
      <c r="AR641" s="26">
        <v>2.9700000000000001E-2</v>
      </c>
      <c r="AS641" s="26">
        <v>1.6400000000000001E-2</v>
      </c>
      <c r="AT641" s="26">
        <v>4.3499999999999997E-2</v>
      </c>
      <c r="AU641" s="26"/>
      <c r="AV641" s="26"/>
      <c r="AW641" s="26"/>
      <c r="AX641" s="26"/>
      <c r="AY641" s="26"/>
      <c r="AZ641" s="26"/>
      <c r="BA641" s="26"/>
      <c r="BB641" s="26"/>
      <c r="BC641" s="26">
        <v>0</v>
      </c>
      <c r="BD641" s="26"/>
      <c r="BE641" s="26"/>
      <c r="BF641" s="26"/>
      <c r="BG641" s="26"/>
      <c r="BH641" s="26"/>
      <c r="BI641" s="26"/>
      <c r="BJ641" s="26">
        <v>1.0500000000000001E-2</v>
      </c>
      <c r="BK641" s="26">
        <v>3.6299999999999999E-2</v>
      </c>
    </row>
    <row r="642" spans="1:63">
      <c r="A642" s="15">
        <v>41373</v>
      </c>
      <c r="B642" s="26"/>
      <c r="C642" s="26"/>
      <c r="D642" s="26"/>
      <c r="E642" s="26"/>
      <c r="F642" s="26"/>
      <c r="G642" s="26"/>
      <c r="H642" s="26"/>
      <c r="I642" s="26"/>
      <c r="J642" s="26"/>
      <c r="K642" s="26"/>
      <c r="L642" s="26">
        <v>-1.38E-2</v>
      </c>
      <c r="M642" s="26">
        <v>-1.38E-2</v>
      </c>
      <c r="N642" s="26">
        <v>-2.3599999999999999E-2</v>
      </c>
      <c r="O642" s="26"/>
      <c r="P642" s="26"/>
      <c r="Q642" s="26"/>
      <c r="R642" s="26"/>
      <c r="S642" s="26"/>
      <c r="T642" s="26"/>
      <c r="U642" s="26"/>
      <c r="V642" s="26"/>
      <c r="W642" s="26">
        <v>-6.0000000000000001E-3</v>
      </c>
      <c r="X642" s="26"/>
      <c r="Y642" s="26"/>
      <c r="Z642" s="26"/>
      <c r="AA642" s="26"/>
      <c r="AB642" s="26"/>
      <c r="AC642" s="26"/>
      <c r="AD642" s="26">
        <v>-3.3E-3</v>
      </c>
      <c r="AE642" s="26">
        <v>-3.5999999999999999E-3</v>
      </c>
      <c r="AG642" s="15">
        <v>41373</v>
      </c>
      <c r="AH642" s="26"/>
      <c r="AI642" s="26"/>
      <c r="AJ642" s="26"/>
      <c r="AK642" s="26"/>
      <c r="AL642" s="26"/>
      <c r="AM642" s="26"/>
      <c r="AN642" s="26"/>
      <c r="AO642" s="26"/>
      <c r="AP642" s="26"/>
      <c r="AQ642" s="26"/>
      <c r="AR642" s="26">
        <v>-1.38E-2</v>
      </c>
      <c r="AS642" s="26">
        <v>-1.38E-2</v>
      </c>
      <c r="AT642" s="26">
        <v>-2.3599999999999999E-2</v>
      </c>
      <c r="AU642" s="26"/>
      <c r="AV642" s="26"/>
      <c r="AW642" s="26"/>
      <c r="AX642" s="26"/>
      <c r="AY642" s="26"/>
      <c r="AZ642" s="26"/>
      <c r="BA642" s="26"/>
      <c r="BB642" s="26"/>
      <c r="BC642" s="26">
        <v>-6.0000000000000001E-3</v>
      </c>
      <c r="BD642" s="26"/>
      <c r="BE642" s="26"/>
      <c r="BF642" s="26"/>
      <c r="BG642" s="26"/>
      <c r="BH642" s="26"/>
      <c r="BI642" s="26"/>
      <c r="BJ642" s="26">
        <v>-3.3E-3</v>
      </c>
      <c r="BK642" s="26">
        <v>-3.5999999999999999E-3</v>
      </c>
    </row>
    <row r="643" spans="1:63">
      <c r="A643" s="15">
        <v>41374</v>
      </c>
      <c r="B643" s="26"/>
      <c r="C643" s="26"/>
      <c r="D643" s="26"/>
      <c r="E643" s="26"/>
      <c r="F643" s="26"/>
      <c r="G643" s="26"/>
      <c r="H643" s="26"/>
      <c r="I643" s="26"/>
      <c r="J643" s="26"/>
      <c r="K643" s="26"/>
      <c r="L643" s="26">
        <v>-7.0000000000000001E-3</v>
      </c>
      <c r="M643" s="26">
        <v>-1.8E-3</v>
      </c>
      <c r="N643" s="26">
        <v>0</v>
      </c>
      <c r="O643" s="26"/>
      <c r="P643" s="26"/>
      <c r="Q643" s="26"/>
      <c r="R643" s="26"/>
      <c r="S643" s="26"/>
      <c r="T643" s="26"/>
      <c r="U643" s="26"/>
      <c r="V643" s="26"/>
      <c r="W643" s="26">
        <v>6.0000000000000001E-3</v>
      </c>
      <c r="X643" s="26"/>
      <c r="Y643" s="26"/>
      <c r="Z643" s="26"/>
      <c r="AA643" s="26"/>
      <c r="AB643" s="26"/>
      <c r="AC643" s="26"/>
      <c r="AD643" s="26">
        <v>1.04E-2</v>
      </c>
      <c r="AE643" s="26">
        <v>-1.12E-2</v>
      </c>
      <c r="AG643" s="15">
        <v>41374</v>
      </c>
      <c r="AH643" s="26"/>
      <c r="AI643" s="26"/>
      <c r="AJ643" s="26"/>
      <c r="AK643" s="26"/>
      <c r="AL643" s="26"/>
      <c r="AM643" s="26"/>
      <c r="AN643" s="26"/>
      <c r="AO643" s="26"/>
      <c r="AP643" s="26"/>
      <c r="AQ643" s="26"/>
      <c r="AR643" s="26">
        <v>-7.0000000000000001E-3</v>
      </c>
      <c r="AS643" s="26">
        <v>-1.8E-3</v>
      </c>
      <c r="AT643" s="26">
        <v>0</v>
      </c>
      <c r="AU643" s="26"/>
      <c r="AV643" s="26"/>
      <c r="AW643" s="26"/>
      <c r="AX643" s="26"/>
      <c r="AY643" s="26"/>
      <c r="AZ643" s="26"/>
      <c r="BA643" s="26"/>
      <c r="BB643" s="26"/>
      <c r="BC643" s="26">
        <v>6.0000000000000001E-3</v>
      </c>
      <c r="BD643" s="26"/>
      <c r="BE643" s="26"/>
      <c r="BF643" s="26"/>
      <c r="BG643" s="26"/>
      <c r="BH643" s="26"/>
      <c r="BI643" s="26"/>
      <c r="BJ643" s="26">
        <v>1.04E-2</v>
      </c>
      <c r="BK643" s="26">
        <v>-1.12E-2</v>
      </c>
    </row>
    <row r="644" spans="1:63">
      <c r="A644" s="15">
        <v>41375</v>
      </c>
      <c r="B644" s="26"/>
      <c r="C644" s="26"/>
      <c r="D644" s="26"/>
      <c r="E644" s="26"/>
      <c r="F644" s="26"/>
      <c r="G644" s="26"/>
      <c r="H644" s="26"/>
      <c r="I644" s="26"/>
      <c r="J644" s="26"/>
      <c r="K644" s="26"/>
      <c r="L644" s="26">
        <v>4.2099999999999999E-2</v>
      </c>
      <c r="M644" s="26">
        <v>2.5499999999999998E-2</v>
      </c>
      <c r="N644" s="26">
        <v>2.0799999999999999E-2</v>
      </c>
      <c r="O644" s="26"/>
      <c r="P644" s="26"/>
      <c r="Q644" s="26"/>
      <c r="R644" s="26"/>
      <c r="S644" s="26"/>
      <c r="T644" s="26"/>
      <c r="U644" s="26"/>
      <c r="V644" s="26"/>
      <c r="W644" s="26">
        <v>0</v>
      </c>
      <c r="X644" s="26"/>
      <c r="Y644" s="26"/>
      <c r="Z644" s="26"/>
      <c r="AA644" s="26"/>
      <c r="AB644" s="26"/>
      <c r="AC644" s="26"/>
      <c r="AD644" s="26">
        <v>2.4500000000000001E-2</v>
      </c>
      <c r="AE644" s="26">
        <v>3.7699999999999997E-2</v>
      </c>
      <c r="AG644" s="15">
        <v>41375</v>
      </c>
      <c r="AH644" s="26"/>
      <c r="AI644" s="26"/>
      <c r="AJ644" s="26"/>
      <c r="AK644" s="26"/>
      <c r="AL644" s="26"/>
      <c r="AM644" s="26"/>
      <c r="AN644" s="26"/>
      <c r="AO644" s="26"/>
      <c r="AP644" s="26"/>
      <c r="AQ644" s="26"/>
      <c r="AR644" s="26">
        <v>4.2099999999999999E-2</v>
      </c>
      <c r="AS644" s="26">
        <v>2.5499999999999998E-2</v>
      </c>
      <c r="AT644" s="26">
        <v>2.0799999999999999E-2</v>
      </c>
      <c r="AU644" s="26"/>
      <c r="AV644" s="26"/>
      <c r="AW644" s="26"/>
      <c r="AX644" s="26"/>
      <c r="AY644" s="26"/>
      <c r="AZ644" s="26"/>
      <c r="BA644" s="26"/>
      <c r="BB644" s="26"/>
      <c r="BC644" s="26">
        <v>0</v>
      </c>
      <c r="BD644" s="26"/>
      <c r="BE644" s="26"/>
      <c r="BF644" s="26"/>
      <c r="BG644" s="26"/>
      <c r="BH644" s="26"/>
      <c r="BI644" s="26"/>
      <c r="BJ644" s="26">
        <v>2.4500000000000001E-2</v>
      </c>
      <c r="BK644" s="26">
        <v>3.7699999999999997E-2</v>
      </c>
    </row>
    <row r="645" spans="1:63">
      <c r="A645" s="15">
        <v>41376</v>
      </c>
      <c r="B645" s="26"/>
      <c r="C645" s="26"/>
      <c r="D645" s="26"/>
      <c r="E645" s="26"/>
      <c r="F645" s="26"/>
      <c r="G645" s="26"/>
      <c r="H645" s="26"/>
      <c r="I645" s="26"/>
      <c r="J645" s="26"/>
      <c r="K645" s="26"/>
      <c r="L645" s="26">
        <v>5.4000000000000003E-3</v>
      </c>
      <c r="M645" s="26">
        <v>1.2999999999999999E-2</v>
      </c>
      <c r="N645" s="26">
        <v>0</v>
      </c>
      <c r="O645" s="26"/>
      <c r="P645" s="26"/>
      <c r="Q645" s="26"/>
      <c r="R645" s="26"/>
      <c r="S645" s="26"/>
      <c r="T645" s="26"/>
      <c r="U645" s="26"/>
      <c r="V645" s="26"/>
      <c r="W645" s="26">
        <v>2.5999999999999999E-3</v>
      </c>
      <c r="X645" s="26"/>
      <c r="Y645" s="26"/>
      <c r="Z645" s="26"/>
      <c r="AA645" s="26"/>
      <c r="AB645" s="26"/>
      <c r="AC645" s="26"/>
      <c r="AD645" s="26">
        <v>1.03E-2</v>
      </c>
      <c r="AE645" s="26">
        <v>7.4000000000000003E-3</v>
      </c>
      <c r="AG645" s="15">
        <v>41376</v>
      </c>
      <c r="AH645" s="26"/>
      <c r="AI645" s="26"/>
      <c r="AJ645" s="26"/>
      <c r="AK645" s="26"/>
      <c r="AL645" s="26"/>
      <c r="AM645" s="26"/>
      <c r="AN645" s="26"/>
      <c r="AO645" s="26"/>
      <c r="AP645" s="26"/>
      <c r="AQ645" s="26"/>
      <c r="AR645" s="26">
        <v>5.4000000000000003E-3</v>
      </c>
      <c r="AS645" s="26">
        <v>1.2999999999999999E-2</v>
      </c>
      <c r="AT645" s="26">
        <v>0</v>
      </c>
      <c r="AU645" s="26"/>
      <c r="AV645" s="26"/>
      <c r="AW645" s="26"/>
      <c r="AX645" s="26"/>
      <c r="AY645" s="26"/>
      <c r="AZ645" s="26"/>
      <c r="BA645" s="26"/>
      <c r="BB645" s="26"/>
      <c r="BC645" s="26">
        <v>2.5999999999999999E-3</v>
      </c>
      <c r="BD645" s="26"/>
      <c r="BE645" s="26"/>
      <c r="BF645" s="26"/>
      <c r="BG645" s="26"/>
      <c r="BH645" s="26"/>
      <c r="BI645" s="26"/>
      <c r="BJ645" s="26">
        <v>1.03E-2</v>
      </c>
      <c r="BK645" s="26">
        <v>7.4000000000000003E-3</v>
      </c>
    </row>
    <row r="646" spans="1:63">
      <c r="A646" s="15">
        <v>41379</v>
      </c>
      <c r="B646" s="26"/>
      <c r="C646" s="26"/>
      <c r="D646" s="26"/>
      <c r="E646" s="26"/>
      <c r="F646" s="26"/>
      <c r="G646" s="26"/>
      <c r="H646" s="26"/>
      <c r="I646" s="26"/>
      <c r="J646" s="26"/>
      <c r="K646" s="26"/>
      <c r="L646" s="26">
        <v>2.2800000000000001E-2</v>
      </c>
      <c r="M646" s="26">
        <v>1.35E-2</v>
      </c>
      <c r="N646" s="26">
        <v>1.24E-2</v>
      </c>
      <c r="O646" s="26"/>
      <c r="P646" s="26"/>
      <c r="Q646" s="26"/>
      <c r="R646" s="26"/>
      <c r="S646" s="26"/>
      <c r="T646" s="26"/>
      <c r="U646" s="26"/>
      <c r="V646" s="26"/>
      <c r="W646" s="26">
        <v>-2.5999999999999999E-3</v>
      </c>
      <c r="X646" s="26"/>
      <c r="Y646" s="26"/>
      <c r="Z646" s="26"/>
      <c r="AA646" s="26"/>
      <c r="AB646" s="26"/>
      <c r="AC646" s="26"/>
      <c r="AD646" s="26">
        <v>3.7100000000000001E-2</v>
      </c>
      <c r="AE646" s="26">
        <v>1.7899999999999999E-2</v>
      </c>
      <c r="AG646" s="15">
        <v>41379</v>
      </c>
      <c r="AH646" s="26"/>
      <c r="AI646" s="26"/>
      <c r="AJ646" s="26"/>
      <c r="AK646" s="26"/>
      <c r="AL646" s="26"/>
      <c r="AM646" s="26"/>
      <c r="AN646" s="26"/>
      <c r="AO646" s="26"/>
      <c r="AP646" s="26"/>
      <c r="AQ646" s="26"/>
      <c r="AR646" s="26">
        <v>2.2800000000000001E-2</v>
      </c>
      <c r="AS646" s="26">
        <v>1.35E-2</v>
      </c>
      <c r="AT646" s="26">
        <v>1.24E-2</v>
      </c>
      <c r="AU646" s="26"/>
      <c r="AV646" s="26"/>
      <c r="AW646" s="26"/>
      <c r="AX646" s="26"/>
      <c r="AY646" s="26"/>
      <c r="AZ646" s="26"/>
      <c r="BA646" s="26"/>
      <c r="BB646" s="26"/>
      <c r="BC646" s="26">
        <v>-2.5999999999999999E-3</v>
      </c>
      <c r="BD646" s="26"/>
      <c r="BE646" s="26"/>
      <c r="BF646" s="26"/>
      <c r="BG646" s="26"/>
      <c r="BH646" s="26"/>
      <c r="BI646" s="26"/>
      <c r="BJ646" s="26">
        <v>3.7100000000000001E-2</v>
      </c>
      <c r="BK646" s="26">
        <v>1.7899999999999999E-2</v>
      </c>
    </row>
    <row r="647" spans="1:63">
      <c r="A647" s="15">
        <v>41380</v>
      </c>
      <c r="B647" s="26"/>
      <c r="C647" s="26"/>
      <c r="D647" s="26"/>
      <c r="E647" s="26"/>
      <c r="F647" s="26"/>
      <c r="G647" s="26"/>
      <c r="H647" s="26"/>
      <c r="I647" s="26"/>
      <c r="J647" s="26"/>
      <c r="K647" s="26"/>
      <c r="L647" s="26">
        <v>-1.9699999999999999E-2</v>
      </c>
      <c r="M647" s="26">
        <v>-1.5599999999999999E-2</v>
      </c>
      <c r="N647" s="26">
        <v>-5.5999999999999999E-3</v>
      </c>
      <c r="O647" s="26"/>
      <c r="P647" s="26"/>
      <c r="Q647" s="26"/>
      <c r="R647" s="26"/>
      <c r="S647" s="26"/>
      <c r="T647" s="26"/>
      <c r="U647" s="26"/>
      <c r="V647" s="26"/>
      <c r="W647" s="26">
        <v>-6.0000000000000001E-3</v>
      </c>
      <c r="X647" s="26"/>
      <c r="Y647" s="26"/>
      <c r="Z647" s="26"/>
      <c r="AA647" s="26"/>
      <c r="AB647" s="26"/>
      <c r="AC647" s="26"/>
      <c r="AD647" s="26">
        <v>-1.29E-2</v>
      </c>
      <c r="AE647" s="26">
        <v>0</v>
      </c>
      <c r="AG647" s="15">
        <v>41380</v>
      </c>
      <c r="AH647" s="26"/>
      <c r="AI647" s="26"/>
      <c r="AJ647" s="26"/>
      <c r="AK647" s="26"/>
      <c r="AL647" s="26"/>
      <c r="AM647" s="26"/>
      <c r="AN647" s="26"/>
      <c r="AO647" s="26"/>
      <c r="AP647" s="26"/>
      <c r="AQ647" s="26"/>
      <c r="AR647" s="26">
        <v>-1.9699999999999999E-2</v>
      </c>
      <c r="AS647" s="26">
        <v>-1.5599999999999999E-2</v>
      </c>
      <c r="AT647" s="26">
        <v>-5.5999999999999999E-3</v>
      </c>
      <c r="AU647" s="26"/>
      <c r="AV647" s="26"/>
      <c r="AW647" s="26"/>
      <c r="AX647" s="26"/>
      <c r="AY647" s="26"/>
      <c r="AZ647" s="26"/>
      <c r="BA647" s="26"/>
      <c r="BB647" s="26"/>
      <c r="BC647" s="26">
        <v>-6.0000000000000001E-3</v>
      </c>
      <c r="BD647" s="26"/>
      <c r="BE647" s="26"/>
      <c r="BF647" s="26"/>
      <c r="BG647" s="26"/>
      <c r="BH647" s="26"/>
      <c r="BI647" s="26"/>
      <c r="BJ647" s="26">
        <v>-1.29E-2</v>
      </c>
      <c r="BK647" s="26">
        <v>0</v>
      </c>
    </row>
    <row r="648" spans="1:63">
      <c r="A648" s="15">
        <v>41381</v>
      </c>
      <c r="B648" s="26"/>
      <c r="C648" s="26"/>
      <c r="D648" s="26"/>
      <c r="E648" s="26"/>
      <c r="F648" s="26"/>
      <c r="G648" s="26"/>
      <c r="H648" s="26"/>
      <c r="I648" s="26"/>
      <c r="J648" s="26"/>
      <c r="K648" s="26"/>
      <c r="L648" s="26">
        <v>-8.0000000000000002E-3</v>
      </c>
      <c r="M648" s="26">
        <v>-2.8999999999999998E-3</v>
      </c>
      <c r="N648" s="26">
        <v>-1.23E-2</v>
      </c>
      <c r="O648" s="26"/>
      <c r="P648" s="26"/>
      <c r="Q648" s="26"/>
      <c r="R648" s="26"/>
      <c r="S648" s="26"/>
      <c r="T648" s="26"/>
      <c r="U648" s="26"/>
      <c r="V648" s="26"/>
      <c r="W648" s="26">
        <v>3.0000000000000001E-3</v>
      </c>
      <c r="X648" s="26"/>
      <c r="Y648" s="26"/>
      <c r="Z648" s="26"/>
      <c r="AA648" s="26"/>
      <c r="AB648" s="26"/>
      <c r="AC648" s="26"/>
      <c r="AD648" s="26">
        <v>3.3E-3</v>
      </c>
      <c r="AE648" s="26">
        <v>-2.4799999999999999E-2</v>
      </c>
      <c r="AG648" s="15">
        <v>41381</v>
      </c>
      <c r="AH648" s="26"/>
      <c r="AI648" s="26"/>
      <c r="AJ648" s="26"/>
      <c r="AK648" s="26"/>
      <c r="AL648" s="26"/>
      <c r="AM648" s="26"/>
      <c r="AN648" s="26"/>
      <c r="AO648" s="26"/>
      <c r="AP648" s="26"/>
      <c r="AQ648" s="26"/>
      <c r="AR648" s="26">
        <v>-8.0000000000000002E-3</v>
      </c>
      <c r="AS648" s="26">
        <v>-2.8999999999999998E-3</v>
      </c>
      <c r="AT648" s="26">
        <v>-1.23E-2</v>
      </c>
      <c r="AU648" s="26"/>
      <c r="AV648" s="26"/>
      <c r="AW648" s="26"/>
      <c r="AX648" s="26"/>
      <c r="AY648" s="26"/>
      <c r="AZ648" s="26"/>
      <c r="BA648" s="26"/>
      <c r="BB648" s="26"/>
      <c r="BC648" s="26">
        <v>3.0000000000000001E-3</v>
      </c>
      <c r="BD648" s="26"/>
      <c r="BE648" s="26"/>
      <c r="BF648" s="26"/>
      <c r="BG648" s="26"/>
      <c r="BH648" s="26"/>
      <c r="BI648" s="26"/>
      <c r="BJ648" s="26">
        <v>3.3E-3</v>
      </c>
      <c r="BK648" s="26">
        <v>-2.4799999999999999E-2</v>
      </c>
    </row>
    <row r="649" spans="1:63">
      <c r="A649" s="15">
        <v>41382</v>
      </c>
      <c r="B649" s="26"/>
      <c r="C649" s="26"/>
      <c r="D649" s="26"/>
      <c r="E649" s="26"/>
      <c r="F649" s="26"/>
      <c r="G649" s="26"/>
      <c r="H649" s="26"/>
      <c r="I649" s="26"/>
      <c r="J649" s="26"/>
      <c r="K649" s="26"/>
      <c r="L649" s="26">
        <v>-1.35E-2</v>
      </c>
      <c r="M649" s="26">
        <v>-1.5900000000000001E-2</v>
      </c>
      <c r="N649" s="26">
        <v>-2.3900000000000001E-2</v>
      </c>
      <c r="O649" s="26"/>
      <c r="P649" s="26"/>
      <c r="Q649" s="26"/>
      <c r="R649" s="26"/>
      <c r="S649" s="26"/>
      <c r="T649" s="26"/>
      <c r="U649" s="26"/>
      <c r="V649" s="26"/>
      <c r="W649" s="26">
        <v>-3.1699999999999999E-2</v>
      </c>
      <c r="X649" s="26"/>
      <c r="Y649" s="26"/>
      <c r="Z649" s="26"/>
      <c r="AA649" s="26"/>
      <c r="AB649" s="26"/>
      <c r="AC649" s="26"/>
      <c r="AD649" s="26">
        <v>-2.9700000000000001E-2</v>
      </c>
      <c r="AE649" s="26">
        <v>-3.9899999999999998E-2</v>
      </c>
      <c r="AG649" s="15">
        <v>41382</v>
      </c>
      <c r="AH649" s="26"/>
      <c r="AI649" s="26"/>
      <c r="AJ649" s="26"/>
      <c r="AK649" s="26"/>
      <c r="AL649" s="26"/>
      <c r="AM649" s="26"/>
      <c r="AN649" s="26"/>
      <c r="AO649" s="26"/>
      <c r="AP649" s="26"/>
      <c r="AQ649" s="26"/>
      <c r="AR649" s="26">
        <v>-1.35E-2</v>
      </c>
      <c r="AS649" s="26">
        <v>-1.5900000000000001E-2</v>
      </c>
      <c r="AT649" s="26">
        <v>-2.3900000000000001E-2</v>
      </c>
      <c r="AU649" s="26"/>
      <c r="AV649" s="26"/>
      <c r="AW649" s="26"/>
      <c r="AX649" s="26"/>
      <c r="AY649" s="26"/>
      <c r="AZ649" s="26"/>
      <c r="BA649" s="26"/>
      <c r="BB649" s="26"/>
      <c r="BC649" s="26">
        <v>-3.1699999999999999E-2</v>
      </c>
      <c r="BD649" s="26"/>
      <c r="BE649" s="26"/>
      <c r="BF649" s="26"/>
      <c r="BG649" s="26"/>
      <c r="BH649" s="26"/>
      <c r="BI649" s="26"/>
      <c r="BJ649" s="26">
        <v>-2.9700000000000001E-2</v>
      </c>
      <c r="BK649" s="26">
        <v>-3.9899999999999998E-2</v>
      </c>
    </row>
    <row r="650" spans="1:63">
      <c r="A650" s="15">
        <v>41383</v>
      </c>
      <c r="B650" s="26"/>
      <c r="C650" s="26"/>
      <c r="D650" s="26"/>
      <c r="E650" s="26"/>
      <c r="F650" s="26"/>
      <c r="G650" s="26"/>
      <c r="H650" s="26"/>
      <c r="I650" s="26"/>
      <c r="J650" s="26"/>
      <c r="K650" s="26"/>
      <c r="L650" s="26">
        <v>1.9099999999999999E-2</v>
      </c>
      <c r="M650" s="26">
        <v>1.0800000000000001E-2</v>
      </c>
      <c r="N650" s="26">
        <v>-3.5000000000000001E-3</v>
      </c>
      <c r="O650" s="26"/>
      <c r="P650" s="26"/>
      <c r="Q650" s="26"/>
      <c r="R650" s="26"/>
      <c r="S650" s="26"/>
      <c r="T650" s="26"/>
      <c r="U650" s="26"/>
      <c r="V650" s="26"/>
      <c r="W650" s="26">
        <v>1.21E-2</v>
      </c>
      <c r="X650" s="26"/>
      <c r="Y650" s="26"/>
      <c r="Z650" s="26"/>
      <c r="AA650" s="26"/>
      <c r="AB650" s="26"/>
      <c r="AC650" s="26"/>
      <c r="AD650" s="26">
        <v>3.3999999999999998E-3</v>
      </c>
      <c r="AE650" s="26">
        <v>3.7000000000000002E-3</v>
      </c>
      <c r="AG650" s="15">
        <v>41383</v>
      </c>
      <c r="AH650" s="26"/>
      <c r="AI650" s="26"/>
      <c r="AJ650" s="26"/>
      <c r="AK650" s="26"/>
      <c r="AL650" s="26"/>
      <c r="AM650" s="26"/>
      <c r="AN650" s="26"/>
      <c r="AO650" s="26"/>
      <c r="AP650" s="26"/>
      <c r="AQ650" s="26"/>
      <c r="AR650" s="26">
        <v>1.9099999999999999E-2</v>
      </c>
      <c r="AS650" s="26">
        <v>1.0800000000000001E-2</v>
      </c>
      <c r="AT650" s="26">
        <v>-3.5000000000000001E-3</v>
      </c>
      <c r="AU650" s="26"/>
      <c r="AV650" s="26"/>
      <c r="AW650" s="26"/>
      <c r="AX650" s="26"/>
      <c r="AY650" s="26"/>
      <c r="AZ650" s="26"/>
      <c r="BA650" s="26"/>
      <c r="BB650" s="26"/>
      <c r="BC650" s="26">
        <v>1.21E-2</v>
      </c>
      <c r="BD650" s="26"/>
      <c r="BE650" s="26"/>
      <c r="BF650" s="26"/>
      <c r="BG650" s="26"/>
      <c r="BH650" s="26"/>
      <c r="BI650" s="26"/>
      <c r="BJ650" s="26">
        <v>3.3999999999999998E-3</v>
      </c>
      <c r="BK650" s="26">
        <v>3.7000000000000002E-3</v>
      </c>
    </row>
    <row r="651" spans="1:63">
      <c r="A651" s="15">
        <v>41386</v>
      </c>
      <c r="B651" s="26"/>
      <c r="C651" s="26"/>
      <c r="D651" s="26"/>
      <c r="E651" s="26"/>
      <c r="F651" s="26"/>
      <c r="G651" s="26"/>
      <c r="H651" s="26"/>
      <c r="I651" s="26"/>
      <c r="J651" s="26"/>
      <c r="K651" s="26"/>
      <c r="L651" s="26">
        <v>1.34E-2</v>
      </c>
      <c r="M651" s="26">
        <v>1.0699999999999999E-2</v>
      </c>
      <c r="N651" s="26">
        <v>2.2200000000000001E-2</v>
      </c>
      <c r="O651" s="26"/>
      <c r="P651" s="26"/>
      <c r="Q651" s="26"/>
      <c r="R651" s="26"/>
      <c r="S651" s="26"/>
      <c r="T651" s="26"/>
      <c r="U651" s="26"/>
      <c r="V651" s="26"/>
      <c r="W651" s="26">
        <v>5.7999999999999996E-3</v>
      </c>
      <c r="X651" s="26"/>
      <c r="Y651" s="26"/>
      <c r="Z651" s="26"/>
      <c r="AA651" s="26"/>
      <c r="AB651" s="26"/>
      <c r="AC651" s="26"/>
      <c r="AD651" s="26">
        <v>1.6899999999999998E-2</v>
      </c>
      <c r="AE651" s="26">
        <v>7.7000000000000002E-3</v>
      </c>
      <c r="AG651" s="15">
        <v>41386</v>
      </c>
      <c r="AH651" s="26"/>
      <c r="AI651" s="26"/>
      <c r="AJ651" s="26"/>
      <c r="AK651" s="26"/>
      <c r="AL651" s="26"/>
      <c r="AM651" s="26"/>
      <c r="AN651" s="26"/>
      <c r="AO651" s="26"/>
      <c r="AP651" s="26"/>
      <c r="AQ651" s="26"/>
      <c r="AR651" s="26">
        <v>1.34E-2</v>
      </c>
      <c r="AS651" s="26">
        <v>1.0699999999999999E-2</v>
      </c>
      <c r="AT651" s="26">
        <v>2.2200000000000001E-2</v>
      </c>
      <c r="AU651" s="26"/>
      <c r="AV651" s="26"/>
      <c r="AW651" s="26"/>
      <c r="AX651" s="26"/>
      <c r="AY651" s="26"/>
      <c r="AZ651" s="26"/>
      <c r="BA651" s="26"/>
      <c r="BB651" s="26"/>
      <c r="BC651" s="26">
        <v>5.7999999999999996E-3</v>
      </c>
      <c r="BD651" s="26"/>
      <c r="BE651" s="26"/>
      <c r="BF651" s="26"/>
      <c r="BG651" s="26"/>
      <c r="BH651" s="26"/>
      <c r="BI651" s="26"/>
      <c r="BJ651" s="26">
        <v>1.6899999999999998E-2</v>
      </c>
      <c r="BK651" s="26">
        <v>7.7000000000000002E-3</v>
      </c>
    </row>
    <row r="652" spans="1:63">
      <c r="A652" s="15">
        <v>41388</v>
      </c>
      <c r="B652" s="26"/>
      <c r="C652" s="26"/>
      <c r="D652" s="26"/>
      <c r="E652" s="26"/>
      <c r="F652" s="26"/>
      <c r="G652" s="26"/>
      <c r="H652" s="26"/>
      <c r="I652" s="26"/>
      <c r="J652" s="26"/>
      <c r="K652" s="26"/>
      <c r="L652" s="26">
        <v>7.9000000000000008E-3</v>
      </c>
      <c r="M652" s="26">
        <v>1.8700000000000001E-2</v>
      </c>
      <c r="N652" s="26">
        <v>2.06E-2</v>
      </c>
      <c r="O652" s="26"/>
      <c r="P652" s="26"/>
      <c r="Q652" s="26"/>
      <c r="R652" s="26"/>
      <c r="S652" s="26"/>
      <c r="T652" s="26"/>
      <c r="U652" s="26"/>
      <c r="V652" s="26"/>
      <c r="W652" s="26">
        <v>3.0999999999999999E-3</v>
      </c>
      <c r="X652" s="26"/>
      <c r="Y652" s="26"/>
      <c r="Z652" s="26"/>
      <c r="AA652" s="26"/>
      <c r="AB652" s="26"/>
      <c r="AC652" s="26"/>
      <c r="AD652" s="26">
        <v>2.3099999999999999E-2</v>
      </c>
      <c r="AE652" s="26">
        <v>1.8499999999999999E-2</v>
      </c>
      <c r="AG652" s="15">
        <v>41388</v>
      </c>
      <c r="AH652" s="26"/>
      <c r="AI652" s="26"/>
      <c r="AJ652" s="26"/>
      <c r="AK652" s="26"/>
      <c r="AL652" s="26"/>
      <c r="AM652" s="26"/>
      <c r="AN652" s="26"/>
      <c r="AO652" s="26"/>
      <c r="AP652" s="26"/>
      <c r="AQ652" s="26"/>
      <c r="AR652" s="26">
        <v>7.9000000000000008E-3</v>
      </c>
      <c r="AS652" s="26">
        <v>1.8700000000000001E-2</v>
      </c>
      <c r="AT652" s="26">
        <v>2.06E-2</v>
      </c>
      <c r="AU652" s="26"/>
      <c r="AV652" s="26"/>
      <c r="AW652" s="26"/>
      <c r="AX652" s="26"/>
      <c r="AY652" s="26"/>
      <c r="AZ652" s="26"/>
      <c r="BA652" s="26"/>
      <c r="BB652" s="26"/>
      <c r="BC652" s="26">
        <v>3.0999999999999999E-3</v>
      </c>
      <c r="BD652" s="26"/>
      <c r="BE652" s="26"/>
      <c r="BF652" s="26"/>
      <c r="BG652" s="26"/>
      <c r="BH652" s="26"/>
      <c r="BI652" s="26"/>
      <c r="BJ652" s="26">
        <v>2.3099999999999999E-2</v>
      </c>
      <c r="BK652" s="26">
        <v>1.8499999999999999E-2</v>
      </c>
    </row>
    <row r="653" spans="1:63">
      <c r="A653" s="15">
        <v>41389</v>
      </c>
      <c r="B653" s="26"/>
      <c r="C653" s="26"/>
      <c r="D653" s="26"/>
      <c r="E653" s="26"/>
      <c r="F653" s="26"/>
      <c r="G653" s="26"/>
      <c r="H653" s="26"/>
      <c r="I653" s="26"/>
      <c r="J653" s="26"/>
      <c r="K653" s="26"/>
      <c r="L653" s="26">
        <v>-1.3100000000000001E-2</v>
      </c>
      <c r="M653" s="26">
        <v>2.41E-2</v>
      </c>
      <c r="N653" s="26">
        <v>8.9999999999999993E-3</v>
      </c>
      <c r="O653" s="26"/>
      <c r="P653" s="26"/>
      <c r="Q653" s="26"/>
      <c r="R653" s="26"/>
      <c r="S653" s="26"/>
      <c r="T653" s="26"/>
      <c r="U653" s="26"/>
      <c r="V653" s="26"/>
      <c r="W653" s="26">
        <v>2.7000000000000001E-3</v>
      </c>
      <c r="X653" s="26"/>
      <c r="Y653" s="26"/>
      <c r="Z653" s="26"/>
      <c r="AA653" s="26"/>
      <c r="AB653" s="26"/>
      <c r="AC653" s="26"/>
      <c r="AD653" s="26">
        <v>3.3E-3</v>
      </c>
      <c r="AE653" s="26">
        <v>3.5999999999999999E-3</v>
      </c>
      <c r="AG653" s="15">
        <v>41389</v>
      </c>
      <c r="AH653" s="26"/>
      <c r="AI653" s="26"/>
      <c r="AJ653" s="26"/>
      <c r="AK653" s="26"/>
      <c r="AL653" s="26"/>
      <c r="AM653" s="26"/>
      <c r="AN653" s="26"/>
      <c r="AO653" s="26"/>
      <c r="AP653" s="26"/>
      <c r="AQ653" s="26"/>
      <c r="AR653" s="26">
        <v>-1.3100000000000001E-2</v>
      </c>
      <c r="AS653" s="26">
        <v>2.41E-2</v>
      </c>
      <c r="AT653" s="26">
        <v>8.9999999999999993E-3</v>
      </c>
      <c r="AU653" s="26"/>
      <c r="AV653" s="26"/>
      <c r="AW653" s="26"/>
      <c r="AX653" s="26"/>
      <c r="AY653" s="26"/>
      <c r="AZ653" s="26"/>
      <c r="BA653" s="26"/>
      <c r="BB653" s="26"/>
      <c r="BC653" s="26">
        <v>2.7000000000000001E-3</v>
      </c>
      <c r="BD653" s="26"/>
      <c r="BE653" s="26"/>
      <c r="BF653" s="26"/>
      <c r="BG653" s="26"/>
      <c r="BH653" s="26"/>
      <c r="BI653" s="26"/>
      <c r="BJ653" s="26">
        <v>3.3E-3</v>
      </c>
      <c r="BK653" s="26">
        <v>3.5999999999999999E-3</v>
      </c>
    </row>
    <row r="654" spans="1:63">
      <c r="A654" s="15">
        <v>41390</v>
      </c>
      <c r="B654" s="26"/>
      <c r="C654" s="26"/>
      <c r="D654" s="26"/>
      <c r="E654" s="26"/>
      <c r="F654" s="26"/>
      <c r="G654" s="26"/>
      <c r="H654" s="26"/>
      <c r="I654" s="26"/>
      <c r="J654" s="26"/>
      <c r="K654" s="26"/>
      <c r="L654" s="26">
        <v>6.6E-3</v>
      </c>
      <c r="M654" s="26">
        <v>-5.1000000000000004E-3</v>
      </c>
      <c r="N654" s="26">
        <v>-5.4999999999999997E-3</v>
      </c>
      <c r="O654" s="26"/>
      <c r="P654" s="26"/>
      <c r="Q654" s="26"/>
      <c r="R654" s="26"/>
      <c r="S654" s="26"/>
      <c r="T654" s="26"/>
      <c r="U654" s="26"/>
      <c r="V654" s="26"/>
      <c r="W654" s="26">
        <v>-5.7000000000000002E-3</v>
      </c>
      <c r="X654" s="26"/>
      <c r="Y654" s="26"/>
      <c r="Z654" s="26"/>
      <c r="AA654" s="26"/>
      <c r="AB654" s="26"/>
      <c r="AC654" s="26"/>
      <c r="AD654" s="26">
        <v>3.2000000000000002E-3</v>
      </c>
      <c r="AE654" s="26">
        <v>0</v>
      </c>
      <c r="AG654" s="15">
        <v>41390</v>
      </c>
      <c r="AH654" s="26"/>
      <c r="AI654" s="26"/>
      <c r="AJ654" s="26"/>
      <c r="AK654" s="26"/>
      <c r="AL654" s="26"/>
      <c r="AM654" s="26"/>
      <c r="AN654" s="26"/>
      <c r="AO654" s="26"/>
      <c r="AP654" s="26"/>
      <c r="AQ654" s="26"/>
      <c r="AR654" s="26">
        <v>6.6E-3</v>
      </c>
      <c r="AS654" s="26">
        <v>-5.1000000000000004E-3</v>
      </c>
      <c r="AT654" s="26">
        <v>-5.4999999999999997E-3</v>
      </c>
      <c r="AU654" s="26"/>
      <c r="AV654" s="26"/>
      <c r="AW654" s="26"/>
      <c r="AX654" s="26"/>
      <c r="AY654" s="26"/>
      <c r="AZ654" s="26"/>
      <c r="BA654" s="26"/>
      <c r="BB654" s="26"/>
      <c r="BC654" s="26">
        <v>-5.7000000000000002E-3</v>
      </c>
      <c r="BD654" s="26"/>
      <c r="BE654" s="26"/>
      <c r="BF654" s="26"/>
      <c r="BG654" s="26"/>
      <c r="BH654" s="26"/>
      <c r="BI654" s="26"/>
      <c r="BJ654" s="26">
        <v>3.2000000000000002E-3</v>
      </c>
      <c r="BK654" s="26">
        <v>0</v>
      </c>
    </row>
    <row r="655" spans="1:63">
      <c r="A655" s="15">
        <v>41393</v>
      </c>
      <c r="B655" s="26"/>
      <c r="C655" s="26"/>
      <c r="D655" s="26"/>
      <c r="E655" s="26"/>
      <c r="F655" s="26"/>
      <c r="G655" s="26"/>
      <c r="H655" s="26"/>
      <c r="I655" s="26"/>
      <c r="J655" s="26"/>
      <c r="K655" s="26"/>
      <c r="L655" s="26">
        <v>7.9000000000000008E-3</v>
      </c>
      <c r="M655" s="26">
        <v>0</v>
      </c>
      <c r="N655" s="26">
        <v>5.5999999999999999E-3</v>
      </c>
      <c r="O655" s="26"/>
      <c r="P655" s="26"/>
      <c r="Q655" s="26"/>
      <c r="R655" s="26"/>
      <c r="S655" s="26"/>
      <c r="T655" s="26"/>
      <c r="U655" s="26"/>
      <c r="V655" s="26"/>
      <c r="W655" s="26">
        <v>-3.0999999999999999E-3</v>
      </c>
      <c r="X655" s="26"/>
      <c r="Y655" s="26"/>
      <c r="Z655" s="26"/>
      <c r="AA655" s="26"/>
      <c r="AB655" s="26"/>
      <c r="AC655" s="26"/>
      <c r="AD655" s="26">
        <v>1.29E-2</v>
      </c>
      <c r="AE655" s="26">
        <v>7.4999999999999997E-3</v>
      </c>
      <c r="AG655" s="15">
        <v>41393</v>
      </c>
      <c r="AH655" s="26"/>
      <c r="AI655" s="26"/>
      <c r="AJ655" s="26"/>
      <c r="AK655" s="26"/>
      <c r="AL655" s="26"/>
      <c r="AM655" s="26"/>
      <c r="AN655" s="26"/>
      <c r="AO655" s="26"/>
      <c r="AP655" s="26"/>
      <c r="AQ655" s="26"/>
      <c r="AR655" s="26">
        <v>7.9000000000000008E-3</v>
      </c>
      <c r="AS655" s="26">
        <v>0</v>
      </c>
      <c r="AT655" s="26">
        <v>5.5999999999999999E-3</v>
      </c>
      <c r="AU655" s="26"/>
      <c r="AV655" s="26"/>
      <c r="AW655" s="26"/>
      <c r="AX655" s="26"/>
      <c r="AY655" s="26"/>
      <c r="AZ655" s="26"/>
      <c r="BA655" s="26"/>
      <c r="BB655" s="26"/>
      <c r="BC655" s="26">
        <v>-3.0999999999999999E-3</v>
      </c>
      <c r="BD655" s="26"/>
      <c r="BE655" s="26"/>
      <c r="BF655" s="26"/>
      <c r="BG655" s="26"/>
      <c r="BH655" s="26"/>
      <c r="BI655" s="26"/>
      <c r="BJ655" s="26">
        <v>1.29E-2</v>
      </c>
      <c r="BK655" s="26">
        <v>7.4999999999999997E-3</v>
      </c>
    </row>
    <row r="656" spans="1:63">
      <c r="A656" s="15">
        <v>41394</v>
      </c>
      <c r="B656" s="26"/>
      <c r="C656" s="26"/>
      <c r="D656" s="26"/>
      <c r="E656" s="26"/>
      <c r="F656" s="26"/>
      <c r="G656" s="26"/>
      <c r="H656" s="26"/>
      <c r="I656" s="26"/>
      <c r="J656" s="26"/>
      <c r="K656" s="26"/>
      <c r="L656" s="26">
        <v>1.3100000000000001E-2</v>
      </c>
      <c r="M656" s="26">
        <v>1.0200000000000001E-2</v>
      </c>
      <c r="N656" s="26">
        <v>1.2200000000000001E-2</v>
      </c>
      <c r="O656" s="26"/>
      <c r="P656" s="26"/>
      <c r="Q656" s="26"/>
      <c r="R656" s="26"/>
      <c r="S656" s="26"/>
      <c r="T656" s="26"/>
      <c r="U656" s="26"/>
      <c r="V656" s="26"/>
      <c r="W656" s="26">
        <v>0</v>
      </c>
      <c r="X656" s="26"/>
      <c r="Y656" s="26"/>
      <c r="Z656" s="26"/>
      <c r="AA656" s="26"/>
      <c r="AB656" s="26"/>
      <c r="AC656" s="26"/>
      <c r="AD656" s="26">
        <v>1.9199999999999998E-2</v>
      </c>
      <c r="AE656" s="26">
        <v>1.09E-2</v>
      </c>
      <c r="AG656" s="15">
        <v>41394</v>
      </c>
      <c r="AH656" s="26"/>
      <c r="AI656" s="26"/>
      <c r="AJ656" s="26"/>
      <c r="AK656" s="26"/>
      <c r="AL656" s="26"/>
      <c r="AM656" s="26"/>
      <c r="AN656" s="26"/>
      <c r="AO656" s="26"/>
      <c r="AP656" s="26"/>
      <c r="AQ656" s="26"/>
      <c r="AR656" s="26">
        <v>1.3100000000000001E-2</v>
      </c>
      <c r="AS656" s="26">
        <v>1.0200000000000001E-2</v>
      </c>
      <c r="AT656" s="26">
        <v>1.2200000000000001E-2</v>
      </c>
      <c r="AU656" s="26"/>
      <c r="AV656" s="26"/>
      <c r="AW656" s="26"/>
      <c r="AX656" s="26"/>
      <c r="AY656" s="26"/>
      <c r="AZ656" s="26"/>
      <c r="BA656" s="26"/>
      <c r="BB656" s="26"/>
      <c r="BC656" s="26">
        <v>0</v>
      </c>
      <c r="BD656" s="26"/>
      <c r="BE656" s="26"/>
      <c r="BF656" s="26"/>
      <c r="BG656" s="26"/>
      <c r="BH656" s="26"/>
      <c r="BI656" s="26"/>
      <c r="BJ656" s="26">
        <v>1.9199999999999998E-2</v>
      </c>
      <c r="BK656" s="26">
        <v>1.09E-2</v>
      </c>
    </row>
    <row r="657" spans="1:63">
      <c r="A657" s="15">
        <v>41396</v>
      </c>
      <c r="B657" s="26"/>
      <c r="C657" s="26"/>
      <c r="D657" s="26"/>
      <c r="E657" s="26"/>
      <c r="F657" s="26"/>
      <c r="G657" s="26"/>
      <c r="H657" s="26"/>
      <c r="I657" s="26"/>
      <c r="J657" s="26"/>
      <c r="K657" s="26"/>
      <c r="L657" s="26">
        <v>5.5599999999999997E-2</v>
      </c>
      <c r="M657" s="26">
        <v>4.8599999999999997E-2</v>
      </c>
      <c r="N657" s="26">
        <v>3.73E-2</v>
      </c>
      <c r="O657" s="26"/>
      <c r="P657" s="26"/>
      <c r="Q657" s="26"/>
      <c r="R657" s="26"/>
      <c r="S657" s="26"/>
      <c r="T657" s="26"/>
      <c r="U657" s="26"/>
      <c r="V657" s="26"/>
      <c r="W657" s="26">
        <v>1.1900000000000001E-2</v>
      </c>
      <c r="X657" s="26"/>
      <c r="Y657" s="26"/>
      <c r="Z657" s="26"/>
      <c r="AA657" s="26"/>
      <c r="AB657" s="26"/>
      <c r="AC657" s="26"/>
      <c r="AD657" s="26">
        <v>4.6800000000000001E-2</v>
      </c>
      <c r="AE657" s="26">
        <v>3.95E-2</v>
      </c>
      <c r="AG657" s="15">
        <v>41396</v>
      </c>
      <c r="AH657" s="26"/>
      <c r="AI657" s="26"/>
      <c r="AJ657" s="26"/>
      <c r="AK657" s="26"/>
      <c r="AL657" s="26"/>
      <c r="AM657" s="26"/>
      <c r="AN657" s="26"/>
      <c r="AO657" s="26"/>
      <c r="AP657" s="26"/>
      <c r="AQ657" s="26"/>
      <c r="AR657" s="26">
        <v>5.5599999999999997E-2</v>
      </c>
      <c r="AS657" s="26">
        <v>4.8599999999999997E-2</v>
      </c>
      <c r="AT657" s="26">
        <v>3.73E-2</v>
      </c>
      <c r="AU657" s="26"/>
      <c r="AV657" s="26"/>
      <c r="AW657" s="26"/>
      <c r="AX657" s="26"/>
      <c r="AY657" s="26"/>
      <c r="AZ657" s="26"/>
      <c r="BA657" s="26"/>
      <c r="BB657" s="26"/>
      <c r="BC657" s="26">
        <v>1.1900000000000001E-2</v>
      </c>
      <c r="BD657" s="26"/>
      <c r="BE657" s="26"/>
      <c r="BF657" s="26"/>
      <c r="BG657" s="26"/>
      <c r="BH657" s="26"/>
      <c r="BI657" s="26"/>
      <c r="BJ657" s="26">
        <v>4.6800000000000001E-2</v>
      </c>
      <c r="BK657" s="26">
        <v>3.95E-2</v>
      </c>
    </row>
    <row r="658" spans="1:63">
      <c r="A658" s="15">
        <v>41397</v>
      </c>
      <c r="B658" s="26"/>
      <c r="C658" s="26"/>
      <c r="D658" s="26"/>
      <c r="E658" s="26"/>
      <c r="F658" s="26"/>
      <c r="G658" s="26"/>
      <c r="H658" s="26"/>
      <c r="I658" s="26"/>
      <c r="J658" s="26"/>
      <c r="K658" s="26"/>
      <c r="L658" s="26">
        <v>0</v>
      </c>
      <c r="M658" s="26">
        <v>2.6599999999999999E-2</v>
      </c>
      <c r="N658" s="26">
        <v>1.06E-2</v>
      </c>
      <c r="O658" s="26"/>
      <c r="P658" s="26"/>
      <c r="Q658" s="26"/>
      <c r="R658" s="26"/>
      <c r="S658" s="26"/>
      <c r="T658" s="26"/>
      <c r="U658" s="26"/>
      <c r="V658" s="26"/>
      <c r="W658" s="26">
        <v>-3.0000000000000001E-3</v>
      </c>
      <c r="X658" s="26"/>
      <c r="Y658" s="26"/>
      <c r="Z658" s="26"/>
      <c r="AA658" s="26"/>
      <c r="AB658" s="26"/>
      <c r="AC658" s="26"/>
      <c r="AD658" s="26">
        <v>6.0000000000000001E-3</v>
      </c>
      <c r="AE658" s="26">
        <v>0</v>
      </c>
      <c r="AG658" s="15">
        <v>41397</v>
      </c>
      <c r="AH658" s="26"/>
      <c r="AI658" s="26"/>
      <c r="AJ658" s="26"/>
      <c r="AK658" s="26"/>
      <c r="AL658" s="26"/>
      <c r="AM658" s="26"/>
      <c r="AN658" s="26"/>
      <c r="AO658" s="26"/>
      <c r="AP658" s="26"/>
      <c r="AQ658" s="26"/>
      <c r="AR658" s="26">
        <v>0</v>
      </c>
      <c r="AS658" s="26">
        <v>2.6599999999999999E-2</v>
      </c>
      <c r="AT658" s="26">
        <v>1.06E-2</v>
      </c>
      <c r="AU658" s="26"/>
      <c r="AV658" s="26"/>
      <c r="AW658" s="26"/>
      <c r="AX658" s="26"/>
      <c r="AY658" s="26"/>
      <c r="AZ658" s="26"/>
      <c r="BA658" s="26"/>
      <c r="BB658" s="26"/>
      <c r="BC658" s="26">
        <v>-3.0000000000000001E-3</v>
      </c>
      <c r="BD658" s="26"/>
      <c r="BE658" s="26"/>
      <c r="BF658" s="26"/>
      <c r="BG658" s="26"/>
      <c r="BH658" s="26"/>
      <c r="BI658" s="26"/>
      <c r="BJ658" s="26">
        <v>6.0000000000000001E-3</v>
      </c>
      <c r="BK658" s="26">
        <v>0</v>
      </c>
    </row>
    <row r="659" spans="1:63">
      <c r="A659" s="15">
        <v>41400</v>
      </c>
      <c r="B659" s="26"/>
      <c r="C659" s="26"/>
      <c r="D659" s="26"/>
      <c r="E659" s="26"/>
      <c r="F659" s="26"/>
      <c r="G659" s="26"/>
      <c r="H659" s="26"/>
      <c r="I659" s="26"/>
      <c r="J659" s="26"/>
      <c r="K659" s="26"/>
      <c r="L659" s="26">
        <v>1.84E-2</v>
      </c>
      <c r="M659" s="26">
        <v>2.5999999999999999E-3</v>
      </c>
      <c r="N659" s="26">
        <v>1.46E-2</v>
      </c>
      <c r="O659" s="26"/>
      <c r="P659" s="26"/>
      <c r="Q659" s="26"/>
      <c r="R659" s="26"/>
      <c r="S659" s="26"/>
      <c r="T659" s="26"/>
      <c r="U659" s="26"/>
      <c r="V659" s="26"/>
      <c r="W659" s="26">
        <v>0</v>
      </c>
      <c r="X659" s="26"/>
      <c r="Y659" s="26"/>
      <c r="Z659" s="26"/>
      <c r="AA659" s="26"/>
      <c r="AB659" s="26"/>
      <c r="AC659" s="26"/>
      <c r="AD659" s="26">
        <v>2.0799999999999999E-2</v>
      </c>
      <c r="AE659" s="26">
        <v>7.1000000000000004E-3</v>
      </c>
      <c r="AG659" s="15">
        <v>41400</v>
      </c>
      <c r="AH659" s="26"/>
      <c r="AI659" s="26"/>
      <c r="AJ659" s="26"/>
      <c r="AK659" s="26"/>
      <c r="AL659" s="26"/>
      <c r="AM659" s="26"/>
      <c r="AN659" s="26"/>
      <c r="AO659" s="26"/>
      <c r="AP659" s="26"/>
      <c r="AQ659" s="26"/>
      <c r="AR659" s="26">
        <v>1.84E-2</v>
      </c>
      <c r="AS659" s="26">
        <v>2.5999999999999999E-3</v>
      </c>
      <c r="AT659" s="26">
        <v>1.46E-2</v>
      </c>
      <c r="AU659" s="26"/>
      <c r="AV659" s="26"/>
      <c r="AW659" s="26"/>
      <c r="AX659" s="26"/>
      <c r="AY659" s="26"/>
      <c r="AZ659" s="26"/>
      <c r="BA659" s="26"/>
      <c r="BB659" s="26"/>
      <c r="BC659" s="26">
        <v>0</v>
      </c>
      <c r="BD659" s="26"/>
      <c r="BE659" s="26"/>
      <c r="BF659" s="26"/>
      <c r="BG659" s="26"/>
      <c r="BH659" s="26"/>
      <c r="BI659" s="26"/>
      <c r="BJ659" s="26">
        <v>2.0799999999999999E-2</v>
      </c>
      <c r="BK659" s="26">
        <v>7.1000000000000004E-3</v>
      </c>
    </row>
    <row r="660" spans="1:63">
      <c r="A660" s="15">
        <v>41401</v>
      </c>
      <c r="B660" s="26"/>
      <c r="C660" s="26"/>
      <c r="D660" s="26"/>
      <c r="E660" s="26"/>
      <c r="F660" s="26"/>
      <c r="G660" s="26"/>
      <c r="H660" s="26"/>
      <c r="I660" s="26"/>
      <c r="J660" s="26"/>
      <c r="K660" s="26"/>
      <c r="L660" s="26">
        <v>-1.44E-2</v>
      </c>
      <c r="M660" s="26">
        <v>-2.3800000000000002E-2</v>
      </c>
      <c r="N660" s="26">
        <v>-3.0999999999999999E-3</v>
      </c>
      <c r="O660" s="26"/>
      <c r="P660" s="26"/>
      <c r="Q660" s="26"/>
      <c r="R660" s="26"/>
      <c r="S660" s="26"/>
      <c r="T660" s="26"/>
      <c r="U660" s="26"/>
      <c r="V660" s="26"/>
      <c r="W660" s="26">
        <v>-2.7000000000000001E-3</v>
      </c>
      <c r="X660" s="26"/>
      <c r="Y660" s="26"/>
      <c r="Z660" s="26"/>
      <c r="AA660" s="26"/>
      <c r="AB660" s="26"/>
      <c r="AC660" s="26"/>
      <c r="AD660" s="26">
        <v>-2.8999999999999998E-3</v>
      </c>
      <c r="AE660" s="26">
        <v>3.3E-3</v>
      </c>
      <c r="AG660" s="15">
        <v>41401</v>
      </c>
      <c r="AH660" s="26"/>
      <c r="AI660" s="26"/>
      <c r="AJ660" s="26"/>
      <c r="AK660" s="26"/>
      <c r="AL660" s="26"/>
      <c r="AM660" s="26"/>
      <c r="AN660" s="26"/>
      <c r="AO660" s="26"/>
      <c r="AP660" s="26"/>
      <c r="AQ660" s="26"/>
      <c r="AR660" s="26">
        <v>-1.44E-2</v>
      </c>
      <c r="AS660" s="26">
        <v>-2.3800000000000002E-2</v>
      </c>
      <c r="AT660" s="26">
        <v>-3.0999999999999999E-3</v>
      </c>
      <c r="AU660" s="26"/>
      <c r="AV660" s="26"/>
      <c r="AW660" s="26"/>
      <c r="AX660" s="26"/>
      <c r="AY660" s="26"/>
      <c r="AZ660" s="26"/>
      <c r="BA660" s="26"/>
      <c r="BB660" s="26"/>
      <c r="BC660" s="26">
        <v>-2.7000000000000001E-3</v>
      </c>
      <c r="BD660" s="26"/>
      <c r="BE660" s="26"/>
      <c r="BF660" s="26"/>
      <c r="BG660" s="26"/>
      <c r="BH660" s="26"/>
      <c r="BI660" s="26"/>
      <c r="BJ660" s="26">
        <v>-2.8999999999999998E-3</v>
      </c>
      <c r="BK660" s="26">
        <v>3.3E-3</v>
      </c>
    </row>
    <row r="661" spans="1:63">
      <c r="A661" s="15">
        <v>41402</v>
      </c>
      <c r="B661" s="26"/>
      <c r="C661" s="26"/>
      <c r="D661" s="26"/>
      <c r="E661" s="26"/>
      <c r="F661" s="26"/>
      <c r="G661" s="26"/>
      <c r="H661" s="26"/>
      <c r="I661" s="26"/>
      <c r="J661" s="26"/>
      <c r="K661" s="26"/>
      <c r="L661" s="26">
        <v>3.9100000000000003E-2</v>
      </c>
      <c r="M661" s="26">
        <v>1.4800000000000001E-2</v>
      </c>
      <c r="N661" s="26">
        <v>3.3099999999999997E-2</v>
      </c>
      <c r="O661" s="26"/>
      <c r="P661" s="26"/>
      <c r="Q661" s="26"/>
      <c r="R661" s="26"/>
      <c r="S661" s="26"/>
      <c r="T661" s="26"/>
      <c r="U661" s="26"/>
      <c r="V661" s="26"/>
      <c r="W661" s="26">
        <v>8.3999999999999995E-3</v>
      </c>
      <c r="X661" s="26"/>
      <c r="Y661" s="26"/>
      <c r="Z661" s="26"/>
      <c r="AA661" s="26"/>
      <c r="AB661" s="26"/>
      <c r="AC661" s="26"/>
      <c r="AD661" s="26">
        <v>5.7999999999999996E-3</v>
      </c>
      <c r="AE661" s="26">
        <v>4.4600000000000001E-2</v>
      </c>
      <c r="AG661" s="15">
        <v>41402</v>
      </c>
      <c r="AH661" s="26"/>
      <c r="AI661" s="26"/>
      <c r="AJ661" s="26"/>
      <c r="AK661" s="26"/>
      <c r="AL661" s="26"/>
      <c r="AM661" s="26"/>
      <c r="AN661" s="26"/>
      <c r="AO661" s="26"/>
      <c r="AP661" s="26"/>
      <c r="AQ661" s="26"/>
      <c r="AR661" s="26">
        <v>3.9100000000000003E-2</v>
      </c>
      <c r="AS661" s="26">
        <v>1.4800000000000001E-2</v>
      </c>
      <c r="AT661" s="26">
        <v>3.3099999999999997E-2</v>
      </c>
      <c r="AU661" s="26"/>
      <c r="AV661" s="26"/>
      <c r="AW661" s="26"/>
      <c r="AX661" s="26"/>
      <c r="AY661" s="26"/>
      <c r="AZ661" s="26"/>
      <c r="BA661" s="26"/>
      <c r="BB661" s="26"/>
      <c r="BC661" s="26">
        <v>8.3999999999999995E-3</v>
      </c>
      <c r="BD661" s="26"/>
      <c r="BE661" s="26"/>
      <c r="BF661" s="26"/>
      <c r="BG661" s="26"/>
      <c r="BH661" s="26"/>
      <c r="BI661" s="26"/>
      <c r="BJ661" s="26">
        <v>5.7999999999999996E-3</v>
      </c>
      <c r="BK661" s="26">
        <v>4.4600000000000001E-2</v>
      </c>
    </row>
    <row r="662" spans="1:63">
      <c r="A662" s="15">
        <v>41403</v>
      </c>
      <c r="B662" s="26"/>
      <c r="C662" s="26"/>
      <c r="D662" s="26"/>
      <c r="E662" s="26"/>
      <c r="F662" s="26"/>
      <c r="G662" s="26"/>
      <c r="H662" s="26"/>
      <c r="I662" s="26"/>
      <c r="J662" s="26"/>
      <c r="K662" s="26"/>
      <c r="L662" s="26">
        <v>-1.8800000000000001E-2</v>
      </c>
      <c r="M662" s="26">
        <v>-7.3000000000000001E-3</v>
      </c>
      <c r="N662" s="26">
        <v>-1.9E-2</v>
      </c>
      <c r="O662" s="26"/>
      <c r="P662" s="26"/>
      <c r="Q662" s="26"/>
      <c r="R662" s="26"/>
      <c r="S662" s="26"/>
      <c r="T662" s="26"/>
      <c r="U662" s="26"/>
      <c r="V662" s="26"/>
      <c r="W662" s="26">
        <v>-8.3000000000000001E-3</v>
      </c>
      <c r="X662" s="26"/>
      <c r="Y662" s="26"/>
      <c r="Z662" s="26"/>
      <c r="AA662" s="26"/>
      <c r="AB662" s="26"/>
      <c r="AC662" s="26"/>
      <c r="AD662" s="26">
        <v>-2.0299999999999999E-2</v>
      </c>
      <c r="AE662" s="26">
        <v>-3.2000000000000002E-3</v>
      </c>
      <c r="AG662" s="15">
        <v>41403</v>
      </c>
      <c r="AH662" s="26"/>
      <c r="AI662" s="26"/>
      <c r="AJ662" s="26"/>
      <c r="AK662" s="26"/>
      <c r="AL662" s="26"/>
      <c r="AM662" s="26"/>
      <c r="AN662" s="26"/>
      <c r="AO662" s="26"/>
      <c r="AP662" s="26"/>
      <c r="AQ662" s="26"/>
      <c r="AR662" s="26">
        <v>-1.8800000000000001E-2</v>
      </c>
      <c r="AS662" s="26">
        <v>-7.3000000000000001E-3</v>
      </c>
      <c r="AT662" s="26">
        <v>-1.9E-2</v>
      </c>
      <c r="AU662" s="26"/>
      <c r="AV662" s="26"/>
      <c r="AW662" s="26"/>
      <c r="AX662" s="26"/>
      <c r="AY662" s="26"/>
      <c r="AZ662" s="26"/>
      <c r="BA662" s="26"/>
      <c r="BB662" s="26"/>
      <c r="BC662" s="26">
        <v>-8.3000000000000001E-3</v>
      </c>
      <c r="BD662" s="26"/>
      <c r="BE662" s="26"/>
      <c r="BF662" s="26"/>
      <c r="BG662" s="26"/>
      <c r="BH662" s="26"/>
      <c r="BI662" s="26"/>
      <c r="BJ662" s="26">
        <v>-2.0299999999999999E-2</v>
      </c>
      <c r="BK662" s="26">
        <v>-3.2000000000000002E-3</v>
      </c>
    </row>
    <row r="663" spans="1:63">
      <c r="A663" s="15">
        <v>41404</v>
      </c>
      <c r="B663" s="26"/>
      <c r="C663" s="26"/>
      <c r="D663" s="26"/>
      <c r="E663" s="26"/>
      <c r="F663" s="26"/>
      <c r="G663" s="26"/>
      <c r="H663" s="26"/>
      <c r="I663" s="26"/>
      <c r="J663" s="26"/>
      <c r="K663" s="26"/>
      <c r="L663" s="26">
        <v>-9.5999999999999992E-3</v>
      </c>
      <c r="M663" s="26">
        <v>4.7000000000000002E-3</v>
      </c>
      <c r="N663" s="26">
        <v>-2E-3</v>
      </c>
      <c r="O663" s="26"/>
      <c r="P663" s="26"/>
      <c r="Q663" s="26"/>
      <c r="R663" s="26"/>
      <c r="S663" s="26"/>
      <c r="T663" s="26"/>
      <c r="U663" s="26"/>
      <c r="V663" s="26"/>
      <c r="W663" s="26">
        <v>-3.0000000000000001E-3</v>
      </c>
      <c r="X663" s="26"/>
      <c r="Y663" s="26"/>
      <c r="Z663" s="26"/>
      <c r="AA663" s="26"/>
      <c r="AB663" s="26"/>
      <c r="AC663" s="26"/>
      <c r="AD663" s="26">
        <v>2.0799999999999999E-2</v>
      </c>
      <c r="AE663" s="26">
        <v>-1.34E-2</v>
      </c>
      <c r="AG663" s="15">
        <v>41404</v>
      </c>
      <c r="AH663" s="26"/>
      <c r="AI663" s="26"/>
      <c r="AJ663" s="26"/>
      <c r="AK663" s="26"/>
      <c r="AL663" s="26"/>
      <c r="AM663" s="26"/>
      <c r="AN663" s="26"/>
      <c r="AO663" s="26"/>
      <c r="AP663" s="26"/>
      <c r="AQ663" s="26"/>
      <c r="AR663" s="26">
        <v>-9.5999999999999992E-3</v>
      </c>
      <c r="AS663" s="26">
        <v>4.7000000000000002E-3</v>
      </c>
      <c r="AT663" s="26">
        <v>-2E-3</v>
      </c>
      <c r="AU663" s="26"/>
      <c r="AV663" s="26"/>
      <c r="AW663" s="26"/>
      <c r="AX663" s="26"/>
      <c r="AY663" s="26"/>
      <c r="AZ663" s="26"/>
      <c r="BA663" s="26"/>
      <c r="BB663" s="26"/>
      <c r="BC663" s="26">
        <v>-3.0000000000000001E-3</v>
      </c>
      <c r="BD663" s="26"/>
      <c r="BE663" s="26"/>
      <c r="BF663" s="26"/>
      <c r="BG663" s="26"/>
      <c r="BH663" s="26"/>
      <c r="BI663" s="26"/>
      <c r="BJ663" s="26">
        <v>2.0799999999999999E-2</v>
      </c>
      <c r="BK663" s="26">
        <v>-1.34E-2</v>
      </c>
    </row>
    <row r="664" spans="1:63">
      <c r="A664" s="15">
        <v>41407</v>
      </c>
      <c r="B664" s="26"/>
      <c r="C664" s="26"/>
      <c r="D664" s="26"/>
      <c r="E664" s="26"/>
      <c r="F664" s="26"/>
      <c r="G664" s="26"/>
      <c r="H664" s="26"/>
      <c r="I664" s="26"/>
      <c r="J664" s="26"/>
      <c r="K664" s="26"/>
      <c r="L664" s="26">
        <v>4.7999999999999996E-3</v>
      </c>
      <c r="M664" s="26">
        <v>2.5999999999999999E-3</v>
      </c>
      <c r="N664" s="26">
        <v>0</v>
      </c>
      <c r="O664" s="26"/>
      <c r="P664" s="26"/>
      <c r="Q664" s="26"/>
      <c r="R664" s="26"/>
      <c r="S664" s="26"/>
      <c r="T664" s="26"/>
      <c r="U664" s="26"/>
      <c r="V664" s="26"/>
      <c r="W664" s="26">
        <v>5.7000000000000002E-3</v>
      </c>
      <c r="X664" s="26"/>
      <c r="Y664" s="26"/>
      <c r="Z664" s="26"/>
      <c r="AA664" s="26"/>
      <c r="AB664" s="26"/>
      <c r="AC664" s="26"/>
      <c r="AD664" s="26">
        <v>2.0199999999999999E-2</v>
      </c>
      <c r="AE664" s="26">
        <v>6.7999999999999996E-3</v>
      </c>
      <c r="AG664" s="15">
        <v>41407</v>
      </c>
      <c r="AH664" s="26"/>
      <c r="AI664" s="26"/>
      <c r="AJ664" s="26"/>
      <c r="AK664" s="26"/>
      <c r="AL664" s="26"/>
      <c r="AM664" s="26"/>
      <c r="AN664" s="26"/>
      <c r="AO664" s="26"/>
      <c r="AP664" s="26"/>
      <c r="AQ664" s="26"/>
      <c r="AR664" s="26">
        <v>4.7999999999999996E-3</v>
      </c>
      <c r="AS664" s="26">
        <v>2.5999999999999999E-3</v>
      </c>
      <c r="AT664" s="26">
        <v>0</v>
      </c>
      <c r="AU664" s="26"/>
      <c r="AV664" s="26"/>
      <c r="AW664" s="26"/>
      <c r="AX664" s="26"/>
      <c r="AY664" s="26"/>
      <c r="AZ664" s="26"/>
      <c r="BA664" s="26"/>
      <c r="BB664" s="26"/>
      <c r="BC664" s="26">
        <v>5.7000000000000002E-3</v>
      </c>
      <c r="BD664" s="26"/>
      <c r="BE664" s="26"/>
      <c r="BF664" s="26"/>
      <c r="BG664" s="26"/>
      <c r="BH664" s="26"/>
      <c r="BI664" s="26"/>
      <c r="BJ664" s="26">
        <v>2.0199999999999999E-2</v>
      </c>
      <c r="BK664" s="26">
        <v>6.7999999999999996E-3</v>
      </c>
    </row>
    <row r="665" spans="1:63">
      <c r="A665" s="15">
        <v>41408</v>
      </c>
      <c r="B665" s="26"/>
      <c r="C665" s="26"/>
      <c r="D665" s="26"/>
      <c r="E665" s="26"/>
      <c r="F665" s="26"/>
      <c r="G665" s="26"/>
      <c r="H665" s="26"/>
      <c r="I665" s="26"/>
      <c r="J665" s="26"/>
      <c r="K665" s="26"/>
      <c r="L665" s="26">
        <v>2.8899999999999999E-2</v>
      </c>
      <c r="M665" s="26">
        <v>2.35E-2</v>
      </c>
      <c r="N665" s="26">
        <v>2.35E-2</v>
      </c>
      <c r="O665" s="26"/>
      <c r="P665" s="26"/>
      <c r="Q665" s="26"/>
      <c r="R665" s="26"/>
      <c r="S665" s="26"/>
      <c r="T665" s="26"/>
      <c r="U665" s="26"/>
      <c r="V665" s="26"/>
      <c r="W665" s="26">
        <v>1.18E-2</v>
      </c>
      <c r="X665" s="26"/>
      <c r="Y665" s="26"/>
      <c r="Z665" s="26"/>
      <c r="AA665" s="26"/>
      <c r="AB665" s="26"/>
      <c r="AC665" s="26"/>
      <c r="AD665" s="26">
        <v>1.14E-2</v>
      </c>
      <c r="AE665" s="26">
        <v>2.3199999999999998E-2</v>
      </c>
      <c r="AG665" s="15">
        <v>41408</v>
      </c>
      <c r="AH665" s="26"/>
      <c r="AI665" s="26"/>
      <c r="AJ665" s="26"/>
      <c r="AK665" s="26"/>
      <c r="AL665" s="26"/>
      <c r="AM665" s="26"/>
      <c r="AN665" s="26"/>
      <c r="AO665" s="26"/>
      <c r="AP665" s="26"/>
      <c r="AQ665" s="26"/>
      <c r="AR665" s="26">
        <v>2.8899999999999999E-2</v>
      </c>
      <c r="AS665" s="26">
        <v>2.35E-2</v>
      </c>
      <c r="AT665" s="26">
        <v>2.35E-2</v>
      </c>
      <c r="AU665" s="26"/>
      <c r="AV665" s="26"/>
      <c r="AW665" s="26"/>
      <c r="AX665" s="26"/>
      <c r="AY665" s="26"/>
      <c r="AZ665" s="26"/>
      <c r="BA665" s="26"/>
      <c r="BB665" s="26"/>
      <c r="BC665" s="26">
        <v>1.18E-2</v>
      </c>
      <c r="BD665" s="26"/>
      <c r="BE665" s="26"/>
      <c r="BF665" s="26"/>
      <c r="BG665" s="26"/>
      <c r="BH665" s="26"/>
      <c r="BI665" s="26"/>
      <c r="BJ665" s="26">
        <v>1.14E-2</v>
      </c>
      <c r="BK665" s="26">
        <v>2.3199999999999998E-2</v>
      </c>
    </row>
    <row r="666" spans="1:63">
      <c r="A666" s="15">
        <v>41409</v>
      </c>
      <c r="B666" s="26"/>
      <c r="C666" s="26"/>
      <c r="D666" s="26"/>
      <c r="E666" s="26"/>
      <c r="F666" s="26"/>
      <c r="G666" s="26"/>
      <c r="H666" s="26"/>
      <c r="I666" s="26"/>
      <c r="J666" s="26"/>
      <c r="K666" s="26"/>
      <c r="L666" s="26">
        <v>1.7500000000000002E-2</v>
      </c>
      <c r="M666" s="26">
        <v>4.5999999999999999E-3</v>
      </c>
      <c r="N666" s="26">
        <v>1.2999999999999999E-2</v>
      </c>
      <c r="O666" s="26"/>
      <c r="P666" s="26"/>
      <c r="Q666" s="26"/>
      <c r="R666" s="26"/>
      <c r="S666" s="26"/>
      <c r="T666" s="26"/>
      <c r="U666" s="26"/>
      <c r="V666" s="26"/>
      <c r="W666" s="26">
        <v>0</v>
      </c>
      <c r="X666" s="26"/>
      <c r="Y666" s="26"/>
      <c r="Z666" s="26"/>
      <c r="AA666" s="26"/>
      <c r="AB666" s="26"/>
      <c r="AC666" s="26"/>
      <c r="AD666" s="26">
        <v>2.8E-3</v>
      </c>
      <c r="AE666" s="26">
        <v>9.7000000000000003E-3</v>
      </c>
      <c r="AG666" s="15">
        <v>41409</v>
      </c>
      <c r="AH666" s="26"/>
      <c r="AI666" s="26"/>
      <c r="AJ666" s="26"/>
      <c r="AK666" s="26"/>
      <c r="AL666" s="26"/>
      <c r="AM666" s="26"/>
      <c r="AN666" s="26"/>
      <c r="AO666" s="26"/>
      <c r="AP666" s="26"/>
      <c r="AQ666" s="26"/>
      <c r="AR666" s="26">
        <v>1.7500000000000002E-2</v>
      </c>
      <c r="AS666" s="26">
        <v>4.5999999999999999E-3</v>
      </c>
      <c r="AT666" s="26">
        <v>1.2999999999999999E-2</v>
      </c>
      <c r="AU666" s="26"/>
      <c r="AV666" s="26"/>
      <c r="AW666" s="26"/>
      <c r="AX666" s="26"/>
      <c r="AY666" s="26"/>
      <c r="AZ666" s="26"/>
      <c r="BA666" s="26"/>
      <c r="BB666" s="26"/>
      <c r="BC666" s="26">
        <v>0</v>
      </c>
      <c r="BD666" s="26"/>
      <c r="BE666" s="26"/>
      <c r="BF666" s="26"/>
      <c r="BG666" s="26"/>
      <c r="BH666" s="26"/>
      <c r="BI666" s="26"/>
      <c r="BJ666" s="26">
        <v>2.8E-3</v>
      </c>
      <c r="BK666" s="26">
        <v>9.7000000000000003E-3</v>
      </c>
    </row>
    <row r="667" spans="1:63">
      <c r="A667" s="15">
        <v>41410</v>
      </c>
      <c r="B667" s="26"/>
      <c r="C667" s="26"/>
      <c r="D667" s="26"/>
      <c r="E667" s="26"/>
      <c r="F667" s="26"/>
      <c r="G667" s="26"/>
      <c r="H667" s="26"/>
      <c r="I667" s="26"/>
      <c r="J667" s="26"/>
      <c r="K667" s="26"/>
      <c r="L667" s="26">
        <v>4.5999999999999999E-3</v>
      </c>
      <c r="M667" s="26">
        <v>0</v>
      </c>
      <c r="N667" s="26">
        <v>-2E-3</v>
      </c>
      <c r="O667" s="26"/>
      <c r="P667" s="26"/>
      <c r="Q667" s="26"/>
      <c r="R667" s="26"/>
      <c r="S667" s="26"/>
      <c r="T667" s="26"/>
      <c r="U667" s="26"/>
      <c r="V667" s="26"/>
      <c r="W667" s="26">
        <v>-8.6E-3</v>
      </c>
      <c r="X667" s="26"/>
      <c r="Y667" s="26"/>
      <c r="Z667" s="26"/>
      <c r="AA667" s="26"/>
      <c r="AB667" s="26"/>
      <c r="AC667" s="26"/>
      <c r="AD667" s="26">
        <v>-8.3999999999999995E-3</v>
      </c>
      <c r="AE667" s="26">
        <v>-9.5999999999999992E-3</v>
      </c>
      <c r="AG667" s="15">
        <v>41410</v>
      </c>
      <c r="AH667" s="26"/>
      <c r="AI667" s="26"/>
      <c r="AJ667" s="26"/>
      <c r="AK667" s="26"/>
      <c r="AL667" s="26"/>
      <c r="AM667" s="26"/>
      <c r="AN667" s="26"/>
      <c r="AO667" s="26"/>
      <c r="AP667" s="26"/>
      <c r="AQ667" s="26"/>
      <c r="AR667" s="26">
        <v>4.5999999999999999E-3</v>
      </c>
      <c r="AS667" s="26">
        <v>0</v>
      </c>
      <c r="AT667" s="26">
        <v>-2E-3</v>
      </c>
      <c r="AU667" s="26"/>
      <c r="AV667" s="26"/>
      <c r="AW667" s="26"/>
      <c r="AX667" s="26"/>
      <c r="AY667" s="26"/>
      <c r="AZ667" s="26"/>
      <c r="BA667" s="26"/>
      <c r="BB667" s="26"/>
      <c r="BC667" s="26">
        <v>-8.6E-3</v>
      </c>
      <c r="BD667" s="26"/>
      <c r="BE667" s="26"/>
      <c r="BF667" s="26"/>
      <c r="BG667" s="26"/>
      <c r="BH667" s="26"/>
      <c r="BI667" s="26"/>
      <c r="BJ667" s="26">
        <v>-8.3999999999999995E-3</v>
      </c>
      <c r="BK667" s="26">
        <v>-9.5999999999999992E-3</v>
      </c>
    </row>
    <row r="668" spans="1:63">
      <c r="A668" s="15">
        <v>41411</v>
      </c>
      <c r="B668" s="26"/>
      <c r="C668" s="26"/>
      <c r="D668" s="26"/>
      <c r="E668" s="26"/>
      <c r="F668" s="26"/>
      <c r="G668" s="26"/>
      <c r="H668" s="26"/>
      <c r="I668" s="26"/>
      <c r="J668" s="26"/>
      <c r="K668" s="26"/>
      <c r="L668" s="26">
        <v>0</v>
      </c>
      <c r="M668" s="26">
        <v>-2E-3</v>
      </c>
      <c r="N668" s="26">
        <v>4.8999999999999998E-3</v>
      </c>
      <c r="O668" s="26"/>
      <c r="P668" s="26"/>
      <c r="Q668" s="26"/>
      <c r="R668" s="26"/>
      <c r="S668" s="26"/>
      <c r="T668" s="26"/>
      <c r="U668" s="26"/>
      <c r="V668" s="26"/>
      <c r="W668" s="26">
        <v>1.14E-2</v>
      </c>
      <c r="X668" s="26"/>
      <c r="Y668" s="26"/>
      <c r="Z668" s="26"/>
      <c r="AA668" s="26"/>
      <c r="AB668" s="26"/>
      <c r="AC668" s="26"/>
      <c r="AD668" s="26">
        <v>-1.12E-2</v>
      </c>
      <c r="AE668" s="26">
        <v>-9.7000000000000003E-3</v>
      </c>
      <c r="AG668" s="15">
        <v>41411</v>
      </c>
      <c r="AH668" s="26"/>
      <c r="AI668" s="26"/>
      <c r="AJ668" s="26"/>
      <c r="AK668" s="26"/>
      <c r="AL668" s="26"/>
      <c r="AM668" s="26"/>
      <c r="AN668" s="26"/>
      <c r="AO668" s="26"/>
      <c r="AP668" s="26"/>
      <c r="AQ668" s="26"/>
      <c r="AR668" s="26">
        <v>0</v>
      </c>
      <c r="AS668" s="26">
        <v>-2E-3</v>
      </c>
      <c r="AT668" s="26">
        <v>4.8999999999999998E-3</v>
      </c>
      <c r="AU668" s="26"/>
      <c r="AV668" s="26"/>
      <c r="AW668" s="26"/>
      <c r="AX668" s="26"/>
      <c r="AY668" s="26"/>
      <c r="AZ668" s="26"/>
      <c r="BA668" s="26"/>
      <c r="BB668" s="26"/>
      <c r="BC668" s="26">
        <v>1.14E-2</v>
      </c>
      <c r="BD668" s="26"/>
      <c r="BE668" s="26"/>
      <c r="BF668" s="26"/>
      <c r="BG668" s="26"/>
      <c r="BH668" s="26"/>
      <c r="BI668" s="26"/>
      <c r="BJ668" s="26">
        <v>-1.12E-2</v>
      </c>
      <c r="BK668" s="26">
        <v>-9.7000000000000003E-3</v>
      </c>
    </row>
    <row r="669" spans="1:63">
      <c r="A669" s="15">
        <v>41414</v>
      </c>
      <c r="B669" s="26"/>
      <c r="C669" s="26"/>
      <c r="D669" s="26"/>
      <c r="E669" s="26"/>
      <c r="F669" s="26"/>
      <c r="G669" s="26"/>
      <c r="H669" s="26"/>
      <c r="I669" s="26"/>
      <c r="J669" s="26"/>
      <c r="K669" s="26"/>
      <c r="L669" s="26">
        <v>-2.63E-2</v>
      </c>
      <c r="M669" s="26">
        <v>-4.2200000000000001E-2</v>
      </c>
      <c r="N669" s="26">
        <v>-3.3399999999999999E-2</v>
      </c>
      <c r="O669" s="26"/>
      <c r="P669" s="26"/>
      <c r="Q669" s="26"/>
      <c r="R669" s="26"/>
      <c r="S669" s="26"/>
      <c r="T669" s="26"/>
      <c r="U669" s="26"/>
      <c r="V669" s="26"/>
      <c r="W669" s="26">
        <v>-8.6E-3</v>
      </c>
      <c r="X669" s="26"/>
      <c r="Y669" s="26"/>
      <c r="Z669" s="26"/>
      <c r="AA669" s="26"/>
      <c r="AB669" s="26"/>
      <c r="AC669" s="26"/>
      <c r="AD669" s="26">
        <v>-4.87E-2</v>
      </c>
      <c r="AE669" s="26">
        <v>-4.5699999999999998E-2</v>
      </c>
      <c r="AG669" s="15">
        <v>41414</v>
      </c>
      <c r="AH669" s="26"/>
      <c r="AI669" s="26"/>
      <c r="AJ669" s="26"/>
      <c r="AK669" s="26"/>
      <c r="AL669" s="26"/>
      <c r="AM669" s="26"/>
      <c r="AN669" s="26"/>
      <c r="AO669" s="26"/>
      <c r="AP669" s="26"/>
      <c r="AQ669" s="26"/>
      <c r="AR669" s="26">
        <v>-2.63E-2</v>
      </c>
      <c r="AS669" s="26">
        <v>-4.2200000000000001E-2</v>
      </c>
      <c r="AT669" s="26">
        <v>-3.3399999999999999E-2</v>
      </c>
      <c r="AU669" s="26"/>
      <c r="AV669" s="26"/>
      <c r="AW669" s="26"/>
      <c r="AX669" s="26"/>
      <c r="AY669" s="26"/>
      <c r="AZ669" s="26"/>
      <c r="BA669" s="26"/>
      <c r="BB669" s="26"/>
      <c r="BC669" s="26">
        <v>-8.6E-3</v>
      </c>
      <c r="BD669" s="26"/>
      <c r="BE669" s="26"/>
      <c r="BF669" s="26"/>
      <c r="BG669" s="26"/>
      <c r="BH669" s="26"/>
      <c r="BI669" s="26"/>
      <c r="BJ669" s="26">
        <v>-4.87E-2</v>
      </c>
      <c r="BK669" s="26">
        <v>-4.5699999999999998E-2</v>
      </c>
    </row>
    <row r="670" spans="1:63">
      <c r="A670" s="15">
        <v>41415</v>
      </c>
      <c r="B670" s="26"/>
      <c r="C670" s="26"/>
      <c r="D670" s="26"/>
      <c r="E670" s="26"/>
      <c r="F670" s="26"/>
      <c r="G670" s="26"/>
      <c r="H670" s="26"/>
      <c r="I670" s="26"/>
      <c r="J670" s="26"/>
      <c r="K670" s="26"/>
      <c r="L670" s="26">
        <v>0</v>
      </c>
      <c r="M670" s="26">
        <v>1.7500000000000002E-2</v>
      </c>
      <c r="N670" s="26">
        <v>1.0200000000000001E-2</v>
      </c>
      <c r="O670" s="26"/>
      <c r="P670" s="26"/>
      <c r="Q670" s="26"/>
      <c r="R670" s="26"/>
      <c r="S670" s="26"/>
      <c r="T670" s="26"/>
      <c r="U670" s="26"/>
      <c r="V670" s="26"/>
      <c r="W670" s="26">
        <v>6.0000000000000001E-3</v>
      </c>
      <c r="X670" s="26"/>
      <c r="Y670" s="26"/>
      <c r="Z670" s="26"/>
      <c r="AA670" s="26"/>
      <c r="AB670" s="26"/>
      <c r="AC670" s="26"/>
      <c r="AD670" s="26">
        <v>2.1100000000000001E-2</v>
      </c>
      <c r="AE670" s="26">
        <v>2.7300000000000001E-2</v>
      </c>
      <c r="AG670" s="15">
        <v>41415</v>
      </c>
      <c r="AH670" s="26"/>
      <c r="AI670" s="26"/>
      <c r="AJ670" s="26"/>
      <c r="AK670" s="26"/>
      <c r="AL670" s="26"/>
      <c r="AM670" s="26"/>
      <c r="AN670" s="26"/>
      <c r="AO670" s="26"/>
      <c r="AP670" s="26"/>
      <c r="AQ670" s="26"/>
      <c r="AR670" s="26">
        <v>0</v>
      </c>
      <c r="AS670" s="26">
        <v>1.7500000000000002E-2</v>
      </c>
      <c r="AT670" s="26">
        <v>1.0200000000000001E-2</v>
      </c>
      <c r="AU670" s="26"/>
      <c r="AV670" s="26"/>
      <c r="AW670" s="26"/>
      <c r="AX670" s="26"/>
      <c r="AY670" s="26"/>
      <c r="AZ670" s="26"/>
      <c r="BA670" s="26"/>
      <c r="BB670" s="26"/>
      <c r="BC670" s="26">
        <v>6.0000000000000001E-3</v>
      </c>
      <c r="BD670" s="26"/>
      <c r="BE670" s="26"/>
      <c r="BF670" s="26"/>
      <c r="BG670" s="26"/>
      <c r="BH670" s="26"/>
      <c r="BI670" s="26"/>
      <c r="BJ670" s="26">
        <v>2.1100000000000001E-2</v>
      </c>
      <c r="BK670" s="26">
        <v>2.7300000000000001E-2</v>
      </c>
    </row>
    <row r="671" spans="1:63">
      <c r="A671" s="15">
        <v>41416</v>
      </c>
      <c r="B671" s="26"/>
      <c r="C671" s="26"/>
      <c r="D671" s="26"/>
      <c r="E671" s="26"/>
      <c r="F671" s="26"/>
      <c r="G671" s="26"/>
      <c r="H671" s="26"/>
      <c r="I671" s="26"/>
      <c r="J671" s="26"/>
      <c r="K671" s="26"/>
      <c r="L671" s="26">
        <v>4.58E-2</v>
      </c>
      <c r="M671" s="26">
        <v>3.5499999999999997E-2</v>
      </c>
      <c r="N671" s="26">
        <v>2.1100000000000001E-2</v>
      </c>
      <c r="O671" s="26"/>
      <c r="P671" s="26"/>
      <c r="Q671" s="26"/>
      <c r="R671" s="26"/>
      <c r="S671" s="26"/>
      <c r="T671" s="26"/>
      <c r="U671" s="26"/>
      <c r="V671" s="26"/>
      <c r="W671" s="26">
        <v>0</v>
      </c>
      <c r="X671" s="26"/>
      <c r="Y671" s="26"/>
      <c r="Z671" s="26"/>
      <c r="AA671" s="26"/>
      <c r="AB671" s="26"/>
      <c r="AC671" s="26"/>
      <c r="AD671" s="26">
        <v>3.2300000000000002E-2</v>
      </c>
      <c r="AE671" s="26">
        <v>3.3300000000000003E-2</v>
      </c>
      <c r="AG671" s="15">
        <v>41416</v>
      </c>
      <c r="AH671" s="26"/>
      <c r="AI671" s="26"/>
      <c r="AJ671" s="26"/>
      <c r="AK671" s="26"/>
      <c r="AL671" s="26"/>
      <c r="AM671" s="26"/>
      <c r="AN671" s="26"/>
      <c r="AO671" s="26"/>
      <c r="AP671" s="26"/>
      <c r="AQ671" s="26"/>
      <c r="AR671" s="26">
        <v>4.58E-2</v>
      </c>
      <c r="AS671" s="26">
        <v>3.5499999999999997E-2</v>
      </c>
      <c r="AT671" s="26">
        <v>2.1100000000000001E-2</v>
      </c>
      <c r="AU671" s="26"/>
      <c r="AV671" s="26"/>
      <c r="AW671" s="26"/>
      <c r="AX671" s="26"/>
      <c r="AY671" s="26"/>
      <c r="AZ671" s="26"/>
      <c r="BA671" s="26"/>
      <c r="BB671" s="26"/>
      <c r="BC671" s="26">
        <v>0</v>
      </c>
      <c r="BD671" s="26"/>
      <c r="BE671" s="26"/>
      <c r="BF671" s="26"/>
      <c r="BG671" s="26"/>
      <c r="BH671" s="26"/>
      <c r="BI671" s="26"/>
      <c r="BJ671" s="26">
        <v>3.2300000000000002E-2</v>
      </c>
      <c r="BK671" s="26">
        <v>3.3300000000000003E-2</v>
      </c>
    </row>
    <row r="672" spans="1:63">
      <c r="A672" s="15">
        <v>41417</v>
      </c>
      <c r="B672" s="26"/>
      <c r="C672" s="26"/>
      <c r="D672" s="26"/>
      <c r="E672" s="26"/>
      <c r="F672" s="26"/>
      <c r="G672" s="26"/>
      <c r="H672" s="26"/>
      <c r="I672" s="26"/>
      <c r="J672" s="26"/>
      <c r="K672" s="26"/>
      <c r="L672" s="26">
        <v>-3.0300000000000001E-2</v>
      </c>
      <c r="M672" s="26">
        <v>-2.52E-2</v>
      </c>
      <c r="N672" s="26">
        <v>-1.4800000000000001E-2</v>
      </c>
      <c r="O672" s="26"/>
      <c r="P672" s="26"/>
      <c r="Q672" s="26"/>
      <c r="R672" s="26"/>
      <c r="S672" s="26"/>
      <c r="T672" s="26"/>
      <c r="U672" s="26"/>
      <c r="V672" s="26"/>
      <c r="W672" s="26">
        <v>-1.1599999999999999E-2</v>
      </c>
      <c r="X672" s="26"/>
      <c r="Y672" s="26"/>
      <c r="Z672" s="26"/>
      <c r="AA672" s="26"/>
      <c r="AB672" s="26"/>
      <c r="AC672" s="26"/>
      <c r="AD672" s="26">
        <v>-3.1300000000000001E-2</v>
      </c>
      <c r="AE672" s="26">
        <v>-2.2599999999999999E-2</v>
      </c>
      <c r="AG672" s="15">
        <v>41417</v>
      </c>
      <c r="AH672" s="26"/>
      <c r="AI672" s="26"/>
      <c r="AJ672" s="26"/>
      <c r="AK672" s="26"/>
      <c r="AL672" s="26"/>
      <c r="AM672" s="26"/>
      <c r="AN672" s="26"/>
      <c r="AO672" s="26"/>
      <c r="AP672" s="26"/>
      <c r="AQ672" s="26"/>
      <c r="AR672" s="26">
        <v>-3.0300000000000001E-2</v>
      </c>
      <c r="AS672" s="26">
        <v>-2.52E-2</v>
      </c>
      <c r="AT672" s="26">
        <v>-1.4800000000000001E-2</v>
      </c>
      <c r="AU672" s="26"/>
      <c r="AV672" s="26"/>
      <c r="AW672" s="26"/>
      <c r="AX672" s="26"/>
      <c r="AY672" s="26"/>
      <c r="AZ672" s="26"/>
      <c r="BA672" s="26"/>
      <c r="BB672" s="26"/>
      <c r="BC672" s="26">
        <v>-1.1599999999999999E-2</v>
      </c>
      <c r="BD672" s="26"/>
      <c r="BE672" s="26"/>
      <c r="BF672" s="26"/>
      <c r="BG672" s="26"/>
      <c r="BH672" s="26"/>
      <c r="BI672" s="26"/>
      <c r="BJ672" s="26">
        <v>-3.1300000000000001E-2</v>
      </c>
      <c r="BK672" s="26">
        <v>-2.2599999999999999E-2</v>
      </c>
    </row>
    <row r="673" spans="1:63">
      <c r="A673" s="15">
        <v>41418</v>
      </c>
      <c r="B673" s="26"/>
      <c r="C673" s="26"/>
      <c r="D673" s="26"/>
      <c r="E673" s="26"/>
      <c r="F673" s="26"/>
      <c r="G673" s="26"/>
      <c r="H673" s="26"/>
      <c r="I673" s="26"/>
      <c r="J673" s="26"/>
      <c r="K673" s="26"/>
      <c r="L673" s="26">
        <v>3.5000000000000001E-3</v>
      </c>
      <c r="M673" s="26">
        <v>-2.5999999999999999E-3</v>
      </c>
      <c r="N673" s="26">
        <v>-6.0000000000000001E-3</v>
      </c>
      <c r="O673" s="26"/>
      <c r="P673" s="26"/>
      <c r="Q673" s="26"/>
      <c r="R673" s="26"/>
      <c r="S673" s="26"/>
      <c r="T673" s="26"/>
      <c r="U673" s="26"/>
      <c r="V673" s="26"/>
      <c r="W673" s="26">
        <v>0</v>
      </c>
      <c r="X673" s="26"/>
      <c r="Y673" s="26"/>
      <c r="Z673" s="26"/>
      <c r="AA673" s="26"/>
      <c r="AB673" s="26"/>
      <c r="AC673" s="26"/>
      <c r="AD673" s="26">
        <v>5.8999999999999999E-3</v>
      </c>
      <c r="AE673" s="26">
        <v>3.5000000000000001E-3</v>
      </c>
      <c r="AG673" s="15">
        <v>41418</v>
      </c>
      <c r="AH673" s="26"/>
      <c r="AI673" s="26"/>
      <c r="AJ673" s="26"/>
      <c r="AK673" s="26"/>
      <c r="AL673" s="26"/>
      <c r="AM673" s="26"/>
      <c r="AN673" s="26"/>
      <c r="AO673" s="26"/>
      <c r="AP673" s="26"/>
      <c r="AQ673" s="26"/>
      <c r="AR673" s="26">
        <v>3.5000000000000001E-3</v>
      </c>
      <c r="AS673" s="26">
        <v>-2.5999999999999999E-3</v>
      </c>
      <c r="AT673" s="26">
        <v>-6.0000000000000001E-3</v>
      </c>
      <c r="AU673" s="26"/>
      <c r="AV673" s="26"/>
      <c r="AW673" s="26"/>
      <c r="AX673" s="26"/>
      <c r="AY673" s="26"/>
      <c r="AZ673" s="26"/>
      <c r="BA673" s="26"/>
      <c r="BB673" s="26"/>
      <c r="BC673" s="26">
        <v>0</v>
      </c>
      <c r="BD673" s="26"/>
      <c r="BE673" s="26"/>
      <c r="BF673" s="26"/>
      <c r="BG673" s="26"/>
      <c r="BH673" s="26"/>
      <c r="BI673" s="26"/>
      <c r="BJ673" s="26">
        <v>5.8999999999999999E-3</v>
      </c>
      <c r="BK673" s="26">
        <v>3.5000000000000001E-3</v>
      </c>
    </row>
    <row r="674" spans="1:63">
      <c r="A674" s="15">
        <v>41421</v>
      </c>
      <c r="B674" s="26"/>
      <c r="C674" s="26"/>
      <c r="D674" s="26"/>
      <c r="E674" s="26"/>
      <c r="F674" s="26"/>
      <c r="G674" s="26"/>
      <c r="H674" s="26"/>
      <c r="I674" s="26"/>
      <c r="J674" s="26"/>
      <c r="K674" s="26"/>
      <c r="L674" s="26">
        <v>-2.6599999999999999E-2</v>
      </c>
      <c r="M674" s="26">
        <v>-1.4E-2</v>
      </c>
      <c r="N674" s="26">
        <v>-1.01E-2</v>
      </c>
      <c r="O674" s="26"/>
      <c r="P674" s="26"/>
      <c r="Q674" s="26"/>
      <c r="R674" s="26"/>
      <c r="S674" s="26"/>
      <c r="T674" s="26"/>
      <c r="U674" s="26"/>
      <c r="V674" s="26"/>
      <c r="W674" s="26">
        <v>-2.7000000000000001E-3</v>
      </c>
      <c r="X674" s="26"/>
      <c r="Y674" s="26"/>
      <c r="Z674" s="26"/>
      <c r="AA674" s="26"/>
      <c r="AB674" s="26"/>
      <c r="AC674" s="26"/>
      <c r="AD674" s="26">
        <v>-3.8100000000000002E-2</v>
      </c>
      <c r="AE674" s="26">
        <v>-6.7000000000000002E-3</v>
      </c>
      <c r="AG674" s="15">
        <v>41421</v>
      </c>
      <c r="AH674" s="26"/>
      <c r="AI674" s="26"/>
      <c r="AJ674" s="26"/>
      <c r="AK674" s="26"/>
      <c r="AL674" s="26"/>
      <c r="AM674" s="26"/>
      <c r="AN674" s="26"/>
      <c r="AO674" s="26"/>
      <c r="AP674" s="26"/>
      <c r="AQ674" s="26"/>
      <c r="AR674" s="26">
        <v>-2.6599999999999999E-2</v>
      </c>
      <c r="AS674" s="26">
        <v>-1.4E-2</v>
      </c>
      <c r="AT674" s="26">
        <v>-1.01E-2</v>
      </c>
      <c r="AU674" s="26"/>
      <c r="AV674" s="26"/>
      <c r="AW674" s="26"/>
      <c r="AX674" s="26"/>
      <c r="AY674" s="26"/>
      <c r="AZ674" s="26"/>
      <c r="BA674" s="26"/>
      <c r="BB674" s="26"/>
      <c r="BC674" s="26">
        <v>-2.7000000000000001E-3</v>
      </c>
      <c r="BD674" s="26"/>
      <c r="BE674" s="26"/>
      <c r="BF674" s="26"/>
      <c r="BG674" s="26"/>
      <c r="BH674" s="26"/>
      <c r="BI674" s="26"/>
      <c r="BJ674" s="26">
        <v>-3.8100000000000002E-2</v>
      </c>
      <c r="BK674" s="26">
        <v>-6.7000000000000002E-3</v>
      </c>
    </row>
    <row r="675" spans="1:63">
      <c r="A675" s="15">
        <v>41422</v>
      </c>
      <c r="B675" s="26"/>
      <c r="C675" s="26"/>
      <c r="D675" s="26"/>
      <c r="E675" s="26"/>
      <c r="F675" s="26"/>
      <c r="G675" s="26"/>
      <c r="H675" s="26"/>
      <c r="I675" s="26"/>
      <c r="J675" s="26"/>
      <c r="K675" s="26"/>
      <c r="L675" s="26">
        <v>-4.2700000000000002E-2</v>
      </c>
      <c r="M675" s="26">
        <v>0</v>
      </c>
      <c r="N675" s="26">
        <v>-1.9300000000000001E-2</v>
      </c>
      <c r="O675" s="26"/>
      <c r="P675" s="26"/>
      <c r="Q675" s="26"/>
      <c r="R675" s="26"/>
      <c r="S675" s="26"/>
      <c r="T675" s="26"/>
      <c r="U675" s="26"/>
      <c r="V675" s="26"/>
      <c r="W675" s="26">
        <v>-6.1000000000000004E-3</v>
      </c>
      <c r="X675" s="26"/>
      <c r="Y675" s="26"/>
      <c r="Z675" s="26"/>
      <c r="AA675" s="26"/>
      <c r="AB675" s="26"/>
      <c r="AC675" s="26"/>
      <c r="AD675" s="26">
        <v>-4.2500000000000003E-2</v>
      </c>
      <c r="AE675" s="26">
        <v>-2.3199999999999998E-2</v>
      </c>
      <c r="AG675" s="15">
        <v>41422</v>
      </c>
      <c r="AH675" s="26"/>
      <c r="AI675" s="26"/>
      <c r="AJ675" s="26"/>
      <c r="AK675" s="26"/>
      <c r="AL675" s="26"/>
      <c r="AM675" s="26"/>
      <c r="AN675" s="26"/>
      <c r="AO675" s="26"/>
      <c r="AP675" s="26"/>
      <c r="AQ675" s="26"/>
      <c r="AR675" s="26">
        <v>-4.2700000000000002E-2</v>
      </c>
      <c r="AS675" s="26">
        <v>0</v>
      </c>
      <c r="AT675" s="26">
        <v>-1.9300000000000001E-2</v>
      </c>
      <c r="AU675" s="26"/>
      <c r="AV675" s="26"/>
      <c r="AW675" s="26"/>
      <c r="AX675" s="26"/>
      <c r="AY675" s="26"/>
      <c r="AZ675" s="26"/>
      <c r="BA675" s="26"/>
      <c r="BB675" s="26"/>
      <c r="BC675" s="26">
        <v>-6.1000000000000004E-3</v>
      </c>
      <c r="BD675" s="26"/>
      <c r="BE675" s="26"/>
      <c r="BF675" s="26"/>
      <c r="BG675" s="26"/>
      <c r="BH675" s="26"/>
      <c r="BI675" s="26"/>
      <c r="BJ675" s="26">
        <v>-4.2500000000000003E-2</v>
      </c>
      <c r="BK675" s="26">
        <v>-2.3199999999999998E-2</v>
      </c>
    </row>
    <row r="676" spans="1:63">
      <c r="A676" s="15">
        <v>41423</v>
      </c>
      <c r="B676" s="26"/>
      <c r="C676" s="26"/>
      <c r="D676" s="26"/>
      <c r="E676" s="26"/>
      <c r="F676" s="26"/>
      <c r="G676" s="26"/>
      <c r="H676" s="26"/>
      <c r="I676" s="26"/>
      <c r="J676" s="26"/>
      <c r="K676" s="26"/>
      <c r="L676" s="26">
        <v>-3.9699999999999999E-2</v>
      </c>
      <c r="M676" s="26">
        <v>-3.1600000000000003E-2</v>
      </c>
      <c r="N676" s="26">
        <v>-3.2199999999999999E-2</v>
      </c>
      <c r="O676" s="26"/>
      <c r="P676" s="26"/>
      <c r="Q676" s="26"/>
      <c r="R676" s="26"/>
      <c r="S676" s="26"/>
      <c r="T676" s="26"/>
      <c r="U676" s="26"/>
      <c r="V676" s="26"/>
      <c r="W676" s="26">
        <v>-2.0299999999999999E-2</v>
      </c>
      <c r="X676" s="26"/>
      <c r="Y676" s="26"/>
      <c r="Z676" s="26"/>
      <c r="AA676" s="26"/>
      <c r="AB676" s="26"/>
      <c r="AC676" s="26"/>
      <c r="AD676" s="26">
        <v>-3.7999999999999999E-2</v>
      </c>
      <c r="AE676" s="26">
        <v>-4.7399999999999998E-2</v>
      </c>
      <c r="AG676" s="15">
        <v>41423</v>
      </c>
      <c r="AH676" s="26"/>
      <c r="AI676" s="26"/>
      <c r="AJ676" s="26"/>
      <c r="AK676" s="26"/>
      <c r="AL676" s="26"/>
      <c r="AM676" s="26"/>
      <c r="AN676" s="26"/>
      <c r="AO676" s="26"/>
      <c r="AP676" s="26"/>
      <c r="AQ676" s="26"/>
      <c r="AR676" s="26">
        <v>-3.9699999999999999E-2</v>
      </c>
      <c r="AS676" s="26">
        <v>-3.1600000000000003E-2</v>
      </c>
      <c r="AT676" s="26">
        <v>-3.2199999999999999E-2</v>
      </c>
      <c r="AU676" s="26"/>
      <c r="AV676" s="26"/>
      <c r="AW676" s="26"/>
      <c r="AX676" s="26"/>
      <c r="AY676" s="26"/>
      <c r="AZ676" s="26"/>
      <c r="BA676" s="26"/>
      <c r="BB676" s="26"/>
      <c r="BC676" s="26">
        <v>-2.0299999999999999E-2</v>
      </c>
      <c r="BD676" s="26"/>
      <c r="BE676" s="26"/>
      <c r="BF676" s="26"/>
      <c r="BG676" s="26"/>
      <c r="BH676" s="26"/>
      <c r="BI676" s="26"/>
      <c r="BJ676" s="26">
        <v>-3.7999999999999999E-2</v>
      </c>
      <c r="BK676" s="26">
        <v>-4.7399999999999998E-2</v>
      </c>
    </row>
    <row r="677" spans="1:63">
      <c r="A677" s="15">
        <v>41424</v>
      </c>
      <c r="B677" s="26"/>
      <c r="C677" s="26"/>
      <c r="D677" s="26"/>
      <c r="E677" s="26"/>
      <c r="F677" s="26"/>
      <c r="G677" s="26"/>
      <c r="H677" s="26"/>
      <c r="I677" s="26"/>
      <c r="J677" s="26"/>
      <c r="K677" s="26"/>
      <c r="L677" s="26">
        <v>1.03E-2</v>
      </c>
      <c r="M677" s="26">
        <v>1.52E-2</v>
      </c>
      <c r="N677" s="26">
        <v>8.6E-3</v>
      </c>
      <c r="O677" s="26"/>
      <c r="P677" s="26"/>
      <c r="Q677" s="26"/>
      <c r="R677" s="26"/>
      <c r="S677" s="26"/>
      <c r="T677" s="26"/>
      <c r="U677" s="26"/>
      <c r="V677" s="26"/>
      <c r="W677" s="26">
        <v>8.9999999999999993E-3</v>
      </c>
      <c r="X677" s="26"/>
      <c r="Y677" s="26"/>
      <c r="Z677" s="26"/>
      <c r="AA677" s="26"/>
      <c r="AB677" s="26"/>
      <c r="AC677" s="26"/>
      <c r="AD677" s="26">
        <v>1.3100000000000001E-2</v>
      </c>
      <c r="AE677" s="26">
        <v>1.0699999999999999E-2</v>
      </c>
      <c r="AG677" s="15">
        <v>41424</v>
      </c>
      <c r="AH677" s="26"/>
      <c r="AI677" s="26"/>
      <c r="AJ677" s="26"/>
      <c r="AK677" s="26"/>
      <c r="AL677" s="26"/>
      <c r="AM677" s="26"/>
      <c r="AN677" s="26"/>
      <c r="AO677" s="26"/>
      <c r="AP677" s="26"/>
      <c r="AQ677" s="26"/>
      <c r="AR677" s="26">
        <v>1.03E-2</v>
      </c>
      <c r="AS677" s="26">
        <v>1.52E-2</v>
      </c>
      <c r="AT677" s="26">
        <v>8.6E-3</v>
      </c>
      <c r="AU677" s="26"/>
      <c r="AV677" s="26"/>
      <c r="AW677" s="26"/>
      <c r="AX677" s="26"/>
      <c r="AY677" s="26"/>
      <c r="AZ677" s="26"/>
      <c r="BA677" s="26"/>
      <c r="BB677" s="26"/>
      <c r="BC677" s="26">
        <v>8.9999999999999993E-3</v>
      </c>
      <c r="BD677" s="26"/>
      <c r="BE677" s="26"/>
      <c r="BF677" s="26"/>
      <c r="BG677" s="26"/>
      <c r="BH677" s="26"/>
      <c r="BI677" s="26"/>
      <c r="BJ677" s="26">
        <v>1.3100000000000001E-2</v>
      </c>
      <c r="BK677" s="26">
        <v>1.0699999999999999E-2</v>
      </c>
    </row>
    <row r="678" spans="1:63">
      <c r="A678" s="15">
        <v>41425</v>
      </c>
      <c r="B678" s="26"/>
      <c r="C678" s="26"/>
      <c r="D678" s="26"/>
      <c r="E678" s="26"/>
      <c r="F678" s="26"/>
      <c r="G678" s="26"/>
      <c r="H678" s="26"/>
      <c r="I678" s="26"/>
      <c r="J678" s="26"/>
      <c r="K678" s="26"/>
      <c r="L678" s="26">
        <v>-1.9199999999999998E-2</v>
      </c>
      <c r="M678" s="26">
        <v>-1.4999999999999999E-2</v>
      </c>
      <c r="N678" s="26">
        <v>-2.5499999999999998E-2</v>
      </c>
      <c r="O678" s="26"/>
      <c r="P678" s="26"/>
      <c r="Q678" s="26"/>
      <c r="R678" s="26"/>
      <c r="S678" s="26"/>
      <c r="T678" s="26"/>
      <c r="U678" s="26"/>
      <c r="V678" s="26"/>
      <c r="W678" s="26">
        <v>-1.1599999999999999E-2</v>
      </c>
      <c r="X678" s="26"/>
      <c r="Y678" s="26"/>
      <c r="Z678" s="26"/>
      <c r="AA678" s="26"/>
      <c r="AB678" s="26"/>
      <c r="AC678" s="26"/>
      <c r="AD678" s="26">
        <v>-2.29E-2</v>
      </c>
      <c r="AE678" s="26">
        <v>-1.44E-2</v>
      </c>
      <c r="AG678" s="15">
        <v>41425</v>
      </c>
      <c r="AH678" s="26"/>
      <c r="AI678" s="26"/>
      <c r="AJ678" s="26"/>
      <c r="AK678" s="26"/>
      <c r="AL678" s="26"/>
      <c r="AM678" s="26"/>
      <c r="AN678" s="26"/>
      <c r="AO678" s="26"/>
      <c r="AP678" s="26"/>
      <c r="AQ678" s="26"/>
      <c r="AR678" s="26">
        <v>-1.9199999999999998E-2</v>
      </c>
      <c r="AS678" s="26">
        <v>-1.4999999999999999E-2</v>
      </c>
      <c r="AT678" s="26">
        <v>-2.5499999999999998E-2</v>
      </c>
      <c r="AU678" s="26"/>
      <c r="AV678" s="26"/>
      <c r="AW678" s="26"/>
      <c r="AX678" s="26"/>
      <c r="AY678" s="26"/>
      <c r="AZ678" s="26"/>
      <c r="BA678" s="26"/>
      <c r="BB678" s="26"/>
      <c r="BC678" s="26">
        <v>-1.1599999999999999E-2</v>
      </c>
      <c r="BD678" s="26"/>
      <c r="BE678" s="26"/>
      <c r="BF678" s="26"/>
      <c r="BG678" s="26"/>
      <c r="BH678" s="26"/>
      <c r="BI678" s="26"/>
      <c r="BJ678" s="26">
        <v>-2.29E-2</v>
      </c>
      <c r="BK678" s="26">
        <v>-1.44E-2</v>
      </c>
    </row>
    <row r="679" spans="1:63">
      <c r="A679" s="15">
        <v>41428</v>
      </c>
      <c r="B679" s="26"/>
      <c r="C679" s="26"/>
      <c r="D679" s="26"/>
      <c r="E679" s="26"/>
      <c r="F679" s="26"/>
      <c r="G679" s="26"/>
      <c r="H679" s="26"/>
      <c r="I679" s="26"/>
      <c r="J679" s="26"/>
      <c r="K679" s="26"/>
      <c r="L679" s="26">
        <v>-0.1328</v>
      </c>
      <c r="M679" s="26">
        <v>-0.107</v>
      </c>
      <c r="N679" s="26">
        <v>-0.1069</v>
      </c>
      <c r="O679" s="26"/>
      <c r="P679" s="26"/>
      <c r="Q679" s="26"/>
      <c r="R679" s="26"/>
      <c r="S679" s="26"/>
      <c r="T679" s="26"/>
      <c r="U679" s="26"/>
      <c r="V679" s="26"/>
      <c r="W679" s="26">
        <v>-9.8500000000000004E-2</v>
      </c>
      <c r="X679" s="26"/>
      <c r="Y679" s="26"/>
      <c r="Z679" s="26"/>
      <c r="AA679" s="26"/>
      <c r="AB679" s="26"/>
      <c r="AC679" s="26"/>
      <c r="AD679" s="26">
        <v>-0.1041</v>
      </c>
      <c r="AE679" s="26">
        <v>-0.11409999999999999</v>
      </c>
      <c r="AG679" s="15">
        <v>41428</v>
      </c>
      <c r="AH679" s="26"/>
      <c r="AI679" s="26"/>
      <c r="AJ679" s="26"/>
      <c r="AK679" s="26"/>
      <c r="AL679" s="26"/>
      <c r="AM679" s="26"/>
      <c r="AN679" s="26"/>
      <c r="AO679" s="26"/>
      <c r="AP679" s="26"/>
      <c r="AQ679" s="26"/>
      <c r="AR679" s="26">
        <v>-0.1328</v>
      </c>
      <c r="AS679" s="26">
        <v>-0.107</v>
      </c>
      <c r="AT679" s="26">
        <v>-0.1069</v>
      </c>
      <c r="AU679" s="26"/>
      <c r="AV679" s="26"/>
      <c r="AW679" s="26"/>
      <c r="AX679" s="26"/>
      <c r="AY679" s="26"/>
      <c r="AZ679" s="26"/>
      <c r="BA679" s="26"/>
      <c r="BB679" s="26"/>
      <c r="BC679" s="26">
        <v>-9.8500000000000004E-2</v>
      </c>
      <c r="BD679" s="26"/>
      <c r="BE679" s="26"/>
      <c r="BF679" s="26"/>
      <c r="BG679" s="26"/>
      <c r="BH679" s="26"/>
      <c r="BI679" s="26"/>
      <c r="BJ679" s="26">
        <v>-0.1041</v>
      </c>
      <c r="BK679" s="26">
        <v>-0.11409999999999999</v>
      </c>
    </row>
    <row r="680" spans="1:63">
      <c r="A680" s="15">
        <v>41429</v>
      </c>
      <c r="B680" s="26"/>
      <c r="C680" s="26"/>
      <c r="D680" s="26"/>
      <c r="E680" s="26"/>
      <c r="F680" s="26"/>
      <c r="G680" s="26"/>
      <c r="H680" s="26"/>
      <c r="I680" s="26"/>
      <c r="J680" s="26"/>
      <c r="K680" s="26"/>
      <c r="L680" s="26">
        <v>5.5599999999999997E-2</v>
      </c>
      <c r="M680" s="26">
        <v>4.2000000000000003E-2</v>
      </c>
      <c r="N680" s="26">
        <v>4.2700000000000002E-2</v>
      </c>
      <c r="O680" s="26"/>
      <c r="P680" s="26"/>
      <c r="Q680" s="26"/>
      <c r="R680" s="26"/>
      <c r="S680" s="26"/>
      <c r="T680" s="26"/>
      <c r="U680" s="26"/>
      <c r="V680" s="26"/>
      <c r="W680" s="26">
        <v>5.96E-2</v>
      </c>
      <c r="X680" s="26"/>
      <c r="Y680" s="26"/>
      <c r="Z680" s="26"/>
      <c r="AA680" s="26"/>
      <c r="AB680" s="26"/>
      <c r="AC680" s="26"/>
      <c r="AD680" s="26">
        <v>5.6300000000000003E-2</v>
      </c>
      <c r="AE680" s="26">
        <v>6.4600000000000005E-2</v>
      </c>
      <c r="AG680" s="15">
        <v>41429</v>
      </c>
      <c r="AH680" s="26"/>
      <c r="AI680" s="26"/>
      <c r="AJ680" s="26"/>
      <c r="AK680" s="26"/>
      <c r="AL680" s="26"/>
      <c r="AM680" s="26"/>
      <c r="AN680" s="26"/>
      <c r="AO680" s="26"/>
      <c r="AP680" s="26"/>
      <c r="AQ680" s="26"/>
      <c r="AR680" s="26">
        <v>5.5599999999999997E-2</v>
      </c>
      <c r="AS680" s="26">
        <v>4.2000000000000003E-2</v>
      </c>
      <c r="AT680" s="26">
        <v>4.2700000000000002E-2</v>
      </c>
      <c r="AU680" s="26"/>
      <c r="AV680" s="26"/>
      <c r="AW680" s="26"/>
      <c r="AX680" s="26"/>
      <c r="AY680" s="26"/>
      <c r="AZ680" s="26"/>
      <c r="BA680" s="26"/>
      <c r="BB680" s="26"/>
      <c r="BC680" s="26">
        <v>5.96E-2</v>
      </c>
      <c r="BD680" s="26"/>
      <c r="BE680" s="26"/>
      <c r="BF680" s="26"/>
      <c r="BG680" s="26"/>
      <c r="BH680" s="26"/>
      <c r="BI680" s="26"/>
      <c r="BJ680" s="26">
        <v>5.6300000000000003E-2</v>
      </c>
      <c r="BK680" s="26">
        <v>6.4600000000000005E-2</v>
      </c>
    </row>
    <row r="681" spans="1:63">
      <c r="A681" s="15">
        <v>41430</v>
      </c>
      <c r="B681" s="26"/>
      <c r="C681" s="26"/>
      <c r="D681" s="26"/>
      <c r="E681" s="26"/>
      <c r="F681" s="26"/>
      <c r="G681" s="26"/>
      <c r="H681" s="26"/>
      <c r="I681" s="26"/>
      <c r="J681" s="26"/>
      <c r="K681" s="26"/>
      <c r="L681" s="26">
        <v>-0.01</v>
      </c>
      <c r="M681" s="26">
        <v>-3.7400000000000003E-2</v>
      </c>
      <c r="N681" s="26">
        <v>-2.81E-2</v>
      </c>
      <c r="O681" s="26"/>
      <c r="P681" s="26"/>
      <c r="Q681" s="26"/>
      <c r="R681" s="26"/>
      <c r="S681" s="26"/>
      <c r="T681" s="26"/>
      <c r="U681" s="26"/>
      <c r="V681" s="26"/>
      <c r="W681" s="26">
        <v>2.8999999999999998E-3</v>
      </c>
      <c r="X681" s="26"/>
      <c r="Y681" s="26"/>
      <c r="Z681" s="26"/>
      <c r="AA681" s="26"/>
      <c r="AB681" s="26"/>
      <c r="AC681" s="26"/>
      <c r="AD681" s="26">
        <v>-3.2000000000000001E-2</v>
      </c>
      <c r="AE681" s="26">
        <v>-3.4200000000000001E-2</v>
      </c>
      <c r="AG681" s="15">
        <v>41430</v>
      </c>
      <c r="AH681" s="26"/>
      <c r="AI681" s="26"/>
      <c r="AJ681" s="26"/>
      <c r="AK681" s="26"/>
      <c r="AL681" s="26"/>
      <c r="AM681" s="26"/>
      <c r="AN681" s="26"/>
      <c r="AO681" s="26"/>
      <c r="AP681" s="26"/>
      <c r="AQ681" s="26"/>
      <c r="AR681" s="26">
        <v>-0.01</v>
      </c>
      <c r="AS681" s="26">
        <v>-3.7400000000000003E-2</v>
      </c>
      <c r="AT681" s="26">
        <v>-2.81E-2</v>
      </c>
      <c r="AU681" s="26"/>
      <c r="AV681" s="26"/>
      <c r="AW681" s="26"/>
      <c r="AX681" s="26"/>
      <c r="AY681" s="26"/>
      <c r="AZ681" s="26"/>
      <c r="BA681" s="26"/>
      <c r="BB681" s="26"/>
      <c r="BC681" s="26">
        <v>2.8999999999999998E-3</v>
      </c>
      <c r="BD681" s="26"/>
      <c r="BE681" s="26"/>
      <c r="BF681" s="26"/>
      <c r="BG681" s="26"/>
      <c r="BH681" s="26"/>
      <c r="BI681" s="26"/>
      <c r="BJ681" s="26">
        <v>-3.2000000000000001E-2</v>
      </c>
      <c r="BK681" s="26">
        <v>-3.4200000000000001E-2</v>
      </c>
    </row>
    <row r="682" spans="1:63">
      <c r="A682" s="15">
        <v>41431</v>
      </c>
      <c r="B682" s="26"/>
      <c r="C682" s="26"/>
      <c r="D682" s="26"/>
      <c r="E682" s="26"/>
      <c r="F682" s="26"/>
      <c r="G682" s="26"/>
      <c r="H682" s="26"/>
      <c r="I682" s="26"/>
      <c r="J682" s="26"/>
      <c r="K682" s="26"/>
      <c r="L682" s="26">
        <v>-3.1600000000000003E-2</v>
      </c>
      <c r="M682" s="26">
        <v>-3.8800000000000001E-2</v>
      </c>
      <c r="N682" s="26">
        <v>-6.6299999999999998E-2</v>
      </c>
      <c r="O682" s="26"/>
      <c r="P682" s="26"/>
      <c r="Q682" s="26"/>
      <c r="R682" s="26"/>
      <c r="S682" s="26"/>
      <c r="T682" s="26"/>
      <c r="U682" s="26"/>
      <c r="V682" s="26"/>
      <c r="W682" s="26">
        <v>-3.44E-2</v>
      </c>
      <c r="X682" s="26"/>
      <c r="Y682" s="26"/>
      <c r="Z682" s="26"/>
      <c r="AA682" s="26"/>
      <c r="AB682" s="26"/>
      <c r="AC682" s="26"/>
      <c r="AD682" s="26">
        <v>-4.7600000000000003E-2</v>
      </c>
      <c r="AE682" s="26">
        <v>-5.4800000000000001E-2</v>
      </c>
      <c r="AG682" s="15">
        <v>41431</v>
      </c>
      <c r="AH682" s="26"/>
      <c r="AI682" s="26"/>
      <c r="AJ682" s="26"/>
      <c r="AK682" s="26"/>
      <c r="AL682" s="26"/>
      <c r="AM682" s="26"/>
      <c r="AN682" s="26"/>
      <c r="AO682" s="26"/>
      <c r="AP682" s="26"/>
      <c r="AQ682" s="26"/>
      <c r="AR682" s="26">
        <v>-3.1600000000000003E-2</v>
      </c>
      <c r="AS682" s="26">
        <v>-3.8800000000000001E-2</v>
      </c>
      <c r="AT682" s="26">
        <v>-6.6299999999999998E-2</v>
      </c>
      <c r="AU682" s="26"/>
      <c r="AV682" s="26"/>
      <c r="AW682" s="26"/>
      <c r="AX682" s="26"/>
      <c r="AY682" s="26"/>
      <c r="AZ682" s="26"/>
      <c r="BA682" s="26"/>
      <c r="BB682" s="26"/>
      <c r="BC682" s="26">
        <v>-3.44E-2</v>
      </c>
      <c r="BD682" s="26"/>
      <c r="BE682" s="26"/>
      <c r="BF682" s="26"/>
      <c r="BG682" s="26"/>
      <c r="BH682" s="26"/>
      <c r="BI682" s="26"/>
      <c r="BJ682" s="26">
        <v>-4.7600000000000003E-2</v>
      </c>
      <c r="BK682" s="26">
        <v>-5.4800000000000001E-2</v>
      </c>
    </row>
    <row r="683" spans="1:63">
      <c r="A683" s="15">
        <v>41432</v>
      </c>
      <c r="B683" s="26"/>
      <c r="C683" s="26"/>
      <c r="D683" s="26"/>
      <c r="E683" s="26"/>
      <c r="F683" s="26"/>
      <c r="G683" s="26"/>
      <c r="H683" s="26"/>
      <c r="I683" s="26"/>
      <c r="J683" s="26"/>
      <c r="K683" s="26"/>
      <c r="L683" s="26">
        <v>3.2599999999999997E-2</v>
      </c>
      <c r="M683" s="26">
        <v>3.4700000000000002E-2</v>
      </c>
      <c r="N683" s="26">
        <v>0.04</v>
      </c>
      <c r="O683" s="26"/>
      <c r="P683" s="26"/>
      <c r="Q683" s="26"/>
      <c r="R683" s="26"/>
      <c r="S683" s="26"/>
      <c r="T683" s="26"/>
      <c r="U683" s="26"/>
      <c r="V683" s="26"/>
      <c r="W683" s="26">
        <v>3.27E-2</v>
      </c>
      <c r="X683" s="26"/>
      <c r="Y683" s="26"/>
      <c r="Z683" s="26"/>
      <c r="AA683" s="26"/>
      <c r="AB683" s="26"/>
      <c r="AC683" s="26"/>
      <c r="AD683" s="26">
        <v>3.85E-2</v>
      </c>
      <c r="AE683" s="26">
        <v>4.5499999999999999E-2</v>
      </c>
      <c r="AG683" s="15">
        <v>41432</v>
      </c>
      <c r="AH683" s="26"/>
      <c r="AI683" s="26"/>
      <c r="AJ683" s="26"/>
      <c r="AK683" s="26"/>
      <c r="AL683" s="26"/>
      <c r="AM683" s="26"/>
      <c r="AN683" s="26"/>
      <c r="AO683" s="26"/>
      <c r="AP683" s="26"/>
      <c r="AQ683" s="26"/>
      <c r="AR683" s="26">
        <v>3.2599999999999997E-2</v>
      </c>
      <c r="AS683" s="26">
        <v>3.4700000000000002E-2</v>
      </c>
      <c r="AT683" s="26">
        <v>0.04</v>
      </c>
      <c r="AU683" s="26"/>
      <c r="AV683" s="26"/>
      <c r="AW683" s="26"/>
      <c r="AX683" s="26"/>
      <c r="AY683" s="26"/>
      <c r="AZ683" s="26"/>
      <c r="BA683" s="26"/>
      <c r="BB683" s="26"/>
      <c r="BC683" s="26">
        <v>3.27E-2</v>
      </c>
      <c r="BD683" s="26"/>
      <c r="BE683" s="26"/>
      <c r="BF683" s="26"/>
      <c r="BG683" s="26"/>
      <c r="BH683" s="26"/>
      <c r="BI683" s="26"/>
      <c r="BJ683" s="26">
        <v>3.85E-2</v>
      </c>
      <c r="BK683" s="26">
        <v>4.5499999999999999E-2</v>
      </c>
    </row>
    <row r="684" spans="1:63">
      <c r="A684" s="15">
        <v>41435</v>
      </c>
      <c r="B684" s="26"/>
      <c r="C684" s="26"/>
      <c r="D684" s="26"/>
      <c r="E684" s="26"/>
      <c r="F684" s="26"/>
      <c r="G684" s="26"/>
      <c r="H684" s="26"/>
      <c r="I684" s="26"/>
      <c r="J684" s="26"/>
      <c r="K684" s="26"/>
      <c r="L684" s="26">
        <v>-3.3000000000000002E-2</v>
      </c>
      <c r="M684" s="26">
        <v>-8.5000000000000006E-3</v>
      </c>
      <c r="N684" s="26">
        <v>-3.5999999999999997E-2</v>
      </c>
      <c r="O684" s="26"/>
      <c r="P684" s="26"/>
      <c r="Q684" s="26"/>
      <c r="R684" s="26"/>
      <c r="S684" s="26"/>
      <c r="T684" s="26"/>
      <c r="U684" s="26"/>
      <c r="V684" s="26"/>
      <c r="W684" s="26">
        <v>2.8999999999999998E-3</v>
      </c>
      <c r="X684" s="26"/>
      <c r="Y684" s="26"/>
      <c r="Z684" s="26"/>
      <c r="AA684" s="26"/>
      <c r="AB684" s="26"/>
      <c r="AC684" s="26"/>
      <c r="AD684" s="26">
        <v>-2.5999999999999999E-2</v>
      </c>
      <c r="AE684" s="26">
        <v>-3.9699999999999999E-2</v>
      </c>
      <c r="AG684" s="15">
        <v>41435</v>
      </c>
      <c r="AH684" s="26"/>
      <c r="AI684" s="26"/>
      <c r="AJ684" s="26"/>
      <c r="AK684" s="26"/>
      <c r="AL684" s="26"/>
      <c r="AM684" s="26"/>
      <c r="AN684" s="26"/>
      <c r="AO684" s="26"/>
      <c r="AP684" s="26"/>
      <c r="AQ684" s="26"/>
      <c r="AR684" s="26">
        <v>-3.3000000000000002E-2</v>
      </c>
      <c r="AS684" s="26">
        <v>-8.5000000000000006E-3</v>
      </c>
      <c r="AT684" s="26">
        <v>-3.5999999999999997E-2</v>
      </c>
      <c r="AU684" s="26"/>
      <c r="AV684" s="26"/>
      <c r="AW684" s="26"/>
      <c r="AX684" s="26"/>
      <c r="AY684" s="26"/>
      <c r="AZ684" s="26"/>
      <c r="BA684" s="26"/>
      <c r="BB684" s="26"/>
      <c r="BC684" s="26">
        <v>2.8999999999999998E-3</v>
      </c>
      <c r="BD684" s="26"/>
      <c r="BE684" s="26"/>
      <c r="BF684" s="26"/>
      <c r="BG684" s="26"/>
      <c r="BH684" s="26"/>
      <c r="BI684" s="26"/>
      <c r="BJ684" s="26">
        <v>-2.5999999999999999E-2</v>
      </c>
      <c r="BK684" s="26">
        <v>-3.9699999999999999E-2</v>
      </c>
    </row>
    <row r="685" spans="1:63">
      <c r="A685" s="15">
        <v>41436</v>
      </c>
      <c r="B685" s="26"/>
      <c r="C685" s="26"/>
      <c r="D685" s="26"/>
      <c r="E685" s="26"/>
      <c r="F685" s="26"/>
      <c r="G685" s="26"/>
      <c r="H685" s="26"/>
      <c r="I685" s="26"/>
      <c r="J685" s="26"/>
      <c r="K685" s="26"/>
      <c r="L685" s="26">
        <v>-2.8199999999999999E-2</v>
      </c>
      <c r="M685" s="26">
        <v>-2.2800000000000001E-2</v>
      </c>
      <c r="N685" s="26">
        <v>-2.7E-2</v>
      </c>
      <c r="O685" s="26"/>
      <c r="P685" s="26"/>
      <c r="Q685" s="26"/>
      <c r="R685" s="26"/>
      <c r="S685" s="26"/>
      <c r="T685" s="26"/>
      <c r="U685" s="26"/>
      <c r="V685" s="26"/>
      <c r="W685" s="26">
        <v>-1.23E-2</v>
      </c>
      <c r="X685" s="26"/>
      <c r="Y685" s="26"/>
      <c r="Z685" s="26"/>
      <c r="AA685" s="26"/>
      <c r="AB685" s="26"/>
      <c r="AC685" s="26"/>
      <c r="AD685" s="26">
        <v>-2.2700000000000001E-2</v>
      </c>
      <c r="AE685" s="26">
        <v>-3.2899999999999999E-2</v>
      </c>
      <c r="AG685" s="15">
        <v>41436</v>
      </c>
      <c r="AH685" s="26"/>
      <c r="AI685" s="26"/>
      <c r="AJ685" s="26"/>
      <c r="AK685" s="26"/>
      <c r="AL685" s="26"/>
      <c r="AM685" s="26"/>
      <c r="AN685" s="26"/>
      <c r="AO685" s="26"/>
      <c r="AP685" s="26"/>
      <c r="AQ685" s="26"/>
      <c r="AR685" s="26">
        <v>-2.8199999999999999E-2</v>
      </c>
      <c r="AS685" s="26">
        <v>-2.2800000000000001E-2</v>
      </c>
      <c r="AT685" s="26">
        <v>-2.7E-2</v>
      </c>
      <c r="AU685" s="26"/>
      <c r="AV685" s="26"/>
      <c r="AW685" s="26"/>
      <c r="AX685" s="26"/>
      <c r="AY685" s="26"/>
      <c r="AZ685" s="26"/>
      <c r="BA685" s="26"/>
      <c r="BB685" s="26"/>
      <c r="BC685" s="26">
        <v>-1.23E-2</v>
      </c>
      <c r="BD685" s="26"/>
      <c r="BE685" s="26"/>
      <c r="BF685" s="26"/>
      <c r="BG685" s="26"/>
      <c r="BH685" s="26"/>
      <c r="BI685" s="26"/>
      <c r="BJ685" s="26">
        <v>-2.2700000000000001E-2</v>
      </c>
      <c r="BK685" s="26">
        <v>-3.2899999999999999E-2</v>
      </c>
    </row>
    <row r="686" spans="1:63">
      <c r="A686" s="15">
        <v>41437</v>
      </c>
      <c r="B686" s="26"/>
      <c r="C686" s="26"/>
      <c r="D686" s="26"/>
      <c r="E686" s="26"/>
      <c r="F686" s="26"/>
      <c r="G686" s="26"/>
      <c r="H686" s="26"/>
      <c r="I686" s="26"/>
      <c r="J686" s="26"/>
      <c r="K686" s="26"/>
      <c r="L686" s="26">
        <v>1.83E-2</v>
      </c>
      <c r="M686" s="26">
        <v>1.2E-2</v>
      </c>
      <c r="N686" s="26">
        <v>2.7799999999999998E-2</v>
      </c>
      <c r="O686" s="26"/>
      <c r="P686" s="26"/>
      <c r="Q686" s="26"/>
      <c r="R686" s="26"/>
      <c r="S686" s="26"/>
      <c r="T686" s="26"/>
      <c r="U686" s="26"/>
      <c r="V686" s="26"/>
      <c r="W686" s="26">
        <v>2.8999999999999998E-3</v>
      </c>
      <c r="X686" s="26"/>
      <c r="Y686" s="26"/>
      <c r="Z686" s="26"/>
      <c r="AA686" s="26"/>
      <c r="AB686" s="26"/>
      <c r="AC686" s="26"/>
      <c r="AD686" s="26">
        <v>3.8699999999999998E-2</v>
      </c>
      <c r="AE686" s="26">
        <v>1.9099999999999999E-2</v>
      </c>
      <c r="AG686" s="15">
        <v>41437</v>
      </c>
      <c r="AH686" s="26"/>
      <c r="AI686" s="26"/>
      <c r="AJ686" s="26"/>
      <c r="AK686" s="26"/>
      <c r="AL686" s="26"/>
      <c r="AM686" s="26"/>
      <c r="AN686" s="26"/>
      <c r="AO686" s="26"/>
      <c r="AP686" s="26"/>
      <c r="AQ686" s="26"/>
      <c r="AR686" s="26">
        <v>1.83E-2</v>
      </c>
      <c r="AS686" s="26">
        <v>1.2E-2</v>
      </c>
      <c r="AT686" s="26">
        <v>2.7799999999999998E-2</v>
      </c>
      <c r="AU686" s="26"/>
      <c r="AV686" s="26"/>
      <c r="AW686" s="26"/>
      <c r="AX686" s="26"/>
      <c r="AY686" s="26"/>
      <c r="AZ686" s="26"/>
      <c r="BA686" s="26"/>
      <c r="BB686" s="26"/>
      <c r="BC686" s="26">
        <v>2.8999999999999998E-3</v>
      </c>
      <c r="BD686" s="26"/>
      <c r="BE686" s="26"/>
      <c r="BF686" s="26"/>
      <c r="BG686" s="26"/>
      <c r="BH686" s="26"/>
      <c r="BI686" s="26"/>
      <c r="BJ686" s="26">
        <v>3.8699999999999998E-2</v>
      </c>
      <c r="BK686" s="26">
        <v>1.9099999999999999E-2</v>
      </c>
    </row>
    <row r="687" spans="1:63">
      <c r="A687" s="15">
        <v>41438</v>
      </c>
      <c r="B687" s="26"/>
      <c r="C687" s="26"/>
      <c r="D687" s="26"/>
      <c r="E687" s="26"/>
      <c r="F687" s="26"/>
      <c r="G687" s="26"/>
      <c r="H687" s="26"/>
      <c r="I687" s="26"/>
      <c r="J687" s="26"/>
      <c r="K687" s="26"/>
      <c r="L687" s="26">
        <v>-1.5E-3</v>
      </c>
      <c r="M687" s="26">
        <v>-3.0999999999999999E-3</v>
      </c>
      <c r="N687" s="26">
        <v>-6.4000000000000003E-3</v>
      </c>
      <c r="O687" s="26"/>
      <c r="P687" s="26"/>
      <c r="Q687" s="26"/>
      <c r="R687" s="26"/>
      <c r="S687" s="26"/>
      <c r="T687" s="26"/>
      <c r="U687" s="26"/>
      <c r="V687" s="26"/>
      <c r="W687" s="26">
        <v>0</v>
      </c>
      <c r="X687" s="26"/>
      <c r="Y687" s="26"/>
      <c r="Z687" s="26"/>
      <c r="AA687" s="26"/>
      <c r="AB687" s="26"/>
      <c r="AC687" s="26"/>
      <c r="AD687" s="26">
        <v>3.7000000000000002E-3</v>
      </c>
      <c r="AE687" s="26">
        <v>-6.1000000000000004E-3</v>
      </c>
      <c r="AG687" s="15">
        <v>41438</v>
      </c>
      <c r="AH687" s="26"/>
      <c r="AI687" s="26"/>
      <c r="AJ687" s="26"/>
      <c r="AK687" s="26"/>
      <c r="AL687" s="26"/>
      <c r="AM687" s="26"/>
      <c r="AN687" s="26"/>
      <c r="AO687" s="26"/>
      <c r="AP687" s="26"/>
      <c r="AQ687" s="26"/>
      <c r="AR687" s="26">
        <v>-1.5E-3</v>
      </c>
      <c r="AS687" s="26">
        <v>-3.0999999999999999E-3</v>
      </c>
      <c r="AT687" s="26">
        <v>-6.4000000000000003E-3</v>
      </c>
      <c r="AU687" s="26"/>
      <c r="AV687" s="26"/>
      <c r="AW687" s="26"/>
      <c r="AX687" s="26"/>
      <c r="AY687" s="26"/>
      <c r="AZ687" s="26"/>
      <c r="BA687" s="26"/>
      <c r="BB687" s="26"/>
      <c r="BC687" s="26">
        <v>0</v>
      </c>
      <c r="BD687" s="26"/>
      <c r="BE687" s="26"/>
      <c r="BF687" s="26"/>
      <c r="BG687" s="26"/>
      <c r="BH687" s="26"/>
      <c r="BI687" s="26"/>
      <c r="BJ687" s="26">
        <v>3.7000000000000002E-3</v>
      </c>
      <c r="BK687" s="26">
        <v>-6.1000000000000004E-3</v>
      </c>
    </row>
    <row r="688" spans="1:63">
      <c r="A688" s="15">
        <v>41439</v>
      </c>
      <c r="B688" s="26"/>
      <c r="C688" s="26"/>
      <c r="D688" s="26"/>
      <c r="E688" s="26"/>
      <c r="F688" s="26"/>
      <c r="G688" s="26"/>
      <c r="H688" s="26"/>
      <c r="I688" s="26"/>
      <c r="J688" s="26"/>
      <c r="K688" s="26"/>
      <c r="L688" s="26">
        <v>5.4100000000000002E-2</v>
      </c>
      <c r="M688" s="26">
        <v>5.1799999999999999E-2</v>
      </c>
      <c r="N688" s="26">
        <v>4.1500000000000002E-2</v>
      </c>
      <c r="O688" s="26"/>
      <c r="P688" s="26"/>
      <c r="Q688" s="26"/>
      <c r="R688" s="26"/>
      <c r="S688" s="26"/>
      <c r="T688" s="26"/>
      <c r="U688" s="26"/>
      <c r="V688" s="26"/>
      <c r="W688" s="26">
        <v>1.2800000000000001E-2</v>
      </c>
      <c r="X688" s="26"/>
      <c r="Y688" s="26"/>
      <c r="Z688" s="26"/>
      <c r="AA688" s="26"/>
      <c r="AB688" s="26"/>
      <c r="AC688" s="26"/>
      <c r="AD688" s="26">
        <v>4.1099999999999998E-2</v>
      </c>
      <c r="AE688" s="26">
        <v>5.2400000000000002E-2</v>
      </c>
      <c r="AG688" s="15">
        <v>41439</v>
      </c>
      <c r="AH688" s="26"/>
      <c r="AI688" s="26"/>
      <c r="AJ688" s="26"/>
      <c r="AK688" s="26"/>
      <c r="AL688" s="26"/>
      <c r="AM688" s="26"/>
      <c r="AN688" s="26"/>
      <c r="AO688" s="26"/>
      <c r="AP688" s="26"/>
      <c r="AQ688" s="26"/>
      <c r="AR688" s="26">
        <v>5.4100000000000002E-2</v>
      </c>
      <c r="AS688" s="26">
        <v>5.1799999999999999E-2</v>
      </c>
      <c r="AT688" s="26">
        <v>4.1500000000000002E-2</v>
      </c>
      <c r="AU688" s="26"/>
      <c r="AV688" s="26"/>
      <c r="AW688" s="26"/>
      <c r="AX688" s="26"/>
      <c r="AY688" s="26"/>
      <c r="AZ688" s="26"/>
      <c r="BA688" s="26"/>
      <c r="BB688" s="26"/>
      <c r="BC688" s="26">
        <v>1.2800000000000001E-2</v>
      </c>
      <c r="BD688" s="26"/>
      <c r="BE688" s="26"/>
      <c r="BF688" s="26"/>
      <c r="BG688" s="26"/>
      <c r="BH688" s="26"/>
      <c r="BI688" s="26"/>
      <c r="BJ688" s="26">
        <v>4.1099999999999998E-2</v>
      </c>
      <c r="BK688" s="26">
        <v>5.2400000000000002E-2</v>
      </c>
    </row>
    <row r="689" spans="1:63">
      <c r="A689" s="15">
        <v>41442</v>
      </c>
      <c r="B689" s="26"/>
      <c r="C689" s="26"/>
      <c r="D689" s="26"/>
      <c r="E689" s="26"/>
      <c r="F689" s="26"/>
      <c r="G689" s="26"/>
      <c r="H689" s="26"/>
      <c r="I689" s="26"/>
      <c r="J689" s="26"/>
      <c r="K689" s="26"/>
      <c r="L689" s="26">
        <v>-0.02</v>
      </c>
      <c r="M689" s="26">
        <v>-1.1299999999999999E-2</v>
      </c>
      <c r="N689" s="26">
        <v>-1.37E-2</v>
      </c>
      <c r="O689" s="26"/>
      <c r="P689" s="26"/>
      <c r="Q689" s="26"/>
      <c r="R689" s="26"/>
      <c r="S689" s="26"/>
      <c r="T689" s="26"/>
      <c r="U689" s="26"/>
      <c r="V689" s="26"/>
      <c r="W689" s="26">
        <v>-1.2699999999999999E-2</v>
      </c>
      <c r="X689" s="26"/>
      <c r="Y689" s="26"/>
      <c r="Z689" s="26"/>
      <c r="AA689" s="26"/>
      <c r="AB689" s="26"/>
      <c r="AC689" s="26"/>
      <c r="AD689" s="26">
        <v>-1.43E-2</v>
      </c>
      <c r="AE689" s="26">
        <v>-1.6E-2</v>
      </c>
      <c r="AG689" s="15">
        <v>41442</v>
      </c>
      <c r="AH689" s="26"/>
      <c r="AI689" s="26"/>
      <c r="AJ689" s="26"/>
      <c r="AK689" s="26"/>
      <c r="AL689" s="26"/>
      <c r="AM689" s="26"/>
      <c r="AN689" s="26"/>
      <c r="AO689" s="26"/>
      <c r="AP689" s="26"/>
      <c r="AQ689" s="26"/>
      <c r="AR689" s="26">
        <v>-0.02</v>
      </c>
      <c r="AS689" s="26">
        <v>-1.1299999999999999E-2</v>
      </c>
      <c r="AT689" s="26">
        <v>-1.37E-2</v>
      </c>
      <c r="AU689" s="26"/>
      <c r="AV689" s="26"/>
      <c r="AW689" s="26"/>
      <c r="AX689" s="26"/>
      <c r="AY689" s="26"/>
      <c r="AZ689" s="26"/>
      <c r="BA689" s="26"/>
      <c r="BB689" s="26"/>
      <c r="BC689" s="26">
        <v>-1.2699999999999999E-2</v>
      </c>
      <c r="BD689" s="26"/>
      <c r="BE689" s="26"/>
      <c r="BF689" s="26"/>
      <c r="BG689" s="26"/>
      <c r="BH689" s="26"/>
      <c r="BI689" s="26"/>
      <c r="BJ689" s="26">
        <v>-1.43E-2</v>
      </c>
      <c r="BK689" s="26">
        <v>-1.6E-2</v>
      </c>
    </row>
    <row r="690" spans="1:63">
      <c r="A690" s="15">
        <v>41443</v>
      </c>
      <c r="B690" s="26"/>
      <c r="C690" s="26"/>
      <c r="D690" s="26"/>
      <c r="E690" s="26"/>
      <c r="F690" s="26"/>
      <c r="G690" s="26"/>
      <c r="H690" s="26"/>
      <c r="I690" s="26"/>
      <c r="J690" s="26"/>
      <c r="K690" s="26"/>
      <c r="L690" s="26">
        <v>-2.0400000000000001E-2</v>
      </c>
      <c r="M690" s="26">
        <v>-2.1600000000000001E-2</v>
      </c>
      <c r="N690" s="26">
        <v>-1.01E-2</v>
      </c>
      <c r="O690" s="26"/>
      <c r="P690" s="26"/>
      <c r="Q690" s="26"/>
      <c r="R690" s="26"/>
      <c r="S690" s="26"/>
      <c r="T690" s="26"/>
      <c r="U690" s="26"/>
      <c r="V690" s="26"/>
      <c r="W690" s="26">
        <v>-6.1999999999999998E-3</v>
      </c>
      <c r="X690" s="26"/>
      <c r="Y690" s="26"/>
      <c r="Z690" s="26"/>
      <c r="AA690" s="26"/>
      <c r="AB690" s="26"/>
      <c r="AC690" s="26"/>
      <c r="AD690" s="26">
        <v>-3.5999999999999999E-3</v>
      </c>
      <c r="AE690" s="26">
        <v>-1.8200000000000001E-2</v>
      </c>
      <c r="AG690" s="15">
        <v>41443</v>
      </c>
      <c r="AH690" s="26"/>
      <c r="AI690" s="26"/>
      <c r="AJ690" s="26"/>
      <c r="AK690" s="26"/>
      <c r="AL690" s="26"/>
      <c r="AM690" s="26"/>
      <c r="AN690" s="26"/>
      <c r="AO690" s="26"/>
      <c r="AP690" s="26"/>
      <c r="AQ690" s="26"/>
      <c r="AR690" s="26">
        <v>-2.0400000000000001E-2</v>
      </c>
      <c r="AS690" s="26">
        <v>-2.1600000000000001E-2</v>
      </c>
      <c r="AT690" s="26">
        <v>-1.01E-2</v>
      </c>
      <c r="AU690" s="26"/>
      <c r="AV690" s="26"/>
      <c r="AW690" s="26"/>
      <c r="AX690" s="26"/>
      <c r="AY690" s="26"/>
      <c r="AZ690" s="26"/>
      <c r="BA690" s="26"/>
      <c r="BB690" s="26"/>
      <c r="BC690" s="26">
        <v>-6.1999999999999998E-3</v>
      </c>
      <c r="BD690" s="26"/>
      <c r="BE690" s="26"/>
      <c r="BF690" s="26"/>
      <c r="BG690" s="26"/>
      <c r="BH690" s="26"/>
      <c r="BI690" s="26"/>
      <c r="BJ690" s="26">
        <v>-3.5999999999999999E-3</v>
      </c>
      <c r="BK690" s="26">
        <v>-1.8200000000000001E-2</v>
      </c>
    </row>
    <row r="691" spans="1:63">
      <c r="A691" s="15">
        <v>41444</v>
      </c>
      <c r="B691" s="26"/>
      <c r="C691" s="26"/>
      <c r="D691" s="26"/>
      <c r="E691" s="26"/>
      <c r="F691" s="26"/>
      <c r="G691" s="26"/>
      <c r="H691" s="26"/>
      <c r="I691" s="26"/>
      <c r="J691" s="26"/>
      <c r="K691" s="26"/>
      <c r="L691" s="26">
        <v>1.6299999999999999E-2</v>
      </c>
      <c r="M691" s="26">
        <v>0</v>
      </c>
      <c r="N691" s="26">
        <v>1.4E-2</v>
      </c>
      <c r="O691" s="26"/>
      <c r="P691" s="26"/>
      <c r="Q691" s="26"/>
      <c r="R691" s="26"/>
      <c r="S691" s="26"/>
      <c r="T691" s="26"/>
      <c r="U691" s="26"/>
      <c r="V691" s="26"/>
      <c r="W691" s="26">
        <v>1.29E-2</v>
      </c>
      <c r="X691" s="26"/>
      <c r="Y691" s="26"/>
      <c r="Z691" s="26"/>
      <c r="AA691" s="26"/>
      <c r="AB691" s="26"/>
      <c r="AC691" s="26"/>
      <c r="AD691" s="26">
        <v>1.09E-2</v>
      </c>
      <c r="AE691" s="26">
        <v>2E-3</v>
      </c>
      <c r="AG691" s="15">
        <v>41444</v>
      </c>
      <c r="AH691" s="26"/>
      <c r="AI691" s="26"/>
      <c r="AJ691" s="26"/>
      <c r="AK691" s="26"/>
      <c r="AL691" s="26"/>
      <c r="AM691" s="26"/>
      <c r="AN691" s="26"/>
      <c r="AO691" s="26"/>
      <c r="AP691" s="26"/>
      <c r="AQ691" s="26"/>
      <c r="AR691" s="26">
        <v>1.6299999999999999E-2</v>
      </c>
      <c r="AS691" s="26">
        <v>0</v>
      </c>
      <c r="AT691" s="26">
        <v>1.4E-2</v>
      </c>
      <c r="AU691" s="26"/>
      <c r="AV691" s="26"/>
      <c r="AW691" s="26"/>
      <c r="AX691" s="26"/>
      <c r="AY691" s="26"/>
      <c r="AZ691" s="26"/>
      <c r="BA691" s="26"/>
      <c r="BB691" s="26"/>
      <c r="BC691" s="26">
        <v>1.29E-2</v>
      </c>
      <c r="BD691" s="26"/>
      <c r="BE691" s="26"/>
      <c r="BF691" s="26"/>
      <c r="BG691" s="26"/>
      <c r="BH691" s="26"/>
      <c r="BI691" s="26"/>
      <c r="BJ691" s="26">
        <v>1.09E-2</v>
      </c>
      <c r="BK691" s="26">
        <v>2E-3</v>
      </c>
    </row>
    <row r="692" spans="1:63">
      <c r="A692" s="15">
        <v>41445</v>
      </c>
      <c r="B692" s="26"/>
      <c r="C692" s="26"/>
      <c r="D692" s="26"/>
      <c r="E692" s="26"/>
      <c r="F692" s="26"/>
      <c r="G692" s="26"/>
      <c r="H692" s="26"/>
      <c r="I692" s="26"/>
      <c r="J692" s="26"/>
      <c r="K692" s="26"/>
      <c r="L692" s="26">
        <v>-7.46E-2</v>
      </c>
      <c r="M692" s="26">
        <v>-7.3599999999999999E-2</v>
      </c>
      <c r="N692" s="26">
        <v>-7.9100000000000004E-2</v>
      </c>
      <c r="O692" s="26"/>
      <c r="P692" s="26"/>
      <c r="Q692" s="26"/>
      <c r="R692" s="26"/>
      <c r="S692" s="26"/>
      <c r="T692" s="26"/>
      <c r="U692" s="26"/>
      <c r="V692" s="26"/>
      <c r="W692" s="26">
        <v>-4.3999999999999997E-2</v>
      </c>
      <c r="X692" s="26"/>
      <c r="Y692" s="26"/>
      <c r="Z692" s="26"/>
      <c r="AA692" s="26"/>
      <c r="AB692" s="26"/>
      <c r="AC692" s="26"/>
      <c r="AD692" s="26">
        <v>-0.1082</v>
      </c>
      <c r="AE692" s="26">
        <v>-0.1037</v>
      </c>
      <c r="AG692" s="15">
        <v>41445</v>
      </c>
      <c r="AH692" s="26"/>
      <c r="AI692" s="26"/>
      <c r="AJ692" s="26"/>
      <c r="AK692" s="26"/>
      <c r="AL692" s="26"/>
      <c r="AM692" s="26"/>
      <c r="AN692" s="26"/>
      <c r="AO692" s="26"/>
      <c r="AP692" s="26"/>
      <c r="AQ692" s="26"/>
      <c r="AR692" s="26">
        <v>-7.46E-2</v>
      </c>
      <c r="AS692" s="26">
        <v>-7.3599999999999999E-2</v>
      </c>
      <c r="AT692" s="26">
        <v>-7.9100000000000004E-2</v>
      </c>
      <c r="AU692" s="26"/>
      <c r="AV692" s="26"/>
      <c r="AW692" s="26"/>
      <c r="AX692" s="26"/>
      <c r="AY692" s="26"/>
      <c r="AZ692" s="26"/>
      <c r="BA692" s="26"/>
      <c r="BB692" s="26"/>
      <c r="BC692" s="26">
        <v>-4.3999999999999997E-2</v>
      </c>
      <c r="BD692" s="26"/>
      <c r="BE692" s="26"/>
      <c r="BF692" s="26"/>
      <c r="BG692" s="26"/>
      <c r="BH692" s="26"/>
      <c r="BI692" s="26"/>
      <c r="BJ692" s="26">
        <v>-0.1082</v>
      </c>
      <c r="BK692" s="26">
        <v>-0.1037</v>
      </c>
    </row>
    <row r="693" spans="1:63">
      <c r="A693" s="15">
        <v>41446</v>
      </c>
      <c r="B693" s="26"/>
      <c r="C693" s="26"/>
      <c r="D693" s="26"/>
      <c r="E693" s="26"/>
      <c r="F693" s="26"/>
      <c r="G693" s="26"/>
      <c r="H693" s="26"/>
      <c r="I693" s="26"/>
      <c r="J693" s="26"/>
      <c r="K693" s="26"/>
      <c r="L693" s="26">
        <v>0</v>
      </c>
      <c r="M693" s="26">
        <v>-1.7899999999999999E-2</v>
      </c>
      <c r="N693" s="26">
        <v>-1.9099999999999999E-2</v>
      </c>
      <c r="O693" s="26"/>
      <c r="P693" s="26"/>
      <c r="Q693" s="26"/>
      <c r="R693" s="26"/>
      <c r="S693" s="26"/>
      <c r="T693" s="26"/>
      <c r="U693" s="26"/>
      <c r="V693" s="26"/>
      <c r="W693" s="26">
        <v>0</v>
      </c>
      <c r="X693" s="26"/>
      <c r="Y693" s="26"/>
      <c r="Z693" s="26"/>
      <c r="AA693" s="26"/>
      <c r="AB693" s="26"/>
      <c r="AC693" s="26"/>
      <c r="AD693" s="26">
        <v>-3.0300000000000001E-2</v>
      </c>
      <c r="AE693" s="26">
        <v>-1.12E-2</v>
      </c>
      <c r="AG693" s="15">
        <v>41446</v>
      </c>
      <c r="AH693" s="26"/>
      <c r="AI693" s="26"/>
      <c r="AJ693" s="26"/>
      <c r="AK693" s="26"/>
      <c r="AL693" s="26"/>
      <c r="AM693" s="26"/>
      <c r="AN693" s="26"/>
      <c r="AO693" s="26"/>
      <c r="AP693" s="26"/>
      <c r="AQ693" s="26"/>
      <c r="AR693" s="26">
        <v>0</v>
      </c>
      <c r="AS693" s="26">
        <v>-1.7899999999999999E-2</v>
      </c>
      <c r="AT693" s="26">
        <v>-1.9099999999999999E-2</v>
      </c>
      <c r="AU693" s="26"/>
      <c r="AV693" s="26"/>
      <c r="AW693" s="26"/>
      <c r="AX693" s="26"/>
      <c r="AY693" s="26"/>
      <c r="AZ693" s="26"/>
      <c r="BA693" s="26"/>
      <c r="BB693" s="26"/>
      <c r="BC693" s="26">
        <v>0</v>
      </c>
      <c r="BD693" s="26"/>
      <c r="BE693" s="26"/>
      <c r="BF693" s="26"/>
      <c r="BG693" s="26"/>
      <c r="BH693" s="26"/>
      <c r="BI693" s="26"/>
      <c r="BJ693" s="26">
        <v>-3.0300000000000001E-2</v>
      </c>
      <c r="BK693" s="26">
        <v>-1.12E-2</v>
      </c>
    </row>
    <row r="694" spans="1:63">
      <c r="A694" s="15">
        <v>41449</v>
      </c>
      <c r="B694" s="26"/>
      <c r="C694" s="26"/>
      <c r="D694" s="26"/>
      <c r="E694" s="26"/>
      <c r="F694" s="26"/>
      <c r="G694" s="26"/>
      <c r="H694" s="26"/>
      <c r="I694" s="26"/>
      <c r="J694" s="26"/>
      <c r="K694" s="26"/>
      <c r="L694" s="26">
        <v>-3.32E-2</v>
      </c>
      <c r="M694" s="26">
        <v>-5.5300000000000002E-2</v>
      </c>
      <c r="N694" s="26">
        <v>-5.4199999999999998E-2</v>
      </c>
      <c r="O694" s="26"/>
      <c r="P694" s="26"/>
      <c r="Q694" s="26"/>
      <c r="R694" s="26"/>
      <c r="S694" s="26"/>
      <c r="T694" s="26"/>
      <c r="U694" s="26"/>
      <c r="V694" s="26"/>
      <c r="W694" s="26">
        <v>-2.6200000000000001E-2</v>
      </c>
      <c r="X694" s="26"/>
      <c r="Y694" s="26"/>
      <c r="Z694" s="26"/>
      <c r="AA694" s="26"/>
      <c r="AB694" s="26"/>
      <c r="AC694" s="26"/>
      <c r="AD694" s="26">
        <v>-5.2299999999999999E-2</v>
      </c>
      <c r="AE694" s="26">
        <v>-5.8500000000000003E-2</v>
      </c>
      <c r="AG694" s="15">
        <v>41449</v>
      </c>
      <c r="AH694" s="26"/>
      <c r="AI694" s="26"/>
      <c r="AJ694" s="26"/>
      <c r="AK694" s="26"/>
      <c r="AL694" s="26"/>
      <c r="AM694" s="26"/>
      <c r="AN694" s="26"/>
      <c r="AO694" s="26"/>
      <c r="AP694" s="26"/>
      <c r="AQ694" s="26"/>
      <c r="AR694" s="26">
        <v>-3.32E-2</v>
      </c>
      <c r="AS694" s="26">
        <v>-5.5300000000000002E-2</v>
      </c>
      <c r="AT694" s="26">
        <v>-5.4199999999999998E-2</v>
      </c>
      <c r="AU694" s="26"/>
      <c r="AV694" s="26"/>
      <c r="AW694" s="26"/>
      <c r="AX694" s="26"/>
      <c r="AY694" s="26"/>
      <c r="AZ694" s="26"/>
      <c r="BA694" s="26"/>
      <c r="BB694" s="26"/>
      <c r="BC694" s="26">
        <v>-2.6200000000000001E-2</v>
      </c>
      <c r="BD694" s="26"/>
      <c r="BE694" s="26"/>
      <c r="BF694" s="26"/>
      <c r="BG694" s="26"/>
      <c r="BH694" s="26"/>
      <c r="BI694" s="26"/>
      <c r="BJ694" s="26">
        <v>-5.2299999999999999E-2</v>
      </c>
      <c r="BK694" s="26">
        <v>-5.8500000000000003E-2</v>
      </c>
    </row>
    <row r="695" spans="1:63">
      <c r="A695" s="15">
        <v>41450</v>
      </c>
      <c r="B695" s="26"/>
      <c r="C695" s="26"/>
      <c r="D695" s="26"/>
      <c r="E695" s="26"/>
      <c r="F695" s="26"/>
      <c r="G695" s="26"/>
      <c r="H695" s="26"/>
      <c r="I695" s="26"/>
      <c r="J695" s="26"/>
      <c r="K695" s="26"/>
      <c r="L695" s="26">
        <v>6.4999999999999997E-3</v>
      </c>
      <c r="M695" s="26">
        <v>1.5699999999999999E-2</v>
      </c>
      <c r="N695" s="26">
        <v>2.8999999999999998E-3</v>
      </c>
      <c r="O695" s="26"/>
      <c r="P695" s="26"/>
      <c r="Q695" s="26"/>
      <c r="R695" s="26"/>
      <c r="S695" s="26"/>
      <c r="T695" s="26"/>
      <c r="U695" s="26"/>
      <c r="V695" s="26"/>
      <c r="W695" s="26">
        <v>1.6799999999999999E-2</v>
      </c>
      <c r="X695" s="26"/>
      <c r="Y695" s="26"/>
      <c r="Z695" s="26"/>
      <c r="AA695" s="26"/>
      <c r="AB695" s="26"/>
      <c r="AC695" s="26"/>
      <c r="AD695" s="26">
        <v>1.11E-2</v>
      </c>
      <c r="AE695" s="26">
        <v>1.9800000000000002E-2</v>
      </c>
      <c r="AG695" s="15">
        <v>41450</v>
      </c>
      <c r="AH695" s="26"/>
      <c r="AI695" s="26"/>
      <c r="AJ695" s="26"/>
      <c r="AK695" s="26"/>
      <c r="AL695" s="26"/>
      <c r="AM695" s="26"/>
      <c r="AN695" s="26"/>
      <c r="AO695" s="26"/>
      <c r="AP695" s="26"/>
      <c r="AQ695" s="26"/>
      <c r="AR695" s="26">
        <v>6.4999999999999997E-3</v>
      </c>
      <c r="AS695" s="26">
        <v>1.5699999999999999E-2</v>
      </c>
      <c r="AT695" s="26">
        <v>2.8999999999999998E-3</v>
      </c>
      <c r="AU695" s="26"/>
      <c r="AV695" s="26"/>
      <c r="AW695" s="26"/>
      <c r="AX695" s="26"/>
      <c r="AY695" s="26"/>
      <c r="AZ695" s="26"/>
      <c r="BA695" s="26"/>
      <c r="BB695" s="26"/>
      <c r="BC695" s="26">
        <v>1.6799999999999999E-2</v>
      </c>
      <c r="BD695" s="26"/>
      <c r="BE695" s="26"/>
      <c r="BF695" s="26"/>
      <c r="BG695" s="26"/>
      <c r="BH695" s="26"/>
      <c r="BI695" s="26"/>
      <c r="BJ695" s="26">
        <v>1.11E-2</v>
      </c>
      <c r="BK695" s="26">
        <v>1.9800000000000002E-2</v>
      </c>
    </row>
    <row r="696" spans="1:63">
      <c r="A696" s="15">
        <v>41451</v>
      </c>
      <c r="B696" s="26"/>
      <c r="C696" s="26"/>
      <c r="D696" s="26"/>
      <c r="E696" s="26"/>
      <c r="F696" s="26"/>
      <c r="G696" s="26"/>
      <c r="H696" s="26"/>
      <c r="I696" s="26"/>
      <c r="J696" s="26"/>
      <c r="K696" s="26"/>
      <c r="L696" s="26">
        <v>5.5199999999999999E-2</v>
      </c>
      <c r="M696" s="26">
        <v>3.2300000000000002E-2</v>
      </c>
      <c r="N696" s="26">
        <v>5.4300000000000001E-2</v>
      </c>
      <c r="O696" s="26"/>
      <c r="P696" s="26"/>
      <c r="Q696" s="26"/>
      <c r="R696" s="26"/>
      <c r="S696" s="26"/>
      <c r="T696" s="26"/>
      <c r="U696" s="26"/>
      <c r="V696" s="26"/>
      <c r="W696" s="26">
        <v>3.3000000000000002E-2</v>
      </c>
      <c r="X696" s="26"/>
      <c r="Y696" s="26"/>
      <c r="Z696" s="26"/>
      <c r="AA696" s="26"/>
      <c r="AB696" s="26"/>
      <c r="AC696" s="26"/>
      <c r="AD696" s="26">
        <v>4.1300000000000003E-2</v>
      </c>
      <c r="AE696" s="26">
        <v>4.87E-2</v>
      </c>
      <c r="AG696" s="15">
        <v>41451</v>
      </c>
      <c r="AH696" s="26"/>
      <c r="AI696" s="26"/>
      <c r="AJ696" s="26"/>
      <c r="AK696" s="26"/>
      <c r="AL696" s="26"/>
      <c r="AM696" s="26"/>
      <c r="AN696" s="26"/>
      <c r="AO696" s="26"/>
      <c r="AP696" s="26"/>
      <c r="AQ696" s="26"/>
      <c r="AR696" s="26">
        <v>5.5199999999999999E-2</v>
      </c>
      <c r="AS696" s="26">
        <v>3.2300000000000002E-2</v>
      </c>
      <c r="AT696" s="26">
        <v>5.4300000000000001E-2</v>
      </c>
      <c r="AU696" s="26"/>
      <c r="AV696" s="26"/>
      <c r="AW696" s="26"/>
      <c r="AX696" s="26"/>
      <c r="AY696" s="26"/>
      <c r="AZ696" s="26"/>
      <c r="BA696" s="26"/>
      <c r="BB696" s="26"/>
      <c r="BC696" s="26">
        <v>3.3000000000000002E-2</v>
      </c>
      <c r="BD696" s="26"/>
      <c r="BE696" s="26"/>
      <c r="BF696" s="26"/>
      <c r="BG696" s="26"/>
      <c r="BH696" s="26"/>
      <c r="BI696" s="26"/>
      <c r="BJ696" s="26">
        <v>4.1300000000000003E-2</v>
      </c>
      <c r="BK696" s="26">
        <v>4.87E-2</v>
      </c>
    </row>
    <row r="697" spans="1:63">
      <c r="A697" s="15">
        <v>41452</v>
      </c>
      <c r="B697" s="26"/>
      <c r="C697" s="26"/>
      <c r="D697" s="26"/>
      <c r="E697" s="26"/>
      <c r="F697" s="26"/>
      <c r="G697" s="26"/>
      <c r="H697" s="26"/>
      <c r="I697" s="26"/>
      <c r="J697" s="26"/>
      <c r="K697" s="26"/>
      <c r="L697" s="26">
        <v>2.7699999999999999E-2</v>
      </c>
      <c r="M697" s="26">
        <v>3.4700000000000002E-2</v>
      </c>
      <c r="N697" s="26">
        <v>4.87E-2</v>
      </c>
      <c r="O697" s="26"/>
      <c r="P697" s="26"/>
      <c r="Q697" s="26"/>
      <c r="R697" s="26"/>
      <c r="S697" s="26"/>
      <c r="T697" s="26"/>
      <c r="U697" s="26"/>
      <c r="V697" s="26"/>
      <c r="W697" s="26">
        <v>1.6E-2</v>
      </c>
      <c r="X697" s="26"/>
      <c r="Y697" s="26"/>
      <c r="Z697" s="26"/>
      <c r="AA697" s="26"/>
      <c r="AB697" s="26"/>
      <c r="AC697" s="26"/>
      <c r="AD697" s="26">
        <v>2.9399999999999999E-2</v>
      </c>
      <c r="AE697" s="26">
        <v>3.4700000000000002E-2</v>
      </c>
      <c r="AG697" s="15">
        <v>41452</v>
      </c>
      <c r="AH697" s="26"/>
      <c r="AI697" s="26"/>
      <c r="AJ697" s="26"/>
      <c r="AK697" s="26"/>
      <c r="AL697" s="26"/>
      <c r="AM697" s="26"/>
      <c r="AN697" s="26"/>
      <c r="AO697" s="26"/>
      <c r="AP697" s="26"/>
      <c r="AQ697" s="26"/>
      <c r="AR697" s="26">
        <v>2.7699999999999999E-2</v>
      </c>
      <c r="AS697" s="26">
        <v>3.4700000000000002E-2</v>
      </c>
      <c r="AT697" s="26">
        <v>4.87E-2</v>
      </c>
      <c r="AU697" s="26"/>
      <c r="AV697" s="26"/>
      <c r="AW697" s="26"/>
      <c r="AX697" s="26"/>
      <c r="AY697" s="26"/>
      <c r="AZ697" s="26"/>
      <c r="BA697" s="26"/>
      <c r="BB697" s="26"/>
      <c r="BC697" s="26">
        <v>1.6E-2</v>
      </c>
      <c r="BD697" s="26"/>
      <c r="BE697" s="26"/>
      <c r="BF697" s="26"/>
      <c r="BG697" s="26"/>
      <c r="BH697" s="26"/>
      <c r="BI697" s="26"/>
      <c r="BJ697" s="26">
        <v>2.9399999999999999E-2</v>
      </c>
      <c r="BK697" s="26">
        <v>3.4700000000000002E-2</v>
      </c>
    </row>
    <row r="698" spans="1:63">
      <c r="A698" s="15">
        <v>41453</v>
      </c>
      <c r="B698" s="26"/>
      <c r="C698" s="26"/>
      <c r="D698" s="26"/>
      <c r="E698" s="26"/>
      <c r="F698" s="26"/>
      <c r="G698" s="26"/>
      <c r="H698" s="26"/>
      <c r="I698" s="26"/>
      <c r="J698" s="26"/>
      <c r="K698" s="26"/>
      <c r="L698" s="26">
        <v>-3.0000000000000001E-3</v>
      </c>
      <c r="M698" s="26">
        <v>-1.5100000000000001E-2</v>
      </c>
      <c r="N698" s="26">
        <v>-4.0000000000000001E-3</v>
      </c>
      <c r="O698" s="26"/>
      <c r="P698" s="26"/>
      <c r="Q698" s="26"/>
      <c r="R698" s="26"/>
      <c r="S698" s="26"/>
      <c r="T698" s="26"/>
      <c r="U698" s="26"/>
      <c r="V698" s="26"/>
      <c r="W698" s="26">
        <v>-4.3799999999999999E-2</v>
      </c>
      <c r="X698" s="26"/>
      <c r="Y698" s="26"/>
      <c r="Z698" s="26"/>
      <c r="AA698" s="26"/>
      <c r="AB698" s="26"/>
      <c r="AC698" s="26"/>
      <c r="AD698" s="26">
        <v>-2.24E-2</v>
      </c>
      <c r="AE698" s="26">
        <v>-1.5699999999999999E-2</v>
      </c>
      <c r="AG698" s="15">
        <v>41453</v>
      </c>
      <c r="AH698" s="26"/>
      <c r="AI698" s="26"/>
      <c r="AJ698" s="26"/>
      <c r="AK698" s="26"/>
      <c r="AL698" s="26"/>
      <c r="AM698" s="26"/>
      <c r="AN698" s="26"/>
      <c r="AO698" s="26"/>
      <c r="AP698" s="26"/>
      <c r="AQ698" s="26"/>
      <c r="AR698" s="26">
        <v>-3.0000000000000001E-3</v>
      </c>
      <c r="AS698" s="26">
        <v>-1.5100000000000001E-2</v>
      </c>
      <c r="AT698" s="26">
        <v>-4.0000000000000001E-3</v>
      </c>
      <c r="AU698" s="26"/>
      <c r="AV698" s="26"/>
      <c r="AW698" s="26"/>
      <c r="AX698" s="26"/>
      <c r="AY698" s="26"/>
      <c r="AZ698" s="26"/>
      <c r="BA698" s="26"/>
      <c r="BB698" s="26"/>
      <c r="BC698" s="26">
        <v>-4.3799999999999999E-2</v>
      </c>
      <c r="BD698" s="26"/>
      <c r="BE698" s="26"/>
      <c r="BF698" s="26"/>
      <c r="BG698" s="26"/>
      <c r="BH698" s="26"/>
      <c r="BI698" s="26"/>
      <c r="BJ698" s="26">
        <v>-2.24E-2</v>
      </c>
      <c r="BK698" s="26">
        <v>-1.5699999999999999E-2</v>
      </c>
    </row>
    <row r="699" spans="1:63">
      <c r="A699" s="15">
        <v>41456</v>
      </c>
      <c r="B699" s="26"/>
      <c r="C699" s="26"/>
      <c r="D699" s="26"/>
      <c r="E699" s="26"/>
      <c r="F699" s="26"/>
      <c r="G699" s="26"/>
      <c r="H699" s="26"/>
      <c r="I699" s="26"/>
      <c r="J699" s="26"/>
      <c r="K699" s="26"/>
      <c r="L699" s="26">
        <v>-8.9999999999999993E-3</v>
      </c>
      <c r="M699" s="26">
        <v>1.7999999999999999E-2</v>
      </c>
      <c r="N699" s="26">
        <v>0</v>
      </c>
      <c r="O699" s="26"/>
      <c r="P699" s="26"/>
      <c r="Q699" s="26"/>
      <c r="R699" s="26"/>
      <c r="S699" s="26"/>
      <c r="T699" s="26"/>
      <c r="U699" s="26"/>
      <c r="V699" s="26"/>
      <c r="W699" s="26">
        <v>1.6400000000000001E-2</v>
      </c>
      <c r="X699" s="26"/>
      <c r="Y699" s="26"/>
      <c r="Z699" s="26"/>
      <c r="AA699" s="26"/>
      <c r="AB699" s="26"/>
      <c r="AC699" s="26"/>
      <c r="AD699" s="26">
        <v>6.1000000000000004E-3</v>
      </c>
      <c r="AE699" s="26">
        <v>1.5900000000000001E-2</v>
      </c>
      <c r="AG699" s="15">
        <v>41456</v>
      </c>
      <c r="AH699" s="26"/>
      <c r="AI699" s="26"/>
      <c r="AJ699" s="26"/>
      <c r="AK699" s="26"/>
      <c r="AL699" s="26"/>
      <c r="AM699" s="26"/>
      <c r="AN699" s="26"/>
      <c r="AO699" s="26"/>
      <c r="AP699" s="26"/>
      <c r="AQ699" s="26"/>
      <c r="AR699" s="26">
        <v>-8.9999999999999993E-3</v>
      </c>
      <c r="AS699" s="26">
        <v>1.7999999999999999E-2</v>
      </c>
      <c r="AT699" s="26">
        <v>0</v>
      </c>
      <c r="AU699" s="26"/>
      <c r="AV699" s="26"/>
      <c r="AW699" s="26"/>
      <c r="AX699" s="26"/>
      <c r="AY699" s="26"/>
      <c r="AZ699" s="26"/>
      <c r="BA699" s="26"/>
      <c r="BB699" s="26"/>
      <c r="BC699" s="26">
        <v>1.6400000000000001E-2</v>
      </c>
      <c r="BD699" s="26"/>
      <c r="BE699" s="26"/>
      <c r="BF699" s="26"/>
      <c r="BG699" s="26"/>
      <c r="BH699" s="26"/>
      <c r="BI699" s="26"/>
      <c r="BJ699" s="26">
        <v>6.1000000000000004E-3</v>
      </c>
      <c r="BK699" s="26">
        <v>1.5900000000000001E-2</v>
      </c>
    </row>
    <row r="700" spans="1:63">
      <c r="A700" s="15">
        <v>41457</v>
      </c>
      <c r="B700" s="26"/>
      <c r="C700" s="26"/>
      <c r="D700" s="26"/>
      <c r="E700" s="26"/>
      <c r="F700" s="26"/>
      <c r="G700" s="26"/>
      <c r="H700" s="26"/>
      <c r="I700" s="26"/>
      <c r="J700" s="26"/>
      <c r="K700" s="26"/>
      <c r="L700" s="26">
        <v>-3.0000000000000001E-3</v>
      </c>
      <c r="M700" s="26">
        <v>-1.18E-2</v>
      </c>
      <c r="N700" s="26">
        <v>-4.0000000000000001E-3</v>
      </c>
      <c r="O700" s="26"/>
      <c r="P700" s="26"/>
      <c r="Q700" s="26"/>
      <c r="R700" s="26"/>
      <c r="S700" s="26"/>
      <c r="T700" s="26"/>
      <c r="U700" s="26"/>
      <c r="V700" s="26"/>
      <c r="W700" s="26">
        <v>6.4000000000000003E-3</v>
      </c>
      <c r="X700" s="26"/>
      <c r="Y700" s="26"/>
      <c r="Z700" s="26"/>
      <c r="AA700" s="26"/>
      <c r="AB700" s="26"/>
      <c r="AC700" s="26"/>
      <c r="AD700" s="26">
        <v>-8.2000000000000007E-3</v>
      </c>
      <c r="AE700" s="26">
        <v>0</v>
      </c>
      <c r="AG700" s="15">
        <v>41457</v>
      </c>
      <c r="AH700" s="26"/>
      <c r="AI700" s="26"/>
      <c r="AJ700" s="26"/>
      <c r="AK700" s="26"/>
      <c r="AL700" s="26"/>
      <c r="AM700" s="26"/>
      <c r="AN700" s="26"/>
      <c r="AO700" s="26"/>
      <c r="AP700" s="26"/>
      <c r="AQ700" s="26"/>
      <c r="AR700" s="26">
        <v>-3.0000000000000001E-3</v>
      </c>
      <c r="AS700" s="26">
        <v>-1.18E-2</v>
      </c>
      <c r="AT700" s="26">
        <v>-4.0000000000000001E-3</v>
      </c>
      <c r="AU700" s="26"/>
      <c r="AV700" s="26"/>
      <c r="AW700" s="26"/>
      <c r="AX700" s="26"/>
      <c r="AY700" s="26"/>
      <c r="AZ700" s="26"/>
      <c r="BA700" s="26"/>
      <c r="BB700" s="26"/>
      <c r="BC700" s="26">
        <v>6.4000000000000003E-3</v>
      </c>
      <c r="BD700" s="26"/>
      <c r="BE700" s="26"/>
      <c r="BF700" s="26"/>
      <c r="BG700" s="26"/>
      <c r="BH700" s="26"/>
      <c r="BI700" s="26"/>
      <c r="BJ700" s="26">
        <v>-8.2000000000000007E-3</v>
      </c>
      <c r="BK700" s="26">
        <v>0</v>
      </c>
    </row>
    <row r="701" spans="1:63">
      <c r="A701" s="15">
        <v>41458</v>
      </c>
      <c r="B701" s="26"/>
      <c r="C701" s="26"/>
      <c r="D701" s="26"/>
      <c r="E701" s="26"/>
      <c r="F701" s="26"/>
      <c r="G701" s="26"/>
      <c r="H701" s="26"/>
      <c r="I701" s="26"/>
      <c r="J701" s="26"/>
      <c r="K701" s="26"/>
      <c r="L701" s="26">
        <v>-4.5600000000000002E-2</v>
      </c>
      <c r="M701" s="26">
        <v>-5.1799999999999999E-2</v>
      </c>
      <c r="N701" s="26">
        <v>-4.9500000000000002E-2</v>
      </c>
      <c r="O701" s="26"/>
      <c r="P701" s="26"/>
      <c r="Q701" s="26"/>
      <c r="R701" s="26"/>
      <c r="S701" s="26"/>
      <c r="T701" s="26"/>
      <c r="U701" s="26"/>
      <c r="V701" s="26"/>
      <c r="W701" s="26">
        <v>-3.2099999999999997E-2</v>
      </c>
      <c r="X701" s="26"/>
      <c r="Y701" s="26"/>
      <c r="Z701" s="26"/>
      <c r="AA701" s="26"/>
      <c r="AB701" s="26"/>
      <c r="AC701" s="26"/>
      <c r="AD701" s="26">
        <v>-5.6099999999999997E-2</v>
      </c>
      <c r="AE701" s="26">
        <v>-4.4900000000000002E-2</v>
      </c>
      <c r="AG701" s="15">
        <v>41458</v>
      </c>
      <c r="AH701" s="26"/>
      <c r="AI701" s="26"/>
      <c r="AJ701" s="26"/>
      <c r="AK701" s="26"/>
      <c r="AL701" s="26"/>
      <c r="AM701" s="26"/>
      <c r="AN701" s="26"/>
      <c r="AO701" s="26"/>
      <c r="AP701" s="26"/>
      <c r="AQ701" s="26"/>
      <c r="AR701" s="26">
        <v>-4.5600000000000002E-2</v>
      </c>
      <c r="AS701" s="26">
        <v>-5.1799999999999999E-2</v>
      </c>
      <c r="AT701" s="26">
        <v>-4.9500000000000002E-2</v>
      </c>
      <c r="AU701" s="26"/>
      <c r="AV701" s="26"/>
      <c r="AW701" s="26"/>
      <c r="AX701" s="26"/>
      <c r="AY701" s="26"/>
      <c r="AZ701" s="26"/>
      <c r="BA701" s="26"/>
      <c r="BB701" s="26"/>
      <c r="BC701" s="26">
        <v>-3.2099999999999997E-2</v>
      </c>
      <c r="BD701" s="26"/>
      <c r="BE701" s="26"/>
      <c r="BF701" s="26"/>
      <c r="BG701" s="26"/>
      <c r="BH701" s="26"/>
      <c r="BI701" s="26"/>
      <c r="BJ701" s="26">
        <v>-5.6099999999999997E-2</v>
      </c>
      <c r="BK701" s="26">
        <v>-4.4900000000000002E-2</v>
      </c>
    </row>
    <row r="702" spans="1:63">
      <c r="A702" s="15">
        <v>41459</v>
      </c>
      <c r="B702" s="26"/>
      <c r="C702" s="26"/>
      <c r="D702" s="26"/>
      <c r="E702" s="26"/>
      <c r="F702" s="26"/>
      <c r="G702" s="26"/>
      <c r="H702" s="26"/>
      <c r="I702" s="26"/>
      <c r="J702" s="26"/>
      <c r="K702" s="26"/>
      <c r="L702" s="26">
        <v>2.87E-2</v>
      </c>
      <c r="M702" s="26">
        <v>3.2199999999999999E-2</v>
      </c>
      <c r="N702" s="26">
        <v>3.3799999999999997E-2</v>
      </c>
      <c r="O702" s="26"/>
      <c r="P702" s="26"/>
      <c r="Q702" s="26"/>
      <c r="R702" s="26"/>
      <c r="S702" s="26"/>
      <c r="T702" s="26"/>
      <c r="U702" s="26"/>
      <c r="V702" s="26"/>
      <c r="W702" s="26">
        <v>2.9700000000000001E-2</v>
      </c>
      <c r="X702" s="26"/>
      <c r="Y702" s="26"/>
      <c r="Z702" s="26"/>
      <c r="AA702" s="26"/>
      <c r="AB702" s="26"/>
      <c r="AC702" s="26"/>
      <c r="AD702" s="26">
        <v>2.87E-2</v>
      </c>
      <c r="AE702" s="26">
        <v>2.8299999999999999E-2</v>
      </c>
      <c r="AG702" s="15">
        <v>41459</v>
      </c>
      <c r="AH702" s="26"/>
      <c r="AI702" s="26"/>
      <c r="AJ702" s="26"/>
      <c r="AK702" s="26"/>
      <c r="AL702" s="26"/>
      <c r="AM702" s="26"/>
      <c r="AN702" s="26"/>
      <c r="AO702" s="26"/>
      <c r="AP702" s="26"/>
      <c r="AQ702" s="26"/>
      <c r="AR702" s="26">
        <v>2.87E-2</v>
      </c>
      <c r="AS702" s="26">
        <v>3.2199999999999999E-2</v>
      </c>
      <c r="AT702" s="26">
        <v>3.3799999999999997E-2</v>
      </c>
      <c r="AU702" s="26"/>
      <c r="AV702" s="26"/>
      <c r="AW702" s="26"/>
      <c r="AX702" s="26"/>
      <c r="AY702" s="26"/>
      <c r="AZ702" s="26"/>
      <c r="BA702" s="26"/>
      <c r="BB702" s="26"/>
      <c r="BC702" s="26">
        <v>2.9700000000000001E-2</v>
      </c>
      <c r="BD702" s="26"/>
      <c r="BE702" s="26"/>
      <c r="BF702" s="26"/>
      <c r="BG702" s="26"/>
      <c r="BH702" s="26"/>
      <c r="BI702" s="26"/>
      <c r="BJ702" s="26">
        <v>2.87E-2</v>
      </c>
      <c r="BK702" s="26">
        <v>2.8299999999999999E-2</v>
      </c>
    </row>
    <row r="703" spans="1:63">
      <c r="A703" s="15">
        <v>41460</v>
      </c>
      <c r="B703" s="26"/>
      <c r="C703" s="26"/>
      <c r="D703" s="26"/>
      <c r="E703" s="26"/>
      <c r="F703" s="26"/>
      <c r="G703" s="26"/>
      <c r="H703" s="26"/>
      <c r="I703" s="26"/>
      <c r="J703" s="26"/>
      <c r="K703" s="26"/>
      <c r="L703" s="26">
        <v>-5.2600000000000001E-2</v>
      </c>
      <c r="M703" s="26">
        <v>-5.8999999999999997E-2</v>
      </c>
      <c r="N703" s="26">
        <v>-5.3100000000000001E-2</v>
      </c>
      <c r="O703" s="26"/>
      <c r="P703" s="26"/>
      <c r="Q703" s="26"/>
      <c r="R703" s="26"/>
      <c r="S703" s="26"/>
      <c r="T703" s="26"/>
      <c r="U703" s="26"/>
      <c r="V703" s="26"/>
      <c r="W703" s="26">
        <v>-2.5499999999999998E-2</v>
      </c>
      <c r="X703" s="26"/>
      <c r="Y703" s="26"/>
      <c r="Z703" s="26"/>
      <c r="AA703" s="26"/>
      <c r="AB703" s="26"/>
      <c r="AC703" s="26"/>
      <c r="AD703" s="26">
        <v>-4.0899999999999999E-2</v>
      </c>
      <c r="AE703" s="26">
        <v>-4.3499999999999997E-2</v>
      </c>
      <c r="AG703" s="15">
        <v>41460</v>
      </c>
      <c r="AH703" s="26"/>
      <c r="AI703" s="26"/>
      <c r="AJ703" s="26"/>
      <c r="AK703" s="26"/>
      <c r="AL703" s="26"/>
      <c r="AM703" s="26"/>
      <c r="AN703" s="26"/>
      <c r="AO703" s="26"/>
      <c r="AP703" s="26"/>
      <c r="AQ703" s="26"/>
      <c r="AR703" s="26">
        <v>-5.2600000000000001E-2</v>
      </c>
      <c r="AS703" s="26">
        <v>-5.8999999999999997E-2</v>
      </c>
      <c r="AT703" s="26">
        <v>-5.3100000000000001E-2</v>
      </c>
      <c r="AU703" s="26"/>
      <c r="AV703" s="26"/>
      <c r="AW703" s="26"/>
      <c r="AX703" s="26"/>
      <c r="AY703" s="26"/>
      <c r="AZ703" s="26"/>
      <c r="BA703" s="26"/>
      <c r="BB703" s="26"/>
      <c r="BC703" s="26">
        <v>-2.5499999999999998E-2</v>
      </c>
      <c r="BD703" s="26"/>
      <c r="BE703" s="26"/>
      <c r="BF703" s="26"/>
      <c r="BG703" s="26"/>
      <c r="BH703" s="26"/>
      <c r="BI703" s="26"/>
      <c r="BJ703" s="26">
        <v>-4.0899999999999999E-2</v>
      </c>
      <c r="BK703" s="26">
        <v>-4.3499999999999997E-2</v>
      </c>
    </row>
    <row r="704" spans="1:63">
      <c r="A704" s="15">
        <v>41463</v>
      </c>
      <c r="B704" s="26"/>
      <c r="C704" s="26"/>
      <c r="D704" s="26"/>
      <c r="E704" s="26"/>
      <c r="F704" s="26"/>
      <c r="G704" s="26"/>
      <c r="H704" s="26"/>
      <c r="I704" s="26"/>
      <c r="J704" s="26"/>
      <c r="K704" s="26"/>
      <c r="L704" s="26">
        <v>-3.5900000000000001E-2</v>
      </c>
      <c r="M704" s="26">
        <v>-3.9600000000000003E-2</v>
      </c>
      <c r="N704" s="26">
        <v>-2.01E-2</v>
      </c>
      <c r="O704" s="26"/>
      <c r="P704" s="26"/>
      <c r="Q704" s="26"/>
      <c r="R704" s="26"/>
      <c r="S704" s="26"/>
      <c r="T704" s="26"/>
      <c r="U704" s="26"/>
      <c r="V704" s="26"/>
      <c r="W704" s="26">
        <v>-7.0000000000000001E-3</v>
      </c>
      <c r="X704" s="26"/>
      <c r="Y704" s="26"/>
      <c r="Z704" s="26"/>
      <c r="AA704" s="26"/>
      <c r="AB704" s="26"/>
      <c r="AC704" s="26"/>
      <c r="AD704" s="26">
        <v>-3.1199999999999999E-2</v>
      </c>
      <c r="AE704" s="26">
        <v>-2.3599999999999999E-2</v>
      </c>
      <c r="AG704" s="15">
        <v>41463</v>
      </c>
      <c r="AH704" s="26"/>
      <c r="AI704" s="26"/>
      <c r="AJ704" s="26"/>
      <c r="AK704" s="26"/>
      <c r="AL704" s="26"/>
      <c r="AM704" s="26"/>
      <c r="AN704" s="26"/>
      <c r="AO704" s="26"/>
      <c r="AP704" s="26"/>
      <c r="AQ704" s="26"/>
      <c r="AR704" s="26">
        <v>-3.5900000000000001E-2</v>
      </c>
      <c r="AS704" s="26">
        <v>-3.9600000000000003E-2</v>
      </c>
      <c r="AT704" s="26">
        <v>-2.01E-2</v>
      </c>
      <c r="AU704" s="26"/>
      <c r="AV704" s="26"/>
      <c r="AW704" s="26"/>
      <c r="AX704" s="26"/>
      <c r="AY704" s="26"/>
      <c r="AZ704" s="26"/>
      <c r="BA704" s="26"/>
      <c r="BB704" s="26"/>
      <c r="BC704" s="26">
        <v>-7.0000000000000001E-3</v>
      </c>
      <c r="BD704" s="26"/>
      <c r="BE704" s="26"/>
      <c r="BF704" s="26"/>
      <c r="BG704" s="26"/>
      <c r="BH704" s="26"/>
      <c r="BI704" s="26"/>
      <c r="BJ704" s="26">
        <v>-3.1199999999999999E-2</v>
      </c>
      <c r="BK704" s="26">
        <v>-2.3599999999999999E-2</v>
      </c>
    </row>
    <row r="705" spans="1:63">
      <c r="A705" s="15">
        <v>41464</v>
      </c>
      <c r="B705" s="26"/>
      <c r="C705" s="26"/>
      <c r="D705" s="26"/>
      <c r="E705" s="26"/>
      <c r="F705" s="26"/>
      <c r="G705" s="26"/>
      <c r="H705" s="26"/>
      <c r="I705" s="26"/>
      <c r="J705" s="26"/>
      <c r="K705" s="26"/>
      <c r="L705" s="26">
        <v>-2.0299999999999999E-2</v>
      </c>
      <c r="M705" s="26">
        <v>6.7999999999999996E-3</v>
      </c>
      <c r="N705" s="26">
        <v>-1.03E-2</v>
      </c>
      <c r="O705" s="26"/>
      <c r="P705" s="26"/>
      <c r="Q705" s="26"/>
      <c r="R705" s="26"/>
      <c r="S705" s="26"/>
      <c r="T705" s="26"/>
      <c r="U705" s="26"/>
      <c r="V705" s="26"/>
      <c r="W705" s="26">
        <v>-3.0999999999999999E-3</v>
      </c>
      <c r="X705" s="26"/>
      <c r="Y705" s="26"/>
      <c r="Z705" s="26"/>
      <c r="AA705" s="26"/>
      <c r="AB705" s="26"/>
      <c r="AC705" s="26"/>
      <c r="AD705" s="26">
        <v>-2.5399999999999999E-2</v>
      </c>
      <c r="AE705" s="26">
        <v>-2.3999999999999998E-3</v>
      </c>
      <c r="AG705" s="15">
        <v>41464</v>
      </c>
      <c r="AH705" s="26"/>
      <c r="AI705" s="26"/>
      <c r="AJ705" s="26"/>
      <c r="AK705" s="26"/>
      <c r="AL705" s="26"/>
      <c r="AM705" s="26"/>
      <c r="AN705" s="26"/>
      <c r="AO705" s="26"/>
      <c r="AP705" s="26"/>
      <c r="AQ705" s="26"/>
      <c r="AR705" s="26">
        <v>-2.0299999999999999E-2</v>
      </c>
      <c r="AS705" s="26">
        <v>6.7999999999999996E-3</v>
      </c>
      <c r="AT705" s="26">
        <v>-1.03E-2</v>
      </c>
      <c r="AU705" s="26"/>
      <c r="AV705" s="26"/>
      <c r="AW705" s="26"/>
      <c r="AX705" s="26"/>
      <c r="AY705" s="26"/>
      <c r="AZ705" s="26"/>
      <c r="BA705" s="26"/>
      <c r="BB705" s="26"/>
      <c r="BC705" s="26">
        <v>-3.0999999999999999E-3</v>
      </c>
      <c r="BD705" s="26"/>
      <c r="BE705" s="26"/>
      <c r="BF705" s="26"/>
      <c r="BG705" s="26"/>
      <c r="BH705" s="26"/>
      <c r="BI705" s="26"/>
      <c r="BJ705" s="26">
        <v>-2.5399999999999999E-2</v>
      </c>
      <c r="BK705" s="26">
        <v>-2.3999999999999998E-3</v>
      </c>
    </row>
    <row r="706" spans="1:63">
      <c r="A706" s="15">
        <v>41465</v>
      </c>
      <c r="B706" s="26"/>
      <c r="C706" s="26"/>
      <c r="D706" s="26"/>
      <c r="E706" s="26"/>
      <c r="F706" s="26"/>
      <c r="G706" s="26"/>
      <c r="H706" s="26"/>
      <c r="I706" s="26"/>
      <c r="J706" s="26"/>
      <c r="K706" s="26"/>
      <c r="L706" s="26">
        <v>-2.2499999999999999E-2</v>
      </c>
      <c r="M706" s="26">
        <v>-2.01E-2</v>
      </c>
      <c r="N706" s="26">
        <v>-2.3699999999999999E-2</v>
      </c>
      <c r="O706" s="26"/>
      <c r="P706" s="26"/>
      <c r="Q706" s="26"/>
      <c r="R706" s="26"/>
      <c r="S706" s="26"/>
      <c r="T706" s="26"/>
      <c r="U706" s="26"/>
      <c r="V706" s="26"/>
      <c r="W706" s="26">
        <v>-2.3300000000000001E-2</v>
      </c>
      <c r="X706" s="26"/>
      <c r="Y706" s="26"/>
      <c r="Z706" s="26"/>
      <c r="AA706" s="26"/>
      <c r="AB706" s="26"/>
      <c r="AC706" s="26"/>
      <c r="AD706" s="26">
        <v>-3.5499999999999997E-2</v>
      </c>
      <c r="AE706" s="26">
        <v>-5.1999999999999998E-3</v>
      </c>
      <c r="AG706" s="15">
        <v>41465</v>
      </c>
      <c r="AH706" s="26"/>
      <c r="AI706" s="26"/>
      <c r="AJ706" s="26"/>
      <c r="AK706" s="26"/>
      <c r="AL706" s="26"/>
      <c r="AM706" s="26"/>
      <c r="AN706" s="26"/>
      <c r="AO706" s="26"/>
      <c r="AP706" s="26"/>
      <c r="AQ706" s="26"/>
      <c r="AR706" s="26">
        <v>-2.2499999999999999E-2</v>
      </c>
      <c r="AS706" s="26">
        <v>-2.01E-2</v>
      </c>
      <c r="AT706" s="26">
        <v>-2.3699999999999999E-2</v>
      </c>
      <c r="AU706" s="26"/>
      <c r="AV706" s="26"/>
      <c r="AW706" s="26"/>
      <c r="AX706" s="26"/>
      <c r="AY706" s="26"/>
      <c r="AZ706" s="26"/>
      <c r="BA706" s="26"/>
      <c r="BB706" s="26"/>
      <c r="BC706" s="26">
        <v>-2.3300000000000001E-2</v>
      </c>
      <c r="BD706" s="26"/>
      <c r="BE706" s="26"/>
      <c r="BF706" s="26"/>
      <c r="BG706" s="26"/>
      <c r="BH706" s="26"/>
      <c r="BI706" s="26"/>
      <c r="BJ706" s="26">
        <v>-3.5499999999999997E-2</v>
      </c>
      <c r="BK706" s="26">
        <v>-5.1999999999999998E-3</v>
      </c>
    </row>
    <row r="707" spans="1:63">
      <c r="A707" s="15">
        <v>41466</v>
      </c>
      <c r="B707" s="26"/>
      <c r="C707" s="26"/>
      <c r="D707" s="26"/>
      <c r="E707" s="26"/>
      <c r="F707" s="26"/>
      <c r="G707" s="26"/>
      <c r="H707" s="26"/>
      <c r="I707" s="26"/>
      <c r="J707" s="26"/>
      <c r="K707" s="26"/>
      <c r="L707" s="26">
        <v>0</v>
      </c>
      <c r="M707" s="26">
        <v>9.9000000000000008E-3</v>
      </c>
      <c r="N707" s="26">
        <v>-4.5999999999999999E-3</v>
      </c>
      <c r="O707" s="26"/>
      <c r="P707" s="26"/>
      <c r="Q707" s="26"/>
      <c r="R707" s="26"/>
      <c r="S707" s="26"/>
      <c r="T707" s="26"/>
      <c r="U707" s="26"/>
      <c r="V707" s="26"/>
      <c r="W707" s="26">
        <v>3.2000000000000002E-3</v>
      </c>
      <c r="X707" s="26"/>
      <c r="Y707" s="26"/>
      <c r="Z707" s="26"/>
      <c r="AA707" s="26"/>
      <c r="AB707" s="26"/>
      <c r="AC707" s="26"/>
      <c r="AD707" s="26">
        <v>-2.5999999999999999E-3</v>
      </c>
      <c r="AE707" s="26">
        <v>2.8999999999999998E-3</v>
      </c>
      <c r="AG707" s="15">
        <v>41466</v>
      </c>
      <c r="AH707" s="26"/>
      <c r="AI707" s="26"/>
      <c r="AJ707" s="26"/>
      <c r="AK707" s="26"/>
      <c r="AL707" s="26"/>
      <c r="AM707" s="26"/>
      <c r="AN707" s="26"/>
      <c r="AO707" s="26"/>
      <c r="AP707" s="26"/>
      <c r="AQ707" s="26"/>
      <c r="AR707" s="26">
        <v>0</v>
      </c>
      <c r="AS707" s="26">
        <v>9.9000000000000008E-3</v>
      </c>
      <c r="AT707" s="26">
        <v>-4.5999999999999999E-3</v>
      </c>
      <c r="AU707" s="26"/>
      <c r="AV707" s="26"/>
      <c r="AW707" s="26"/>
      <c r="AX707" s="26"/>
      <c r="AY707" s="26"/>
      <c r="AZ707" s="26"/>
      <c r="BA707" s="26"/>
      <c r="BB707" s="26"/>
      <c r="BC707" s="26">
        <v>3.2000000000000002E-3</v>
      </c>
      <c r="BD707" s="26"/>
      <c r="BE707" s="26"/>
      <c r="BF707" s="26"/>
      <c r="BG707" s="26"/>
      <c r="BH707" s="26"/>
      <c r="BI707" s="26"/>
      <c r="BJ707" s="26">
        <v>-2.5999999999999999E-3</v>
      </c>
      <c r="BK707" s="26">
        <v>2.8999999999999998E-3</v>
      </c>
    </row>
    <row r="708" spans="1:63">
      <c r="A708" s="15">
        <v>41467</v>
      </c>
      <c r="B708" s="26"/>
      <c r="C708" s="26"/>
      <c r="D708" s="26"/>
      <c r="E708" s="26"/>
      <c r="F708" s="26"/>
      <c r="G708" s="26"/>
      <c r="H708" s="26"/>
      <c r="I708" s="26"/>
      <c r="J708" s="26"/>
      <c r="K708" s="26"/>
      <c r="L708" s="26">
        <v>3.8899999999999997E-2</v>
      </c>
      <c r="M708" s="26">
        <v>4.1399999999999999E-2</v>
      </c>
      <c r="N708" s="26">
        <v>3.2000000000000001E-2</v>
      </c>
      <c r="O708" s="26"/>
      <c r="P708" s="26"/>
      <c r="Q708" s="26"/>
      <c r="R708" s="26"/>
      <c r="S708" s="26"/>
      <c r="T708" s="26"/>
      <c r="U708" s="26"/>
      <c r="V708" s="26"/>
      <c r="W708" s="26">
        <v>2.06E-2</v>
      </c>
      <c r="X708" s="26"/>
      <c r="Y708" s="26"/>
      <c r="Z708" s="26"/>
      <c r="AA708" s="26"/>
      <c r="AB708" s="26"/>
      <c r="AC708" s="26"/>
      <c r="AD708" s="26">
        <v>3.95E-2</v>
      </c>
      <c r="AE708" s="26">
        <v>3.9100000000000003E-2</v>
      </c>
      <c r="AG708" s="15">
        <v>41467</v>
      </c>
      <c r="AH708" s="26"/>
      <c r="AI708" s="26"/>
      <c r="AJ708" s="26"/>
      <c r="AK708" s="26"/>
      <c r="AL708" s="26"/>
      <c r="AM708" s="26"/>
      <c r="AN708" s="26"/>
      <c r="AO708" s="26"/>
      <c r="AP708" s="26"/>
      <c r="AQ708" s="26"/>
      <c r="AR708" s="26">
        <v>3.8899999999999997E-2</v>
      </c>
      <c r="AS708" s="26">
        <v>4.1399999999999999E-2</v>
      </c>
      <c r="AT708" s="26">
        <v>3.2000000000000001E-2</v>
      </c>
      <c r="AU708" s="26"/>
      <c r="AV708" s="26"/>
      <c r="AW708" s="26"/>
      <c r="AX708" s="26"/>
      <c r="AY708" s="26"/>
      <c r="AZ708" s="26"/>
      <c r="BA708" s="26"/>
      <c r="BB708" s="26"/>
      <c r="BC708" s="26">
        <v>2.06E-2</v>
      </c>
      <c r="BD708" s="26"/>
      <c r="BE708" s="26"/>
      <c r="BF708" s="26"/>
      <c r="BG708" s="26"/>
      <c r="BH708" s="26"/>
      <c r="BI708" s="26"/>
      <c r="BJ708" s="26">
        <v>3.95E-2</v>
      </c>
      <c r="BK708" s="26">
        <v>3.9100000000000003E-2</v>
      </c>
    </row>
    <row r="709" spans="1:63">
      <c r="A709" s="15">
        <v>41470</v>
      </c>
      <c r="B709" s="26"/>
      <c r="C709" s="26"/>
      <c r="D709" s="26"/>
      <c r="E709" s="26"/>
      <c r="F709" s="26"/>
      <c r="G709" s="26"/>
      <c r="H709" s="26"/>
      <c r="I709" s="26"/>
      <c r="J709" s="26"/>
      <c r="K709" s="26"/>
      <c r="L709" s="26">
        <v>4.9399999999999999E-2</v>
      </c>
      <c r="M709" s="26">
        <v>4.3400000000000001E-2</v>
      </c>
      <c r="N709" s="26">
        <v>5.0200000000000002E-2</v>
      </c>
      <c r="O709" s="26"/>
      <c r="P709" s="26"/>
      <c r="Q709" s="26"/>
      <c r="R709" s="26"/>
      <c r="S709" s="26"/>
      <c r="T709" s="26"/>
      <c r="U709" s="26"/>
      <c r="V709" s="26"/>
      <c r="W709" s="26">
        <v>2.9899999999999999E-2</v>
      </c>
      <c r="X709" s="26"/>
      <c r="Y709" s="26"/>
      <c r="Z709" s="26"/>
      <c r="AA709" s="26"/>
      <c r="AB709" s="26"/>
      <c r="AC709" s="26"/>
      <c r="AD709" s="26">
        <v>5.2200000000000003E-2</v>
      </c>
      <c r="AE709" s="26">
        <v>4.7300000000000002E-2</v>
      </c>
      <c r="AG709" s="15">
        <v>41470</v>
      </c>
      <c r="AH709" s="26"/>
      <c r="AI709" s="26"/>
      <c r="AJ709" s="26"/>
      <c r="AK709" s="26"/>
      <c r="AL709" s="26"/>
      <c r="AM709" s="26"/>
      <c r="AN709" s="26"/>
      <c r="AO709" s="26"/>
      <c r="AP709" s="26"/>
      <c r="AQ709" s="26"/>
      <c r="AR709" s="26">
        <v>4.9399999999999999E-2</v>
      </c>
      <c r="AS709" s="26">
        <v>4.3400000000000001E-2</v>
      </c>
      <c r="AT709" s="26">
        <v>5.0200000000000002E-2</v>
      </c>
      <c r="AU709" s="26"/>
      <c r="AV709" s="26"/>
      <c r="AW709" s="26"/>
      <c r="AX709" s="26"/>
      <c r="AY709" s="26"/>
      <c r="AZ709" s="26"/>
      <c r="BA709" s="26"/>
      <c r="BB709" s="26"/>
      <c r="BC709" s="26">
        <v>2.9899999999999999E-2</v>
      </c>
      <c r="BD709" s="26"/>
      <c r="BE709" s="26"/>
      <c r="BF709" s="26"/>
      <c r="BG709" s="26"/>
      <c r="BH709" s="26"/>
      <c r="BI709" s="26"/>
      <c r="BJ709" s="26">
        <v>5.2200000000000003E-2</v>
      </c>
      <c r="BK709" s="26">
        <v>4.7300000000000002E-2</v>
      </c>
    </row>
    <row r="710" spans="1:63">
      <c r="A710" s="15">
        <v>41471</v>
      </c>
      <c r="B710" s="26"/>
      <c r="C710" s="26"/>
      <c r="D710" s="26"/>
      <c r="E710" s="26"/>
      <c r="F710" s="26"/>
      <c r="G710" s="26"/>
      <c r="H710" s="26"/>
      <c r="I710" s="26"/>
      <c r="J710" s="26"/>
      <c r="K710" s="26"/>
      <c r="L710" s="26">
        <v>-1.2999999999999999E-2</v>
      </c>
      <c r="M710" s="26">
        <v>-6.1999999999999998E-3</v>
      </c>
      <c r="N710" s="26">
        <v>-7.0000000000000001E-3</v>
      </c>
      <c r="O710" s="26"/>
      <c r="P710" s="26"/>
      <c r="Q710" s="26"/>
      <c r="R710" s="26"/>
      <c r="S710" s="26"/>
      <c r="T710" s="26"/>
      <c r="U710" s="26"/>
      <c r="V710" s="26"/>
      <c r="W710" s="26">
        <v>-1.6199999999999999E-2</v>
      </c>
      <c r="X710" s="26"/>
      <c r="Y710" s="26"/>
      <c r="Z710" s="26"/>
      <c r="AA710" s="26"/>
      <c r="AB710" s="26"/>
      <c r="AC710" s="26"/>
      <c r="AD710" s="26">
        <v>0</v>
      </c>
      <c r="AE710" s="26">
        <v>0</v>
      </c>
      <c r="AG710" s="15">
        <v>41471</v>
      </c>
      <c r="AH710" s="26"/>
      <c r="AI710" s="26"/>
      <c r="AJ710" s="26"/>
      <c r="AK710" s="26"/>
      <c r="AL710" s="26"/>
      <c r="AM710" s="26"/>
      <c r="AN710" s="26"/>
      <c r="AO710" s="26"/>
      <c r="AP710" s="26"/>
      <c r="AQ710" s="26"/>
      <c r="AR710" s="26">
        <v>-1.2999999999999999E-2</v>
      </c>
      <c r="AS710" s="26">
        <v>-6.1999999999999998E-3</v>
      </c>
      <c r="AT710" s="26">
        <v>-7.0000000000000001E-3</v>
      </c>
      <c r="AU710" s="26"/>
      <c r="AV710" s="26"/>
      <c r="AW710" s="26"/>
      <c r="AX710" s="26"/>
      <c r="AY710" s="26"/>
      <c r="AZ710" s="26"/>
      <c r="BA710" s="26"/>
      <c r="BB710" s="26"/>
      <c r="BC710" s="26">
        <v>-1.6199999999999999E-2</v>
      </c>
      <c r="BD710" s="26"/>
      <c r="BE710" s="26"/>
      <c r="BF710" s="26"/>
      <c r="BG710" s="26"/>
      <c r="BH710" s="26"/>
      <c r="BI710" s="26"/>
      <c r="BJ710" s="26">
        <v>0</v>
      </c>
      <c r="BK710" s="26">
        <v>0</v>
      </c>
    </row>
    <row r="711" spans="1:63">
      <c r="A711" s="15">
        <v>41472</v>
      </c>
      <c r="B711" s="26"/>
      <c r="C711" s="26"/>
      <c r="D711" s="26"/>
      <c r="E711" s="26"/>
      <c r="F711" s="26"/>
      <c r="G711" s="26"/>
      <c r="H711" s="26"/>
      <c r="I711" s="26"/>
      <c r="J711" s="26"/>
      <c r="K711" s="26"/>
      <c r="L711" s="26">
        <v>4.1099999999999998E-2</v>
      </c>
      <c r="M711" s="26">
        <v>2.5100000000000001E-2</v>
      </c>
      <c r="N711" s="26">
        <v>2.9700000000000001E-2</v>
      </c>
      <c r="O711" s="26"/>
      <c r="P711" s="26"/>
      <c r="Q711" s="26"/>
      <c r="R711" s="26"/>
      <c r="S711" s="26"/>
      <c r="T711" s="26"/>
      <c r="U711" s="26"/>
      <c r="V711" s="26"/>
      <c r="W711" s="26">
        <v>1.35E-2</v>
      </c>
      <c r="X711" s="26"/>
      <c r="Y711" s="26"/>
      <c r="Z711" s="26"/>
      <c r="AA711" s="26"/>
      <c r="AB711" s="26"/>
      <c r="AC711" s="26"/>
      <c r="AD711" s="26">
        <v>3.1399999999999997E-2</v>
      </c>
      <c r="AE711" s="26">
        <v>2.7199999999999998E-2</v>
      </c>
      <c r="AG711" s="15">
        <v>41472</v>
      </c>
      <c r="AH711" s="26"/>
      <c r="AI711" s="26"/>
      <c r="AJ711" s="26"/>
      <c r="AK711" s="26"/>
      <c r="AL711" s="26"/>
      <c r="AM711" s="26"/>
      <c r="AN711" s="26"/>
      <c r="AO711" s="26"/>
      <c r="AP711" s="26"/>
      <c r="AQ711" s="26"/>
      <c r="AR711" s="26">
        <v>4.1099999999999998E-2</v>
      </c>
      <c r="AS711" s="26">
        <v>2.5100000000000001E-2</v>
      </c>
      <c r="AT711" s="26">
        <v>2.9700000000000001E-2</v>
      </c>
      <c r="AU711" s="26"/>
      <c r="AV711" s="26"/>
      <c r="AW711" s="26"/>
      <c r="AX711" s="26"/>
      <c r="AY711" s="26"/>
      <c r="AZ711" s="26"/>
      <c r="BA711" s="26"/>
      <c r="BB711" s="26"/>
      <c r="BC711" s="26">
        <v>1.35E-2</v>
      </c>
      <c r="BD711" s="26"/>
      <c r="BE711" s="26"/>
      <c r="BF711" s="26"/>
      <c r="BG711" s="26"/>
      <c r="BH711" s="26"/>
      <c r="BI711" s="26"/>
      <c r="BJ711" s="26">
        <v>3.1399999999999997E-2</v>
      </c>
      <c r="BK711" s="26">
        <v>2.7199999999999998E-2</v>
      </c>
    </row>
    <row r="712" spans="1:63">
      <c r="A712" s="15">
        <v>41473</v>
      </c>
      <c r="B712" s="26"/>
      <c r="C712" s="26"/>
      <c r="D712" s="26"/>
      <c r="E712" s="26"/>
      <c r="F712" s="26"/>
      <c r="G712" s="26"/>
      <c r="H712" s="26"/>
      <c r="I712" s="26"/>
      <c r="J712" s="26"/>
      <c r="K712" s="26"/>
      <c r="L712" s="26">
        <v>7.9000000000000008E-3</v>
      </c>
      <c r="M712" s="26">
        <v>-9.4999999999999998E-3</v>
      </c>
      <c r="N712" s="26">
        <v>-2.8E-3</v>
      </c>
      <c r="O712" s="26"/>
      <c r="P712" s="26"/>
      <c r="Q712" s="26"/>
      <c r="R712" s="26"/>
      <c r="S712" s="26"/>
      <c r="T712" s="26"/>
      <c r="U712" s="26"/>
      <c r="V712" s="26"/>
      <c r="W712" s="26">
        <v>3.9E-2</v>
      </c>
      <c r="X712" s="26"/>
      <c r="Y712" s="26"/>
      <c r="Z712" s="26"/>
      <c r="AA712" s="26"/>
      <c r="AB712" s="26"/>
      <c r="AC712" s="26"/>
      <c r="AD712" s="26">
        <v>8.8999999999999999E-3</v>
      </c>
      <c r="AE712" s="26">
        <v>8.5000000000000006E-3</v>
      </c>
      <c r="AG712" s="15">
        <v>41473</v>
      </c>
      <c r="AH712" s="26"/>
      <c r="AI712" s="26"/>
      <c r="AJ712" s="26"/>
      <c r="AK712" s="26"/>
      <c r="AL712" s="26"/>
      <c r="AM712" s="26"/>
      <c r="AN712" s="26"/>
      <c r="AO712" s="26"/>
      <c r="AP712" s="26"/>
      <c r="AQ712" s="26"/>
      <c r="AR712" s="26">
        <v>7.9000000000000008E-3</v>
      </c>
      <c r="AS712" s="26">
        <v>-9.4999999999999998E-3</v>
      </c>
      <c r="AT712" s="26">
        <v>-2.8E-3</v>
      </c>
      <c r="AU712" s="26"/>
      <c r="AV712" s="26"/>
      <c r="AW712" s="26"/>
      <c r="AX712" s="26"/>
      <c r="AY712" s="26"/>
      <c r="AZ712" s="26"/>
      <c r="BA712" s="26"/>
      <c r="BB712" s="26"/>
      <c r="BC712" s="26">
        <v>3.9E-2</v>
      </c>
      <c r="BD712" s="26"/>
      <c r="BE712" s="26"/>
      <c r="BF712" s="26"/>
      <c r="BG712" s="26"/>
      <c r="BH712" s="26"/>
      <c r="BI712" s="26"/>
      <c r="BJ712" s="26">
        <v>8.8999999999999999E-3</v>
      </c>
      <c r="BK712" s="26">
        <v>8.5000000000000006E-3</v>
      </c>
    </row>
    <row r="713" spans="1:63">
      <c r="A713" s="15">
        <v>41474</v>
      </c>
      <c r="B713" s="26"/>
      <c r="C713" s="26"/>
      <c r="D713" s="26"/>
      <c r="E713" s="26"/>
      <c r="F713" s="26"/>
      <c r="G713" s="26"/>
      <c r="H713" s="26"/>
      <c r="I713" s="26"/>
      <c r="J713" s="26"/>
      <c r="K713" s="26"/>
      <c r="L713" s="26">
        <v>-1.5699999999999999E-2</v>
      </c>
      <c r="M713" s="26">
        <v>-4.3999999999999997E-2</v>
      </c>
      <c r="N713" s="26">
        <v>-2.9000000000000001E-2</v>
      </c>
      <c r="O713" s="26"/>
      <c r="P713" s="26"/>
      <c r="Q713" s="26"/>
      <c r="R713" s="26"/>
      <c r="S713" s="26"/>
      <c r="T713" s="26"/>
      <c r="U713" s="26"/>
      <c r="V713" s="26"/>
      <c r="W713" s="26">
        <v>-6.1999999999999998E-3</v>
      </c>
      <c r="X713" s="26"/>
      <c r="Y713" s="26"/>
      <c r="Z713" s="26"/>
      <c r="AA713" s="26"/>
      <c r="AB713" s="26"/>
      <c r="AC713" s="26"/>
      <c r="AD713" s="26">
        <v>-3.04E-2</v>
      </c>
      <c r="AE713" s="26">
        <v>-3.0499999999999999E-2</v>
      </c>
      <c r="AG713" s="15">
        <v>41474</v>
      </c>
      <c r="AH713" s="26"/>
      <c r="AI713" s="26"/>
      <c r="AJ713" s="26"/>
      <c r="AK713" s="26"/>
      <c r="AL713" s="26"/>
      <c r="AM713" s="26"/>
      <c r="AN713" s="26"/>
      <c r="AO713" s="26"/>
      <c r="AP713" s="26"/>
      <c r="AQ713" s="26"/>
      <c r="AR713" s="26">
        <v>-1.5699999999999999E-2</v>
      </c>
      <c r="AS713" s="26">
        <v>-4.3999999999999997E-2</v>
      </c>
      <c r="AT713" s="26">
        <v>-2.9000000000000001E-2</v>
      </c>
      <c r="AU713" s="26"/>
      <c r="AV713" s="26"/>
      <c r="AW713" s="26"/>
      <c r="AX713" s="26"/>
      <c r="AY713" s="26"/>
      <c r="AZ713" s="26"/>
      <c r="BA713" s="26"/>
      <c r="BB713" s="26"/>
      <c r="BC713" s="26">
        <v>-6.1999999999999998E-3</v>
      </c>
      <c r="BD713" s="26"/>
      <c r="BE713" s="26"/>
      <c r="BF713" s="26"/>
      <c r="BG713" s="26"/>
      <c r="BH713" s="26"/>
      <c r="BI713" s="26"/>
      <c r="BJ713" s="26">
        <v>-3.04E-2</v>
      </c>
      <c r="BK713" s="26">
        <v>-3.0499999999999999E-2</v>
      </c>
    </row>
    <row r="714" spans="1:63">
      <c r="A714" s="15">
        <v>41477</v>
      </c>
      <c r="B714" s="26"/>
      <c r="C714" s="26"/>
      <c r="D714" s="26"/>
      <c r="E714" s="26"/>
      <c r="F714" s="26"/>
      <c r="G714" s="26"/>
      <c r="H714" s="26"/>
      <c r="I714" s="26"/>
      <c r="J714" s="26"/>
      <c r="K714" s="26"/>
      <c r="L714" s="26">
        <v>-1.2699999999999999E-2</v>
      </c>
      <c r="M714" s="26">
        <v>0</v>
      </c>
      <c r="N714" s="26">
        <v>-4.3E-3</v>
      </c>
      <c r="O714" s="26"/>
      <c r="P714" s="26"/>
      <c r="Q714" s="26"/>
      <c r="R714" s="26"/>
      <c r="S714" s="26"/>
      <c r="T714" s="26"/>
      <c r="U714" s="26"/>
      <c r="V714" s="26"/>
      <c r="W714" s="26">
        <v>2.8999999999999998E-3</v>
      </c>
      <c r="X714" s="26"/>
      <c r="Y714" s="26"/>
      <c r="Z714" s="26"/>
      <c r="AA714" s="26"/>
      <c r="AB714" s="26"/>
      <c r="AC714" s="26"/>
      <c r="AD714" s="26">
        <v>-4.4000000000000003E-3</v>
      </c>
      <c r="AE714" s="26">
        <v>-8.6999999999999994E-3</v>
      </c>
      <c r="AG714" s="15">
        <v>41477</v>
      </c>
      <c r="AH714" s="26"/>
      <c r="AI714" s="26"/>
      <c r="AJ714" s="26"/>
      <c r="AK714" s="26"/>
      <c r="AL714" s="26"/>
      <c r="AM714" s="26"/>
      <c r="AN714" s="26"/>
      <c r="AO714" s="26"/>
      <c r="AP714" s="26"/>
      <c r="AQ714" s="26"/>
      <c r="AR714" s="26">
        <v>-1.2699999999999999E-2</v>
      </c>
      <c r="AS714" s="26">
        <v>0</v>
      </c>
      <c r="AT714" s="26">
        <v>-4.3E-3</v>
      </c>
      <c r="AU714" s="26"/>
      <c r="AV714" s="26"/>
      <c r="AW714" s="26"/>
      <c r="AX714" s="26"/>
      <c r="AY714" s="26"/>
      <c r="AZ714" s="26"/>
      <c r="BA714" s="26"/>
      <c r="BB714" s="26"/>
      <c r="BC714" s="26">
        <v>2.8999999999999998E-3</v>
      </c>
      <c r="BD714" s="26"/>
      <c r="BE714" s="26"/>
      <c r="BF714" s="26"/>
      <c r="BG714" s="26"/>
      <c r="BH714" s="26"/>
      <c r="BI714" s="26"/>
      <c r="BJ714" s="26">
        <v>-4.4000000000000003E-3</v>
      </c>
      <c r="BK714" s="26">
        <v>-8.6999999999999994E-3</v>
      </c>
    </row>
    <row r="715" spans="1:63">
      <c r="A715" s="15">
        <v>41478</v>
      </c>
      <c r="B715" s="26"/>
      <c r="C715" s="26"/>
      <c r="D715" s="26"/>
      <c r="E715" s="26"/>
      <c r="F715" s="26"/>
      <c r="G715" s="26"/>
      <c r="H715" s="26"/>
      <c r="I715" s="26"/>
      <c r="J715" s="26"/>
      <c r="K715" s="26"/>
      <c r="L715" s="26">
        <v>-9.7000000000000003E-3</v>
      </c>
      <c r="M715" s="26">
        <v>-2.3E-2</v>
      </c>
      <c r="N715" s="26">
        <v>-2.2800000000000001E-2</v>
      </c>
      <c r="O715" s="26"/>
      <c r="P715" s="26"/>
      <c r="Q715" s="26"/>
      <c r="R715" s="26"/>
      <c r="S715" s="26"/>
      <c r="T715" s="26"/>
      <c r="U715" s="26"/>
      <c r="V715" s="26"/>
      <c r="W715" s="26">
        <v>0</v>
      </c>
      <c r="X715" s="26"/>
      <c r="Y715" s="26"/>
      <c r="Z715" s="26"/>
      <c r="AA715" s="26"/>
      <c r="AB715" s="26"/>
      <c r="AC715" s="26"/>
      <c r="AD715" s="26">
        <v>-2.47E-2</v>
      </c>
      <c r="AE715" s="26">
        <v>-1.5900000000000001E-2</v>
      </c>
      <c r="AG715" s="15">
        <v>41478</v>
      </c>
      <c r="AH715" s="26"/>
      <c r="AI715" s="26"/>
      <c r="AJ715" s="26"/>
      <c r="AK715" s="26"/>
      <c r="AL715" s="26"/>
      <c r="AM715" s="26"/>
      <c r="AN715" s="26"/>
      <c r="AO715" s="26"/>
      <c r="AP715" s="26"/>
      <c r="AQ715" s="26"/>
      <c r="AR715" s="26">
        <v>-9.7000000000000003E-3</v>
      </c>
      <c r="AS715" s="26">
        <v>-2.3E-2</v>
      </c>
      <c r="AT715" s="26">
        <v>-2.2800000000000001E-2</v>
      </c>
      <c r="AU715" s="26"/>
      <c r="AV715" s="26"/>
      <c r="AW715" s="26"/>
      <c r="AX715" s="26"/>
      <c r="AY715" s="26"/>
      <c r="AZ715" s="26"/>
      <c r="BA715" s="26"/>
      <c r="BB715" s="26"/>
      <c r="BC715" s="26">
        <v>0</v>
      </c>
      <c r="BD715" s="26"/>
      <c r="BE715" s="26"/>
      <c r="BF715" s="26"/>
      <c r="BG715" s="26"/>
      <c r="BH715" s="26"/>
      <c r="BI715" s="26"/>
      <c r="BJ715" s="26">
        <v>-2.47E-2</v>
      </c>
      <c r="BK715" s="26">
        <v>-1.5900000000000001E-2</v>
      </c>
    </row>
    <row r="716" spans="1:63">
      <c r="A716" s="15">
        <v>41479</v>
      </c>
      <c r="B716" s="26"/>
      <c r="C716" s="26"/>
      <c r="D716" s="26"/>
      <c r="E716" s="26"/>
      <c r="F716" s="26"/>
      <c r="G716" s="26"/>
      <c r="H716" s="26"/>
      <c r="I716" s="26"/>
      <c r="J716" s="26"/>
      <c r="K716" s="26"/>
      <c r="L716" s="26">
        <v>-2.2800000000000001E-2</v>
      </c>
      <c r="M716" s="26">
        <v>-1.9900000000000001E-2</v>
      </c>
      <c r="N716" s="26">
        <v>-2.3400000000000001E-2</v>
      </c>
      <c r="O716" s="26"/>
      <c r="P716" s="26"/>
      <c r="Q716" s="26"/>
      <c r="R716" s="26"/>
      <c r="S716" s="26"/>
      <c r="T716" s="26"/>
      <c r="U716" s="26"/>
      <c r="V716" s="26"/>
      <c r="W716" s="26">
        <v>-9.1000000000000004E-3</v>
      </c>
      <c r="X716" s="26"/>
      <c r="Y716" s="26"/>
      <c r="Z716" s="26"/>
      <c r="AA716" s="26"/>
      <c r="AB716" s="26"/>
      <c r="AC716" s="26"/>
      <c r="AD716" s="26">
        <v>-3.4500000000000003E-2</v>
      </c>
      <c r="AE716" s="26">
        <v>-0.03</v>
      </c>
      <c r="AG716" s="15">
        <v>41479</v>
      </c>
      <c r="AH716" s="26"/>
      <c r="AI716" s="26"/>
      <c r="AJ716" s="26"/>
      <c r="AK716" s="26"/>
      <c r="AL716" s="26"/>
      <c r="AM716" s="26"/>
      <c r="AN716" s="26"/>
      <c r="AO716" s="26"/>
      <c r="AP716" s="26"/>
      <c r="AQ716" s="26"/>
      <c r="AR716" s="26">
        <v>-2.2800000000000001E-2</v>
      </c>
      <c r="AS716" s="26">
        <v>-1.9900000000000001E-2</v>
      </c>
      <c r="AT716" s="26">
        <v>-2.3400000000000001E-2</v>
      </c>
      <c r="AU716" s="26"/>
      <c r="AV716" s="26"/>
      <c r="AW716" s="26"/>
      <c r="AX716" s="26"/>
      <c r="AY716" s="26"/>
      <c r="AZ716" s="26"/>
      <c r="BA716" s="26"/>
      <c r="BB716" s="26"/>
      <c r="BC716" s="26">
        <v>-9.1000000000000004E-3</v>
      </c>
      <c r="BD716" s="26"/>
      <c r="BE716" s="26"/>
      <c r="BF716" s="26"/>
      <c r="BG716" s="26"/>
      <c r="BH716" s="26"/>
      <c r="BI716" s="26"/>
      <c r="BJ716" s="26">
        <v>-3.4500000000000003E-2</v>
      </c>
      <c r="BK716" s="26">
        <v>-0.03</v>
      </c>
    </row>
    <row r="717" spans="1:63">
      <c r="A717" s="15">
        <v>41480</v>
      </c>
      <c r="B717" s="26"/>
      <c r="C717" s="26"/>
      <c r="D717" s="26"/>
      <c r="E717" s="26"/>
      <c r="F717" s="26"/>
      <c r="G717" s="26"/>
      <c r="H717" s="26"/>
      <c r="I717" s="26"/>
      <c r="J717" s="26"/>
      <c r="K717" s="26"/>
      <c r="L717" s="26">
        <v>8.3000000000000001E-3</v>
      </c>
      <c r="M717" s="26">
        <v>2.4E-2</v>
      </c>
      <c r="N717" s="26">
        <v>8.9999999999999993E-3</v>
      </c>
      <c r="O717" s="26"/>
      <c r="P717" s="26"/>
      <c r="Q717" s="26"/>
      <c r="R717" s="26"/>
      <c r="S717" s="26"/>
      <c r="T717" s="26"/>
      <c r="U717" s="26"/>
      <c r="V717" s="26"/>
      <c r="W717" s="26">
        <v>3.5900000000000001E-2</v>
      </c>
      <c r="X717" s="26"/>
      <c r="Y717" s="26"/>
      <c r="Z717" s="26"/>
      <c r="AA717" s="26"/>
      <c r="AB717" s="26"/>
      <c r="AC717" s="26"/>
      <c r="AD717" s="26">
        <v>1.2E-2</v>
      </c>
      <c r="AE717" s="26">
        <v>6.8999999999999999E-3</v>
      </c>
      <c r="AG717" s="15">
        <v>41480</v>
      </c>
      <c r="AH717" s="26"/>
      <c r="AI717" s="26"/>
      <c r="AJ717" s="26"/>
      <c r="AK717" s="26"/>
      <c r="AL717" s="26"/>
      <c r="AM717" s="26"/>
      <c r="AN717" s="26"/>
      <c r="AO717" s="26"/>
      <c r="AP717" s="26"/>
      <c r="AQ717" s="26"/>
      <c r="AR717" s="26">
        <v>8.3000000000000001E-3</v>
      </c>
      <c r="AS717" s="26">
        <v>2.4E-2</v>
      </c>
      <c r="AT717" s="26">
        <v>8.9999999999999993E-3</v>
      </c>
      <c r="AU717" s="26"/>
      <c r="AV717" s="26"/>
      <c r="AW717" s="26"/>
      <c r="AX717" s="26"/>
      <c r="AY717" s="26"/>
      <c r="AZ717" s="26"/>
      <c r="BA717" s="26"/>
      <c r="BB717" s="26"/>
      <c r="BC717" s="26">
        <v>3.5900000000000001E-2</v>
      </c>
      <c r="BD717" s="26"/>
      <c r="BE717" s="26"/>
      <c r="BF717" s="26"/>
      <c r="BG717" s="26"/>
      <c r="BH717" s="26"/>
      <c r="BI717" s="26"/>
      <c r="BJ717" s="26">
        <v>1.2E-2</v>
      </c>
      <c r="BK717" s="26">
        <v>6.8999999999999999E-3</v>
      </c>
    </row>
    <row r="718" spans="1:63">
      <c r="A718" s="15">
        <v>41481</v>
      </c>
      <c r="B718" s="26"/>
      <c r="C718" s="26"/>
      <c r="D718" s="26"/>
      <c r="E718" s="26"/>
      <c r="F718" s="26"/>
      <c r="G718" s="26"/>
      <c r="H718" s="26"/>
      <c r="I718" s="26"/>
      <c r="J718" s="26"/>
      <c r="K718" s="26"/>
      <c r="L718" s="26">
        <v>-2.98E-2</v>
      </c>
      <c r="M718" s="26">
        <v>-0.03</v>
      </c>
      <c r="N718" s="26">
        <v>-1.1900000000000001E-2</v>
      </c>
      <c r="O718" s="26"/>
      <c r="P718" s="26"/>
      <c r="Q718" s="26"/>
      <c r="R718" s="26"/>
      <c r="S718" s="26"/>
      <c r="T718" s="26"/>
      <c r="U718" s="26"/>
      <c r="V718" s="26"/>
      <c r="W718" s="26">
        <v>-9.7000000000000003E-3</v>
      </c>
      <c r="X718" s="26"/>
      <c r="Y718" s="26"/>
      <c r="Z718" s="26"/>
      <c r="AA718" s="26"/>
      <c r="AB718" s="26"/>
      <c r="AC718" s="26"/>
      <c r="AD718" s="26">
        <v>-2.8400000000000002E-2</v>
      </c>
      <c r="AE718" s="26">
        <v>-1.8800000000000001E-2</v>
      </c>
      <c r="AG718" s="15">
        <v>41481</v>
      </c>
      <c r="AH718" s="26"/>
      <c r="AI718" s="26"/>
      <c r="AJ718" s="26"/>
      <c r="AK718" s="26"/>
      <c r="AL718" s="26"/>
      <c r="AM718" s="26"/>
      <c r="AN718" s="26"/>
      <c r="AO718" s="26"/>
      <c r="AP718" s="26"/>
      <c r="AQ718" s="26"/>
      <c r="AR718" s="26">
        <v>-2.98E-2</v>
      </c>
      <c r="AS718" s="26">
        <v>-0.03</v>
      </c>
      <c r="AT718" s="26">
        <v>-1.1900000000000001E-2</v>
      </c>
      <c r="AU718" s="26"/>
      <c r="AV718" s="26"/>
      <c r="AW718" s="26"/>
      <c r="AX718" s="26"/>
      <c r="AY718" s="26"/>
      <c r="AZ718" s="26"/>
      <c r="BA718" s="26"/>
      <c r="BB718" s="26"/>
      <c r="BC718" s="26">
        <v>-9.7000000000000003E-3</v>
      </c>
      <c r="BD718" s="26"/>
      <c r="BE718" s="26"/>
      <c r="BF718" s="26"/>
      <c r="BG718" s="26"/>
      <c r="BH718" s="26"/>
      <c r="BI718" s="26"/>
      <c r="BJ718" s="26">
        <v>-2.8400000000000002E-2</v>
      </c>
      <c r="BK718" s="26">
        <v>-1.8800000000000001E-2</v>
      </c>
    </row>
    <row r="719" spans="1:63">
      <c r="A719" s="15">
        <v>41484</v>
      </c>
      <c r="B719" s="26"/>
      <c r="C719" s="26"/>
      <c r="D719" s="26"/>
      <c r="E719" s="26"/>
      <c r="F719" s="26"/>
      <c r="G719" s="26"/>
      <c r="H719" s="26"/>
      <c r="I719" s="26"/>
      <c r="J719" s="26"/>
      <c r="K719" s="26"/>
      <c r="L719" s="26">
        <v>1.7000000000000001E-2</v>
      </c>
      <c r="M719" s="26">
        <v>-1.44E-2</v>
      </c>
      <c r="N719" s="26">
        <v>3.0000000000000001E-3</v>
      </c>
      <c r="O719" s="26"/>
      <c r="P719" s="26"/>
      <c r="Q719" s="26"/>
      <c r="R719" s="26"/>
      <c r="S719" s="26"/>
      <c r="T719" s="26"/>
      <c r="U719" s="26"/>
      <c r="V719" s="26"/>
      <c r="W719" s="26">
        <v>-9.7999999999999997E-3</v>
      </c>
      <c r="X719" s="26"/>
      <c r="Y719" s="26"/>
      <c r="Z719" s="26"/>
      <c r="AA719" s="26"/>
      <c r="AB719" s="26"/>
      <c r="AC719" s="26"/>
      <c r="AD719" s="26">
        <v>2.6599999999999999E-2</v>
      </c>
      <c r="AE719" s="26">
        <v>1.21E-2</v>
      </c>
      <c r="AG719" s="15">
        <v>41484</v>
      </c>
      <c r="AH719" s="26"/>
      <c r="AI719" s="26"/>
      <c r="AJ719" s="26"/>
      <c r="AK719" s="26"/>
      <c r="AL719" s="26"/>
      <c r="AM719" s="26"/>
      <c r="AN719" s="26"/>
      <c r="AO719" s="26"/>
      <c r="AP719" s="26"/>
      <c r="AQ719" s="26"/>
      <c r="AR719" s="26">
        <v>1.7000000000000001E-2</v>
      </c>
      <c r="AS719" s="26">
        <v>-1.44E-2</v>
      </c>
      <c r="AT719" s="26">
        <v>3.0000000000000001E-3</v>
      </c>
      <c r="AU719" s="26"/>
      <c r="AV719" s="26"/>
      <c r="AW719" s="26"/>
      <c r="AX719" s="26"/>
      <c r="AY719" s="26"/>
      <c r="AZ719" s="26"/>
      <c r="BA719" s="26"/>
      <c r="BB719" s="26"/>
      <c r="BC719" s="26">
        <v>-9.7999999999999997E-3</v>
      </c>
      <c r="BD719" s="26"/>
      <c r="BE719" s="26"/>
      <c r="BF719" s="26"/>
      <c r="BG719" s="26"/>
      <c r="BH719" s="26"/>
      <c r="BI719" s="26"/>
      <c r="BJ719" s="26">
        <v>2.6599999999999999E-2</v>
      </c>
      <c r="BK719" s="26">
        <v>1.21E-2</v>
      </c>
    </row>
    <row r="720" spans="1:63">
      <c r="A720" s="15">
        <v>41485</v>
      </c>
      <c r="B720" s="26"/>
      <c r="C720" s="26"/>
      <c r="D720" s="26"/>
      <c r="E720" s="26"/>
      <c r="F720" s="26"/>
      <c r="G720" s="26"/>
      <c r="H720" s="26"/>
      <c r="I720" s="26"/>
      <c r="J720" s="26"/>
      <c r="K720" s="26"/>
      <c r="L720" s="26">
        <v>3.85E-2</v>
      </c>
      <c r="M720" s="26">
        <v>2.8400000000000002E-2</v>
      </c>
      <c r="N720" s="26">
        <v>3.5900000000000001E-2</v>
      </c>
      <c r="O720" s="26"/>
      <c r="P720" s="26"/>
      <c r="Q720" s="26"/>
      <c r="R720" s="26"/>
      <c r="S720" s="26"/>
      <c r="T720" s="26"/>
      <c r="U720" s="26"/>
      <c r="V720" s="26"/>
      <c r="W720" s="26">
        <v>6.6E-3</v>
      </c>
      <c r="X720" s="26"/>
      <c r="Y720" s="26"/>
      <c r="Z720" s="26"/>
      <c r="AA720" s="26"/>
      <c r="AB720" s="26"/>
      <c r="AC720" s="26"/>
      <c r="AD720" s="26">
        <v>2.5999999999999999E-2</v>
      </c>
      <c r="AE720" s="26">
        <v>4.0099999999999997E-2</v>
      </c>
      <c r="AG720" s="15">
        <v>41485</v>
      </c>
      <c r="AH720" s="26"/>
      <c r="AI720" s="26"/>
      <c r="AJ720" s="26"/>
      <c r="AK720" s="26"/>
      <c r="AL720" s="26"/>
      <c r="AM720" s="26"/>
      <c r="AN720" s="26"/>
      <c r="AO720" s="26"/>
      <c r="AP720" s="26"/>
      <c r="AQ720" s="26"/>
      <c r="AR720" s="26">
        <v>3.85E-2</v>
      </c>
      <c r="AS720" s="26">
        <v>2.8400000000000002E-2</v>
      </c>
      <c r="AT720" s="26">
        <v>3.5900000000000001E-2</v>
      </c>
      <c r="AU720" s="26"/>
      <c r="AV720" s="26"/>
      <c r="AW720" s="26"/>
      <c r="AX720" s="26"/>
      <c r="AY720" s="26"/>
      <c r="AZ720" s="26"/>
      <c r="BA720" s="26"/>
      <c r="BB720" s="26"/>
      <c r="BC720" s="26">
        <v>6.6E-3</v>
      </c>
      <c r="BD720" s="26"/>
      <c r="BE720" s="26"/>
      <c r="BF720" s="26"/>
      <c r="BG720" s="26"/>
      <c r="BH720" s="26"/>
      <c r="BI720" s="26"/>
      <c r="BJ720" s="26">
        <v>2.5999999999999999E-2</v>
      </c>
      <c r="BK720" s="26">
        <v>4.0099999999999997E-2</v>
      </c>
    </row>
    <row r="721" spans="1:63">
      <c r="A721" s="15">
        <v>41486</v>
      </c>
      <c r="B721" s="26"/>
      <c r="C721" s="26"/>
      <c r="D721" s="26"/>
      <c r="E721" s="26"/>
      <c r="F721" s="26"/>
      <c r="G721" s="26"/>
      <c r="H721" s="26"/>
      <c r="I721" s="26"/>
      <c r="J721" s="26"/>
      <c r="K721" s="26"/>
      <c r="L721" s="26">
        <v>-3.2300000000000002E-2</v>
      </c>
      <c r="M721" s="26">
        <v>-6.7000000000000002E-3</v>
      </c>
      <c r="N721" s="26">
        <v>-2.3099999999999999E-2</v>
      </c>
      <c r="O721" s="26"/>
      <c r="P721" s="26"/>
      <c r="Q721" s="26"/>
      <c r="R721" s="26"/>
      <c r="S721" s="26"/>
      <c r="T721" s="26"/>
      <c r="U721" s="26"/>
      <c r="V721" s="26"/>
      <c r="W721" s="26">
        <v>-1.3100000000000001E-2</v>
      </c>
      <c r="X721" s="26"/>
      <c r="Y721" s="26"/>
      <c r="Z721" s="26"/>
      <c r="AA721" s="26"/>
      <c r="AB721" s="26"/>
      <c r="AC721" s="26"/>
      <c r="AD721" s="26">
        <v>-2.7699999999999999E-2</v>
      </c>
      <c r="AE721" s="26">
        <v>-3.6400000000000002E-2</v>
      </c>
      <c r="AG721" s="15">
        <v>41486</v>
      </c>
      <c r="AH721" s="26"/>
      <c r="AI721" s="26"/>
      <c r="AJ721" s="26"/>
      <c r="AK721" s="26"/>
      <c r="AL721" s="26"/>
      <c r="AM721" s="26"/>
      <c r="AN721" s="26"/>
      <c r="AO721" s="26"/>
      <c r="AP721" s="26"/>
      <c r="AQ721" s="26"/>
      <c r="AR721" s="26">
        <v>-3.2300000000000002E-2</v>
      </c>
      <c r="AS721" s="26">
        <v>-6.7000000000000002E-3</v>
      </c>
      <c r="AT721" s="26">
        <v>-2.3099999999999999E-2</v>
      </c>
      <c r="AU721" s="26"/>
      <c r="AV721" s="26"/>
      <c r="AW721" s="26"/>
      <c r="AX721" s="26"/>
      <c r="AY721" s="26"/>
      <c r="AZ721" s="26"/>
      <c r="BA721" s="26"/>
      <c r="BB721" s="26"/>
      <c r="BC721" s="26">
        <v>-1.3100000000000001E-2</v>
      </c>
      <c r="BD721" s="26"/>
      <c r="BE721" s="26"/>
      <c r="BF721" s="26"/>
      <c r="BG721" s="26"/>
      <c r="BH721" s="26"/>
      <c r="BI721" s="26"/>
      <c r="BJ721" s="26">
        <v>-2.7699999999999999E-2</v>
      </c>
      <c r="BK721" s="26">
        <v>-3.6400000000000002E-2</v>
      </c>
    </row>
    <row r="722" spans="1:63">
      <c r="A722" s="15">
        <v>41487</v>
      </c>
      <c r="B722" s="26"/>
      <c r="C722" s="26"/>
      <c r="D722" s="26"/>
      <c r="E722" s="26"/>
      <c r="F722" s="26"/>
      <c r="G722" s="26"/>
      <c r="H722" s="26"/>
      <c r="I722" s="26"/>
      <c r="J722" s="26"/>
      <c r="K722" s="26"/>
      <c r="L722" s="26">
        <v>-5.0000000000000001E-3</v>
      </c>
      <c r="M722" s="26">
        <v>3.0000000000000001E-3</v>
      </c>
      <c r="N722" s="26">
        <v>-3.0000000000000001E-3</v>
      </c>
      <c r="O722" s="26"/>
      <c r="P722" s="26"/>
      <c r="Q722" s="26"/>
      <c r="R722" s="26"/>
      <c r="S722" s="26"/>
      <c r="T722" s="26"/>
      <c r="U722" s="26"/>
      <c r="V722" s="26"/>
      <c r="W722" s="26">
        <v>6.6E-3</v>
      </c>
      <c r="X722" s="26"/>
      <c r="Y722" s="26"/>
      <c r="Z722" s="26"/>
      <c r="AA722" s="26"/>
      <c r="AB722" s="26"/>
      <c r="AC722" s="26"/>
      <c r="AD722" s="26">
        <v>5.0000000000000001E-3</v>
      </c>
      <c r="AE722" s="26">
        <v>4.5999999999999999E-3</v>
      </c>
      <c r="AG722" s="15">
        <v>41487</v>
      </c>
      <c r="AH722" s="26"/>
      <c r="AI722" s="26"/>
      <c r="AJ722" s="26"/>
      <c r="AK722" s="26"/>
      <c r="AL722" s="26"/>
      <c r="AM722" s="26"/>
      <c r="AN722" s="26"/>
      <c r="AO722" s="26"/>
      <c r="AP722" s="26"/>
      <c r="AQ722" s="26"/>
      <c r="AR722" s="26">
        <v>-5.0000000000000001E-3</v>
      </c>
      <c r="AS722" s="26">
        <v>3.0000000000000001E-3</v>
      </c>
      <c r="AT722" s="26">
        <v>-3.0000000000000001E-3</v>
      </c>
      <c r="AU722" s="26"/>
      <c r="AV722" s="26"/>
      <c r="AW722" s="26"/>
      <c r="AX722" s="26"/>
      <c r="AY722" s="26"/>
      <c r="AZ722" s="26"/>
      <c r="BA722" s="26"/>
      <c r="BB722" s="26"/>
      <c r="BC722" s="26">
        <v>6.6E-3</v>
      </c>
      <c r="BD722" s="26"/>
      <c r="BE722" s="26"/>
      <c r="BF722" s="26"/>
      <c r="BG722" s="26"/>
      <c r="BH722" s="26"/>
      <c r="BI722" s="26"/>
      <c r="BJ722" s="26">
        <v>5.0000000000000001E-3</v>
      </c>
      <c r="BK722" s="26">
        <v>4.5999999999999999E-3</v>
      </c>
    </row>
    <row r="723" spans="1:63">
      <c r="A723" s="15">
        <v>41488</v>
      </c>
      <c r="B723" s="26"/>
      <c r="C723" s="26"/>
      <c r="D723" s="26"/>
      <c r="E723" s="26"/>
      <c r="F723" s="26"/>
      <c r="G723" s="26"/>
      <c r="H723" s="26"/>
      <c r="I723" s="26"/>
      <c r="J723" s="26"/>
      <c r="K723" s="26"/>
      <c r="L723" s="26">
        <v>1.84E-2</v>
      </c>
      <c r="M723" s="26">
        <v>-3.0000000000000001E-3</v>
      </c>
      <c r="N723" s="26">
        <v>1.9300000000000001E-2</v>
      </c>
      <c r="O723" s="26"/>
      <c r="P723" s="26"/>
      <c r="Q723" s="26"/>
      <c r="R723" s="26"/>
      <c r="S723" s="26"/>
      <c r="T723" s="26"/>
      <c r="U723" s="26"/>
      <c r="V723" s="26"/>
      <c r="W723" s="26">
        <v>-6.6E-3</v>
      </c>
      <c r="X723" s="26"/>
      <c r="Y723" s="26"/>
      <c r="Z723" s="26"/>
      <c r="AA723" s="26"/>
      <c r="AB723" s="26"/>
      <c r="AC723" s="26"/>
      <c r="AD723" s="26">
        <v>3.5299999999999998E-2</v>
      </c>
      <c r="AE723" s="26">
        <v>3.5299999999999998E-2</v>
      </c>
      <c r="AG723" s="15">
        <v>41488</v>
      </c>
      <c r="AH723" s="26"/>
      <c r="AI723" s="26"/>
      <c r="AJ723" s="26"/>
      <c r="AK723" s="26"/>
      <c r="AL723" s="26"/>
      <c r="AM723" s="26"/>
      <c r="AN723" s="26"/>
      <c r="AO723" s="26"/>
      <c r="AP723" s="26"/>
      <c r="AQ723" s="26"/>
      <c r="AR723" s="26">
        <v>1.84E-2</v>
      </c>
      <c r="AS723" s="26">
        <v>-3.0000000000000001E-3</v>
      </c>
      <c r="AT723" s="26">
        <v>1.9300000000000001E-2</v>
      </c>
      <c r="AU723" s="26"/>
      <c r="AV723" s="26"/>
      <c r="AW723" s="26"/>
      <c r="AX723" s="26"/>
      <c r="AY723" s="26"/>
      <c r="AZ723" s="26"/>
      <c r="BA723" s="26"/>
      <c r="BB723" s="26"/>
      <c r="BC723" s="26">
        <v>-6.6E-3</v>
      </c>
      <c r="BD723" s="26"/>
      <c r="BE723" s="26"/>
      <c r="BF723" s="26"/>
      <c r="BG723" s="26"/>
      <c r="BH723" s="26"/>
      <c r="BI723" s="26"/>
      <c r="BJ723" s="26">
        <v>3.5299999999999998E-2</v>
      </c>
      <c r="BK723" s="26">
        <v>3.5299999999999998E-2</v>
      </c>
    </row>
    <row r="724" spans="1:63">
      <c r="A724" s="15">
        <v>41491</v>
      </c>
      <c r="B724" s="26"/>
      <c r="C724" s="26"/>
      <c r="D724" s="26"/>
      <c r="E724" s="26"/>
      <c r="F724" s="26"/>
      <c r="G724" s="26"/>
      <c r="H724" s="26"/>
      <c r="I724" s="26"/>
      <c r="J724" s="26"/>
      <c r="K724" s="26"/>
      <c r="L724" s="26">
        <v>-1.15E-2</v>
      </c>
      <c r="M724" s="26">
        <v>3.0000000000000001E-3</v>
      </c>
      <c r="N724" s="26">
        <v>-4.4000000000000003E-3</v>
      </c>
      <c r="O724" s="26"/>
      <c r="P724" s="26"/>
      <c r="Q724" s="26"/>
      <c r="R724" s="26"/>
      <c r="S724" s="26"/>
      <c r="T724" s="26"/>
      <c r="U724" s="26"/>
      <c r="V724" s="26"/>
      <c r="W724" s="26">
        <v>-9.9000000000000008E-3</v>
      </c>
      <c r="X724" s="26"/>
      <c r="Y724" s="26"/>
      <c r="Z724" s="26"/>
      <c r="AA724" s="26"/>
      <c r="AB724" s="26"/>
      <c r="AC724" s="26"/>
      <c r="AD724" s="26">
        <v>4.4999999999999997E-3</v>
      </c>
      <c r="AE724" s="26">
        <v>2.0799999999999999E-2</v>
      </c>
      <c r="AG724" s="15">
        <v>41491</v>
      </c>
      <c r="AH724" s="26"/>
      <c r="AI724" s="26"/>
      <c r="AJ724" s="26"/>
      <c r="AK724" s="26"/>
      <c r="AL724" s="26"/>
      <c r="AM724" s="26"/>
      <c r="AN724" s="26"/>
      <c r="AO724" s="26"/>
      <c r="AP724" s="26"/>
      <c r="AQ724" s="26"/>
      <c r="AR724" s="26">
        <v>-1.15E-2</v>
      </c>
      <c r="AS724" s="26">
        <v>3.0000000000000001E-3</v>
      </c>
      <c r="AT724" s="26">
        <v>-4.4000000000000003E-3</v>
      </c>
      <c r="AU724" s="26"/>
      <c r="AV724" s="26"/>
      <c r="AW724" s="26"/>
      <c r="AX724" s="26"/>
      <c r="AY724" s="26"/>
      <c r="AZ724" s="26"/>
      <c r="BA724" s="26"/>
      <c r="BB724" s="26"/>
      <c r="BC724" s="26">
        <v>-9.9000000000000008E-3</v>
      </c>
      <c r="BD724" s="26"/>
      <c r="BE724" s="26"/>
      <c r="BF724" s="26"/>
      <c r="BG724" s="26"/>
      <c r="BH724" s="26"/>
      <c r="BI724" s="26"/>
      <c r="BJ724" s="26">
        <v>4.4999999999999997E-3</v>
      </c>
      <c r="BK724" s="26">
        <v>2.0799999999999999E-2</v>
      </c>
    </row>
    <row r="725" spans="1:63">
      <c r="A725" s="15">
        <v>41492</v>
      </c>
      <c r="B725" s="26"/>
      <c r="C725" s="26"/>
      <c r="D725" s="26"/>
      <c r="E725" s="26"/>
      <c r="F725" s="26"/>
      <c r="G725" s="26"/>
      <c r="H725" s="26"/>
      <c r="I725" s="26"/>
      <c r="J725" s="26"/>
      <c r="K725" s="26"/>
      <c r="L725" s="26">
        <v>-5.0000000000000001E-3</v>
      </c>
      <c r="M725" s="26">
        <v>-9.7000000000000003E-3</v>
      </c>
      <c r="N725" s="26">
        <v>-1.17E-2</v>
      </c>
      <c r="O725" s="26"/>
      <c r="P725" s="26"/>
      <c r="Q725" s="26"/>
      <c r="R725" s="26"/>
      <c r="S725" s="26"/>
      <c r="T725" s="26"/>
      <c r="U725" s="26"/>
      <c r="V725" s="26"/>
      <c r="W725" s="26">
        <v>-3.8E-3</v>
      </c>
      <c r="X725" s="26"/>
      <c r="Y725" s="26"/>
      <c r="Z725" s="26"/>
      <c r="AA725" s="26"/>
      <c r="AB725" s="26"/>
      <c r="AC725" s="26"/>
      <c r="AD725" s="26">
        <v>-2.3999999999999998E-3</v>
      </c>
      <c r="AE725" s="26">
        <v>-6.8999999999999999E-3</v>
      </c>
      <c r="AG725" s="15">
        <v>41492</v>
      </c>
      <c r="AH725" s="26"/>
      <c r="AI725" s="26"/>
      <c r="AJ725" s="26"/>
      <c r="AK725" s="26"/>
      <c r="AL725" s="26"/>
      <c r="AM725" s="26"/>
      <c r="AN725" s="26"/>
      <c r="AO725" s="26"/>
      <c r="AP725" s="26"/>
      <c r="AQ725" s="26"/>
      <c r="AR725" s="26">
        <v>-5.0000000000000001E-3</v>
      </c>
      <c r="AS725" s="26">
        <v>-9.7000000000000003E-3</v>
      </c>
      <c r="AT725" s="26">
        <v>-1.17E-2</v>
      </c>
      <c r="AU725" s="26"/>
      <c r="AV725" s="26"/>
      <c r="AW725" s="26"/>
      <c r="AX725" s="26"/>
      <c r="AY725" s="26"/>
      <c r="AZ725" s="26"/>
      <c r="BA725" s="26"/>
      <c r="BB725" s="26"/>
      <c r="BC725" s="26">
        <v>-3.8E-3</v>
      </c>
      <c r="BD725" s="26"/>
      <c r="BE725" s="26"/>
      <c r="BF725" s="26"/>
      <c r="BG725" s="26"/>
      <c r="BH725" s="26"/>
      <c r="BI725" s="26"/>
      <c r="BJ725" s="26">
        <v>-2.3999999999999998E-3</v>
      </c>
      <c r="BK725" s="26">
        <v>-6.8999999999999999E-3</v>
      </c>
    </row>
    <row r="726" spans="1:63">
      <c r="A726" s="15">
        <v>41493</v>
      </c>
      <c r="B726" s="26"/>
      <c r="C726" s="26"/>
      <c r="D726" s="26"/>
      <c r="E726" s="26"/>
      <c r="F726" s="26"/>
      <c r="G726" s="26"/>
      <c r="H726" s="26"/>
      <c r="I726" s="26"/>
      <c r="J726" s="26"/>
      <c r="K726" s="26"/>
      <c r="L726" s="26">
        <v>-5.0000000000000001E-3</v>
      </c>
      <c r="M726" s="26">
        <v>-3.8E-3</v>
      </c>
      <c r="N726" s="26">
        <v>-3.0000000000000001E-3</v>
      </c>
      <c r="O726" s="26"/>
      <c r="P726" s="26"/>
      <c r="Q726" s="26"/>
      <c r="R726" s="26"/>
      <c r="S726" s="26"/>
      <c r="T726" s="26"/>
      <c r="U726" s="26"/>
      <c r="V726" s="26"/>
      <c r="W726" s="26">
        <v>1.38E-2</v>
      </c>
      <c r="X726" s="26"/>
      <c r="Y726" s="26"/>
      <c r="Z726" s="26"/>
      <c r="AA726" s="26"/>
      <c r="AB726" s="26"/>
      <c r="AC726" s="26"/>
      <c r="AD726" s="26">
        <v>-8.9999999999999993E-3</v>
      </c>
      <c r="AE726" s="26">
        <v>-6.4999999999999997E-3</v>
      </c>
      <c r="AG726" s="15">
        <v>41493</v>
      </c>
      <c r="AH726" s="26"/>
      <c r="AI726" s="26"/>
      <c r="AJ726" s="26"/>
      <c r="AK726" s="26"/>
      <c r="AL726" s="26"/>
      <c r="AM726" s="26"/>
      <c r="AN726" s="26"/>
      <c r="AO726" s="26"/>
      <c r="AP726" s="26"/>
      <c r="AQ726" s="26"/>
      <c r="AR726" s="26">
        <v>-5.0000000000000001E-3</v>
      </c>
      <c r="AS726" s="26">
        <v>-3.8E-3</v>
      </c>
      <c r="AT726" s="26">
        <v>-3.0000000000000001E-3</v>
      </c>
      <c r="AU726" s="26"/>
      <c r="AV726" s="26"/>
      <c r="AW726" s="26"/>
      <c r="AX726" s="26"/>
      <c r="AY726" s="26"/>
      <c r="AZ726" s="26"/>
      <c r="BA726" s="26"/>
      <c r="BB726" s="26"/>
      <c r="BC726" s="26">
        <v>1.38E-2</v>
      </c>
      <c r="BD726" s="26"/>
      <c r="BE726" s="26"/>
      <c r="BF726" s="26"/>
      <c r="BG726" s="26"/>
      <c r="BH726" s="26"/>
      <c r="BI726" s="26"/>
      <c r="BJ726" s="26">
        <v>-8.9999999999999993E-3</v>
      </c>
      <c r="BK726" s="26">
        <v>-6.4999999999999997E-3</v>
      </c>
    </row>
    <row r="727" spans="1:63">
      <c r="A727" s="15">
        <v>41498</v>
      </c>
      <c r="B727" s="26"/>
      <c r="C727" s="26"/>
      <c r="D727" s="26"/>
      <c r="E727" s="26"/>
      <c r="F727" s="26"/>
      <c r="G727" s="26"/>
      <c r="H727" s="26"/>
      <c r="I727" s="26"/>
      <c r="J727" s="26"/>
      <c r="K727" s="26"/>
      <c r="L727" s="26">
        <v>5.04E-2</v>
      </c>
      <c r="M727" s="26">
        <v>3.49E-2</v>
      </c>
      <c r="N727" s="26">
        <v>2.6700000000000002E-2</v>
      </c>
      <c r="O727" s="26"/>
      <c r="P727" s="26"/>
      <c r="Q727" s="26"/>
      <c r="R727" s="26"/>
      <c r="S727" s="26"/>
      <c r="T727" s="26"/>
      <c r="U727" s="26"/>
      <c r="V727" s="26"/>
      <c r="W727" s="26">
        <v>-6.6E-3</v>
      </c>
      <c r="X727" s="26"/>
      <c r="Y727" s="26"/>
      <c r="Z727" s="26"/>
      <c r="AA727" s="26"/>
      <c r="AB727" s="26"/>
      <c r="AC727" s="26"/>
      <c r="AD727" s="26">
        <v>3.8899999999999997E-2</v>
      </c>
      <c r="AE727" s="26">
        <v>2.7199999999999998E-2</v>
      </c>
      <c r="AG727" s="15">
        <v>41498</v>
      </c>
      <c r="AH727" s="26"/>
      <c r="AI727" s="26"/>
      <c r="AJ727" s="26"/>
      <c r="AK727" s="26"/>
      <c r="AL727" s="26"/>
      <c r="AM727" s="26"/>
      <c r="AN727" s="26"/>
      <c r="AO727" s="26"/>
      <c r="AP727" s="26"/>
      <c r="AQ727" s="26"/>
      <c r="AR727" s="26">
        <v>5.04E-2</v>
      </c>
      <c r="AS727" s="26">
        <v>3.49E-2</v>
      </c>
      <c r="AT727" s="26">
        <v>2.6700000000000002E-2</v>
      </c>
      <c r="AU727" s="26"/>
      <c r="AV727" s="26"/>
      <c r="AW727" s="26"/>
      <c r="AX727" s="26"/>
      <c r="AY727" s="26"/>
      <c r="AZ727" s="26"/>
      <c r="BA727" s="26"/>
      <c r="BB727" s="26"/>
      <c r="BC727" s="26">
        <v>-6.6E-3</v>
      </c>
      <c r="BD727" s="26"/>
      <c r="BE727" s="26"/>
      <c r="BF727" s="26"/>
      <c r="BG727" s="26"/>
      <c r="BH727" s="26"/>
      <c r="BI727" s="26"/>
      <c r="BJ727" s="26">
        <v>3.8899999999999997E-2</v>
      </c>
      <c r="BK727" s="26">
        <v>2.7199999999999998E-2</v>
      </c>
    </row>
    <row r="728" spans="1:63">
      <c r="A728" s="15">
        <v>41499</v>
      </c>
      <c r="B728" s="26"/>
      <c r="C728" s="26"/>
      <c r="D728" s="26"/>
      <c r="E728" s="26"/>
      <c r="F728" s="26"/>
      <c r="G728" s="26"/>
      <c r="H728" s="26"/>
      <c r="I728" s="26"/>
      <c r="J728" s="26"/>
      <c r="K728" s="26"/>
      <c r="L728" s="26">
        <v>-8.0000000000000002E-3</v>
      </c>
      <c r="M728" s="26">
        <v>6.6E-3</v>
      </c>
      <c r="N728" s="26">
        <v>7.1999999999999998E-3</v>
      </c>
      <c r="O728" s="26"/>
      <c r="P728" s="26"/>
      <c r="Q728" s="26"/>
      <c r="R728" s="26"/>
      <c r="S728" s="26"/>
      <c r="T728" s="26"/>
      <c r="U728" s="26"/>
      <c r="V728" s="26"/>
      <c r="W728" s="26">
        <v>0.02</v>
      </c>
      <c r="X728" s="26"/>
      <c r="Y728" s="26"/>
      <c r="Z728" s="26"/>
      <c r="AA728" s="26"/>
      <c r="AB728" s="26"/>
      <c r="AC728" s="26"/>
      <c r="AD728" s="26">
        <v>4.4000000000000003E-3</v>
      </c>
      <c r="AE728" s="26">
        <v>1.54E-2</v>
      </c>
      <c r="AG728" s="15">
        <v>41499</v>
      </c>
      <c r="AH728" s="26"/>
      <c r="AI728" s="26"/>
      <c r="AJ728" s="26"/>
      <c r="AK728" s="26"/>
      <c r="AL728" s="26"/>
      <c r="AM728" s="26"/>
      <c r="AN728" s="26"/>
      <c r="AO728" s="26"/>
      <c r="AP728" s="26"/>
      <c r="AQ728" s="26"/>
      <c r="AR728" s="26">
        <v>-8.0000000000000002E-3</v>
      </c>
      <c r="AS728" s="26">
        <v>6.6E-3</v>
      </c>
      <c r="AT728" s="26">
        <v>7.1999999999999998E-3</v>
      </c>
      <c r="AU728" s="26"/>
      <c r="AV728" s="26"/>
      <c r="AW728" s="26"/>
      <c r="AX728" s="26"/>
      <c r="AY728" s="26"/>
      <c r="AZ728" s="26"/>
      <c r="BA728" s="26"/>
      <c r="BB728" s="26"/>
      <c r="BC728" s="26">
        <v>0.02</v>
      </c>
      <c r="BD728" s="26"/>
      <c r="BE728" s="26"/>
      <c r="BF728" s="26"/>
      <c r="BG728" s="26"/>
      <c r="BH728" s="26"/>
      <c r="BI728" s="26"/>
      <c r="BJ728" s="26">
        <v>4.4000000000000003E-3</v>
      </c>
      <c r="BK728" s="26">
        <v>1.54E-2</v>
      </c>
    </row>
    <row r="729" spans="1:63">
      <c r="A729" s="15">
        <v>41500</v>
      </c>
      <c r="B729" s="26"/>
      <c r="C729" s="26"/>
      <c r="D729" s="26"/>
      <c r="E729" s="26"/>
      <c r="F729" s="26"/>
      <c r="G729" s="26"/>
      <c r="H729" s="26"/>
      <c r="I729" s="26"/>
      <c r="J729" s="26"/>
      <c r="K729" s="26"/>
      <c r="L729" s="26">
        <v>0</v>
      </c>
      <c r="M729" s="26">
        <v>3.5999999999999999E-3</v>
      </c>
      <c r="N729" s="26">
        <v>-2.8999999999999998E-3</v>
      </c>
      <c r="O729" s="26"/>
      <c r="P729" s="26"/>
      <c r="Q729" s="26"/>
      <c r="R729" s="26"/>
      <c r="S729" s="26"/>
      <c r="T729" s="26"/>
      <c r="U729" s="26"/>
      <c r="V729" s="26"/>
      <c r="W729" s="26">
        <v>-6.4999999999999997E-3</v>
      </c>
      <c r="X729" s="26"/>
      <c r="Y729" s="26"/>
      <c r="Z729" s="26"/>
      <c r="AA729" s="26"/>
      <c r="AB729" s="26"/>
      <c r="AC729" s="26"/>
      <c r="AD729" s="26">
        <v>-4.4000000000000003E-3</v>
      </c>
      <c r="AE729" s="26">
        <v>4.1999999999999997E-3</v>
      </c>
      <c r="AG729" s="15">
        <v>41500</v>
      </c>
      <c r="AH729" s="26"/>
      <c r="AI729" s="26"/>
      <c r="AJ729" s="26"/>
      <c r="AK729" s="26"/>
      <c r="AL729" s="26"/>
      <c r="AM729" s="26"/>
      <c r="AN729" s="26"/>
      <c r="AO729" s="26"/>
      <c r="AP729" s="26"/>
      <c r="AQ729" s="26"/>
      <c r="AR729" s="26">
        <v>0</v>
      </c>
      <c r="AS729" s="26">
        <v>3.5999999999999999E-3</v>
      </c>
      <c r="AT729" s="26">
        <v>-2.8999999999999998E-3</v>
      </c>
      <c r="AU729" s="26"/>
      <c r="AV729" s="26"/>
      <c r="AW729" s="26"/>
      <c r="AX729" s="26"/>
      <c r="AY729" s="26"/>
      <c r="AZ729" s="26"/>
      <c r="BA729" s="26"/>
      <c r="BB729" s="26"/>
      <c r="BC729" s="26">
        <v>-6.4999999999999997E-3</v>
      </c>
      <c r="BD729" s="26"/>
      <c r="BE729" s="26"/>
      <c r="BF729" s="26"/>
      <c r="BG729" s="26"/>
      <c r="BH729" s="26"/>
      <c r="BI729" s="26"/>
      <c r="BJ729" s="26">
        <v>-4.4000000000000003E-3</v>
      </c>
      <c r="BK729" s="26">
        <v>4.1999999999999997E-3</v>
      </c>
    </row>
    <row r="730" spans="1:63">
      <c r="A730" s="15">
        <v>41501</v>
      </c>
      <c r="B730" s="26"/>
      <c r="C730" s="26"/>
      <c r="D730" s="26"/>
      <c r="E730" s="26"/>
      <c r="F730" s="26"/>
      <c r="G730" s="26"/>
      <c r="H730" s="26"/>
      <c r="I730" s="26"/>
      <c r="J730" s="26"/>
      <c r="K730" s="26"/>
      <c r="L730" s="26">
        <v>-4.0300000000000002E-2</v>
      </c>
      <c r="M730" s="26">
        <v>-3.0499999999999999E-2</v>
      </c>
      <c r="N730" s="26">
        <v>-3.0200000000000001E-2</v>
      </c>
      <c r="O730" s="26"/>
      <c r="P730" s="26"/>
      <c r="Q730" s="26"/>
      <c r="R730" s="26"/>
      <c r="S730" s="26"/>
      <c r="T730" s="26"/>
      <c r="U730" s="26"/>
      <c r="V730" s="26"/>
      <c r="W730" s="26">
        <v>-0.03</v>
      </c>
      <c r="X730" s="26"/>
      <c r="Y730" s="26"/>
      <c r="Z730" s="26"/>
      <c r="AA730" s="26"/>
      <c r="AB730" s="26"/>
      <c r="AC730" s="26"/>
      <c r="AD730" s="26">
        <v>-3.3000000000000002E-2</v>
      </c>
      <c r="AE730" s="26">
        <v>-2.81E-2</v>
      </c>
      <c r="AG730" s="15">
        <v>41501</v>
      </c>
      <c r="AH730" s="26"/>
      <c r="AI730" s="26"/>
      <c r="AJ730" s="26"/>
      <c r="AK730" s="26"/>
      <c r="AL730" s="26"/>
      <c r="AM730" s="26"/>
      <c r="AN730" s="26"/>
      <c r="AO730" s="26"/>
      <c r="AP730" s="26"/>
      <c r="AQ730" s="26"/>
      <c r="AR730" s="26">
        <v>-4.0300000000000002E-2</v>
      </c>
      <c r="AS730" s="26">
        <v>-3.0499999999999999E-2</v>
      </c>
      <c r="AT730" s="26">
        <v>-3.0200000000000001E-2</v>
      </c>
      <c r="AU730" s="26"/>
      <c r="AV730" s="26"/>
      <c r="AW730" s="26"/>
      <c r="AX730" s="26"/>
      <c r="AY730" s="26"/>
      <c r="AZ730" s="26"/>
      <c r="BA730" s="26"/>
      <c r="BB730" s="26"/>
      <c r="BC730" s="26">
        <v>-0.03</v>
      </c>
      <c r="BD730" s="26"/>
      <c r="BE730" s="26"/>
      <c r="BF730" s="26"/>
      <c r="BG730" s="26"/>
      <c r="BH730" s="26"/>
      <c r="BI730" s="26"/>
      <c r="BJ730" s="26">
        <v>-3.3000000000000002E-2</v>
      </c>
      <c r="BK730" s="26">
        <v>-2.81E-2</v>
      </c>
    </row>
    <row r="731" spans="1:63">
      <c r="A731" s="15">
        <v>41502</v>
      </c>
      <c r="B731" s="26"/>
      <c r="C731" s="26"/>
      <c r="D731" s="26"/>
      <c r="E731" s="26"/>
      <c r="F731" s="26"/>
      <c r="G731" s="26"/>
      <c r="H731" s="26"/>
      <c r="I731" s="26"/>
      <c r="J731" s="26"/>
      <c r="K731" s="26"/>
      <c r="L731" s="26">
        <v>-3.3999999999999998E-3</v>
      </c>
      <c r="M731" s="26">
        <v>-9.7000000000000003E-3</v>
      </c>
      <c r="N731" s="26">
        <v>0</v>
      </c>
      <c r="O731" s="26"/>
      <c r="P731" s="26"/>
      <c r="Q731" s="26"/>
      <c r="R731" s="26"/>
      <c r="S731" s="26"/>
      <c r="T731" s="26"/>
      <c r="U731" s="26"/>
      <c r="V731" s="26"/>
      <c r="W731" s="26">
        <v>1.4E-2</v>
      </c>
      <c r="X731" s="26"/>
      <c r="Y731" s="26"/>
      <c r="Z731" s="26"/>
      <c r="AA731" s="26"/>
      <c r="AB731" s="26"/>
      <c r="AC731" s="26"/>
      <c r="AD731" s="26">
        <v>6.8999999999999999E-3</v>
      </c>
      <c r="AE731" s="26">
        <v>0</v>
      </c>
      <c r="AG731" s="15">
        <v>41502</v>
      </c>
      <c r="AH731" s="26"/>
      <c r="AI731" s="26"/>
      <c r="AJ731" s="26"/>
      <c r="AK731" s="26"/>
      <c r="AL731" s="26"/>
      <c r="AM731" s="26"/>
      <c r="AN731" s="26"/>
      <c r="AO731" s="26"/>
      <c r="AP731" s="26"/>
      <c r="AQ731" s="26"/>
      <c r="AR731" s="26">
        <v>-3.3999999999999998E-3</v>
      </c>
      <c r="AS731" s="26">
        <v>-9.7000000000000003E-3</v>
      </c>
      <c r="AT731" s="26">
        <v>0</v>
      </c>
      <c r="AU731" s="26"/>
      <c r="AV731" s="26"/>
      <c r="AW731" s="26"/>
      <c r="AX731" s="26"/>
      <c r="AY731" s="26"/>
      <c r="AZ731" s="26"/>
      <c r="BA731" s="26"/>
      <c r="BB731" s="26"/>
      <c r="BC731" s="26">
        <v>1.4E-2</v>
      </c>
      <c r="BD731" s="26"/>
      <c r="BE731" s="26"/>
      <c r="BF731" s="26"/>
      <c r="BG731" s="26"/>
      <c r="BH731" s="26"/>
      <c r="BI731" s="26"/>
      <c r="BJ731" s="26">
        <v>6.8999999999999999E-3</v>
      </c>
      <c r="BK731" s="26">
        <v>0</v>
      </c>
    </row>
    <row r="732" spans="1:63">
      <c r="A732" s="15">
        <v>41505</v>
      </c>
      <c r="B732" s="26"/>
      <c r="C732" s="26"/>
      <c r="D732" s="26"/>
      <c r="E732" s="26"/>
      <c r="F732" s="26"/>
      <c r="G732" s="26"/>
      <c r="H732" s="26"/>
      <c r="I732" s="26"/>
      <c r="J732" s="26"/>
      <c r="K732" s="26"/>
      <c r="L732" s="26">
        <v>-4.2200000000000001E-2</v>
      </c>
      <c r="M732" s="26">
        <v>-2.7900000000000001E-2</v>
      </c>
      <c r="N732" s="26">
        <v>-2.3699999999999999E-2</v>
      </c>
      <c r="O732" s="26"/>
      <c r="P732" s="26"/>
      <c r="Q732" s="26"/>
      <c r="R732" s="26"/>
      <c r="S732" s="26"/>
      <c r="T732" s="26"/>
      <c r="U732" s="26"/>
      <c r="V732" s="26"/>
      <c r="W732" s="26">
        <v>-2.0500000000000001E-2</v>
      </c>
      <c r="X732" s="26"/>
      <c r="Y732" s="26"/>
      <c r="Z732" s="26"/>
      <c r="AA732" s="26"/>
      <c r="AB732" s="26"/>
      <c r="AC732" s="26"/>
      <c r="AD732" s="26">
        <v>-1.38E-2</v>
      </c>
      <c r="AE732" s="26">
        <v>-2.8899999999999999E-2</v>
      </c>
      <c r="AG732" s="15">
        <v>41505</v>
      </c>
      <c r="AH732" s="26"/>
      <c r="AI732" s="26"/>
      <c r="AJ732" s="26"/>
      <c r="AK732" s="26"/>
      <c r="AL732" s="26"/>
      <c r="AM732" s="26"/>
      <c r="AN732" s="26"/>
      <c r="AO732" s="26"/>
      <c r="AP732" s="26"/>
      <c r="AQ732" s="26"/>
      <c r="AR732" s="26">
        <v>-4.2200000000000001E-2</v>
      </c>
      <c r="AS732" s="26">
        <v>-2.7900000000000001E-2</v>
      </c>
      <c r="AT732" s="26">
        <v>-2.3699999999999999E-2</v>
      </c>
      <c r="AU732" s="26"/>
      <c r="AV732" s="26"/>
      <c r="AW732" s="26"/>
      <c r="AX732" s="26"/>
      <c r="AY732" s="26"/>
      <c r="AZ732" s="26"/>
      <c r="BA732" s="26"/>
      <c r="BB732" s="26"/>
      <c r="BC732" s="26">
        <v>-2.0500000000000001E-2</v>
      </c>
      <c r="BD732" s="26"/>
      <c r="BE732" s="26"/>
      <c r="BF732" s="26"/>
      <c r="BG732" s="26"/>
      <c r="BH732" s="26"/>
      <c r="BI732" s="26"/>
      <c r="BJ732" s="26">
        <v>-1.38E-2</v>
      </c>
      <c r="BK732" s="26">
        <v>-2.8899999999999999E-2</v>
      </c>
    </row>
    <row r="733" spans="1:63">
      <c r="A733" s="15">
        <v>41506</v>
      </c>
      <c r="B733" s="26"/>
      <c r="C733" s="26"/>
      <c r="D733" s="26"/>
      <c r="E733" s="26"/>
      <c r="F733" s="26"/>
      <c r="G733" s="26"/>
      <c r="H733" s="26"/>
      <c r="I733" s="26"/>
      <c r="J733" s="26"/>
      <c r="K733" s="26"/>
      <c r="L733" s="26">
        <v>1.7600000000000001E-2</v>
      </c>
      <c r="M733" s="26">
        <v>-7.0000000000000001E-3</v>
      </c>
      <c r="N733" s="26">
        <v>6.1000000000000004E-3</v>
      </c>
      <c r="O733" s="26"/>
      <c r="P733" s="26"/>
      <c r="Q733" s="26"/>
      <c r="R733" s="26"/>
      <c r="S733" s="26"/>
      <c r="T733" s="26"/>
      <c r="U733" s="26"/>
      <c r="V733" s="26"/>
      <c r="W733" s="26">
        <v>-1.7100000000000001E-2</v>
      </c>
      <c r="X733" s="26"/>
      <c r="Y733" s="26"/>
      <c r="Z733" s="26"/>
      <c r="AA733" s="26"/>
      <c r="AB733" s="26"/>
      <c r="AC733" s="26"/>
      <c r="AD733" s="26">
        <v>-6.7000000000000002E-3</v>
      </c>
      <c r="AE733" s="26">
        <v>-4.4000000000000003E-3</v>
      </c>
      <c r="AG733" s="15">
        <v>41506</v>
      </c>
      <c r="AH733" s="26"/>
      <c r="AI733" s="26"/>
      <c r="AJ733" s="26"/>
      <c r="AK733" s="26"/>
      <c r="AL733" s="26"/>
      <c r="AM733" s="26"/>
      <c r="AN733" s="26"/>
      <c r="AO733" s="26"/>
      <c r="AP733" s="26"/>
      <c r="AQ733" s="26"/>
      <c r="AR733" s="26">
        <v>1.7600000000000001E-2</v>
      </c>
      <c r="AS733" s="26">
        <v>-7.0000000000000001E-3</v>
      </c>
      <c r="AT733" s="26">
        <v>6.1000000000000004E-3</v>
      </c>
      <c r="AU733" s="26"/>
      <c r="AV733" s="26"/>
      <c r="AW733" s="26"/>
      <c r="AX733" s="26"/>
      <c r="AY733" s="26"/>
      <c r="AZ733" s="26"/>
      <c r="BA733" s="26"/>
      <c r="BB733" s="26"/>
      <c r="BC733" s="26">
        <v>-1.7100000000000001E-2</v>
      </c>
      <c r="BD733" s="26"/>
      <c r="BE733" s="26"/>
      <c r="BF733" s="26"/>
      <c r="BG733" s="26"/>
      <c r="BH733" s="26"/>
      <c r="BI733" s="26"/>
      <c r="BJ733" s="26">
        <v>-6.7000000000000002E-3</v>
      </c>
      <c r="BK733" s="26">
        <v>-4.4000000000000003E-3</v>
      </c>
    </row>
    <row r="734" spans="1:63">
      <c r="A734" s="15">
        <v>41507</v>
      </c>
      <c r="B734" s="26"/>
      <c r="C734" s="26"/>
      <c r="D734" s="26"/>
      <c r="E734" s="26"/>
      <c r="F734" s="26"/>
      <c r="G734" s="26"/>
      <c r="H734" s="26"/>
      <c r="I734" s="26"/>
      <c r="J734" s="26"/>
      <c r="K734" s="26"/>
      <c r="L734" s="26">
        <v>-4.6699999999999998E-2</v>
      </c>
      <c r="M734" s="26">
        <v>-5.0099999999999999E-2</v>
      </c>
      <c r="N734" s="26">
        <v>-2.87E-2</v>
      </c>
      <c r="O734" s="26"/>
      <c r="P734" s="26"/>
      <c r="Q734" s="26"/>
      <c r="R734" s="26"/>
      <c r="S734" s="26"/>
      <c r="T734" s="26"/>
      <c r="U734" s="26"/>
      <c r="V734" s="26"/>
      <c r="W734" s="26">
        <v>-1.3899999999999999E-2</v>
      </c>
      <c r="X734" s="26"/>
      <c r="Y734" s="26"/>
      <c r="Z734" s="26"/>
      <c r="AA734" s="26"/>
      <c r="AB734" s="26"/>
      <c r="AC734" s="26"/>
      <c r="AD734" s="26">
        <v>-4.6199999999999998E-2</v>
      </c>
      <c r="AE734" s="26">
        <v>-5.04E-2</v>
      </c>
      <c r="AG734" s="15">
        <v>41507</v>
      </c>
      <c r="AH734" s="26"/>
      <c r="AI734" s="26"/>
      <c r="AJ734" s="26"/>
      <c r="AK734" s="26"/>
      <c r="AL734" s="26"/>
      <c r="AM734" s="26"/>
      <c r="AN734" s="26"/>
      <c r="AO734" s="26"/>
      <c r="AP734" s="26"/>
      <c r="AQ734" s="26"/>
      <c r="AR734" s="26">
        <v>-4.6699999999999998E-2</v>
      </c>
      <c r="AS734" s="26">
        <v>-5.0099999999999999E-2</v>
      </c>
      <c r="AT734" s="26">
        <v>-2.87E-2</v>
      </c>
      <c r="AU734" s="26"/>
      <c r="AV734" s="26"/>
      <c r="AW734" s="26"/>
      <c r="AX734" s="26"/>
      <c r="AY734" s="26"/>
      <c r="AZ734" s="26"/>
      <c r="BA734" s="26"/>
      <c r="BB734" s="26"/>
      <c r="BC734" s="26">
        <v>-1.3899999999999999E-2</v>
      </c>
      <c r="BD734" s="26"/>
      <c r="BE734" s="26"/>
      <c r="BF734" s="26"/>
      <c r="BG734" s="26"/>
      <c r="BH734" s="26"/>
      <c r="BI734" s="26"/>
      <c r="BJ734" s="26">
        <v>-4.6199999999999998E-2</v>
      </c>
      <c r="BK734" s="26">
        <v>-5.04E-2</v>
      </c>
    </row>
    <row r="735" spans="1:63">
      <c r="A735" s="15">
        <v>41508</v>
      </c>
      <c r="B735" s="26"/>
      <c r="C735" s="26"/>
      <c r="D735" s="26"/>
      <c r="E735" s="26"/>
      <c r="F735" s="26"/>
      <c r="G735" s="26"/>
      <c r="H735" s="26"/>
      <c r="I735" s="26"/>
      <c r="J735" s="26"/>
      <c r="K735" s="26"/>
      <c r="L735" s="26">
        <v>-3.9899999999999998E-2</v>
      </c>
      <c r="M735" s="26">
        <v>-3.0499999999999999E-2</v>
      </c>
      <c r="N735" s="26">
        <v>-1.24E-2</v>
      </c>
      <c r="O735" s="26"/>
      <c r="P735" s="26"/>
      <c r="Q735" s="26"/>
      <c r="R735" s="26"/>
      <c r="S735" s="26"/>
      <c r="T735" s="26"/>
      <c r="U735" s="26"/>
      <c r="V735" s="26"/>
      <c r="W735" s="26">
        <v>-1.41E-2</v>
      </c>
      <c r="X735" s="26"/>
      <c r="Y735" s="26"/>
      <c r="Z735" s="26"/>
      <c r="AA735" s="26"/>
      <c r="AB735" s="26"/>
      <c r="AC735" s="26"/>
      <c r="AD735" s="26">
        <v>-1.9300000000000001E-2</v>
      </c>
      <c r="AE735" s="26">
        <v>-1.9699999999999999E-2</v>
      </c>
      <c r="AG735" s="15">
        <v>41508</v>
      </c>
      <c r="AH735" s="26"/>
      <c r="AI735" s="26"/>
      <c r="AJ735" s="26"/>
      <c r="AK735" s="26"/>
      <c r="AL735" s="26"/>
      <c r="AM735" s="26"/>
      <c r="AN735" s="26"/>
      <c r="AO735" s="26"/>
      <c r="AP735" s="26"/>
      <c r="AQ735" s="26"/>
      <c r="AR735" s="26">
        <v>-3.9899999999999998E-2</v>
      </c>
      <c r="AS735" s="26">
        <v>-3.0499999999999999E-2</v>
      </c>
      <c r="AT735" s="26">
        <v>-1.24E-2</v>
      </c>
      <c r="AU735" s="26"/>
      <c r="AV735" s="26"/>
      <c r="AW735" s="26"/>
      <c r="AX735" s="26"/>
      <c r="AY735" s="26"/>
      <c r="AZ735" s="26"/>
      <c r="BA735" s="26"/>
      <c r="BB735" s="26"/>
      <c r="BC735" s="26">
        <v>-1.41E-2</v>
      </c>
      <c r="BD735" s="26"/>
      <c r="BE735" s="26"/>
      <c r="BF735" s="26"/>
      <c r="BG735" s="26"/>
      <c r="BH735" s="26"/>
      <c r="BI735" s="26"/>
      <c r="BJ735" s="26">
        <v>-1.9300000000000001E-2</v>
      </c>
      <c r="BK735" s="26">
        <v>-1.9699999999999999E-2</v>
      </c>
    </row>
    <row r="736" spans="1:63">
      <c r="A736" s="15">
        <v>41509</v>
      </c>
      <c r="B736" s="26"/>
      <c r="C736" s="26"/>
      <c r="D736" s="26"/>
      <c r="E736" s="26"/>
      <c r="F736" s="26"/>
      <c r="G736" s="26"/>
      <c r="H736" s="26"/>
      <c r="I736" s="26"/>
      <c r="J736" s="26"/>
      <c r="K736" s="26"/>
      <c r="L736" s="26">
        <v>7.6E-3</v>
      </c>
      <c r="M736" s="26">
        <v>7.6E-3</v>
      </c>
      <c r="N736" s="26">
        <v>-1.6000000000000001E-3</v>
      </c>
      <c r="O736" s="26"/>
      <c r="P736" s="26"/>
      <c r="Q736" s="26"/>
      <c r="R736" s="26"/>
      <c r="S736" s="26"/>
      <c r="T736" s="26"/>
      <c r="U736" s="26"/>
      <c r="V736" s="26"/>
      <c r="W736" s="26">
        <v>3.5999999999999999E-3</v>
      </c>
      <c r="X736" s="26"/>
      <c r="Y736" s="26"/>
      <c r="Z736" s="26"/>
      <c r="AA736" s="26"/>
      <c r="AB736" s="26"/>
      <c r="AC736" s="26"/>
      <c r="AD736" s="26">
        <v>0</v>
      </c>
      <c r="AE736" s="26">
        <v>-4.7999999999999996E-3</v>
      </c>
      <c r="AG736" s="15">
        <v>41509</v>
      </c>
      <c r="AH736" s="26"/>
      <c r="AI736" s="26"/>
      <c r="AJ736" s="26"/>
      <c r="AK736" s="26"/>
      <c r="AL736" s="26"/>
      <c r="AM736" s="26"/>
      <c r="AN736" s="26"/>
      <c r="AO736" s="26"/>
      <c r="AP736" s="26"/>
      <c r="AQ736" s="26"/>
      <c r="AR736" s="26">
        <v>7.6E-3</v>
      </c>
      <c r="AS736" s="26">
        <v>7.6E-3</v>
      </c>
      <c r="AT736" s="26">
        <v>-1.6000000000000001E-3</v>
      </c>
      <c r="AU736" s="26"/>
      <c r="AV736" s="26"/>
      <c r="AW736" s="26"/>
      <c r="AX736" s="26"/>
      <c r="AY736" s="26"/>
      <c r="AZ736" s="26"/>
      <c r="BA736" s="26"/>
      <c r="BB736" s="26"/>
      <c r="BC736" s="26">
        <v>3.5999999999999999E-3</v>
      </c>
      <c r="BD736" s="26"/>
      <c r="BE736" s="26"/>
      <c r="BF736" s="26"/>
      <c r="BG736" s="26"/>
      <c r="BH736" s="26"/>
      <c r="BI736" s="26"/>
      <c r="BJ736" s="26">
        <v>0</v>
      </c>
      <c r="BK736" s="26">
        <v>-4.7999999999999996E-3</v>
      </c>
    </row>
    <row r="737" spans="1:63">
      <c r="A737" s="15">
        <v>41512</v>
      </c>
      <c r="B737" s="26"/>
      <c r="C737" s="26"/>
      <c r="D737" s="26"/>
      <c r="E737" s="26"/>
      <c r="F737" s="26"/>
      <c r="G737" s="26"/>
      <c r="H737" s="26"/>
      <c r="I737" s="26"/>
      <c r="J737" s="26"/>
      <c r="K737" s="26"/>
      <c r="L737" s="26">
        <v>2.06E-2</v>
      </c>
      <c r="M737" s="26">
        <v>1.9400000000000001E-2</v>
      </c>
      <c r="N737" s="26">
        <v>1.0999999999999999E-2</v>
      </c>
      <c r="O737" s="26"/>
      <c r="P737" s="26"/>
      <c r="Q737" s="26"/>
      <c r="R737" s="26"/>
      <c r="S737" s="26"/>
      <c r="T737" s="26"/>
      <c r="U737" s="26"/>
      <c r="V737" s="26"/>
      <c r="W737" s="26">
        <v>-7.1000000000000004E-3</v>
      </c>
      <c r="X737" s="26"/>
      <c r="Y737" s="26"/>
      <c r="Z737" s="26"/>
      <c r="AA737" s="26"/>
      <c r="AB737" s="26"/>
      <c r="AC737" s="26"/>
      <c r="AD737" s="26">
        <v>9.7999999999999997E-3</v>
      </c>
      <c r="AE737" s="26">
        <v>1.9800000000000002E-2</v>
      </c>
      <c r="AG737" s="15">
        <v>41512</v>
      </c>
      <c r="AH737" s="26"/>
      <c r="AI737" s="26"/>
      <c r="AJ737" s="26"/>
      <c r="AK737" s="26"/>
      <c r="AL737" s="26"/>
      <c r="AM737" s="26"/>
      <c r="AN737" s="26"/>
      <c r="AO737" s="26"/>
      <c r="AP737" s="26"/>
      <c r="AQ737" s="26"/>
      <c r="AR737" s="26">
        <v>2.06E-2</v>
      </c>
      <c r="AS737" s="26">
        <v>1.9400000000000001E-2</v>
      </c>
      <c r="AT737" s="26">
        <v>1.0999999999999999E-2</v>
      </c>
      <c r="AU737" s="26"/>
      <c r="AV737" s="26"/>
      <c r="AW737" s="26"/>
      <c r="AX737" s="26"/>
      <c r="AY737" s="26"/>
      <c r="AZ737" s="26"/>
      <c r="BA737" s="26"/>
      <c r="BB737" s="26"/>
      <c r="BC737" s="26">
        <v>-7.1000000000000004E-3</v>
      </c>
      <c r="BD737" s="26"/>
      <c r="BE737" s="26"/>
      <c r="BF737" s="26"/>
      <c r="BG737" s="26"/>
      <c r="BH737" s="26"/>
      <c r="BI737" s="26"/>
      <c r="BJ737" s="26">
        <v>9.7999999999999997E-3</v>
      </c>
      <c r="BK737" s="26">
        <v>1.9800000000000002E-2</v>
      </c>
    </row>
    <row r="738" spans="1:63">
      <c r="A738" s="15">
        <v>41513</v>
      </c>
      <c r="B738" s="26"/>
      <c r="C738" s="26"/>
      <c r="D738" s="26"/>
      <c r="E738" s="26"/>
      <c r="F738" s="26"/>
      <c r="G738" s="26"/>
      <c r="H738" s="26"/>
      <c r="I738" s="26"/>
      <c r="J738" s="26"/>
      <c r="K738" s="26"/>
      <c r="L738" s="26">
        <v>-3.1300000000000001E-2</v>
      </c>
      <c r="M738" s="26">
        <v>-4.5499999999999999E-2</v>
      </c>
      <c r="N738" s="26">
        <v>-3.7400000000000003E-2</v>
      </c>
      <c r="O738" s="26"/>
      <c r="P738" s="26"/>
      <c r="Q738" s="26"/>
      <c r="R738" s="26"/>
      <c r="S738" s="26"/>
      <c r="T738" s="26"/>
      <c r="U738" s="26"/>
      <c r="V738" s="26"/>
      <c r="W738" s="26">
        <v>-3.9399999999999998E-2</v>
      </c>
      <c r="X738" s="26"/>
      <c r="Y738" s="26"/>
      <c r="Z738" s="26"/>
      <c r="AA738" s="26"/>
      <c r="AB738" s="26"/>
      <c r="AC738" s="26"/>
      <c r="AD738" s="26">
        <v>-4.6399999999999997E-2</v>
      </c>
      <c r="AE738" s="26">
        <v>-5.0999999999999997E-2</v>
      </c>
      <c r="AG738" s="15">
        <v>41513</v>
      </c>
      <c r="AH738" s="26"/>
      <c r="AI738" s="26"/>
      <c r="AJ738" s="26"/>
      <c r="AK738" s="26"/>
      <c r="AL738" s="26"/>
      <c r="AM738" s="26"/>
      <c r="AN738" s="26"/>
      <c r="AO738" s="26"/>
      <c r="AP738" s="26"/>
      <c r="AQ738" s="26"/>
      <c r="AR738" s="26">
        <v>-3.1300000000000001E-2</v>
      </c>
      <c r="AS738" s="26">
        <v>-4.5499999999999999E-2</v>
      </c>
      <c r="AT738" s="26">
        <v>-3.7400000000000003E-2</v>
      </c>
      <c r="AU738" s="26"/>
      <c r="AV738" s="26"/>
      <c r="AW738" s="26"/>
      <c r="AX738" s="26"/>
      <c r="AY738" s="26"/>
      <c r="AZ738" s="26"/>
      <c r="BA738" s="26"/>
      <c r="BB738" s="26"/>
      <c r="BC738" s="26">
        <v>-3.9399999999999998E-2</v>
      </c>
      <c r="BD738" s="26"/>
      <c r="BE738" s="26"/>
      <c r="BF738" s="26"/>
      <c r="BG738" s="26"/>
      <c r="BH738" s="26"/>
      <c r="BI738" s="26"/>
      <c r="BJ738" s="26">
        <v>-4.6399999999999997E-2</v>
      </c>
      <c r="BK738" s="26">
        <v>-5.0999999999999997E-2</v>
      </c>
    </row>
    <row r="739" spans="1:63">
      <c r="A739" s="15">
        <v>41514</v>
      </c>
      <c r="B739" s="26"/>
      <c r="C739" s="26"/>
      <c r="D739" s="26"/>
      <c r="E739" s="26"/>
      <c r="F739" s="26"/>
      <c r="G739" s="26"/>
      <c r="H739" s="26"/>
      <c r="I739" s="26"/>
      <c r="J739" s="26"/>
      <c r="K739" s="26"/>
      <c r="L739" s="26">
        <v>3.61E-2</v>
      </c>
      <c r="M739" s="26">
        <v>2.4299999999999999E-2</v>
      </c>
      <c r="N739" s="26">
        <v>1.6199999999999999E-2</v>
      </c>
      <c r="O739" s="26"/>
      <c r="P739" s="26"/>
      <c r="Q739" s="26"/>
      <c r="R739" s="26"/>
      <c r="S739" s="26"/>
      <c r="T739" s="26"/>
      <c r="U739" s="26"/>
      <c r="V739" s="26"/>
      <c r="W739" s="26">
        <v>-3.73E-2</v>
      </c>
      <c r="X739" s="26"/>
      <c r="Y739" s="26"/>
      <c r="Z739" s="26"/>
      <c r="AA739" s="26"/>
      <c r="AB739" s="26"/>
      <c r="AC739" s="26"/>
      <c r="AD739" s="26">
        <v>2.5499999999999998E-2</v>
      </c>
      <c r="AE739" s="26">
        <v>2.8400000000000002E-2</v>
      </c>
      <c r="AG739" s="15">
        <v>41514</v>
      </c>
      <c r="AH739" s="26"/>
      <c r="AI739" s="26"/>
      <c r="AJ739" s="26"/>
      <c r="AK739" s="26"/>
      <c r="AL739" s="26"/>
      <c r="AM739" s="26"/>
      <c r="AN739" s="26"/>
      <c r="AO739" s="26"/>
      <c r="AP739" s="26"/>
      <c r="AQ739" s="26"/>
      <c r="AR739" s="26">
        <v>3.61E-2</v>
      </c>
      <c r="AS739" s="26">
        <v>2.4299999999999999E-2</v>
      </c>
      <c r="AT739" s="26">
        <v>1.6199999999999999E-2</v>
      </c>
      <c r="AU739" s="26"/>
      <c r="AV739" s="26"/>
      <c r="AW739" s="26"/>
      <c r="AX739" s="26"/>
      <c r="AY739" s="26"/>
      <c r="AZ739" s="26"/>
      <c r="BA739" s="26"/>
      <c r="BB739" s="26"/>
      <c r="BC739" s="26">
        <v>-3.73E-2</v>
      </c>
      <c r="BD739" s="26"/>
      <c r="BE739" s="26"/>
      <c r="BF739" s="26"/>
      <c r="BG739" s="26"/>
      <c r="BH739" s="26"/>
      <c r="BI739" s="26"/>
      <c r="BJ739" s="26">
        <v>2.5499999999999998E-2</v>
      </c>
      <c r="BK739" s="26">
        <v>2.8400000000000002E-2</v>
      </c>
    </row>
    <row r="740" spans="1:63">
      <c r="A740" s="15">
        <v>41515</v>
      </c>
      <c r="B740" s="26"/>
      <c r="C740" s="26"/>
      <c r="D740" s="26"/>
      <c r="E740" s="26"/>
      <c r="F740" s="26"/>
      <c r="G740" s="26"/>
      <c r="H740" s="26"/>
      <c r="I740" s="26"/>
      <c r="J740" s="26"/>
      <c r="K740" s="26"/>
      <c r="L740" s="26">
        <v>2.01E-2</v>
      </c>
      <c r="M740" s="26">
        <v>7.6E-3</v>
      </c>
      <c r="N740" s="26">
        <v>3.2000000000000002E-3</v>
      </c>
      <c r="O740" s="26"/>
      <c r="P740" s="26"/>
      <c r="Q740" s="26"/>
      <c r="R740" s="26"/>
      <c r="S740" s="26"/>
      <c r="T740" s="26"/>
      <c r="U740" s="26"/>
      <c r="V740" s="26"/>
      <c r="W740" s="26">
        <v>7.7000000000000002E-3</v>
      </c>
      <c r="X740" s="26"/>
      <c r="Y740" s="26"/>
      <c r="Z740" s="26"/>
      <c r="AA740" s="26"/>
      <c r="AB740" s="26"/>
      <c r="AC740" s="26"/>
      <c r="AD740" s="26">
        <v>0</v>
      </c>
      <c r="AE740" s="26">
        <v>1.21E-2</v>
      </c>
      <c r="AG740" s="15">
        <v>41515</v>
      </c>
      <c r="AH740" s="26"/>
      <c r="AI740" s="26"/>
      <c r="AJ740" s="26"/>
      <c r="AK740" s="26"/>
      <c r="AL740" s="26"/>
      <c r="AM740" s="26"/>
      <c r="AN740" s="26"/>
      <c r="AO740" s="26"/>
      <c r="AP740" s="26"/>
      <c r="AQ740" s="26"/>
      <c r="AR740" s="26">
        <v>2.01E-2</v>
      </c>
      <c r="AS740" s="26">
        <v>7.6E-3</v>
      </c>
      <c r="AT740" s="26">
        <v>3.2000000000000002E-3</v>
      </c>
      <c r="AU740" s="26"/>
      <c r="AV740" s="26"/>
      <c r="AW740" s="26"/>
      <c r="AX740" s="26"/>
      <c r="AY740" s="26"/>
      <c r="AZ740" s="26"/>
      <c r="BA740" s="26"/>
      <c r="BB740" s="26"/>
      <c r="BC740" s="26">
        <v>7.7000000000000002E-3</v>
      </c>
      <c r="BD740" s="26"/>
      <c r="BE740" s="26"/>
      <c r="BF740" s="26"/>
      <c r="BG740" s="26"/>
      <c r="BH740" s="26"/>
      <c r="BI740" s="26"/>
      <c r="BJ740" s="26">
        <v>0</v>
      </c>
      <c r="BK740" s="26">
        <v>1.21E-2</v>
      </c>
    </row>
    <row r="741" spans="1:63">
      <c r="A741" s="15">
        <v>41519</v>
      </c>
      <c r="B741" s="26"/>
      <c r="C741" s="26"/>
      <c r="D741" s="26"/>
      <c r="E741" s="26"/>
      <c r="F741" s="26"/>
      <c r="G741" s="26"/>
      <c r="H741" s="26"/>
      <c r="I741" s="26"/>
      <c r="J741" s="26"/>
      <c r="K741" s="26"/>
      <c r="L741" s="26">
        <v>2.87E-2</v>
      </c>
      <c r="M741" s="26">
        <v>3.0200000000000001E-2</v>
      </c>
      <c r="N741" s="26">
        <v>1.9E-2</v>
      </c>
      <c r="O741" s="26"/>
      <c r="P741" s="26"/>
      <c r="Q741" s="26"/>
      <c r="R741" s="26"/>
      <c r="S741" s="26"/>
      <c r="T741" s="26"/>
      <c r="U741" s="26"/>
      <c r="V741" s="26"/>
      <c r="W741" s="26">
        <v>3.0800000000000001E-2</v>
      </c>
      <c r="X741" s="26"/>
      <c r="Y741" s="26"/>
      <c r="Z741" s="26"/>
      <c r="AA741" s="26"/>
      <c r="AB741" s="26"/>
      <c r="AC741" s="26"/>
      <c r="AD741" s="26">
        <v>3.5099999999999999E-2</v>
      </c>
      <c r="AE741" s="26">
        <v>2.7300000000000001E-2</v>
      </c>
      <c r="AG741" s="15">
        <v>41519</v>
      </c>
      <c r="AH741" s="26"/>
      <c r="AI741" s="26"/>
      <c r="AJ741" s="26"/>
      <c r="AK741" s="26"/>
      <c r="AL741" s="26"/>
      <c r="AM741" s="26"/>
      <c r="AN741" s="26"/>
      <c r="AO741" s="26"/>
      <c r="AP741" s="26"/>
      <c r="AQ741" s="26"/>
      <c r="AR741" s="26">
        <v>2.87E-2</v>
      </c>
      <c r="AS741" s="26">
        <v>3.0200000000000001E-2</v>
      </c>
      <c r="AT741" s="26">
        <v>1.9E-2</v>
      </c>
      <c r="AU741" s="26"/>
      <c r="AV741" s="26"/>
      <c r="AW741" s="26"/>
      <c r="AX741" s="26"/>
      <c r="AY741" s="26"/>
      <c r="AZ741" s="26"/>
      <c r="BA741" s="26"/>
      <c r="BB741" s="26"/>
      <c r="BC741" s="26">
        <v>3.0800000000000001E-2</v>
      </c>
      <c r="BD741" s="26"/>
      <c r="BE741" s="26"/>
      <c r="BF741" s="26"/>
      <c r="BG741" s="26"/>
      <c r="BH741" s="26"/>
      <c r="BI741" s="26"/>
      <c r="BJ741" s="26">
        <v>3.5099999999999999E-2</v>
      </c>
      <c r="BK741" s="26">
        <v>2.7300000000000001E-2</v>
      </c>
    </row>
    <row r="742" spans="1:63">
      <c r="A742" s="15">
        <v>41520</v>
      </c>
      <c r="B742" s="26"/>
      <c r="C742" s="26"/>
      <c r="D742" s="26"/>
      <c r="E742" s="26"/>
      <c r="F742" s="26"/>
      <c r="G742" s="26"/>
      <c r="H742" s="26"/>
      <c r="I742" s="26"/>
      <c r="J742" s="26"/>
      <c r="K742" s="26"/>
      <c r="L742" s="26">
        <v>1.6999999999999999E-3</v>
      </c>
      <c r="M742" s="26">
        <v>-2.6100000000000002E-2</v>
      </c>
      <c r="N742" s="26">
        <v>-2.18E-2</v>
      </c>
      <c r="O742" s="26"/>
      <c r="P742" s="26"/>
      <c r="Q742" s="26"/>
      <c r="R742" s="26"/>
      <c r="S742" s="26"/>
      <c r="T742" s="26"/>
      <c r="U742" s="26"/>
      <c r="V742" s="26"/>
      <c r="W742" s="26">
        <v>-1.8599999999999998E-2</v>
      </c>
      <c r="X742" s="26"/>
      <c r="Y742" s="26"/>
      <c r="Z742" s="26"/>
      <c r="AA742" s="26"/>
      <c r="AB742" s="26"/>
      <c r="AC742" s="26"/>
      <c r="AD742" s="26">
        <v>-2.18E-2</v>
      </c>
      <c r="AE742" s="26">
        <v>-9.2999999999999992E-3</v>
      </c>
      <c r="AG742" s="15">
        <v>41520</v>
      </c>
      <c r="AH742" s="26"/>
      <c r="AI742" s="26"/>
      <c r="AJ742" s="26"/>
      <c r="AK742" s="26"/>
      <c r="AL742" s="26"/>
      <c r="AM742" s="26"/>
      <c r="AN742" s="26"/>
      <c r="AO742" s="26"/>
      <c r="AP742" s="26"/>
      <c r="AQ742" s="26"/>
      <c r="AR742" s="26">
        <v>1.6999999999999999E-3</v>
      </c>
      <c r="AS742" s="26">
        <v>-2.6100000000000002E-2</v>
      </c>
      <c r="AT742" s="26">
        <v>-2.18E-2</v>
      </c>
      <c r="AU742" s="26"/>
      <c r="AV742" s="26"/>
      <c r="AW742" s="26"/>
      <c r="AX742" s="26"/>
      <c r="AY742" s="26"/>
      <c r="AZ742" s="26"/>
      <c r="BA742" s="26"/>
      <c r="BB742" s="26"/>
      <c r="BC742" s="26">
        <v>-1.8599999999999998E-2</v>
      </c>
      <c r="BD742" s="26"/>
      <c r="BE742" s="26"/>
      <c r="BF742" s="26"/>
      <c r="BG742" s="26"/>
      <c r="BH742" s="26"/>
      <c r="BI742" s="26"/>
      <c r="BJ742" s="26">
        <v>-2.18E-2</v>
      </c>
      <c r="BK742" s="26">
        <v>-9.2999999999999992E-3</v>
      </c>
    </row>
    <row r="743" spans="1:63">
      <c r="A743" s="15">
        <v>41521</v>
      </c>
      <c r="B743" s="26"/>
      <c r="C743" s="26"/>
      <c r="D743" s="26"/>
      <c r="E743" s="26"/>
      <c r="F743" s="26"/>
      <c r="G743" s="26"/>
      <c r="H743" s="26"/>
      <c r="I743" s="26"/>
      <c r="J743" s="26"/>
      <c r="K743" s="26"/>
      <c r="L743" s="26">
        <v>0</v>
      </c>
      <c r="M743" s="26">
        <v>0</v>
      </c>
      <c r="N743" s="26">
        <v>0</v>
      </c>
      <c r="O743" s="26"/>
      <c r="P743" s="26"/>
      <c r="Q743" s="26"/>
      <c r="R743" s="26"/>
      <c r="S743" s="26"/>
      <c r="T743" s="26"/>
      <c r="U743" s="26"/>
      <c r="V743" s="26"/>
      <c r="W743" s="26">
        <v>-3.8E-3</v>
      </c>
      <c r="X743" s="26"/>
      <c r="Y743" s="26"/>
      <c r="Z743" s="26"/>
      <c r="AA743" s="26"/>
      <c r="AB743" s="26"/>
      <c r="AC743" s="26"/>
      <c r="AD743" s="26">
        <v>2.3E-3</v>
      </c>
      <c r="AE743" s="26">
        <v>-5.1999999999999998E-3</v>
      </c>
      <c r="AG743" s="15">
        <v>41521</v>
      </c>
      <c r="AH743" s="26"/>
      <c r="AI743" s="26"/>
      <c r="AJ743" s="26"/>
      <c r="AK743" s="26"/>
      <c r="AL743" s="26"/>
      <c r="AM743" s="26"/>
      <c r="AN743" s="26"/>
      <c r="AO743" s="26"/>
      <c r="AP743" s="26"/>
      <c r="AQ743" s="26"/>
      <c r="AR743" s="26">
        <v>0</v>
      </c>
      <c r="AS743" s="26">
        <v>0</v>
      </c>
      <c r="AT743" s="26">
        <v>0</v>
      </c>
      <c r="AU743" s="26"/>
      <c r="AV743" s="26"/>
      <c r="AW743" s="26"/>
      <c r="AX743" s="26"/>
      <c r="AY743" s="26"/>
      <c r="AZ743" s="26"/>
      <c r="BA743" s="26"/>
      <c r="BB743" s="26"/>
      <c r="BC743" s="26">
        <v>-3.8E-3</v>
      </c>
      <c r="BD743" s="26"/>
      <c r="BE743" s="26"/>
      <c r="BF743" s="26"/>
      <c r="BG743" s="26"/>
      <c r="BH743" s="26"/>
      <c r="BI743" s="26"/>
      <c r="BJ743" s="26">
        <v>2.3E-3</v>
      </c>
      <c r="BK743" s="26">
        <v>-5.1999999999999998E-3</v>
      </c>
    </row>
    <row r="744" spans="1:63">
      <c r="A744" s="15">
        <v>41522</v>
      </c>
      <c r="B744" s="26"/>
      <c r="C744" s="26"/>
      <c r="D744" s="26"/>
      <c r="E744" s="26"/>
      <c r="F744" s="26"/>
      <c r="G744" s="26"/>
      <c r="H744" s="26"/>
      <c r="I744" s="26"/>
      <c r="J744" s="26"/>
      <c r="K744" s="26"/>
      <c r="L744" s="26">
        <v>0</v>
      </c>
      <c r="M744" s="26">
        <v>-1.09E-2</v>
      </c>
      <c r="N744" s="26">
        <v>-1.6000000000000001E-3</v>
      </c>
      <c r="O744" s="26"/>
      <c r="P744" s="26"/>
      <c r="Q744" s="26"/>
      <c r="R744" s="26"/>
      <c r="S744" s="26"/>
      <c r="T744" s="26"/>
      <c r="U744" s="26"/>
      <c r="V744" s="26"/>
      <c r="W744" s="26">
        <v>-1.5299999999999999E-2</v>
      </c>
      <c r="X744" s="26"/>
      <c r="Y744" s="26"/>
      <c r="Z744" s="26"/>
      <c r="AA744" s="26"/>
      <c r="AB744" s="26"/>
      <c r="AC744" s="26"/>
      <c r="AD744" s="26">
        <v>-2.3E-3</v>
      </c>
      <c r="AE744" s="26">
        <v>1.23E-2</v>
      </c>
      <c r="AG744" s="15">
        <v>41522</v>
      </c>
      <c r="AH744" s="26"/>
      <c r="AI744" s="26"/>
      <c r="AJ744" s="26"/>
      <c r="AK744" s="26"/>
      <c r="AL744" s="26"/>
      <c r="AM744" s="26"/>
      <c r="AN744" s="26"/>
      <c r="AO744" s="26"/>
      <c r="AP744" s="26"/>
      <c r="AQ744" s="26"/>
      <c r="AR744" s="26">
        <v>0</v>
      </c>
      <c r="AS744" s="26">
        <v>-1.09E-2</v>
      </c>
      <c r="AT744" s="26">
        <v>-1.6000000000000001E-3</v>
      </c>
      <c r="AU744" s="26"/>
      <c r="AV744" s="26"/>
      <c r="AW744" s="26"/>
      <c r="AX744" s="26"/>
      <c r="AY744" s="26"/>
      <c r="AZ744" s="26"/>
      <c r="BA744" s="26"/>
      <c r="BB744" s="26"/>
      <c r="BC744" s="26">
        <v>-1.5299999999999999E-2</v>
      </c>
      <c r="BD744" s="26"/>
      <c r="BE744" s="26"/>
      <c r="BF744" s="26"/>
      <c r="BG744" s="26"/>
      <c r="BH744" s="26"/>
      <c r="BI744" s="26"/>
      <c r="BJ744" s="26">
        <v>-2.3E-3</v>
      </c>
      <c r="BK744" s="26">
        <v>1.23E-2</v>
      </c>
    </row>
    <row r="745" spans="1:63">
      <c r="A745" s="15">
        <v>41523</v>
      </c>
      <c r="B745" s="26"/>
      <c r="C745" s="26"/>
      <c r="D745" s="26"/>
      <c r="E745" s="26"/>
      <c r="F745" s="26"/>
      <c r="G745" s="26"/>
      <c r="H745" s="26"/>
      <c r="I745" s="26"/>
      <c r="J745" s="26"/>
      <c r="K745" s="26"/>
      <c r="L745" s="26">
        <v>2.0899999999999998E-2</v>
      </c>
      <c r="M745" s="26">
        <v>1.52E-2</v>
      </c>
      <c r="N745" s="26">
        <v>1.2800000000000001E-2</v>
      </c>
      <c r="O745" s="26"/>
      <c r="P745" s="26"/>
      <c r="Q745" s="26"/>
      <c r="R745" s="26"/>
      <c r="S745" s="26"/>
      <c r="T745" s="26"/>
      <c r="U745" s="26"/>
      <c r="V745" s="26"/>
      <c r="W745" s="26">
        <v>1.55E-2</v>
      </c>
      <c r="X745" s="26"/>
      <c r="Y745" s="26"/>
      <c r="Z745" s="26"/>
      <c r="AA745" s="26"/>
      <c r="AB745" s="26"/>
      <c r="AC745" s="26"/>
      <c r="AD745" s="26">
        <v>1.9699999999999999E-2</v>
      </c>
      <c r="AE745" s="26">
        <v>1.6799999999999999E-2</v>
      </c>
      <c r="AG745" s="15">
        <v>41523</v>
      </c>
      <c r="AH745" s="26"/>
      <c r="AI745" s="26"/>
      <c r="AJ745" s="26"/>
      <c r="AK745" s="26"/>
      <c r="AL745" s="26"/>
      <c r="AM745" s="26"/>
      <c r="AN745" s="26"/>
      <c r="AO745" s="26"/>
      <c r="AP745" s="26"/>
      <c r="AQ745" s="26"/>
      <c r="AR745" s="26">
        <v>2.0899999999999998E-2</v>
      </c>
      <c r="AS745" s="26">
        <v>1.52E-2</v>
      </c>
      <c r="AT745" s="26">
        <v>1.2800000000000001E-2</v>
      </c>
      <c r="AU745" s="26"/>
      <c r="AV745" s="26"/>
      <c r="AW745" s="26"/>
      <c r="AX745" s="26"/>
      <c r="AY745" s="26"/>
      <c r="AZ745" s="26"/>
      <c r="BA745" s="26"/>
      <c r="BB745" s="26"/>
      <c r="BC745" s="26">
        <v>1.55E-2</v>
      </c>
      <c r="BD745" s="26"/>
      <c r="BE745" s="26"/>
      <c r="BF745" s="26"/>
      <c r="BG745" s="26"/>
      <c r="BH745" s="26"/>
      <c r="BI745" s="26"/>
      <c r="BJ745" s="26">
        <v>1.9699999999999999E-2</v>
      </c>
      <c r="BK745" s="26">
        <v>1.6799999999999999E-2</v>
      </c>
    </row>
    <row r="746" spans="1:63">
      <c r="A746" s="15">
        <v>41526</v>
      </c>
      <c r="B746" s="26"/>
      <c r="C746" s="26"/>
      <c r="D746" s="26"/>
      <c r="E746" s="26"/>
      <c r="F746" s="26"/>
      <c r="G746" s="26"/>
      <c r="H746" s="26"/>
      <c r="I746" s="26"/>
      <c r="J746" s="26"/>
      <c r="K746" s="26"/>
      <c r="L746" s="26">
        <v>2.0500000000000001E-2</v>
      </c>
      <c r="M746" s="26">
        <v>5.7500000000000002E-2</v>
      </c>
      <c r="N746" s="26">
        <v>3.3099999999999997E-2</v>
      </c>
      <c r="O746" s="26"/>
      <c r="P746" s="26"/>
      <c r="Q746" s="26"/>
      <c r="R746" s="26"/>
      <c r="S746" s="26"/>
      <c r="T746" s="26"/>
      <c r="U746" s="26"/>
      <c r="V746" s="26"/>
      <c r="W746" s="26">
        <v>1.5299999999999999E-2</v>
      </c>
      <c r="X746" s="26"/>
      <c r="Y746" s="26"/>
      <c r="Z746" s="26"/>
      <c r="AA746" s="26"/>
      <c r="AB746" s="26"/>
      <c r="AC746" s="26"/>
      <c r="AD746" s="26">
        <v>3.8800000000000001E-2</v>
      </c>
      <c r="AE746" s="26">
        <v>4.2700000000000002E-2</v>
      </c>
      <c r="AG746" s="15">
        <v>41526</v>
      </c>
      <c r="AH746" s="26"/>
      <c r="AI746" s="26"/>
      <c r="AJ746" s="26"/>
      <c r="AK746" s="26"/>
      <c r="AL746" s="26"/>
      <c r="AM746" s="26"/>
      <c r="AN746" s="26"/>
      <c r="AO746" s="26"/>
      <c r="AP746" s="26"/>
      <c r="AQ746" s="26"/>
      <c r="AR746" s="26">
        <v>2.0500000000000001E-2</v>
      </c>
      <c r="AS746" s="26">
        <v>5.7500000000000002E-2</v>
      </c>
      <c r="AT746" s="26">
        <v>3.3099999999999997E-2</v>
      </c>
      <c r="AU746" s="26"/>
      <c r="AV746" s="26"/>
      <c r="AW746" s="26"/>
      <c r="AX746" s="26"/>
      <c r="AY746" s="26"/>
      <c r="AZ746" s="26"/>
      <c r="BA746" s="26"/>
      <c r="BB746" s="26"/>
      <c r="BC746" s="26">
        <v>1.5299999999999999E-2</v>
      </c>
      <c r="BD746" s="26"/>
      <c r="BE746" s="26"/>
      <c r="BF746" s="26"/>
      <c r="BG746" s="26"/>
      <c r="BH746" s="26"/>
      <c r="BI746" s="26"/>
      <c r="BJ746" s="26">
        <v>3.8800000000000001E-2</v>
      </c>
      <c r="BK746" s="26">
        <v>4.2700000000000002E-2</v>
      </c>
    </row>
    <row r="747" spans="1:63">
      <c r="A747" s="15">
        <v>41527</v>
      </c>
      <c r="B747" s="26"/>
      <c r="C747" s="26"/>
      <c r="D747" s="26"/>
      <c r="E747" s="26"/>
      <c r="F747" s="26"/>
      <c r="G747" s="26"/>
      <c r="H747" s="26"/>
      <c r="I747" s="26"/>
      <c r="J747" s="26"/>
      <c r="K747" s="26"/>
      <c r="L747" s="26">
        <v>1.67E-2</v>
      </c>
      <c r="M747" s="26">
        <v>1.8100000000000002E-2</v>
      </c>
      <c r="N747" s="26">
        <v>1.9800000000000002E-2</v>
      </c>
      <c r="O747" s="26"/>
      <c r="P747" s="26"/>
      <c r="Q747" s="26"/>
      <c r="R747" s="26"/>
      <c r="S747" s="26"/>
      <c r="T747" s="26"/>
      <c r="U747" s="26"/>
      <c r="V747" s="26"/>
      <c r="W747" s="26">
        <v>3.0099999999999998E-2</v>
      </c>
      <c r="X747" s="26"/>
      <c r="Y747" s="26"/>
      <c r="Z747" s="26"/>
      <c r="AA747" s="26"/>
      <c r="AB747" s="26"/>
      <c r="AC747" s="26"/>
      <c r="AD747" s="26">
        <v>2.7900000000000001E-2</v>
      </c>
      <c r="AE747" s="26">
        <v>1.37E-2</v>
      </c>
      <c r="AG747" s="15">
        <v>41527</v>
      </c>
      <c r="AH747" s="26"/>
      <c r="AI747" s="26"/>
      <c r="AJ747" s="26"/>
      <c r="AK747" s="26"/>
      <c r="AL747" s="26"/>
      <c r="AM747" s="26"/>
      <c r="AN747" s="26"/>
      <c r="AO747" s="26"/>
      <c r="AP747" s="26"/>
      <c r="AQ747" s="26"/>
      <c r="AR747" s="26">
        <v>1.67E-2</v>
      </c>
      <c r="AS747" s="26">
        <v>1.8100000000000002E-2</v>
      </c>
      <c r="AT747" s="26">
        <v>1.9800000000000002E-2</v>
      </c>
      <c r="AU747" s="26"/>
      <c r="AV747" s="26"/>
      <c r="AW747" s="26"/>
      <c r="AX747" s="26"/>
      <c r="AY747" s="26"/>
      <c r="AZ747" s="26"/>
      <c r="BA747" s="26"/>
      <c r="BB747" s="26"/>
      <c r="BC747" s="26">
        <v>3.0099999999999998E-2</v>
      </c>
      <c r="BD747" s="26"/>
      <c r="BE747" s="26"/>
      <c r="BF747" s="26"/>
      <c r="BG747" s="26"/>
      <c r="BH747" s="26"/>
      <c r="BI747" s="26"/>
      <c r="BJ747" s="26">
        <v>2.7900000000000001E-2</v>
      </c>
      <c r="BK747" s="26">
        <v>1.37E-2</v>
      </c>
    </row>
    <row r="748" spans="1:63">
      <c r="A748" s="15">
        <v>41528</v>
      </c>
      <c r="B748" s="26"/>
      <c r="C748" s="26"/>
      <c r="D748" s="26"/>
      <c r="E748" s="26"/>
      <c r="F748" s="26"/>
      <c r="G748" s="26"/>
      <c r="H748" s="26"/>
      <c r="I748" s="26"/>
      <c r="J748" s="26"/>
      <c r="K748" s="26"/>
      <c r="L748" s="26">
        <v>-4.8999999999999998E-3</v>
      </c>
      <c r="M748" s="26">
        <v>0</v>
      </c>
      <c r="N748" s="26">
        <v>-7.4999999999999997E-3</v>
      </c>
      <c r="O748" s="26"/>
      <c r="P748" s="26"/>
      <c r="Q748" s="26"/>
      <c r="R748" s="26"/>
      <c r="S748" s="26"/>
      <c r="T748" s="26"/>
      <c r="U748" s="26"/>
      <c r="V748" s="26"/>
      <c r="W748" s="26">
        <v>-3.5999999999999999E-3</v>
      </c>
      <c r="X748" s="26"/>
      <c r="Y748" s="26"/>
      <c r="Z748" s="26"/>
      <c r="AA748" s="26"/>
      <c r="AB748" s="26"/>
      <c r="AC748" s="26"/>
      <c r="AD748" s="26">
        <v>-2.0999999999999999E-3</v>
      </c>
      <c r="AE748" s="26">
        <v>-7.0000000000000001E-3</v>
      </c>
      <c r="AG748" s="15">
        <v>41528</v>
      </c>
      <c r="AH748" s="26"/>
      <c r="AI748" s="26"/>
      <c r="AJ748" s="26"/>
      <c r="AK748" s="26"/>
      <c r="AL748" s="26"/>
      <c r="AM748" s="26"/>
      <c r="AN748" s="26"/>
      <c r="AO748" s="26"/>
      <c r="AP748" s="26"/>
      <c r="AQ748" s="26"/>
      <c r="AR748" s="26">
        <v>-4.8999999999999998E-3</v>
      </c>
      <c r="AS748" s="26">
        <v>0</v>
      </c>
      <c r="AT748" s="26">
        <v>-7.4999999999999997E-3</v>
      </c>
      <c r="AU748" s="26"/>
      <c r="AV748" s="26"/>
      <c r="AW748" s="26"/>
      <c r="AX748" s="26"/>
      <c r="AY748" s="26"/>
      <c r="AZ748" s="26"/>
      <c r="BA748" s="26"/>
      <c r="BB748" s="26"/>
      <c r="BC748" s="26">
        <v>-3.5999999999999999E-3</v>
      </c>
      <c r="BD748" s="26"/>
      <c r="BE748" s="26"/>
      <c r="BF748" s="26"/>
      <c r="BG748" s="26"/>
      <c r="BH748" s="26"/>
      <c r="BI748" s="26"/>
      <c r="BJ748" s="26">
        <v>-2.0999999999999999E-3</v>
      </c>
      <c r="BK748" s="26">
        <v>-7.0000000000000001E-3</v>
      </c>
    </row>
    <row r="749" spans="1:63">
      <c r="A749" s="15">
        <v>41529</v>
      </c>
      <c r="B749" s="26"/>
      <c r="C749" s="26"/>
      <c r="D749" s="26"/>
      <c r="E749" s="26"/>
      <c r="F749" s="26"/>
      <c r="G749" s="26"/>
      <c r="H749" s="26"/>
      <c r="I749" s="26"/>
      <c r="J749" s="26"/>
      <c r="K749" s="26"/>
      <c r="L749" s="26">
        <v>6.6E-3</v>
      </c>
      <c r="M749" s="26">
        <v>2.0899999999999998E-2</v>
      </c>
      <c r="N749" s="26">
        <v>1.9599999999999999E-2</v>
      </c>
      <c r="O749" s="26"/>
      <c r="P749" s="26"/>
      <c r="Q749" s="26"/>
      <c r="R749" s="26"/>
      <c r="S749" s="26"/>
      <c r="T749" s="26"/>
      <c r="U749" s="26"/>
      <c r="V749" s="26"/>
      <c r="W749" s="26">
        <v>2.5600000000000001E-2</v>
      </c>
      <c r="X749" s="26"/>
      <c r="Y749" s="26"/>
      <c r="Z749" s="26"/>
      <c r="AA749" s="26"/>
      <c r="AB749" s="26"/>
      <c r="AC749" s="26"/>
      <c r="AD749" s="26">
        <v>2.2599999999999999E-2</v>
      </c>
      <c r="AE749" s="26">
        <v>1.3599999999999999E-2</v>
      </c>
      <c r="AG749" s="15">
        <v>41529</v>
      </c>
      <c r="AH749" s="26"/>
      <c r="AI749" s="26"/>
      <c r="AJ749" s="26"/>
      <c r="AK749" s="26"/>
      <c r="AL749" s="26"/>
      <c r="AM749" s="26"/>
      <c r="AN749" s="26"/>
      <c r="AO749" s="26"/>
      <c r="AP749" s="26"/>
      <c r="AQ749" s="26"/>
      <c r="AR749" s="26">
        <v>6.6E-3</v>
      </c>
      <c r="AS749" s="26">
        <v>2.0899999999999998E-2</v>
      </c>
      <c r="AT749" s="26">
        <v>1.9599999999999999E-2</v>
      </c>
      <c r="AU749" s="26"/>
      <c r="AV749" s="26"/>
      <c r="AW749" s="26"/>
      <c r="AX749" s="26"/>
      <c r="AY749" s="26"/>
      <c r="AZ749" s="26"/>
      <c r="BA749" s="26"/>
      <c r="BB749" s="26"/>
      <c r="BC749" s="26">
        <v>2.5600000000000001E-2</v>
      </c>
      <c r="BD749" s="26"/>
      <c r="BE749" s="26"/>
      <c r="BF749" s="26"/>
      <c r="BG749" s="26"/>
      <c r="BH749" s="26"/>
      <c r="BI749" s="26"/>
      <c r="BJ749" s="26">
        <v>2.2599999999999999E-2</v>
      </c>
      <c r="BK749" s="26">
        <v>1.3599999999999999E-2</v>
      </c>
    </row>
    <row r="750" spans="1:63">
      <c r="A750" s="15">
        <v>41530</v>
      </c>
      <c r="B750" s="26"/>
      <c r="C750" s="26"/>
      <c r="D750" s="26"/>
      <c r="E750" s="26"/>
      <c r="F750" s="26"/>
      <c r="G750" s="26"/>
      <c r="H750" s="26"/>
      <c r="I750" s="26"/>
      <c r="J750" s="26"/>
      <c r="K750" s="26"/>
      <c r="L750" s="26">
        <v>-1.9699999999999999E-2</v>
      </c>
      <c r="M750" s="26">
        <v>-6.7999999999999996E-3</v>
      </c>
      <c r="N750" s="26">
        <v>-1.4800000000000001E-2</v>
      </c>
      <c r="O750" s="26"/>
      <c r="P750" s="26"/>
      <c r="Q750" s="26"/>
      <c r="R750" s="26"/>
      <c r="S750" s="26"/>
      <c r="T750" s="26"/>
      <c r="U750" s="26"/>
      <c r="V750" s="26"/>
      <c r="W750" s="26">
        <v>-1.78E-2</v>
      </c>
      <c r="X750" s="26"/>
      <c r="Y750" s="26"/>
      <c r="Z750" s="26"/>
      <c r="AA750" s="26"/>
      <c r="AB750" s="26"/>
      <c r="AC750" s="26"/>
      <c r="AD750" s="26">
        <v>-1.12E-2</v>
      </c>
      <c r="AE750" s="26">
        <v>-2.6800000000000001E-2</v>
      </c>
      <c r="AG750" s="15">
        <v>41530</v>
      </c>
      <c r="AH750" s="26"/>
      <c r="AI750" s="26"/>
      <c r="AJ750" s="26"/>
      <c r="AK750" s="26"/>
      <c r="AL750" s="26"/>
      <c r="AM750" s="26"/>
      <c r="AN750" s="26"/>
      <c r="AO750" s="26"/>
      <c r="AP750" s="26"/>
      <c r="AQ750" s="26"/>
      <c r="AR750" s="26">
        <v>-1.9699999999999999E-2</v>
      </c>
      <c r="AS750" s="26">
        <v>-6.7999999999999996E-3</v>
      </c>
      <c r="AT750" s="26">
        <v>-1.4800000000000001E-2</v>
      </c>
      <c r="AU750" s="26"/>
      <c r="AV750" s="26"/>
      <c r="AW750" s="26"/>
      <c r="AX750" s="26"/>
      <c r="AY750" s="26"/>
      <c r="AZ750" s="26"/>
      <c r="BA750" s="26"/>
      <c r="BB750" s="26"/>
      <c r="BC750" s="26">
        <v>-1.78E-2</v>
      </c>
      <c r="BD750" s="26"/>
      <c r="BE750" s="26"/>
      <c r="BF750" s="26"/>
      <c r="BG750" s="26"/>
      <c r="BH750" s="26"/>
      <c r="BI750" s="26"/>
      <c r="BJ750" s="26">
        <v>-1.12E-2</v>
      </c>
      <c r="BK750" s="26">
        <v>-2.6800000000000001E-2</v>
      </c>
    </row>
    <row r="751" spans="1:63">
      <c r="A751" s="15">
        <v>41533</v>
      </c>
      <c r="B751" s="26"/>
      <c r="C751" s="26"/>
      <c r="D751" s="26"/>
      <c r="E751" s="26"/>
      <c r="F751" s="26"/>
      <c r="G751" s="26"/>
      <c r="H751" s="26"/>
      <c r="I751" s="26"/>
      <c r="J751" s="26"/>
      <c r="K751" s="26"/>
      <c r="L751" s="26">
        <v>5.7000000000000002E-2</v>
      </c>
      <c r="M751" s="26">
        <v>4.4999999999999998E-2</v>
      </c>
      <c r="N751" s="26">
        <v>4.65E-2</v>
      </c>
      <c r="O751" s="26"/>
      <c r="P751" s="26"/>
      <c r="Q751" s="26"/>
      <c r="R751" s="26"/>
      <c r="S751" s="26"/>
      <c r="T751" s="26"/>
      <c r="U751" s="26"/>
      <c r="V751" s="26"/>
      <c r="W751" s="26">
        <v>4.36E-2</v>
      </c>
      <c r="X751" s="26"/>
      <c r="Y751" s="26"/>
      <c r="Z751" s="26"/>
      <c r="AA751" s="26"/>
      <c r="AB751" s="26"/>
      <c r="AC751" s="26"/>
      <c r="AD751" s="26">
        <v>4.2900000000000001E-2</v>
      </c>
      <c r="AE751" s="26">
        <v>3.9E-2</v>
      </c>
      <c r="AG751" s="15">
        <v>41533</v>
      </c>
      <c r="AH751" s="26"/>
      <c r="AI751" s="26"/>
      <c r="AJ751" s="26"/>
      <c r="AK751" s="26"/>
      <c r="AL751" s="26"/>
      <c r="AM751" s="26"/>
      <c r="AN751" s="26"/>
      <c r="AO751" s="26"/>
      <c r="AP751" s="26"/>
      <c r="AQ751" s="26"/>
      <c r="AR751" s="26">
        <v>5.7000000000000002E-2</v>
      </c>
      <c r="AS751" s="26">
        <v>4.4999999999999998E-2</v>
      </c>
      <c r="AT751" s="26">
        <v>4.65E-2</v>
      </c>
      <c r="AU751" s="26"/>
      <c r="AV751" s="26"/>
      <c r="AW751" s="26"/>
      <c r="AX751" s="26"/>
      <c r="AY751" s="26"/>
      <c r="AZ751" s="26"/>
      <c r="BA751" s="26"/>
      <c r="BB751" s="26"/>
      <c r="BC751" s="26">
        <v>4.36E-2</v>
      </c>
      <c r="BD751" s="26"/>
      <c r="BE751" s="26"/>
      <c r="BF751" s="26"/>
      <c r="BG751" s="26"/>
      <c r="BH751" s="26"/>
      <c r="BI751" s="26"/>
      <c r="BJ751" s="26">
        <v>4.2900000000000001E-2</v>
      </c>
      <c r="BK751" s="26">
        <v>3.9E-2</v>
      </c>
    </row>
    <row r="752" spans="1:63">
      <c r="A752" s="15">
        <v>41534</v>
      </c>
      <c r="B752" s="26"/>
      <c r="C752" s="26"/>
      <c r="D752" s="26"/>
      <c r="E752" s="26"/>
      <c r="F752" s="26"/>
      <c r="G752" s="26"/>
      <c r="H752" s="26"/>
      <c r="I752" s="26"/>
      <c r="J752" s="26"/>
      <c r="K752" s="26"/>
      <c r="L752" s="26">
        <v>1.2699999999999999E-2</v>
      </c>
      <c r="M752" s="26">
        <v>1.3899999999999999E-2</v>
      </c>
      <c r="N752" s="26">
        <v>1.15E-2</v>
      </c>
      <c r="O752" s="26"/>
      <c r="P752" s="26"/>
      <c r="Q752" s="26"/>
      <c r="R752" s="26"/>
      <c r="S752" s="26"/>
      <c r="T752" s="26"/>
      <c r="U752" s="26"/>
      <c r="V752" s="26"/>
      <c r="W752" s="26">
        <v>-7.0000000000000001E-3</v>
      </c>
      <c r="X752" s="26"/>
      <c r="Y752" s="26"/>
      <c r="Z752" s="26"/>
      <c r="AA752" s="26"/>
      <c r="AB752" s="26"/>
      <c r="AC752" s="26"/>
      <c r="AD752" s="26">
        <v>2.1499999999999998E-2</v>
      </c>
      <c r="AE752" s="26">
        <v>2.18E-2</v>
      </c>
      <c r="AG752" s="15">
        <v>41534</v>
      </c>
      <c r="AH752" s="26"/>
      <c r="AI752" s="26"/>
      <c r="AJ752" s="26"/>
      <c r="AK752" s="26"/>
      <c r="AL752" s="26"/>
      <c r="AM752" s="26"/>
      <c r="AN752" s="26"/>
      <c r="AO752" s="26"/>
      <c r="AP752" s="26"/>
      <c r="AQ752" s="26"/>
      <c r="AR752" s="26">
        <v>1.2699999999999999E-2</v>
      </c>
      <c r="AS752" s="26">
        <v>1.3899999999999999E-2</v>
      </c>
      <c r="AT752" s="26">
        <v>1.15E-2</v>
      </c>
      <c r="AU752" s="26"/>
      <c r="AV752" s="26"/>
      <c r="AW752" s="26"/>
      <c r="AX752" s="26"/>
      <c r="AY752" s="26"/>
      <c r="AZ752" s="26"/>
      <c r="BA752" s="26"/>
      <c r="BB752" s="26"/>
      <c r="BC752" s="26">
        <v>-7.0000000000000001E-3</v>
      </c>
      <c r="BD752" s="26"/>
      <c r="BE752" s="26"/>
      <c r="BF752" s="26"/>
      <c r="BG752" s="26"/>
      <c r="BH752" s="26"/>
      <c r="BI752" s="26"/>
      <c r="BJ752" s="26">
        <v>2.1499999999999998E-2</v>
      </c>
      <c r="BK752" s="26">
        <v>2.18E-2</v>
      </c>
    </row>
    <row r="753" spans="1:63">
      <c r="A753" s="15">
        <v>41535</v>
      </c>
      <c r="B753" s="26"/>
      <c r="C753" s="26"/>
      <c r="D753" s="26"/>
      <c r="E753" s="26"/>
      <c r="F753" s="26"/>
      <c r="G753" s="26"/>
      <c r="H753" s="26"/>
      <c r="I753" s="26"/>
      <c r="J753" s="26"/>
      <c r="K753" s="26"/>
      <c r="L753" s="26">
        <v>1.2500000000000001E-2</v>
      </c>
      <c r="M753" s="26">
        <v>0</v>
      </c>
      <c r="N753" s="26">
        <v>-2.8E-3</v>
      </c>
      <c r="O753" s="26"/>
      <c r="P753" s="26"/>
      <c r="Q753" s="26"/>
      <c r="R753" s="26"/>
      <c r="S753" s="26"/>
      <c r="T753" s="26"/>
      <c r="U753" s="26"/>
      <c r="V753" s="26"/>
      <c r="W753" s="26">
        <v>0</v>
      </c>
      <c r="X753" s="26"/>
      <c r="Y753" s="26"/>
      <c r="Z753" s="26"/>
      <c r="AA753" s="26"/>
      <c r="AB753" s="26"/>
      <c r="AC753" s="26"/>
      <c r="AD753" s="26">
        <v>-8.3999999999999995E-3</v>
      </c>
      <c r="AE753" s="26">
        <v>-6.3E-3</v>
      </c>
      <c r="AG753" s="15">
        <v>41535</v>
      </c>
      <c r="AH753" s="26"/>
      <c r="AI753" s="26"/>
      <c r="AJ753" s="26"/>
      <c r="AK753" s="26"/>
      <c r="AL753" s="26"/>
      <c r="AM753" s="26"/>
      <c r="AN753" s="26"/>
      <c r="AO753" s="26"/>
      <c r="AP753" s="26"/>
      <c r="AQ753" s="26"/>
      <c r="AR753" s="26">
        <v>1.2500000000000001E-2</v>
      </c>
      <c r="AS753" s="26">
        <v>0</v>
      </c>
      <c r="AT753" s="26">
        <v>-2.8E-3</v>
      </c>
      <c r="AU753" s="26"/>
      <c r="AV753" s="26"/>
      <c r="AW753" s="26"/>
      <c r="AX753" s="26"/>
      <c r="AY753" s="26"/>
      <c r="AZ753" s="26"/>
      <c r="BA753" s="26"/>
      <c r="BB753" s="26"/>
      <c r="BC753" s="26">
        <v>0</v>
      </c>
      <c r="BD753" s="26"/>
      <c r="BE753" s="26"/>
      <c r="BF753" s="26"/>
      <c r="BG753" s="26"/>
      <c r="BH753" s="26"/>
      <c r="BI753" s="26"/>
      <c r="BJ753" s="26">
        <v>-8.3999999999999995E-3</v>
      </c>
      <c r="BK753" s="26">
        <v>-6.3E-3</v>
      </c>
    </row>
    <row r="754" spans="1:63">
      <c r="A754" s="15">
        <v>41536</v>
      </c>
      <c r="B754" s="26"/>
      <c r="C754" s="26"/>
      <c r="D754" s="26"/>
      <c r="E754" s="26"/>
      <c r="F754" s="26"/>
      <c r="G754" s="26"/>
      <c r="H754" s="26"/>
      <c r="I754" s="26"/>
      <c r="J754" s="26"/>
      <c r="K754" s="26"/>
      <c r="L754" s="26">
        <v>0.13289999999999999</v>
      </c>
      <c r="M754" s="26">
        <v>9.8699999999999996E-2</v>
      </c>
      <c r="N754" s="26">
        <v>7.3899999999999993E-2</v>
      </c>
      <c r="O754" s="26"/>
      <c r="P754" s="26"/>
      <c r="Q754" s="26"/>
      <c r="R754" s="26"/>
      <c r="S754" s="26"/>
      <c r="T754" s="26"/>
      <c r="U754" s="26"/>
      <c r="V754" s="26"/>
      <c r="W754" s="26">
        <v>4.2099999999999999E-2</v>
      </c>
      <c r="X754" s="26"/>
      <c r="Y754" s="26"/>
      <c r="Z754" s="26"/>
      <c r="AA754" s="26"/>
      <c r="AB754" s="26"/>
      <c r="AC754" s="26"/>
      <c r="AD754" s="26">
        <v>9.3700000000000006E-2</v>
      </c>
      <c r="AE754" s="26">
        <v>7.3599999999999999E-2</v>
      </c>
      <c r="AG754" s="15">
        <v>41536</v>
      </c>
      <c r="AH754" s="26"/>
      <c r="AI754" s="26"/>
      <c r="AJ754" s="26"/>
      <c r="AK754" s="26"/>
      <c r="AL754" s="26"/>
      <c r="AM754" s="26"/>
      <c r="AN754" s="26"/>
      <c r="AO754" s="26"/>
      <c r="AP754" s="26"/>
      <c r="AQ754" s="26"/>
      <c r="AR754" s="26">
        <v>0.13289999999999999</v>
      </c>
      <c r="AS754" s="26">
        <v>9.8699999999999996E-2</v>
      </c>
      <c r="AT754" s="26">
        <v>7.3899999999999993E-2</v>
      </c>
      <c r="AU754" s="26"/>
      <c r="AV754" s="26"/>
      <c r="AW754" s="26"/>
      <c r="AX754" s="26"/>
      <c r="AY754" s="26"/>
      <c r="AZ754" s="26"/>
      <c r="BA754" s="26"/>
      <c r="BB754" s="26"/>
      <c r="BC754" s="26">
        <v>4.2099999999999999E-2</v>
      </c>
      <c r="BD754" s="26"/>
      <c r="BE754" s="26"/>
      <c r="BF754" s="26"/>
      <c r="BG754" s="26"/>
      <c r="BH754" s="26"/>
      <c r="BI754" s="26"/>
      <c r="BJ754" s="26">
        <v>9.3700000000000006E-2</v>
      </c>
      <c r="BK754" s="26">
        <v>7.3599999999999999E-2</v>
      </c>
    </row>
    <row r="755" spans="1:63">
      <c r="A755" s="15">
        <v>41537</v>
      </c>
      <c r="B755" s="26"/>
      <c r="C755" s="26"/>
      <c r="D755" s="26"/>
      <c r="E755" s="26"/>
      <c r="F755" s="26"/>
      <c r="G755" s="26"/>
      <c r="H755" s="26"/>
      <c r="I755" s="26"/>
      <c r="J755" s="26"/>
      <c r="K755" s="26"/>
      <c r="L755" s="26">
        <v>-5.5899999999999998E-2</v>
      </c>
      <c r="M755" s="26">
        <v>-2.1000000000000001E-2</v>
      </c>
      <c r="N755" s="26">
        <v>-2.7799999999999998E-2</v>
      </c>
      <c r="O755" s="26"/>
      <c r="P755" s="26"/>
      <c r="Q755" s="26"/>
      <c r="R755" s="26"/>
      <c r="S755" s="26"/>
      <c r="T755" s="26"/>
      <c r="U755" s="26"/>
      <c r="V755" s="26"/>
      <c r="W755" s="26">
        <v>-1.35E-2</v>
      </c>
      <c r="X755" s="26"/>
      <c r="Y755" s="26"/>
      <c r="Z755" s="26"/>
      <c r="AA755" s="26"/>
      <c r="AB755" s="26"/>
      <c r="AC755" s="26"/>
      <c r="AD755" s="26">
        <v>-3.5099999999999999E-2</v>
      </c>
      <c r="AE755" s="26">
        <v>-2.4299999999999999E-2</v>
      </c>
      <c r="AG755" s="15">
        <v>41537</v>
      </c>
      <c r="AH755" s="26"/>
      <c r="AI755" s="26"/>
      <c r="AJ755" s="26"/>
      <c r="AK755" s="26"/>
      <c r="AL755" s="26"/>
      <c r="AM755" s="26"/>
      <c r="AN755" s="26"/>
      <c r="AO755" s="26"/>
      <c r="AP755" s="26"/>
      <c r="AQ755" s="26"/>
      <c r="AR755" s="26">
        <v>-5.5899999999999998E-2</v>
      </c>
      <c r="AS755" s="26">
        <v>-2.1000000000000001E-2</v>
      </c>
      <c r="AT755" s="26">
        <v>-2.7799999999999998E-2</v>
      </c>
      <c r="AU755" s="26"/>
      <c r="AV755" s="26"/>
      <c r="AW755" s="26"/>
      <c r="AX755" s="26"/>
      <c r="AY755" s="26"/>
      <c r="AZ755" s="26"/>
      <c r="BA755" s="26"/>
      <c r="BB755" s="26"/>
      <c r="BC755" s="26">
        <v>-1.35E-2</v>
      </c>
      <c r="BD755" s="26"/>
      <c r="BE755" s="26"/>
      <c r="BF755" s="26"/>
      <c r="BG755" s="26"/>
      <c r="BH755" s="26"/>
      <c r="BI755" s="26"/>
      <c r="BJ755" s="26">
        <v>-3.5099999999999999E-2</v>
      </c>
      <c r="BK755" s="26">
        <v>-2.4299999999999999E-2</v>
      </c>
    </row>
    <row r="756" spans="1:63">
      <c r="A756" s="15">
        <v>41540</v>
      </c>
      <c r="B756" s="26"/>
      <c r="C756" s="26"/>
      <c r="D756" s="26"/>
      <c r="E756" s="26"/>
      <c r="F756" s="26"/>
      <c r="G756" s="26"/>
      <c r="H756" s="26"/>
      <c r="I756" s="26"/>
      <c r="J756" s="26"/>
      <c r="K756" s="26"/>
      <c r="L756" s="26">
        <v>-2.5999999999999999E-2</v>
      </c>
      <c r="M756" s="26">
        <v>-2.1399999999999999E-2</v>
      </c>
      <c r="N756" s="26">
        <v>-1.09E-2</v>
      </c>
      <c r="O756" s="26"/>
      <c r="P756" s="26"/>
      <c r="Q756" s="26"/>
      <c r="R756" s="26"/>
      <c r="S756" s="26"/>
      <c r="T756" s="26"/>
      <c r="U756" s="26"/>
      <c r="V756" s="26"/>
      <c r="W756" s="26">
        <v>-1.3599999999999999E-2</v>
      </c>
      <c r="X756" s="26"/>
      <c r="Y756" s="26"/>
      <c r="Z756" s="26"/>
      <c r="AA756" s="26"/>
      <c r="AB756" s="26"/>
      <c r="AC756" s="26"/>
      <c r="AD756" s="26">
        <v>-2.0299999999999999E-2</v>
      </c>
      <c r="AE756" s="26">
        <v>-1.24E-2</v>
      </c>
      <c r="AG756" s="15">
        <v>41540</v>
      </c>
      <c r="AH756" s="26"/>
      <c r="AI756" s="26"/>
      <c r="AJ756" s="26"/>
      <c r="AK756" s="26"/>
      <c r="AL756" s="26"/>
      <c r="AM756" s="26"/>
      <c r="AN756" s="26"/>
      <c r="AO756" s="26"/>
      <c r="AP756" s="26"/>
      <c r="AQ756" s="26"/>
      <c r="AR756" s="26">
        <v>-2.5999999999999999E-2</v>
      </c>
      <c r="AS756" s="26">
        <v>-2.1399999999999999E-2</v>
      </c>
      <c r="AT756" s="26">
        <v>-1.09E-2</v>
      </c>
      <c r="AU756" s="26"/>
      <c r="AV756" s="26"/>
      <c r="AW756" s="26"/>
      <c r="AX756" s="26"/>
      <c r="AY756" s="26"/>
      <c r="AZ756" s="26"/>
      <c r="BA756" s="26"/>
      <c r="BB756" s="26"/>
      <c r="BC756" s="26">
        <v>-1.3599999999999999E-2</v>
      </c>
      <c r="BD756" s="26"/>
      <c r="BE756" s="26"/>
      <c r="BF756" s="26"/>
      <c r="BG756" s="26"/>
      <c r="BH756" s="26"/>
      <c r="BI756" s="26"/>
      <c r="BJ756" s="26">
        <v>-2.0299999999999999E-2</v>
      </c>
      <c r="BK756" s="26">
        <v>-1.24E-2</v>
      </c>
    </row>
    <row r="757" spans="1:63">
      <c r="A757" s="15">
        <v>41541</v>
      </c>
      <c r="B757" s="26"/>
      <c r="C757" s="26"/>
      <c r="D757" s="26"/>
      <c r="E757" s="26"/>
      <c r="F757" s="26"/>
      <c r="G757" s="26"/>
      <c r="H757" s="26"/>
      <c r="I757" s="26"/>
      <c r="J757" s="26"/>
      <c r="K757" s="26"/>
      <c r="L757" s="26">
        <v>-1.6299999999999999E-2</v>
      </c>
      <c r="M757" s="26">
        <v>-3.3999999999999998E-3</v>
      </c>
      <c r="N757" s="26">
        <v>-6.8999999999999999E-3</v>
      </c>
      <c r="O757" s="26"/>
      <c r="P757" s="26"/>
      <c r="Q757" s="26"/>
      <c r="R757" s="26"/>
      <c r="S757" s="26"/>
      <c r="T757" s="26"/>
      <c r="U757" s="26"/>
      <c r="V757" s="26"/>
      <c r="W757" s="26">
        <v>-1.04E-2</v>
      </c>
      <c r="X757" s="26"/>
      <c r="Y757" s="26"/>
      <c r="Z757" s="26"/>
      <c r="AA757" s="26"/>
      <c r="AB757" s="26"/>
      <c r="AC757" s="26"/>
      <c r="AD757" s="26">
        <v>-4.1000000000000003E-3</v>
      </c>
      <c r="AE757" s="26">
        <v>2E-3</v>
      </c>
      <c r="AG757" s="15">
        <v>41541</v>
      </c>
      <c r="AH757" s="26"/>
      <c r="AI757" s="26"/>
      <c r="AJ757" s="26"/>
      <c r="AK757" s="26"/>
      <c r="AL757" s="26"/>
      <c r="AM757" s="26"/>
      <c r="AN757" s="26"/>
      <c r="AO757" s="26"/>
      <c r="AP757" s="26"/>
      <c r="AQ757" s="26"/>
      <c r="AR757" s="26">
        <v>-1.6299999999999999E-2</v>
      </c>
      <c r="AS757" s="26">
        <v>-3.3999999999999998E-3</v>
      </c>
      <c r="AT757" s="26">
        <v>-6.8999999999999999E-3</v>
      </c>
      <c r="AU757" s="26"/>
      <c r="AV757" s="26"/>
      <c r="AW757" s="26"/>
      <c r="AX757" s="26"/>
      <c r="AY757" s="26"/>
      <c r="AZ757" s="26"/>
      <c r="BA757" s="26"/>
      <c r="BB757" s="26"/>
      <c r="BC757" s="26">
        <v>-1.04E-2</v>
      </c>
      <c r="BD757" s="26"/>
      <c r="BE757" s="26"/>
      <c r="BF757" s="26"/>
      <c r="BG757" s="26"/>
      <c r="BH757" s="26"/>
      <c r="BI757" s="26"/>
      <c r="BJ757" s="26">
        <v>-4.1000000000000003E-3</v>
      </c>
      <c r="BK757" s="26">
        <v>2E-3</v>
      </c>
    </row>
    <row r="758" spans="1:63">
      <c r="A758" s="15">
        <v>41542</v>
      </c>
      <c r="B758" s="26"/>
      <c r="C758" s="26"/>
      <c r="D758" s="26"/>
      <c r="E758" s="26"/>
      <c r="F758" s="26"/>
      <c r="G758" s="26"/>
      <c r="H758" s="26"/>
      <c r="I758" s="26"/>
      <c r="J758" s="26"/>
      <c r="K758" s="26"/>
      <c r="L758" s="26">
        <v>-1.66E-2</v>
      </c>
      <c r="M758" s="26">
        <v>-2.47E-2</v>
      </c>
      <c r="N758" s="26">
        <v>4.1999999999999997E-3</v>
      </c>
      <c r="O758" s="26"/>
      <c r="P758" s="26"/>
      <c r="Q758" s="26"/>
      <c r="R758" s="26"/>
      <c r="S758" s="26"/>
      <c r="T758" s="26"/>
      <c r="U758" s="26"/>
      <c r="V758" s="26"/>
      <c r="W758" s="26">
        <v>-3.5000000000000001E-3</v>
      </c>
      <c r="X758" s="26"/>
      <c r="Y758" s="26"/>
      <c r="Z758" s="26"/>
      <c r="AA758" s="26"/>
      <c r="AB758" s="26"/>
      <c r="AC758" s="26"/>
      <c r="AD758" s="26">
        <v>-1.0200000000000001E-2</v>
      </c>
      <c r="AE758" s="26">
        <v>-1.8700000000000001E-2</v>
      </c>
      <c r="AG758" s="15">
        <v>41542</v>
      </c>
      <c r="AH758" s="26"/>
      <c r="AI758" s="26"/>
      <c r="AJ758" s="26"/>
      <c r="AK758" s="26"/>
      <c r="AL758" s="26"/>
      <c r="AM758" s="26"/>
      <c r="AN758" s="26"/>
      <c r="AO758" s="26"/>
      <c r="AP758" s="26"/>
      <c r="AQ758" s="26"/>
      <c r="AR758" s="26">
        <v>-1.66E-2</v>
      </c>
      <c r="AS758" s="26">
        <v>-2.47E-2</v>
      </c>
      <c r="AT758" s="26">
        <v>4.1999999999999997E-3</v>
      </c>
      <c r="AU758" s="26"/>
      <c r="AV758" s="26"/>
      <c r="AW758" s="26"/>
      <c r="AX758" s="26"/>
      <c r="AY758" s="26"/>
      <c r="AZ758" s="26"/>
      <c r="BA758" s="26"/>
      <c r="BB758" s="26"/>
      <c r="BC758" s="26">
        <v>-3.5000000000000001E-3</v>
      </c>
      <c r="BD758" s="26"/>
      <c r="BE758" s="26"/>
      <c r="BF758" s="26"/>
      <c r="BG758" s="26"/>
      <c r="BH758" s="26"/>
      <c r="BI758" s="26"/>
      <c r="BJ758" s="26">
        <v>-1.0200000000000001E-2</v>
      </c>
      <c r="BK758" s="26">
        <v>-1.8700000000000001E-2</v>
      </c>
    </row>
    <row r="759" spans="1:63">
      <c r="A759" s="15">
        <v>41543</v>
      </c>
      <c r="B759" s="26"/>
      <c r="C759" s="26"/>
      <c r="D759" s="26"/>
      <c r="E759" s="26"/>
      <c r="F759" s="26"/>
      <c r="G759" s="26"/>
      <c r="H759" s="26"/>
      <c r="I759" s="26"/>
      <c r="J759" s="26"/>
      <c r="K759" s="26"/>
      <c r="L759" s="26">
        <v>-3.0999999999999999E-3</v>
      </c>
      <c r="M759" s="26">
        <v>-2.6100000000000002E-2</v>
      </c>
      <c r="N759" s="26">
        <v>-8.3000000000000001E-3</v>
      </c>
      <c r="O759" s="26"/>
      <c r="P759" s="26"/>
      <c r="Q759" s="26"/>
      <c r="R759" s="26"/>
      <c r="S759" s="26"/>
      <c r="T759" s="26"/>
      <c r="U759" s="26"/>
      <c r="V759" s="26"/>
      <c r="W759" s="26">
        <v>0</v>
      </c>
      <c r="X759" s="26"/>
      <c r="Y759" s="26"/>
      <c r="Z759" s="26"/>
      <c r="AA759" s="26"/>
      <c r="AB759" s="26"/>
      <c r="AC759" s="26"/>
      <c r="AD759" s="26">
        <v>-1.0500000000000001E-2</v>
      </c>
      <c r="AE759" s="26">
        <v>-4.1000000000000003E-3</v>
      </c>
      <c r="AG759" s="15">
        <v>41543</v>
      </c>
      <c r="AH759" s="26"/>
      <c r="AI759" s="26"/>
      <c r="AJ759" s="26"/>
      <c r="AK759" s="26"/>
      <c r="AL759" s="26"/>
      <c r="AM759" s="26"/>
      <c r="AN759" s="26"/>
      <c r="AO759" s="26"/>
      <c r="AP759" s="26"/>
      <c r="AQ759" s="26"/>
      <c r="AR759" s="26">
        <v>-3.0999999999999999E-3</v>
      </c>
      <c r="AS759" s="26">
        <v>-2.6100000000000002E-2</v>
      </c>
      <c r="AT759" s="26">
        <v>-8.3000000000000001E-3</v>
      </c>
      <c r="AU759" s="26"/>
      <c r="AV759" s="26"/>
      <c r="AW759" s="26"/>
      <c r="AX759" s="26"/>
      <c r="AY759" s="26"/>
      <c r="AZ759" s="26"/>
      <c r="BA759" s="26"/>
      <c r="BB759" s="26"/>
      <c r="BC759" s="26">
        <v>0</v>
      </c>
      <c r="BD759" s="26"/>
      <c r="BE759" s="26"/>
      <c r="BF759" s="26"/>
      <c r="BG759" s="26"/>
      <c r="BH759" s="26"/>
      <c r="BI759" s="26"/>
      <c r="BJ759" s="26">
        <v>-1.0500000000000001E-2</v>
      </c>
      <c r="BK759" s="26">
        <v>-4.1000000000000003E-3</v>
      </c>
    </row>
    <row r="760" spans="1:63">
      <c r="A760" s="15">
        <v>41544</v>
      </c>
      <c r="B760" s="26"/>
      <c r="C760" s="26"/>
      <c r="D760" s="26"/>
      <c r="E760" s="26"/>
      <c r="F760" s="26"/>
      <c r="G760" s="26"/>
      <c r="H760" s="26"/>
      <c r="I760" s="26"/>
      <c r="J760" s="26"/>
      <c r="K760" s="26"/>
      <c r="L760" s="26">
        <v>-2.92E-2</v>
      </c>
      <c r="M760" s="26">
        <v>-1.66E-2</v>
      </c>
      <c r="N760" s="26">
        <v>-1.11E-2</v>
      </c>
      <c r="O760" s="26"/>
      <c r="P760" s="26"/>
      <c r="Q760" s="26"/>
      <c r="R760" s="26"/>
      <c r="S760" s="26"/>
      <c r="T760" s="26"/>
      <c r="U760" s="26"/>
      <c r="V760" s="26"/>
      <c r="W760" s="26">
        <v>-7.0000000000000001E-3</v>
      </c>
      <c r="X760" s="26"/>
      <c r="Y760" s="26"/>
      <c r="Z760" s="26"/>
      <c r="AA760" s="26"/>
      <c r="AB760" s="26"/>
      <c r="AC760" s="26"/>
      <c r="AD760" s="26">
        <v>-1.9E-2</v>
      </c>
      <c r="AE760" s="26">
        <v>-2.1600000000000001E-2</v>
      </c>
      <c r="AG760" s="15">
        <v>41544</v>
      </c>
      <c r="AH760" s="26"/>
      <c r="AI760" s="26"/>
      <c r="AJ760" s="26"/>
      <c r="AK760" s="26"/>
      <c r="AL760" s="26"/>
      <c r="AM760" s="26"/>
      <c r="AN760" s="26"/>
      <c r="AO760" s="26"/>
      <c r="AP760" s="26"/>
      <c r="AQ760" s="26"/>
      <c r="AR760" s="26">
        <v>-2.92E-2</v>
      </c>
      <c r="AS760" s="26">
        <v>-1.66E-2</v>
      </c>
      <c r="AT760" s="26">
        <v>-1.11E-2</v>
      </c>
      <c r="AU760" s="26"/>
      <c r="AV760" s="26"/>
      <c r="AW760" s="26"/>
      <c r="AX760" s="26"/>
      <c r="AY760" s="26"/>
      <c r="AZ760" s="26"/>
      <c r="BA760" s="26"/>
      <c r="BB760" s="26"/>
      <c r="BC760" s="26">
        <v>-7.0000000000000001E-3</v>
      </c>
      <c r="BD760" s="26"/>
      <c r="BE760" s="26"/>
      <c r="BF760" s="26"/>
      <c r="BG760" s="26"/>
      <c r="BH760" s="26"/>
      <c r="BI760" s="26"/>
      <c r="BJ760" s="26">
        <v>-1.9E-2</v>
      </c>
      <c r="BK760" s="26">
        <v>-2.1600000000000001E-2</v>
      </c>
    </row>
    <row r="761" spans="1:63">
      <c r="A761" s="15">
        <v>41547</v>
      </c>
      <c r="B761" s="26">
        <v>-4.4000000000000003E-3</v>
      </c>
      <c r="C761" s="26"/>
      <c r="D761" s="26"/>
      <c r="E761" s="26">
        <v>1.9599999999999999E-2</v>
      </c>
      <c r="F761" s="26"/>
      <c r="G761" s="26"/>
      <c r="H761" s="26"/>
      <c r="I761" s="26"/>
      <c r="J761" s="26"/>
      <c r="K761" s="26">
        <v>3.32E-2</v>
      </c>
      <c r="L761" s="26">
        <v>-1.6000000000000001E-3</v>
      </c>
      <c r="M761" s="26">
        <v>-2.8999999999999998E-3</v>
      </c>
      <c r="N761" s="26">
        <v>-9.7999999999999997E-3</v>
      </c>
      <c r="O761" s="26"/>
      <c r="P761" s="26"/>
      <c r="Q761" s="26">
        <v>-3.44E-2</v>
      </c>
      <c r="R761" s="26"/>
      <c r="S761" s="26"/>
      <c r="T761" s="26"/>
      <c r="U761" s="26"/>
      <c r="V761" s="26"/>
      <c r="W761" s="26">
        <v>-1.06E-2</v>
      </c>
      <c r="X761" s="26"/>
      <c r="Y761" s="26"/>
      <c r="Z761" s="26"/>
      <c r="AA761" s="26">
        <v>-1.9900000000000001E-2</v>
      </c>
      <c r="AB761" s="26">
        <v>-9.2999999999999992E-3</v>
      </c>
      <c r="AC761" s="26"/>
      <c r="AD761" s="26">
        <v>-8.6E-3</v>
      </c>
      <c r="AE761" s="26">
        <v>-1.7399999999999999E-2</v>
      </c>
      <c r="AG761" s="15">
        <v>41547</v>
      </c>
      <c r="AH761" s="26">
        <v>-4.4000000000000003E-3</v>
      </c>
      <c r="AI761" s="26"/>
      <c r="AJ761" s="26"/>
      <c r="AK761" s="26">
        <v>1.9599999999999999E-2</v>
      </c>
      <c r="AL761" s="26"/>
      <c r="AM761" s="26"/>
      <c r="AN761" s="26"/>
      <c r="AO761" s="26"/>
      <c r="AP761" s="26"/>
      <c r="AQ761" s="26">
        <v>3.32E-2</v>
      </c>
      <c r="AR761" s="26">
        <v>-1.6000000000000001E-3</v>
      </c>
      <c r="AS761" s="26">
        <v>-2.8999999999999998E-3</v>
      </c>
      <c r="AT761" s="26">
        <v>-9.7999999999999997E-3</v>
      </c>
      <c r="AU761" s="26"/>
      <c r="AV761" s="26"/>
      <c r="AW761" s="26">
        <v>-3.44E-2</v>
      </c>
      <c r="AX761" s="26"/>
      <c r="AY761" s="26"/>
      <c r="AZ761" s="26"/>
      <c r="BA761" s="26"/>
      <c r="BB761" s="26"/>
      <c r="BC761" s="26">
        <v>-1.06E-2</v>
      </c>
      <c r="BD761" s="26"/>
      <c r="BE761" s="26"/>
      <c r="BF761" s="26"/>
      <c r="BG761" s="26">
        <v>-1.9900000000000001E-2</v>
      </c>
      <c r="BH761" s="26">
        <v>-9.2999999999999992E-3</v>
      </c>
      <c r="BI761" s="26"/>
      <c r="BJ761" s="26">
        <v>-8.6E-3</v>
      </c>
      <c r="BK761" s="26">
        <v>-1.7399999999999999E-2</v>
      </c>
    </row>
    <row r="762" spans="1:63">
      <c r="A762" s="15">
        <v>41548</v>
      </c>
      <c r="B762" s="26">
        <v>3.8699999999999998E-2</v>
      </c>
      <c r="C762" s="26"/>
      <c r="D762" s="26"/>
      <c r="E762" s="26">
        <v>9.5999999999999992E-3</v>
      </c>
      <c r="F762" s="26"/>
      <c r="G762" s="26"/>
      <c r="H762" s="26"/>
      <c r="I762" s="26"/>
      <c r="J762" s="26"/>
      <c r="K762" s="26">
        <v>-7.6E-3</v>
      </c>
      <c r="L762" s="26">
        <v>3.8100000000000002E-2</v>
      </c>
      <c r="M762" s="26">
        <v>3.6900000000000002E-2</v>
      </c>
      <c r="N762" s="26">
        <v>2.98E-2</v>
      </c>
      <c r="O762" s="26"/>
      <c r="P762" s="26"/>
      <c r="Q762" s="26">
        <v>3.56E-2</v>
      </c>
      <c r="R762" s="26"/>
      <c r="S762" s="26"/>
      <c r="T762" s="26"/>
      <c r="U762" s="26"/>
      <c r="V762" s="26"/>
      <c r="W762" s="26">
        <v>0.1075</v>
      </c>
      <c r="X762" s="26"/>
      <c r="Y762" s="26"/>
      <c r="Z762" s="26"/>
      <c r="AA762" s="26">
        <v>2.4400000000000002E-2</v>
      </c>
      <c r="AB762" s="26">
        <v>1.41E-2</v>
      </c>
      <c r="AC762" s="26"/>
      <c r="AD762" s="26">
        <v>4.5499999999999999E-2</v>
      </c>
      <c r="AE762" s="26">
        <v>3.7999999999999999E-2</v>
      </c>
      <c r="AG762" s="15">
        <v>41548</v>
      </c>
      <c r="AH762" s="26">
        <v>3.8699999999999998E-2</v>
      </c>
      <c r="AI762" s="26"/>
      <c r="AJ762" s="26"/>
      <c r="AK762" s="26">
        <v>9.5999999999999992E-3</v>
      </c>
      <c r="AL762" s="26"/>
      <c r="AM762" s="26"/>
      <c r="AN762" s="26"/>
      <c r="AO762" s="26"/>
      <c r="AP762" s="26"/>
      <c r="AQ762" s="26">
        <v>-7.6E-3</v>
      </c>
      <c r="AR762" s="26">
        <v>3.8100000000000002E-2</v>
      </c>
      <c r="AS762" s="26">
        <v>3.6900000000000002E-2</v>
      </c>
      <c r="AT762" s="26">
        <v>2.98E-2</v>
      </c>
      <c r="AU762" s="26"/>
      <c r="AV762" s="26"/>
      <c r="AW762" s="26">
        <v>3.56E-2</v>
      </c>
      <c r="AX762" s="26"/>
      <c r="AY762" s="26"/>
      <c r="AZ762" s="26"/>
      <c r="BA762" s="26"/>
      <c r="BB762" s="26"/>
      <c r="BC762" s="26">
        <v>0.1075</v>
      </c>
      <c r="BD762" s="26"/>
      <c r="BE762" s="26"/>
      <c r="BF762" s="26"/>
      <c r="BG762" s="26">
        <v>2.4400000000000002E-2</v>
      </c>
      <c r="BH762" s="26">
        <v>1.41E-2</v>
      </c>
      <c r="BI762" s="26"/>
      <c r="BJ762" s="26">
        <v>4.5499999999999999E-2</v>
      </c>
      <c r="BK762" s="26">
        <v>3.7999999999999999E-2</v>
      </c>
    </row>
    <row r="763" spans="1:63">
      <c r="A763" s="15">
        <v>41549</v>
      </c>
      <c r="B763" s="26">
        <v>-2.1299999999999999E-2</v>
      </c>
      <c r="C763" s="26"/>
      <c r="D763" s="26"/>
      <c r="E763" s="26">
        <v>-9.4999999999999998E-3</v>
      </c>
      <c r="F763" s="26"/>
      <c r="G763" s="26"/>
      <c r="H763" s="26"/>
      <c r="I763" s="26"/>
      <c r="J763" s="26"/>
      <c r="K763" s="26">
        <v>-4.7600000000000003E-2</v>
      </c>
      <c r="L763" s="26">
        <v>-4.1300000000000003E-2</v>
      </c>
      <c r="M763" s="26">
        <v>-1.9199999999999998E-2</v>
      </c>
      <c r="N763" s="26">
        <v>-2.6200000000000001E-2</v>
      </c>
      <c r="O763" s="26"/>
      <c r="P763" s="26"/>
      <c r="Q763" s="26">
        <v>0</v>
      </c>
      <c r="R763" s="26"/>
      <c r="S763" s="26"/>
      <c r="T763" s="26"/>
      <c r="U763" s="26"/>
      <c r="V763" s="26"/>
      <c r="W763" s="26">
        <v>-3.2199999999999999E-2</v>
      </c>
      <c r="X763" s="26"/>
      <c r="Y763" s="26"/>
      <c r="Z763" s="26"/>
      <c r="AA763" s="26">
        <v>4.0000000000000001E-3</v>
      </c>
      <c r="AB763" s="26">
        <v>-4.5999999999999999E-3</v>
      </c>
      <c r="AC763" s="26"/>
      <c r="AD763" s="26">
        <v>-2.2800000000000001E-2</v>
      </c>
      <c r="AE763" s="26">
        <v>-1.95E-2</v>
      </c>
      <c r="AG763" s="15">
        <v>41549</v>
      </c>
      <c r="AH763" s="26">
        <v>-2.1299999999999999E-2</v>
      </c>
      <c r="AI763" s="26"/>
      <c r="AJ763" s="26"/>
      <c r="AK763" s="26">
        <v>-9.4999999999999998E-3</v>
      </c>
      <c r="AL763" s="26"/>
      <c r="AM763" s="26"/>
      <c r="AN763" s="26"/>
      <c r="AO763" s="26"/>
      <c r="AP763" s="26"/>
      <c r="AQ763" s="26">
        <v>-4.7600000000000003E-2</v>
      </c>
      <c r="AR763" s="26">
        <v>-4.1300000000000003E-2</v>
      </c>
      <c r="AS763" s="26">
        <v>-1.9199999999999998E-2</v>
      </c>
      <c r="AT763" s="26">
        <v>-2.6200000000000001E-2</v>
      </c>
      <c r="AU763" s="26"/>
      <c r="AV763" s="26"/>
      <c r="AW763" s="26">
        <v>0</v>
      </c>
      <c r="AX763" s="26"/>
      <c r="AY763" s="26"/>
      <c r="AZ763" s="26"/>
      <c r="BA763" s="26"/>
      <c r="BB763" s="26"/>
      <c r="BC763" s="26">
        <v>-3.2199999999999999E-2</v>
      </c>
      <c r="BD763" s="26"/>
      <c r="BE763" s="26"/>
      <c r="BF763" s="26"/>
      <c r="BG763" s="26">
        <v>4.0000000000000001E-3</v>
      </c>
      <c r="BH763" s="26">
        <v>-4.5999999999999999E-3</v>
      </c>
      <c r="BI763" s="26"/>
      <c r="BJ763" s="26">
        <v>-2.2800000000000001E-2</v>
      </c>
      <c r="BK763" s="26">
        <v>-1.95E-2</v>
      </c>
    </row>
    <row r="764" spans="1:63">
      <c r="A764" s="15">
        <v>41550</v>
      </c>
      <c r="B764" s="26">
        <v>2.18E-2</v>
      </c>
      <c r="C764" s="26"/>
      <c r="D764" s="26"/>
      <c r="E764" s="26">
        <v>3.85E-2</v>
      </c>
      <c r="F764" s="26"/>
      <c r="G764" s="26"/>
      <c r="H764" s="26"/>
      <c r="I764" s="26"/>
      <c r="J764" s="26"/>
      <c r="K764" s="26">
        <v>4.0000000000000001E-3</v>
      </c>
      <c r="L764" s="26">
        <v>1.2800000000000001E-2</v>
      </c>
      <c r="M764" s="26">
        <v>2.9700000000000001E-2</v>
      </c>
      <c r="N764" s="26">
        <v>1.84E-2</v>
      </c>
      <c r="O764" s="26"/>
      <c r="P764" s="26"/>
      <c r="Q764" s="26">
        <v>1.78E-2</v>
      </c>
      <c r="R764" s="26"/>
      <c r="S764" s="26"/>
      <c r="T764" s="26"/>
      <c r="U764" s="26"/>
      <c r="V764" s="26"/>
      <c r="W764" s="26">
        <v>2.3300000000000001E-2</v>
      </c>
      <c r="X764" s="26"/>
      <c r="Y764" s="26"/>
      <c r="Z764" s="26"/>
      <c r="AA764" s="26">
        <v>-1.5800000000000002E-2</v>
      </c>
      <c r="AB764" s="26">
        <v>1.1599999999999999E-2</v>
      </c>
      <c r="AC764" s="26"/>
      <c r="AD764" s="26">
        <v>2.76E-2</v>
      </c>
      <c r="AE764" s="26">
        <v>2.4199999999999999E-2</v>
      </c>
      <c r="AG764" s="15">
        <v>41550</v>
      </c>
      <c r="AH764" s="26">
        <v>2.18E-2</v>
      </c>
      <c r="AI764" s="26"/>
      <c r="AJ764" s="26"/>
      <c r="AK764" s="26">
        <v>3.85E-2</v>
      </c>
      <c r="AL764" s="26"/>
      <c r="AM764" s="26"/>
      <c r="AN764" s="26"/>
      <c r="AO764" s="26"/>
      <c r="AP764" s="26"/>
      <c r="AQ764" s="26">
        <v>4.0000000000000001E-3</v>
      </c>
      <c r="AR764" s="26">
        <v>1.2800000000000001E-2</v>
      </c>
      <c r="AS764" s="26">
        <v>2.9700000000000001E-2</v>
      </c>
      <c r="AT764" s="26">
        <v>1.84E-2</v>
      </c>
      <c r="AU764" s="26"/>
      <c r="AV764" s="26"/>
      <c r="AW764" s="26">
        <v>1.78E-2</v>
      </c>
      <c r="AX764" s="26"/>
      <c r="AY764" s="26"/>
      <c r="AZ764" s="26"/>
      <c r="BA764" s="26"/>
      <c r="BB764" s="26"/>
      <c r="BC764" s="26">
        <v>2.3300000000000001E-2</v>
      </c>
      <c r="BD764" s="26"/>
      <c r="BE764" s="26"/>
      <c r="BF764" s="26"/>
      <c r="BG764" s="26">
        <v>-1.5800000000000002E-2</v>
      </c>
      <c r="BH764" s="26">
        <v>1.1599999999999999E-2</v>
      </c>
      <c r="BI764" s="26"/>
      <c r="BJ764" s="26">
        <v>2.76E-2</v>
      </c>
      <c r="BK764" s="26">
        <v>2.4199999999999999E-2</v>
      </c>
    </row>
    <row r="765" spans="1:63">
      <c r="A765" s="15">
        <v>41551</v>
      </c>
      <c r="B765" s="26">
        <v>-2.1299999999999999E-2</v>
      </c>
      <c r="C765" s="26"/>
      <c r="D765" s="26"/>
      <c r="E765" s="26">
        <v>0</v>
      </c>
      <c r="F765" s="26"/>
      <c r="G765" s="26"/>
      <c r="H765" s="26"/>
      <c r="I765" s="26"/>
      <c r="J765" s="26"/>
      <c r="K765" s="26">
        <v>1.2E-2</v>
      </c>
      <c r="L765" s="26">
        <v>-1.0999999999999999E-2</v>
      </c>
      <c r="M765" s="26">
        <v>2.8E-3</v>
      </c>
      <c r="N765" s="26">
        <v>-1.11E-2</v>
      </c>
      <c r="O765" s="26"/>
      <c r="P765" s="26"/>
      <c r="Q765" s="26">
        <v>0</v>
      </c>
      <c r="R765" s="26"/>
      <c r="S765" s="26"/>
      <c r="T765" s="26"/>
      <c r="U765" s="26"/>
      <c r="V765" s="26"/>
      <c r="W765" s="26">
        <v>-1.6299999999999999E-2</v>
      </c>
      <c r="X765" s="26"/>
      <c r="Y765" s="26"/>
      <c r="Z765" s="26"/>
      <c r="AA765" s="26">
        <v>8.0000000000000002E-3</v>
      </c>
      <c r="AB765" s="26">
        <v>-1.15E-2</v>
      </c>
      <c r="AC765" s="26"/>
      <c r="AD765" s="26">
        <v>2.2000000000000001E-3</v>
      </c>
      <c r="AE765" s="26">
        <v>-2.0999999999999999E-3</v>
      </c>
      <c r="AG765" s="15">
        <v>41551</v>
      </c>
      <c r="AH765" s="26">
        <v>-2.1299999999999999E-2</v>
      </c>
      <c r="AI765" s="26"/>
      <c r="AJ765" s="26"/>
      <c r="AK765" s="26">
        <v>0</v>
      </c>
      <c r="AL765" s="26"/>
      <c r="AM765" s="26"/>
      <c r="AN765" s="26"/>
      <c r="AO765" s="26"/>
      <c r="AP765" s="26"/>
      <c r="AQ765" s="26">
        <v>1.2E-2</v>
      </c>
      <c r="AR765" s="26">
        <v>-1.0999999999999999E-2</v>
      </c>
      <c r="AS765" s="26">
        <v>2.8E-3</v>
      </c>
      <c r="AT765" s="26">
        <v>-1.11E-2</v>
      </c>
      <c r="AU765" s="26"/>
      <c r="AV765" s="26"/>
      <c r="AW765" s="26">
        <v>0</v>
      </c>
      <c r="AX765" s="26"/>
      <c r="AY765" s="26"/>
      <c r="AZ765" s="26"/>
      <c r="BA765" s="26"/>
      <c r="BB765" s="26"/>
      <c r="BC765" s="26">
        <v>-1.6299999999999999E-2</v>
      </c>
      <c r="BD765" s="26"/>
      <c r="BE765" s="26"/>
      <c r="BF765" s="26"/>
      <c r="BG765" s="26">
        <v>8.0000000000000002E-3</v>
      </c>
      <c r="BH765" s="26">
        <v>-1.15E-2</v>
      </c>
      <c r="BI765" s="26"/>
      <c r="BJ765" s="26">
        <v>2.2000000000000001E-3</v>
      </c>
      <c r="BK765" s="26">
        <v>-2.0999999999999999E-3</v>
      </c>
    </row>
    <row r="766" spans="1:63">
      <c r="A766" s="15">
        <v>41554</v>
      </c>
      <c r="B766" s="26">
        <v>4.4000000000000003E-3</v>
      </c>
      <c r="C766" s="26"/>
      <c r="D766" s="26"/>
      <c r="E766" s="26">
        <v>9.2999999999999992E-3</v>
      </c>
      <c r="F766" s="26"/>
      <c r="G766" s="26"/>
      <c r="H766" s="26"/>
      <c r="I766" s="26"/>
      <c r="J766" s="26"/>
      <c r="K766" s="26">
        <v>-7.9000000000000008E-3</v>
      </c>
      <c r="L766" s="26">
        <v>-1.9099999999999999E-2</v>
      </c>
      <c r="M766" s="26">
        <v>-6.3E-3</v>
      </c>
      <c r="N766" s="26">
        <v>-1.41E-2</v>
      </c>
      <c r="O766" s="26"/>
      <c r="P766" s="26"/>
      <c r="Q766" s="26">
        <v>0</v>
      </c>
      <c r="R766" s="26"/>
      <c r="S766" s="26"/>
      <c r="T766" s="26"/>
      <c r="U766" s="26"/>
      <c r="V766" s="26"/>
      <c r="W766" s="26">
        <v>-1.3599999999999999E-2</v>
      </c>
      <c r="X766" s="26"/>
      <c r="Y766" s="26"/>
      <c r="Z766" s="26"/>
      <c r="AA766" s="26">
        <v>1.9900000000000001E-2</v>
      </c>
      <c r="AB766" s="26">
        <v>-2.3E-3</v>
      </c>
      <c r="AC766" s="26"/>
      <c r="AD766" s="26">
        <v>-1.04E-2</v>
      </c>
      <c r="AE766" s="26">
        <v>-1.49E-2</v>
      </c>
      <c r="AG766" s="15">
        <v>41554</v>
      </c>
      <c r="AH766" s="26">
        <v>4.4000000000000003E-3</v>
      </c>
      <c r="AI766" s="26"/>
      <c r="AJ766" s="26"/>
      <c r="AK766" s="26">
        <v>9.2999999999999992E-3</v>
      </c>
      <c r="AL766" s="26"/>
      <c r="AM766" s="26"/>
      <c r="AN766" s="26"/>
      <c r="AO766" s="26"/>
      <c r="AP766" s="26"/>
      <c r="AQ766" s="26">
        <v>-7.9000000000000008E-3</v>
      </c>
      <c r="AR766" s="26">
        <v>-1.9099999999999999E-2</v>
      </c>
      <c r="AS766" s="26">
        <v>-6.3E-3</v>
      </c>
      <c r="AT766" s="26">
        <v>-1.41E-2</v>
      </c>
      <c r="AU766" s="26"/>
      <c r="AV766" s="26"/>
      <c r="AW766" s="26">
        <v>0</v>
      </c>
      <c r="AX766" s="26"/>
      <c r="AY766" s="26"/>
      <c r="AZ766" s="26"/>
      <c r="BA766" s="26"/>
      <c r="BB766" s="26"/>
      <c r="BC766" s="26">
        <v>-1.3599999999999999E-2</v>
      </c>
      <c r="BD766" s="26"/>
      <c r="BE766" s="26"/>
      <c r="BF766" s="26"/>
      <c r="BG766" s="26">
        <v>1.9900000000000001E-2</v>
      </c>
      <c r="BH766" s="26">
        <v>-2.3E-3</v>
      </c>
      <c r="BI766" s="26"/>
      <c r="BJ766" s="26">
        <v>-1.04E-2</v>
      </c>
      <c r="BK766" s="26">
        <v>-1.49E-2</v>
      </c>
    </row>
    <row r="767" spans="1:63">
      <c r="A767" s="15">
        <v>41555</v>
      </c>
      <c r="B767" s="26">
        <v>8.6999999999999994E-3</v>
      </c>
      <c r="C767" s="26"/>
      <c r="D767" s="26"/>
      <c r="E767" s="26">
        <v>-1.83E-2</v>
      </c>
      <c r="F767" s="26"/>
      <c r="G767" s="26"/>
      <c r="H767" s="26"/>
      <c r="I767" s="26"/>
      <c r="J767" s="26"/>
      <c r="K767" s="26">
        <v>-2.7799999999999998E-2</v>
      </c>
      <c r="L767" s="26">
        <v>-1.6199999999999999E-2</v>
      </c>
      <c r="M767" s="26">
        <v>-6.4000000000000003E-3</v>
      </c>
      <c r="N767" s="26">
        <v>-1.14E-2</v>
      </c>
      <c r="O767" s="26"/>
      <c r="P767" s="26"/>
      <c r="Q767" s="26">
        <v>-1.7500000000000002E-2</v>
      </c>
      <c r="R767" s="26"/>
      <c r="S767" s="26"/>
      <c r="T767" s="26"/>
      <c r="U767" s="26"/>
      <c r="V767" s="26"/>
      <c r="W767" s="26">
        <v>-6.7000000000000002E-3</v>
      </c>
      <c r="X767" s="26"/>
      <c r="Y767" s="26"/>
      <c r="Z767" s="26"/>
      <c r="AA767" s="26">
        <v>-1.17E-2</v>
      </c>
      <c r="AB767" s="26">
        <v>-1.8599999999999998E-2</v>
      </c>
      <c r="AC767" s="26"/>
      <c r="AD767" s="26">
        <v>4.1000000000000003E-3</v>
      </c>
      <c r="AE767" s="26">
        <v>-8.8000000000000005E-3</v>
      </c>
      <c r="AG767" s="15">
        <v>41555</v>
      </c>
      <c r="AH767" s="26">
        <v>8.6999999999999994E-3</v>
      </c>
      <c r="AI767" s="26"/>
      <c r="AJ767" s="26"/>
      <c r="AK767" s="26">
        <v>-1.83E-2</v>
      </c>
      <c r="AL767" s="26"/>
      <c r="AM767" s="26"/>
      <c r="AN767" s="26"/>
      <c r="AO767" s="26"/>
      <c r="AP767" s="26"/>
      <c r="AQ767" s="26">
        <v>-2.7799999999999998E-2</v>
      </c>
      <c r="AR767" s="26">
        <v>-1.6199999999999999E-2</v>
      </c>
      <c r="AS767" s="26">
        <v>-6.4000000000000003E-3</v>
      </c>
      <c r="AT767" s="26">
        <v>-1.14E-2</v>
      </c>
      <c r="AU767" s="26"/>
      <c r="AV767" s="26"/>
      <c r="AW767" s="26">
        <v>-1.7500000000000002E-2</v>
      </c>
      <c r="AX767" s="26"/>
      <c r="AY767" s="26"/>
      <c r="AZ767" s="26"/>
      <c r="BA767" s="26"/>
      <c r="BB767" s="26"/>
      <c r="BC767" s="26">
        <v>-6.7000000000000002E-3</v>
      </c>
      <c r="BD767" s="26"/>
      <c r="BE767" s="26"/>
      <c r="BF767" s="26"/>
      <c r="BG767" s="26">
        <v>-1.17E-2</v>
      </c>
      <c r="BH767" s="26">
        <v>-1.8599999999999998E-2</v>
      </c>
      <c r="BI767" s="26"/>
      <c r="BJ767" s="26">
        <v>4.1000000000000003E-3</v>
      </c>
      <c r="BK767" s="26">
        <v>-8.8000000000000005E-3</v>
      </c>
    </row>
    <row r="768" spans="1:63">
      <c r="A768" s="15">
        <v>41556</v>
      </c>
      <c r="B768" s="26">
        <v>-8.6E-3</v>
      </c>
      <c r="C768" s="26"/>
      <c r="D768" s="26"/>
      <c r="E768" s="26">
        <v>-1.8700000000000001E-2</v>
      </c>
      <c r="F768" s="26"/>
      <c r="G768" s="26"/>
      <c r="H768" s="26"/>
      <c r="I768" s="26"/>
      <c r="J768" s="26"/>
      <c r="K768" s="26">
        <v>-1.0200000000000001E-2</v>
      </c>
      <c r="L768" s="26">
        <v>-5.0000000000000001E-3</v>
      </c>
      <c r="M768" s="26">
        <v>-2.8E-3</v>
      </c>
      <c r="N768" s="26">
        <v>-1.5900000000000001E-2</v>
      </c>
      <c r="O768" s="26"/>
      <c r="P768" s="26"/>
      <c r="Q768" s="26">
        <v>-8.3000000000000001E-3</v>
      </c>
      <c r="R768" s="26"/>
      <c r="S768" s="26"/>
      <c r="T768" s="26"/>
      <c r="U768" s="26"/>
      <c r="V768" s="26"/>
      <c r="W768" s="26">
        <v>3.3999999999999998E-3</v>
      </c>
      <c r="X768" s="26"/>
      <c r="Y768" s="26"/>
      <c r="Z768" s="26"/>
      <c r="AA768" s="26">
        <v>1.1900000000000001E-2</v>
      </c>
      <c r="AB768" s="26">
        <v>-2.3999999999999998E-3</v>
      </c>
      <c r="AC768" s="26"/>
      <c r="AD768" s="26">
        <v>-1.0200000000000001E-2</v>
      </c>
      <c r="AE768" s="26">
        <v>-1.0999999999999999E-2</v>
      </c>
      <c r="AG768" s="15">
        <v>41556</v>
      </c>
      <c r="AH768" s="26">
        <v>-8.6E-3</v>
      </c>
      <c r="AI768" s="26"/>
      <c r="AJ768" s="26"/>
      <c r="AK768" s="26">
        <v>-1.8700000000000001E-2</v>
      </c>
      <c r="AL768" s="26"/>
      <c r="AM768" s="26"/>
      <c r="AN768" s="26"/>
      <c r="AO768" s="26"/>
      <c r="AP768" s="26"/>
      <c r="AQ768" s="26">
        <v>-1.0200000000000001E-2</v>
      </c>
      <c r="AR768" s="26">
        <v>-5.0000000000000001E-3</v>
      </c>
      <c r="AS768" s="26">
        <v>-2.8E-3</v>
      </c>
      <c r="AT768" s="26">
        <v>-1.5900000000000001E-2</v>
      </c>
      <c r="AU768" s="26"/>
      <c r="AV768" s="26"/>
      <c r="AW768" s="26">
        <v>-8.3000000000000001E-3</v>
      </c>
      <c r="AX768" s="26"/>
      <c r="AY768" s="26"/>
      <c r="AZ768" s="26"/>
      <c r="BA768" s="26"/>
      <c r="BB768" s="26"/>
      <c r="BC768" s="26">
        <v>3.3999999999999998E-3</v>
      </c>
      <c r="BD768" s="26"/>
      <c r="BE768" s="26"/>
      <c r="BF768" s="26"/>
      <c r="BG768" s="26">
        <v>1.1900000000000001E-2</v>
      </c>
      <c r="BH768" s="26">
        <v>-2.3999999999999998E-3</v>
      </c>
      <c r="BI768" s="26"/>
      <c r="BJ768" s="26">
        <v>-1.0200000000000001E-2</v>
      </c>
      <c r="BK768" s="26">
        <v>-1.0999999999999999E-2</v>
      </c>
    </row>
    <row r="769" spans="1:63">
      <c r="A769" s="15">
        <v>41557</v>
      </c>
      <c r="B769" s="26">
        <v>4.3E-3</v>
      </c>
      <c r="C769" s="26"/>
      <c r="D769" s="26"/>
      <c r="E769" s="26">
        <v>9.4999999999999998E-3</v>
      </c>
      <c r="F769" s="26"/>
      <c r="G769" s="26"/>
      <c r="H769" s="26"/>
      <c r="I769" s="26"/>
      <c r="J769" s="26"/>
      <c r="K769" s="26">
        <v>4.7399999999999998E-2</v>
      </c>
      <c r="L769" s="26">
        <v>2.1600000000000001E-2</v>
      </c>
      <c r="M769" s="26">
        <v>1.5699999999999999E-2</v>
      </c>
      <c r="N769" s="26">
        <v>2.35E-2</v>
      </c>
      <c r="O769" s="26"/>
      <c r="P769" s="26"/>
      <c r="Q769" s="26">
        <v>3.4700000000000002E-2</v>
      </c>
      <c r="R769" s="26"/>
      <c r="S769" s="26"/>
      <c r="T769" s="26"/>
      <c r="U769" s="26"/>
      <c r="V769" s="26"/>
      <c r="W769" s="26">
        <v>0</v>
      </c>
      <c r="X769" s="26"/>
      <c r="Y769" s="26"/>
      <c r="Z769" s="26"/>
      <c r="AA769" s="26">
        <v>2.3400000000000001E-2</v>
      </c>
      <c r="AB769" s="26">
        <v>1.66E-2</v>
      </c>
      <c r="AC769" s="26"/>
      <c r="AD769" s="26">
        <v>8.3000000000000001E-3</v>
      </c>
      <c r="AE769" s="26">
        <v>1.7999999999999999E-2</v>
      </c>
      <c r="AG769" s="15">
        <v>41557</v>
      </c>
      <c r="AH769" s="26">
        <v>4.3E-3</v>
      </c>
      <c r="AI769" s="26"/>
      <c r="AJ769" s="26"/>
      <c r="AK769" s="26">
        <v>9.4999999999999998E-3</v>
      </c>
      <c r="AL769" s="26"/>
      <c r="AM769" s="26"/>
      <c r="AN769" s="26"/>
      <c r="AO769" s="26"/>
      <c r="AP769" s="26"/>
      <c r="AQ769" s="26">
        <v>4.7399999999999998E-2</v>
      </c>
      <c r="AR769" s="26">
        <v>2.1600000000000001E-2</v>
      </c>
      <c r="AS769" s="26">
        <v>1.5699999999999999E-2</v>
      </c>
      <c r="AT769" s="26">
        <v>2.35E-2</v>
      </c>
      <c r="AU769" s="26"/>
      <c r="AV769" s="26"/>
      <c r="AW769" s="26">
        <v>3.4700000000000002E-2</v>
      </c>
      <c r="AX769" s="26"/>
      <c r="AY769" s="26"/>
      <c r="AZ769" s="26"/>
      <c r="BA769" s="26"/>
      <c r="BB769" s="26"/>
      <c r="BC769" s="26">
        <v>0</v>
      </c>
      <c r="BD769" s="26"/>
      <c r="BE769" s="26"/>
      <c r="BF769" s="26"/>
      <c r="BG769" s="26">
        <v>2.3400000000000001E-2</v>
      </c>
      <c r="BH769" s="26">
        <v>1.66E-2</v>
      </c>
      <c r="BI769" s="26"/>
      <c r="BJ769" s="26">
        <v>8.3000000000000001E-3</v>
      </c>
      <c r="BK769" s="26">
        <v>1.7999999999999999E-2</v>
      </c>
    </row>
    <row r="770" spans="1:63">
      <c r="A770" s="15">
        <v>41558</v>
      </c>
      <c r="B770" s="26">
        <v>3.78E-2</v>
      </c>
      <c r="C770" s="26"/>
      <c r="D770" s="26"/>
      <c r="E770" s="26">
        <v>9.4000000000000004E-3</v>
      </c>
      <c r="F770" s="26"/>
      <c r="G770" s="26"/>
      <c r="H770" s="26"/>
      <c r="I770" s="26"/>
      <c r="J770" s="26"/>
      <c r="K770" s="26">
        <v>3.8999999999999998E-3</v>
      </c>
      <c r="L770" s="26">
        <v>6.4999999999999997E-3</v>
      </c>
      <c r="M770" s="26">
        <v>1.6199999999999999E-2</v>
      </c>
      <c r="N770" s="26">
        <v>1.5800000000000002E-2</v>
      </c>
      <c r="O770" s="26"/>
      <c r="P770" s="26"/>
      <c r="Q770" s="26">
        <v>3.3500000000000002E-2</v>
      </c>
      <c r="R770" s="26"/>
      <c r="S770" s="26"/>
      <c r="T770" s="26"/>
      <c r="U770" s="26"/>
      <c r="V770" s="26"/>
      <c r="W770" s="26">
        <v>3.3999999999999998E-3</v>
      </c>
      <c r="X770" s="26"/>
      <c r="Y770" s="26"/>
      <c r="Z770" s="26"/>
      <c r="AA770" s="26">
        <v>3.0499999999999999E-2</v>
      </c>
      <c r="AB770" s="26">
        <v>-4.7000000000000002E-3</v>
      </c>
      <c r="AC770" s="26"/>
      <c r="AD770" s="26">
        <v>1.24E-2</v>
      </c>
      <c r="AE770" s="26">
        <v>2.0999999999999999E-3</v>
      </c>
      <c r="AG770" s="15">
        <v>41558</v>
      </c>
      <c r="AH770" s="26">
        <v>3.78E-2</v>
      </c>
      <c r="AI770" s="26"/>
      <c r="AJ770" s="26"/>
      <c r="AK770" s="26">
        <v>9.4000000000000004E-3</v>
      </c>
      <c r="AL770" s="26"/>
      <c r="AM770" s="26"/>
      <c r="AN770" s="26"/>
      <c r="AO770" s="26"/>
      <c r="AP770" s="26"/>
      <c r="AQ770" s="26">
        <v>3.8999999999999998E-3</v>
      </c>
      <c r="AR770" s="26">
        <v>6.4999999999999997E-3</v>
      </c>
      <c r="AS770" s="26">
        <v>1.6199999999999999E-2</v>
      </c>
      <c r="AT770" s="26">
        <v>1.5800000000000002E-2</v>
      </c>
      <c r="AU770" s="26"/>
      <c r="AV770" s="26"/>
      <c r="AW770" s="26">
        <v>3.3500000000000002E-2</v>
      </c>
      <c r="AX770" s="26"/>
      <c r="AY770" s="26"/>
      <c r="AZ770" s="26"/>
      <c r="BA770" s="26"/>
      <c r="BB770" s="26"/>
      <c r="BC770" s="26">
        <v>3.3999999999999998E-3</v>
      </c>
      <c r="BD770" s="26"/>
      <c r="BE770" s="26"/>
      <c r="BF770" s="26"/>
      <c r="BG770" s="26">
        <v>3.0499999999999999E-2</v>
      </c>
      <c r="BH770" s="26">
        <v>-4.7000000000000002E-3</v>
      </c>
      <c r="BI770" s="26"/>
      <c r="BJ770" s="26">
        <v>1.24E-2</v>
      </c>
      <c r="BK770" s="26">
        <v>2.0999999999999999E-3</v>
      </c>
    </row>
    <row r="771" spans="1:63">
      <c r="A771" s="15">
        <v>41561</v>
      </c>
      <c r="B771" s="26">
        <v>2.81E-2</v>
      </c>
      <c r="C771" s="26"/>
      <c r="D771" s="26"/>
      <c r="E771" s="26">
        <v>0</v>
      </c>
      <c r="F771" s="26"/>
      <c r="G771" s="26"/>
      <c r="H771" s="26"/>
      <c r="I771" s="26"/>
      <c r="J771" s="26"/>
      <c r="K771" s="26">
        <v>-3.8999999999999998E-3</v>
      </c>
      <c r="L771" s="26">
        <v>-1.6000000000000001E-3</v>
      </c>
      <c r="M771" s="26">
        <v>0</v>
      </c>
      <c r="N771" s="26">
        <v>-7.1000000000000004E-3</v>
      </c>
      <c r="O771" s="26"/>
      <c r="P771" s="26"/>
      <c r="Q771" s="26">
        <v>-8.8999999999999999E-3</v>
      </c>
      <c r="R771" s="26"/>
      <c r="S771" s="26"/>
      <c r="T771" s="26"/>
      <c r="U771" s="26"/>
      <c r="V771" s="26"/>
      <c r="W771" s="26">
        <v>0</v>
      </c>
      <c r="X771" s="26"/>
      <c r="Y771" s="26"/>
      <c r="Z771" s="26"/>
      <c r="AA771" s="26">
        <v>-7.4000000000000003E-3</v>
      </c>
      <c r="AB771" s="26">
        <v>4.7000000000000002E-3</v>
      </c>
      <c r="AC771" s="26"/>
      <c r="AD771" s="26">
        <v>1.6400000000000001E-2</v>
      </c>
      <c r="AE771" s="26">
        <v>0</v>
      </c>
      <c r="AG771" s="15">
        <v>41561</v>
      </c>
      <c r="AH771" s="26">
        <v>2.81E-2</v>
      </c>
      <c r="AI771" s="26"/>
      <c r="AJ771" s="26"/>
      <c r="AK771" s="26">
        <v>0</v>
      </c>
      <c r="AL771" s="26"/>
      <c r="AM771" s="26"/>
      <c r="AN771" s="26"/>
      <c r="AO771" s="26"/>
      <c r="AP771" s="26"/>
      <c r="AQ771" s="26">
        <v>-3.8999999999999998E-3</v>
      </c>
      <c r="AR771" s="26">
        <v>-1.6000000000000001E-3</v>
      </c>
      <c r="AS771" s="26">
        <v>0</v>
      </c>
      <c r="AT771" s="26">
        <v>-7.1000000000000004E-3</v>
      </c>
      <c r="AU771" s="26"/>
      <c r="AV771" s="26"/>
      <c r="AW771" s="26">
        <v>-8.8999999999999999E-3</v>
      </c>
      <c r="AX771" s="26"/>
      <c r="AY771" s="26"/>
      <c r="AZ771" s="26"/>
      <c r="BA771" s="26"/>
      <c r="BB771" s="26"/>
      <c r="BC771" s="26">
        <v>0</v>
      </c>
      <c r="BD771" s="26"/>
      <c r="BE771" s="26"/>
      <c r="BF771" s="26"/>
      <c r="BG771" s="26">
        <v>-7.4000000000000003E-3</v>
      </c>
      <c r="BH771" s="26">
        <v>4.7000000000000002E-3</v>
      </c>
      <c r="BI771" s="26"/>
      <c r="BJ771" s="26">
        <v>1.6400000000000001E-2</v>
      </c>
      <c r="BK771" s="26">
        <v>0</v>
      </c>
    </row>
    <row r="772" spans="1:63">
      <c r="A772" s="15">
        <v>41568</v>
      </c>
      <c r="B772" s="26">
        <v>4.65E-2</v>
      </c>
      <c r="C772" s="26"/>
      <c r="D772" s="26"/>
      <c r="E772" s="26">
        <v>2.8000000000000001E-2</v>
      </c>
      <c r="F772" s="26"/>
      <c r="G772" s="26"/>
      <c r="H772" s="26"/>
      <c r="I772" s="26"/>
      <c r="J772" s="26"/>
      <c r="K772" s="26">
        <v>5.3100000000000001E-2</v>
      </c>
      <c r="L772" s="26">
        <v>4.8500000000000001E-2</v>
      </c>
      <c r="M772" s="26">
        <v>2.2100000000000002E-2</v>
      </c>
      <c r="N772" s="26">
        <v>4.3999999999999997E-2</v>
      </c>
      <c r="O772" s="26"/>
      <c r="P772" s="26"/>
      <c r="Q772" s="26">
        <v>2.4799999999999999E-2</v>
      </c>
      <c r="R772" s="26"/>
      <c r="S772" s="26"/>
      <c r="T772" s="26"/>
      <c r="U772" s="26"/>
      <c r="V772" s="26"/>
      <c r="W772" s="26">
        <v>3.0599999999999999E-2</v>
      </c>
      <c r="X772" s="26"/>
      <c r="Y772" s="26"/>
      <c r="Z772" s="26"/>
      <c r="AA772" s="26">
        <v>4.48E-2</v>
      </c>
      <c r="AB772" s="26">
        <v>2.5700000000000001E-2</v>
      </c>
      <c r="AC772" s="26"/>
      <c r="AD772" s="26">
        <v>3.85E-2</v>
      </c>
      <c r="AE772" s="26">
        <v>3.0300000000000001E-2</v>
      </c>
      <c r="AG772" s="15">
        <v>41568</v>
      </c>
      <c r="AH772" s="26">
        <v>4.65E-2</v>
      </c>
      <c r="AI772" s="26"/>
      <c r="AJ772" s="26"/>
      <c r="AK772" s="26">
        <v>2.8000000000000001E-2</v>
      </c>
      <c r="AL772" s="26"/>
      <c r="AM772" s="26"/>
      <c r="AN772" s="26"/>
      <c r="AO772" s="26"/>
      <c r="AP772" s="26"/>
      <c r="AQ772" s="26">
        <v>5.3100000000000001E-2</v>
      </c>
      <c r="AR772" s="26">
        <v>4.8500000000000001E-2</v>
      </c>
      <c r="AS772" s="26">
        <v>2.2100000000000002E-2</v>
      </c>
      <c r="AT772" s="26">
        <v>4.3999999999999997E-2</v>
      </c>
      <c r="AU772" s="26"/>
      <c r="AV772" s="26"/>
      <c r="AW772" s="26">
        <v>2.4799999999999999E-2</v>
      </c>
      <c r="AX772" s="26"/>
      <c r="AY772" s="26"/>
      <c r="AZ772" s="26"/>
      <c r="BA772" s="26"/>
      <c r="BB772" s="26"/>
      <c r="BC772" s="26">
        <v>3.0599999999999999E-2</v>
      </c>
      <c r="BD772" s="26"/>
      <c r="BE772" s="26"/>
      <c r="BF772" s="26"/>
      <c r="BG772" s="26">
        <v>4.48E-2</v>
      </c>
      <c r="BH772" s="26">
        <v>2.5700000000000001E-2</v>
      </c>
      <c r="BI772" s="26"/>
      <c r="BJ772" s="26">
        <v>3.85E-2</v>
      </c>
      <c r="BK772" s="26">
        <v>3.0300000000000001E-2</v>
      </c>
    </row>
    <row r="773" spans="1:63">
      <c r="A773" s="15">
        <v>41569</v>
      </c>
      <c r="B773" s="26">
        <v>-1.55E-2</v>
      </c>
      <c r="C773" s="26"/>
      <c r="D773" s="26"/>
      <c r="E773" s="26">
        <v>1.8200000000000001E-2</v>
      </c>
      <c r="F773" s="26"/>
      <c r="G773" s="26"/>
      <c r="H773" s="26"/>
      <c r="I773" s="26"/>
      <c r="J773" s="26"/>
      <c r="K773" s="26">
        <v>3.9300000000000002E-2</v>
      </c>
      <c r="L773" s="26">
        <v>1.3899999999999999E-2</v>
      </c>
      <c r="M773" s="26">
        <v>1.2800000000000001E-2</v>
      </c>
      <c r="N773" s="26">
        <v>1.09E-2</v>
      </c>
      <c r="O773" s="26"/>
      <c r="P773" s="26"/>
      <c r="Q773" s="26">
        <v>2.4199999999999999E-2</v>
      </c>
      <c r="R773" s="26"/>
      <c r="S773" s="26"/>
      <c r="T773" s="26"/>
      <c r="U773" s="26"/>
      <c r="V773" s="26"/>
      <c r="W773" s="26">
        <v>-9.7999999999999997E-3</v>
      </c>
      <c r="X773" s="26"/>
      <c r="Y773" s="26"/>
      <c r="Z773" s="26"/>
      <c r="AA773" s="26">
        <v>-1.0699999999999999E-2</v>
      </c>
      <c r="AB773" s="26">
        <v>4.5999999999999999E-3</v>
      </c>
      <c r="AC773" s="26"/>
      <c r="AD773" s="26">
        <v>1.1599999999999999E-2</v>
      </c>
      <c r="AE773" s="26">
        <v>1.6799999999999999E-2</v>
      </c>
      <c r="AG773" s="15">
        <v>41569</v>
      </c>
      <c r="AH773" s="26">
        <v>-1.55E-2</v>
      </c>
      <c r="AI773" s="26"/>
      <c r="AJ773" s="26"/>
      <c r="AK773" s="26">
        <v>1.8200000000000001E-2</v>
      </c>
      <c r="AL773" s="26"/>
      <c r="AM773" s="26"/>
      <c r="AN773" s="26"/>
      <c r="AO773" s="26"/>
      <c r="AP773" s="26"/>
      <c r="AQ773" s="26">
        <v>3.9300000000000002E-2</v>
      </c>
      <c r="AR773" s="26">
        <v>1.3899999999999999E-2</v>
      </c>
      <c r="AS773" s="26">
        <v>1.2800000000000001E-2</v>
      </c>
      <c r="AT773" s="26">
        <v>1.09E-2</v>
      </c>
      <c r="AU773" s="26"/>
      <c r="AV773" s="26"/>
      <c r="AW773" s="26">
        <v>2.4199999999999999E-2</v>
      </c>
      <c r="AX773" s="26"/>
      <c r="AY773" s="26"/>
      <c r="AZ773" s="26"/>
      <c r="BA773" s="26"/>
      <c r="BB773" s="26"/>
      <c r="BC773" s="26">
        <v>-9.7999999999999997E-3</v>
      </c>
      <c r="BD773" s="26"/>
      <c r="BE773" s="26"/>
      <c r="BF773" s="26"/>
      <c r="BG773" s="26">
        <v>-1.0699999999999999E-2</v>
      </c>
      <c r="BH773" s="26">
        <v>4.5999999999999999E-3</v>
      </c>
      <c r="BI773" s="26"/>
      <c r="BJ773" s="26">
        <v>1.1599999999999999E-2</v>
      </c>
      <c r="BK773" s="26">
        <v>1.6799999999999999E-2</v>
      </c>
    </row>
    <row r="774" spans="1:63">
      <c r="A774" s="15">
        <v>41570</v>
      </c>
      <c r="B774" s="26">
        <v>-2.9399999999999999E-2</v>
      </c>
      <c r="C774" s="26"/>
      <c r="D774" s="26"/>
      <c r="E774" s="26">
        <v>-8.8999999999999999E-3</v>
      </c>
      <c r="F774" s="26"/>
      <c r="G774" s="26"/>
      <c r="H774" s="26"/>
      <c r="I774" s="26"/>
      <c r="J774" s="26"/>
      <c r="K774" s="26">
        <v>-2.3400000000000001E-2</v>
      </c>
      <c r="L774" s="26">
        <v>-1.67E-2</v>
      </c>
      <c r="M774" s="26">
        <v>-1.2699999999999999E-2</v>
      </c>
      <c r="N774" s="26">
        <v>-1.35E-2</v>
      </c>
      <c r="O774" s="26"/>
      <c r="P774" s="26"/>
      <c r="Q774" s="26">
        <v>0</v>
      </c>
      <c r="R774" s="26"/>
      <c r="S774" s="26"/>
      <c r="T774" s="26"/>
      <c r="U774" s="26"/>
      <c r="V774" s="26"/>
      <c r="W774" s="26">
        <v>-9.9000000000000008E-3</v>
      </c>
      <c r="X774" s="26"/>
      <c r="Y774" s="26"/>
      <c r="Z774" s="26"/>
      <c r="AA774" s="26">
        <v>-3.2500000000000001E-2</v>
      </c>
      <c r="AB774" s="26">
        <v>2.4899999999999999E-2</v>
      </c>
      <c r="AC774" s="26"/>
      <c r="AD774" s="26">
        <v>-3.8E-3</v>
      </c>
      <c r="AE774" s="26">
        <v>-1.0500000000000001E-2</v>
      </c>
      <c r="AG774" s="15">
        <v>41570</v>
      </c>
      <c r="AH774" s="26">
        <v>-2.9399999999999999E-2</v>
      </c>
      <c r="AI774" s="26"/>
      <c r="AJ774" s="26"/>
      <c r="AK774" s="26">
        <v>-8.8999999999999999E-3</v>
      </c>
      <c r="AL774" s="26"/>
      <c r="AM774" s="26"/>
      <c r="AN774" s="26"/>
      <c r="AO774" s="26"/>
      <c r="AP774" s="26"/>
      <c r="AQ774" s="26">
        <v>-2.3400000000000001E-2</v>
      </c>
      <c r="AR774" s="26">
        <v>-1.67E-2</v>
      </c>
      <c r="AS774" s="26">
        <v>-1.2699999999999999E-2</v>
      </c>
      <c r="AT774" s="26">
        <v>-1.35E-2</v>
      </c>
      <c r="AU774" s="26"/>
      <c r="AV774" s="26"/>
      <c r="AW774" s="26">
        <v>0</v>
      </c>
      <c r="AX774" s="26"/>
      <c r="AY774" s="26"/>
      <c r="AZ774" s="26"/>
      <c r="BA774" s="26"/>
      <c r="BB774" s="26"/>
      <c r="BC774" s="26">
        <v>-9.9000000000000008E-3</v>
      </c>
      <c r="BD774" s="26"/>
      <c r="BE774" s="26"/>
      <c r="BF774" s="26"/>
      <c r="BG774" s="26">
        <v>-3.2500000000000001E-2</v>
      </c>
      <c r="BH774" s="26">
        <v>2.4899999999999999E-2</v>
      </c>
      <c r="BI774" s="26"/>
      <c r="BJ774" s="26">
        <v>-3.8E-3</v>
      </c>
      <c r="BK774" s="26">
        <v>-1.0500000000000001E-2</v>
      </c>
    </row>
    <row r="775" spans="1:63">
      <c r="A775" s="15">
        <v>41571</v>
      </c>
      <c r="B775" s="26">
        <v>-2.3300000000000001E-2</v>
      </c>
      <c r="C775" s="26"/>
      <c r="D775" s="26"/>
      <c r="E775" s="26">
        <v>8.9999999999999993E-3</v>
      </c>
      <c r="F775" s="26"/>
      <c r="G775" s="26"/>
      <c r="H775" s="26"/>
      <c r="I775" s="26"/>
      <c r="J775" s="26"/>
      <c r="K775" s="26">
        <v>3.7000000000000002E-3</v>
      </c>
      <c r="L775" s="26">
        <v>-1.24E-2</v>
      </c>
      <c r="M775" s="26">
        <v>-2.7000000000000001E-3</v>
      </c>
      <c r="N775" s="26">
        <v>2.7000000000000001E-3</v>
      </c>
      <c r="O775" s="26"/>
      <c r="P775" s="26"/>
      <c r="Q775" s="26">
        <v>3.8699999999999998E-2</v>
      </c>
      <c r="R775" s="26"/>
      <c r="S775" s="26"/>
      <c r="T775" s="26"/>
      <c r="U775" s="26"/>
      <c r="V775" s="26"/>
      <c r="W775" s="26">
        <v>3.3E-3</v>
      </c>
      <c r="X775" s="26"/>
      <c r="Y775" s="26"/>
      <c r="Z775" s="26"/>
      <c r="AA775" s="26">
        <v>1.49E-2</v>
      </c>
      <c r="AB775" s="26">
        <v>3.32E-2</v>
      </c>
      <c r="AC775" s="26"/>
      <c r="AD775" s="26">
        <v>0</v>
      </c>
      <c r="AE775" s="26">
        <v>0</v>
      </c>
      <c r="AG775" s="15">
        <v>41571</v>
      </c>
      <c r="AH775" s="26">
        <v>-2.3300000000000001E-2</v>
      </c>
      <c r="AI775" s="26"/>
      <c r="AJ775" s="26"/>
      <c r="AK775" s="26">
        <v>8.9999999999999993E-3</v>
      </c>
      <c r="AL775" s="26"/>
      <c r="AM775" s="26"/>
      <c r="AN775" s="26"/>
      <c r="AO775" s="26"/>
      <c r="AP775" s="26"/>
      <c r="AQ775" s="26">
        <v>3.7000000000000002E-3</v>
      </c>
      <c r="AR775" s="26">
        <v>-1.24E-2</v>
      </c>
      <c r="AS775" s="26">
        <v>-2.7000000000000001E-3</v>
      </c>
      <c r="AT775" s="26">
        <v>2.7000000000000001E-3</v>
      </c>
      <c r="AU775" s="26"/>
      <c r="AV775" s="26"/>
      <c r="AW775" s="26">
        <v>3.8699999999999998E-2</v>
      </c>
      <c r="AX775" s="26"/>
      <c r="AY775" s="26"/>
      <c r="AZ775" s="26"/>
      <c r="BA775" s="26"/>
      <c r="BB775" s="26"/>
      <c r="BC775" s="26">
        <v>3.3E-3</v>
      </c>
      <c r="BD775" s="26"/>
      <c r="BE775" s="26"/>
      <c r="BF775" s="26"/>
      <c r="BG775" s="26">
        <v>1.49E-2</v>
      </c>
      <c r="BH775" s="26">
        <v>3.32E-2</v>
      </c>
      <c r="BI775" s="26"/>
      <c r="BJ775" s="26">
        <v>0</v>
      </c>
      <c r="BK775" s="26">
        <v>0</v>
      </c>
    </row>
    <row r="776" spans="1:63">
      <c r="A776" s="15">
        <v>41572</v>
      </c>
      <c r="B776" s="26">
        <v>0</v>
      </c>
      <c r="C776" s="26"/>
      <c r="D776" s="26"/>
      <c r="E776" s="26">
        <v>1.7899999999999999E-2</v>
      </c>
      <c r="F776" s="26"/>
      <c r="G776" s="26"/>
      <c r="H776" s="26"/>
      <c r="I776" s="26"/>
      <c r="J776" s="26"/>
      <c r="K776" s="26">
        <v>3.7000000000000002E-3</v>
      </c>
      <c r="L776" s="26">
        <v>1.72E-2</v>
      </c>
      <c r="M776" s="26">
        <v>1.5599999999999999E-2</v>
      </c>
      <c r="N776" s="26">
        <v>4.1000000000000003E-3</v>
      </c>
      <c r="O776" s="26"/>
      <c r="P776" s="26"/>
      <c r="Q776" s="26">
        <v>0</v>
      </c>
      <c r="R776" s="26"/>
      <c r="S776" s="26"/>
      <c r="T776" s="26"/>
      <c r="U776" s="26"/>
      <c r="V776" s="26"/>
      <c r="W776" s="26">
        <v>0.1026</v>
      </c>
      <c r="X776" s="26"/>
      <c r="Y776" s="26"/>
      <c r="Z776" s="26"/>
      <c r="AA776" s="26">
        <v>2.2100000000000002E-2</v>
      </c>
      <c r="AB776" s="26">
        <v>8.6E-3</v>
      </c>
      <c r="AC776" s="26"/>
      <c r="AD776" s="26">
        <v>-1.15E-2</v>
      </c>
      <c r="AE776" s="26">
        <v>2E-3</v>
      </c>
      <c r="AG776" s="15">
        <v>41572</v>
      </c>
      <c r="AH776" s="26">
        <v>0</v>
      </c>
      <c r="AI776" s="26"/>
      <c r="AJ776" s="26"/>
      <c r="AK776" s="26">
        <v>1.7899999999999999E-2</v>
      </c>
      <c r="AL776" s="26"/>
      <c r="AM776" s="26"/>
      <c r="AN776" s="26"/>
      <c r="AO776" s="26"/>
      <c r="AP776" s="26"/>
      <c r="AQ776" s="26">
        <v>3.7000000000000002E-3</v>
      </c>
      <c r="AR776" s="26">
        <v>1.72E-2</v>
      </c>
      <c r="AS776" s="26">
        <v>1.5599999999999999E-2</v>
      </c>
      <c r="AT776" s="26">
        <v>4.1000000000000003E-3</v>
      </c>
      <c r="AU776" s="26"/>
      <c r="AV776" s="26"/>
      <c r="AW776" s="26">
        <v>0</v>
      </c>
      <c r="AX776" s="26"/>
      <c r="AY776" s="26"/>
      <c r="AZ776" s="26"/>
      <c r="BA776" s="26"/>
      <c r="BB776" s="26"/>
      <c r="BC776" s="26">
        <v>0.1026</v>
      </c>
      <c r="BD776" s="26"/>
      <c r="BE776" s="26"/>
      <c r="BF776" s="26"/>
      <c r="BG776" s="26">
        <v>2.2100000000000002E-2</v>
      </c>
      <c r="BH776" s="26">
        <v>8.6E-3</v>
      </c>
      <c r="BI776" s="26"/>
      <c r="BJ776" s="26">
        <v>-1.15E-2</v>
      </c>
      <c r="BK776" s="26">
        <v>2E-3</v>
      </c>
    </row>
    <row r="777" spans="1:63">
      <c r="A777" s="15">
        <v>41575</v>
      </c>
      <c r="B777" s="26">
        <v>-4.1000000000000003E-3</v>
      </c>
      <c r="C777" s="26"/>
      <c r="D777" s="26"/>
      <c r="E777" s="26">
        <v>8.8000000000000005E-3</v>
      </c>
      <c r="F777" s="26"/>
      <c r="G777" s="26"/>
      <c r="H777" s="26"/>
      <c r="I777" s="26"/>
      <c r="J777" s="26"/>
      <c r="K777" s="26">
        <v>2.3800000000000002E-2</v>
      </c>
      <c r="L777" s="26">
        <v>6.1999999999999998E-3</v>
      </c>
      <c r="M777" s="26">
        <v>6.0000000000000001E-3</v>
      </c>
      <c r="N777" s="26">
        <v>6.7999999999999996E-3</v>
      </c>
      <c r="O777" s="26"/>
      <c r="P777" s="26"/>
      <c r="Q777" s="26">
        <v>0</v>
      </c>
      <c r="R777" s="26"/>
      <c r="S777" s="26"/>
      <c r="T777" s="26"/>
      <c r="U777" s="26"/>
      <c r="V777" s="26"/>
      <c r="W777" s="26">
        <v>-0.03</v>
      </c>
      <c r="X777" s="26"/>
      <c r="Y777" s="26"/>
      <c r="Z777" s="26"/>
      <c r="AA777" s="26">
        <v>-7.1999999999999998E-3</v>
      </c>
      <c r="AB777" s="26">
        <v>1.9099999999999999E-2</v>
      </c>
      <c r="AC777" s="26"/>
      <c r="AD777" s="26">
        <v>-4.1000000000000003E-3</v>
      </c>
      <c r="AE777" s="26">
        <v>0</v>
      </c>
      <c r="AG777" s="15">
        <v>41575</v>
      </c>
      <c r="AH777" s="26">
        <v>-4.1000000000000003E-3</v>
      </c>
      <c r="AI777" s="26"/>
      <c r="AJ777" s="26"/>
      <c r="AK777" s="26">
        <v>8.8000000000000005E-3</v>
      </c>
      <c r="AL777" s="26"/>
      <c r="AM777" s="26"/>
      <c r="AN777" s="26"/>
      <c r="AO777" s="26"/>
      <c r="AP777" s="26"/>
      <c r="AQ777" s="26">
        <v>2.3800000000000002E-2</v>
      </c>
      <c r="AR777" s="26">
        <v>6.1999999999999998E-3</v>
      </c>
      <c r="AS777" s="26">
        <v>6.0000000000000001E-3</v>
      </c>
      <c r="AT777" s="26">
        <v>6.7999999999999996E-3</v>
      </c>
      <c r="AU777" s="26"/>
      <c r="AV777" s="26"/>
      <c r="AW777" s="26">
        <v>0</v>
      </c>
      <c r="AX777" s="26"/>
      <c r="AY777" s="26"/>
      <c r="AZ777" s="26"/>
      <c r="BA777" s="26"/>
      <c r="BB777" s="26"/>
      <c r="BC777" s="26">
        <v>-0.03</v>
      </c>
      <c r="BD777" s="26"/>
      <c r="BE777" s="26"/>
      <c r="BF777" s="26"/>
      <c r="BG777" s="26">
        <v>-7.1999999999999998E-3</v>
      </c>
      <c r="BH777" s="26">
        <v>1.9099999999999999E-2</v>
      </c>
      <c r="BI777" s="26"/>
      <c r="BJ777" s="26">
        <v>-4.1000000000000003E-3</v>
      </c>
      <c r="BK777" s="26">
        <v>0</v>
      </c>
    </row>
    <row r="778" spans="1:63">
      <c r="A778" s="15">
        <v>41577</v>
      </c>
      <c r="B778" s="26">
        <v>4.1999999999999997E-3</v>
      </c>
      <c r="C778" s="26"/>
      <c r="D778" s="26"/>
      <c r="E778" s="26">
        <v>8.6999999999999994E-3</v>
      </c>
      <c r="F778" s="26"/>
      <c r="G778" s="26"/>
      <c r="H778" s="26"/>
      <c r="I778" s="26"/>
      <c r="J778" s="26"/>
      <c r="K778" s="26">
        <v>7.1000000000000004E-3</v>
      </c>
      <c r="L778" s="26">
        <v>0</v>
      </c>
      <c r="M778" s="26">
        <v>-6.0000000000000001E-3</v>
      </c>
      <c r="N778" s="26">
        <v>-1.0800000000000001E-2</v>
      </c>
      <c r="O778" s="26"/>
      <c r="P778" s="26"/>
      <c r="Q778" s="26">
        <v>-4.5499999999999999E-2</v>
      </c>
      <c r="R778" s="26"/>
      <c r="S778" s="26"/>
      <c r="T778" s="26"/>
      <c r="U778" s="26"/>
      <c r="V778" s="26"/>
      <c r="W778" s="26">
        <v>-3.09E-2</v>
      </c>
      <c r="X778" s="26"/>
      <c r="Y778" s="26"/>
      <c r="Z778" s="26"/>
      <c r="AA778" s="26">
        <v>1.09E-2</v>
      </c>
      <c r="AB778" s="26">
        <v>-2.0799999999999999E-2</v>
      </c>
      <c r="AC778" s="26"/>
      <c r="AD778" s="26">
        <v>-1.5599999999999999E-2</v>
      </c>
      <c r="AE778" s="26">
        <v>-6.1000000000000004E-3</v>
      </c>
      <c r="AG778" s="15">
        <v>41577</v>
      </c>
      <c r="AH778" s="26">
        <v>4.1999999999999997E-3</v>
      </c>
      <c r="AI778" s="26"/>
      <c r="AJ778" s="26"/>
      <c r="AK778" s="26">
        <v>8.6999999999999994E-3</v>
      </c>
      <c r="AL778" s="26"/>
      <c r="AM778" s="26"/>
      <c r="AN778" s="26"/>
      <c r="AO778" s="26"/>
      <c r="AP778" s="26"/>
      <c r="AQ778" s="26">
        <v>7.1000000000000004E-3</v>
      </c>
      <c r="AR778" s="26">
        <v>0</v>
      </c>
      <c r="AS778" s="26">
        <v>-6.0000000000000001E-3</v>
      </c>
      <c r="AT778" s="26">
        <v>-1.0800000000000001E-2</v>
      </c>
      <c r="AU778" s="26"/>
      <c r="AV778" s="26"/>
      <c r="AW778" s="26">
        <v>-4.5499999999999999E-2</v>
      </c>
      <c r="AX778" s="26"/>
      <c r="AY778" s="26"/>
      <c r="AZ778" s="26"/>
      <c r="BA778" s="26"/>
      <c r="BB778" s="26"/>
      <c r="BC778" s="26">
        <v>-3.09E-2</v>
      </c>
      <c r="BD778" s="26"/>
      <c r="BE778" s="26"/>
      <c r="BF778" s="26"/>
      <c r="BG778" s="26">
        <v>1.09E-2</v>
      </c>
      <c r="BH778" s="26">
        <v>-2.0799999999999999E-2</v>
      </c>
      <c r="BI778" s="26"/>
      <c r="BJ778" s="26">
        <v>-1.5599999999999999E-2</v>
      </c>
      <c r="BK778" s="26">
        <v>-6.1000000000000004E-3</v>
      </c>
    </row>
    <row r="779" spans="1:63">
      <c r="A779" s="15">
        <v>41578</v>
      </c>
      <c r="B779" s="26">
        <v>1.55E-2</v>
      </c>
      <c r="C779" s="26"/>
      <c r="D779" s="26"/>
      <c r="E779" s="26">
        <v>-3.4500000000000003E-2</v>
      </c>
      <c r="F779" s="26"/>
      <c r="G779" s="26"/>
      <c r="H779" s="26"/>
      <c r="I779" s="26"/>
      <c r="J779" s="26"/>
      <c r="K779" s="26">
        <v>1.4200000000000001E-2</v>
      </c>
      <c r="L779" s="26">
        <v>-2.75E-2</v>
      </c>
      <c r="M779" s="26">
        <v>-1.2699999999999999E-2</v>
      </c>
      <c r="N779" s="26">
        <v>-1.77E-2</v>
      </c>
      <c r="O779" s="26"/>
      <c r="P779" s="26"/>
      <c r="Q779" s="26">
        <v>-1.52E-2</v>
      </c>
      <c r="R779" s="26"/>
      <c r="S779" s="26"/>
      <c r="T779" s="26"/>
      <c r="U779" s="26"/>
      <c r="V779" s="26"/>
      <c r="W779" s="26">
        <v>1.2800000000000001E-2</v>
      </c>
      <c r="X779" s="26"/>
      <c r="Y779" s="26"/>
      <c r="Z779" s="26"/>
      <c r="AA779" s="26">
        <v>-5.0200000000000002E-2</v>
      </c>
      <c r="AB779" s="26">
        <v>-3.6200000000000003E-2</v>
      </c>
      <c r="AC779" s="26"/>
      <c r="AD779" s="26">
        <v>-4.3900000000000002E-2</v>
      </c>
      <c r="AE779" s="26">
        <v>-2.7300000000000001E-2</v>
      </c>
      <c r="AG779" s="15">
        <v>41578</v>
      </c>
      <c r="AH779" s="26">
        <v>1.55E-2</v>
      </c>
      <c r="AI779" s="26"/>
      <c r="AJ779" s="26"/>
      <c r="AK779" s="26">
        <v>-3.4500000000000003E-2</v>
      </c>
      <c r="AL779" s="26"/>
      <c r="AM779" s="26"/>
      <c r="AN779" s="26"/>
      <c r="AO779" s="26"/>
      <c r="AP779" s="26"/>
      <c r="AQ779" s="26">
        <v>1.4200000000000001E-2</v>
      </c>
      <c r="AR779" s="26">
        <v>-2.75E-2</v>
      </c>
      <c r="AS779" s="26">
        <v>-1.2699999999999999E-2</v>
      </c>
      <c r="AT779" s="26">
        <v>-1.77E-2</v>
      </c>
      <c r="AU779" s="26"/>
      <c r="AV779" s="26"/>
      <c r="AW779" s="26">
        <v>-1.52E-2</v>
      </c>
      <c r="AX779" s="26"/>
      <c r="AY779" s="26"/>
      <c r="AZ779" s="26"/>
      <c r="BA779" s="26"/>
      <c r="BB779" s="26"/>
      <c r="BC779" s="26">
        <v>1.2800000000000001E-2</v>
      </c>
      <c r="BD779" s="26"/>
      <c r="BE779" s="26"/>
      <c r="BF779" s="26"/>
      <c r="BG779" s="26">
        <v>-5.0200000000000002E-2</v>
      </c>
      <c r="BH779" s="26">
        <v>-3.6200000000000003E-2</v>
      </c>
      <c r="BI779" s="26"/>
      <c r="BJ779" s="26">
        <v>-4.3900000000000002E-2</v>
      </c>
      <c r="BK779" s="26">
        <v>-2.7300000000000001E-2</v>
      </c>
    </row>
    <row r="780" spans="1:63">
      <c r="A780" s="15">
        <v>41579</v>
      </c>
      <c r="B780" s="26">
        <v>-8.2000000000000007E-3</v>
      </c>
      <c r="C780" s="26"/>
      <c r="D780" s="26"/>
      <c r="E780" s="26">
        <v>0</v>
      </c>
      <c r="F780" s="26"/>
      <c r="G780" s="26"/>
      <c r="H780" s="26"/>
      <c r="I780" s="26"/>
      <c r="J780" s="26"/>
      <c r="K780" s="26">
        <v>-7.0000000000000001E-3</v>
      </c>
      <c r="L780" s="26">
        <v>-3.4599999999999999E-2</v>
      </c>
      <c r="M780" s="26">
        <v>3.3999999999999998E-3</v>
      </c>
      <c r="N780" s="26">
        <v>-2.9100000000000001E-2</v>
      </c>
      <c r="O780" s="26"/>
      <c r="P780" s="26"/>
      <c r="Q780" s="26">
        <v>0</v>
      </c>
      <c r="R780" s="26"/>
      <c r="S780" s="26"/>
      <c r="T780" s="26"/>
      <c r="U780" s="26"/>
      <c r="V780" s="26"/>
      <c r="W780" s="26">
        <v>-9.4999999999999998E-3</v>
      </c>
      <c r="X780" s="26"/>
      <c r="Y780" s="26"/>
      <c r="Z780" s="26"/>
      <c r="AA780" s="26">
        <v>-3.7699999999999997E-2</v>
      </c>
      <c r="AB780" s="26">
        <v>-6.6E-3</v>
      </c>
      <c r="AC780" s="26"/>
      <c r="AD780" s="26">
        <v>-2.07E-2</v>
      </c>
      <c r="AE780" s="26">
        <v>-1.9300000000000001E-2</v>
      </c>
      <c r="AG780" s="15">
        <v>41579</v>
      </c>
      <c r="AH780" s="26">
        <v>-8.2000000000000007E-3</v>
      </c>
      <c r="AI780" s="26"/>
      <c r="AJ780" s="26"/>
      <c r="AK780" s="26">
        <v>0</v>
      </c>
      <c r="AL780" s="26"/>
      <c r="AM780" s="26"/>
      <c r="AN780" s="26"/>
      <c r="AO780" s="26"/>
      <c r="AP780" s="26"/>
      <c r="AQ780" s="26">
        <v>-7.0000000000000001E-3</v>
      </c>
      <c r="AR780" s="26">
        <v>-3.4599999999999999E-2</v>
      </c>
      <c r="AS780" s="26">
        <v>3.3999999999999998E-3</v>
      </c>
      <c r="AT780" s="26">
        <v>-2.9100000000000001E-2</v>
      </c>
      <c r="AU780" s="26"/>
      <c r="AV780" s="26"/>
      <c r="AW780" s="26">
        <v>0</v>
      </c>
      <c r="AX780" s="26"/>
      <c r="AY780" s="26"/>
      <c r="AZ780" s="26"/>
      <c r="BA780" s="26"/>
      <c r="BB780" s="26"/>
      <c r="BC780" s="26">
        <v>-9.4999999999999998E-3</v>
      </c>
      <c r="BD780" s="26"/>
      <c r="BE780" s="26"/>
      <c r="BF780" s="26"/>
      <c r="BG780" s="26">
        <v>-3.7699999999999997E-2</v>
      </c>
      <c r="BH780" s="26">
        <v>-6.6E-3</v>
      </c>
      <c r="BI780" s="26"/>
      <c r="BJ780" s="26">
        <v>-2.07E-2</v>
      </c>
      <c r="BK780" s="26">
        <v>-1.9300000000000001E-2</v>
      </c>
    </row>
    <row r="781" spans="1:63">
      <c r="A781" s="15">
        <v>41582</v>
      </c>
      <c r="B781" s="26">
        <v>-1.1299999999999999E-2</v>
      </c>
      <c r="C781" s="26"/>
      <c r="D781" s="26"/>
      <c r="E781" s="26">
        <v>-2.6800000000000001E-2</v>
      </c>
      <c r="F781" s="26"/>
      <c r="G781" s="26"/>
      <c r="H781" s="26"/>
      <c r="I781" s="26"/>
      <c r="J781" s="26"/>
      <c r="K781" s="26">
        <v>-2.8199999999999999E-2</v>
      </c>
      <c r="L781" s="26">
        <v>3.3E-3</v>
      </c>
      <c r="M781" s="26">
        <v>-9.4000000000000004E-3</v>
      </c>
      <c r="N781" s="26">
        <v>-7.1000000000000004E-3</v>
      </c>
      <c r="O781" s="26"/>
      <c r="P781" s="26"/>
      <c r="Q781" s="26">
        <v>0</v>
      </c>
      <c r="R781" s="26"/>
      <c r="S781" s="26"/>
      <c r="T781" s="26"/>
      <c r="U781" s="26"/>
      <c r="V781" s="26"/>
      <c r="W781" s="26">
        <v>-6.4000000000000003E-3</v>
      </c>
      <c r="X781" s="26"/>
      <c r="Y781" s="26"/>
      <c r="Z781" s="26"/>
      <c r="AA781" s="26">
        <v>3.8999999999999998E-3</v>
      </c>
      <c r="AB781" s="26">
        <v>6.7000000000000002E-3</v>
      </c>
      <c r="AC781" s="26"/>
      <c r="AD781" s="26">
        <v>0</v>
      </c>
      <c r="AE781" s="26">
        <v>-6.7999999999999996E-3</v>
      </c>
      <c r="AG781" s="15">
        <v>41582</v>
      </c>
      <c r="AH781" s="26">
        <v>-1.1299999999999999E-2</v>
      </c>
      <c r="AI781" s="26"/>
      <c r="AJ781" s="26"/>
      <c r="AK781" s="26">
        <v>-2.6800000000000001E-2</v>
      </c>
      <c r="AL781" s="26"/>
      <c r="AM781" s="26"/>
      <c r="AN781" s="26"/>
      <c r="AO781" s="26"/>
      <c r="AP781" s="26"/>
      <c r="AQ781" s="26">
        <v>-2.8199999999999999E-2</v>
      </c>
      <c r="AR781" s="26">
        <v>3.3E-3</v>
      </c>
      <c r="AS781" s="26">
        <v>-9.4000000000000004E-3</v>
      </c>
      <c r="AT781" s="26">
        <v>-7.1000000000000004E-3</v>
      </c>
      <c r="AU781" s="26"/>
      <c r="AV781" s="26"/>
      <c r="AW781" s="26">
        <v>0</v>
      </c>
      <c r="AX781" s="26"/>
      <c r="AY781" s="26"/>
      <c r="AZ781" s="26"/>
      <c r="BA781" s="26"/>
      <c r="BB781" s="26"/>
      <c r="BC781" s="26">
        <v>-6.4000000000000003E-3</v>
      </c>
      <c r="BD781" s="26"/>
      <c r="BE781" s="26"/>
      <c r="BF781" s="26"/>
      <c r="BG781" s="26">
        <v>3.8999999999999998E-3</v>
      </c>
      <c r="BH781" s="26">
        <v>6.7000000000000002E-3</v>
      </c>
      <c r="BI781" s="26"/>
      <c r="BJ781" s="26">
        <v>0</v>
      </c>
      <c r="BK781" s="26">
        <v>-6.7999999999999996E-3</v>
      </c>
    </row>
    <row r="782" spans="1:63">
      <c r="A782" s="15">
        <v>41583</v>
      </c>
      <c r="B782" s="26">
        <v>-4.7800000000000002E-2</v>
      </c>
      <c r="C782" s="26"/>
      <c r="D782" s="26"/>
      <c r="E782" s="26">
        <v>-9.1999999999999998E-3</v>
      </c>
      <c r="F782" s="26"/>
      <c r="G782" s="26"/>
      <c r="H782" s="26"/>
      <c r="I782" s="26"/>
      <c r="J782" s="26"/>
      <c r="K782" s="26">
        <v>-1.9900000000000001E-2</v>
      </c>
      <c r="L782" s="26">
        <v>-2.92E-2</v>
      </c>
      <c r="M782" s="26">
        <v>-4.3499999999999997E-2</v>
      </c>
      <c r="N782" s="26">
        <v>-3.4500000000000003E-2</v>
      </c>
      <c r="O782" s="26"/>
      <c r="P782" s="26"/>
      <c r="Q782" s="26">
        <v>-2.4199999999999999E-2</v>
      </c>
      <c r="R782" s="26"/>
      <c r="S782" s="26"/>
      <c r="T782" s="26"/>
      <c r="U782" s="26"/>
      <c r="V782" s="26"/>
      <c r="W782" s="26">
        <v>3.2000000000000002E-3</v>
      </c>
      <c r="X782" s="26"/>
      <c r="Y782" s="26"/>
      <c r="Z782" s="26"/>
      <c r="AA782" s="26">
        <v>-1.95E-2</v>
      </c>
      <c r="AB782" s="26">
        <v>-4.4000000000000003E-3</v>
      </c>
      <c r="AC782" s="26"/>
      <c r="AD782" s="26">
        <v>-2.5600000000000001E-2</v>
      </c>
      <c r="AE782" s="26">
        <v>-3.5299999999999998E-2</v>
      </c>
      <c r="AG782" s="15">
        <v>41583</v>
      </c>
      <c r="AH782" s="26">
        <v>-4.7800000000000002E-2</v>
      </c>
      <c r="AI782" s="26"/>
      <c r="AJ782" s="26"/>
      <c r="AK782" s="26">
        <v>-9.1999999999999998E-3</v>
      </c>
      <c r="AL782" s="26"/>
      <c r="AM782" s="26"/>
      <c r="AN782" s="26"/>
      <c r="AO782" s="26"/>
      <c r="AP782" s="26"/>
      <c r="AQ782" s="26">
        <v>-1.9900000000000001E-2</v>
      </c>
      <c r="AR782" s="26">
        <v>-2.92E-2</v>
      </c>
      <c r="AS782" s="26">
        <v>-4.3499999999999997E-2</v>
      </c>
      <c r="AT782" s="26">
        <v>-3.4500000000000003E-2</v>
      </c>
      <c r="AU782" s="26"/>
      <c r="AV782" s="26"/>
      <c r="AW782" s="26">
        <v>-2.4199999999999999E-2</v>
      </c>
      <c r="AX782" s="26"/>
      <c r="AY782" s="26"/>
      <c r="AZ782" s="26"/>
      <c r="BA782" s="26"/>
      <c r="BB782" s="26"/>
      <c r="BC782" s="26">
        <v>3.2000000000000002E-3</v>
      </c>
      <c r="BD782" s="26"/>
      <c r="BE782" s="26"/>
      <c r="BF782" s="26"/>
      <c r="BG782" s="26">
        <v>-1.95E-2</v>
      </c>
      <c r="BH782" s="26">
        <v>-4.4000000000000003E-3</v>
      </c>
      <c r="BI782" s="26"/>
      <c r="BJ782" s="26">
        <v>-2.5600000000000001E-2</v>
      </c>
      <c r="BK782" s="26">
        <v>-3.5299999999999998E-2</v>
      </c>
    </row>
    <row r="783" spans="1:63">
      <c r="A783" s="15">
        <v>41584</v>
      </c>
      <c r="B783" s="26">
        <v>2.9499999999999998E-2</v>
      </c>
      <c r="C783" s="26"/>
      <c r="D783" s="26"/>
      <c r="E783" s="26">
        <v>0</v>
      </c>
      <c r="F783" s="26"/>
      <c r="G783" s="26"/>
      <c r="H783" s="26"/>
      <c r="I783" s="26"/>
      <c r="J783" s="26"/>
      <c r="K783" s="26">
        <v>2.4E-2</v>
      </c>
      <c r="L783" s="26">
        <v>2.1700000000000001E-2</v>
      </c>
      <c r="M783" s="26">
        <v>1.9900000000000001E-2</v>
      </c>
      <c r="N783" s="26">
        <v>2.3800000000000002E-2</v>
      </c>
      <c r="O783" s="26"/>
      <c r="P783" s="26"/>
      <c r="Q783" s="26">
        <v>8.9999999999999993E-3</v>
      </c>
      <c r="R783" s="26"/>
      <c r="S783" s="26"/>
      <c r="T783" s="26"/>
      <c r="U783" s="26"/>
      <c r="V783" s="26"/>
      <c r="W783" s="26">
        <v>1.2800000000000001E-2</v>
      </c>
      <c r="X783" s="26"/>
      <c r="Y783" s="26"/>
      <c r="Z783" s="26"/>
      <c r="AA783" s="26">
        <v>4.7800000000000002E-2</v>
      </c>
      <c r="AB783" s="26">
        <v>6.7000000000000002E-3</v>
      </c>
      <c r="AC783" s="26"/>
      <c r="AD783" s="26">
        <v>1.7600000000000001E-2</v>
      </c>
      <c r="AE783" s="26">
        <v>1.61E-2</v>
      </c>
      <c r="AG783" s="15">
        <v>41584</v>
      </c>
      <c r="AH783" s="26">
        <v>2.9499999999999998E-2</v>
      </c>
      <c r="AI783" s="26"/>
      <c r="AJ783" s="26"/>
      <c r="AK783" s="26">
        <v>0</v>
      </c>
      <c r="AL783" s="26"/>
      <c r="AM783" s="26"/>
      <c r="AN783" s="26"/>
      <c r="AO783" s="26"/>
      <c r="AP783" s="26"/>
      <c r="AQ783" s="26">
        <v>2.4E-2</v>
      </c>
      <c r="AR783" s="26">
        <v>2.1700000000000001E-2</v>
      </c>
      <c r="AS783" s="26">
        <v>1.9900000000000001E-2</v>
      </c>
      <c r="AT783" s="26">
        <v>2.3800000000000002E-2</v>
      </c>
      <c r="AU783" s="26"/>
      <c r="AV783" s="26"/>
      <c r="AW783" s="26">
        <v>8.9999999999999993E-3</v>
      </c>
      <c r="AX783" s="26"/>
      <c r="AY783" s="26"/>
      <c r="AZ783" s="26"/>
      <c r="BA783" s="26"/>
      <c r="BB783" s="26"/>
      <c r="BC783" s="26">
        <v>1.2800000000000001E-2</v>
      </c>
      <c r="BD783" s="26"/>
      <c r="BE783" s="26"/>
      <c r="BF783" s="26"/>
      <c r="BG783" s="26">
        <v>4.7800000000000002E-2</v>
      </c>
      <c r="BH783" s="26">
        <v>6.7000000000000002E-3</v>
      </c>
      <c r="BI783" s="26"/>
      <c r="BJ783" s="26">
        <v>1.7600000000000001E-2</v>
      </c>
      <c r="BK783" s="26">
        <v>1.61E-2</v>
      </c>
    </row>
    <row r="784" spans="1:63">
      <c r="A784" s="15">
        <v>41585</v>
      </c>
      <c r="B784" s="26">
        <v>-2.12E-2</v>
      </c>
      <c r="C784" s="26"/>
      <c r="D784" s="26"/>
      <c r="E784" s="26">
        <v>9.2999999999999992E-3</v>
      </c>
      <c r="F784" s="26"/>
      <c r="G784" s="26"/>
      <c r="H784" s="26"/>
      <c r="I784" s="26"/>
      <c r="J784" s="26"/>
      <c r="K784" s="26">
        <v>1.0800000000000001E-2</v>
      </c>
      <c r="L784" s="26">
        <v>-3.3E-3</v>
      </c>
      <c r="M784" s="26">
        <v>2.8E-3</v>
      </c>
      <c r="N784" s="26">
        <v>-4.4000000000000003E-3</v>
      </c>
      <c r="O784" s="26"/>
      <c r="P784" s="26"/>
      <c r="Q784" s="26">
        <v>0</v>
      </c>
      <c r="R784" s="26"/>
      <c r="S784" s="26"/>
      <c r="T784" s="26"/>
      <c r="U784" s="26"/>
      <c r="V784" s="26"/>
      <c r="W784" s="26">
        <v>-9.4999999999999998E-3</v>
      </c>
      <c r="X784" s="26"/>
      <c r="Y784" s="26"/>
      <c r="Z784" s="26"/>
      <c r="AA784" s="26">
        <v>-1.14E-2</v>
      </c>
      <c r="AB784" s="26">
        <v>4.4000000000000003E-3</v>
      </c>
      <c r="AC784" s="26"/>
      <c r="AD784" s="26">
        <v>-2.2000000000000001E-3</v>
      </c>
      <c r="AE784" s="26">
        <v>2.2000000000000001E-3</v>
      </c>
      <c r="AG784" s="15">
        <v>41585</v>
      </c>
      <c r="AH784" s="26">
        <v>-2.12E-2</v>
      </c>
      <c r="AI784" s="26"/>
      <c r="AJ784" s="26"/>
      <c r="AK784" s="26">
        <v>9.2999999999999992E-3</v>
      </c>
      <c r="AL784" s="26"/>
      <c r="AM784" s="26"/>
      <c r="AN784" s="26"/>
      <c r="AO784" s="26"/>
      <c r="AP784" s="26"/>
      <c r="AQ784" s="26">
        <v>1.0800000000000001E-2</v>
      </c>
      <c r="AR784" s="26">
        <v>-3.3E-3</v>
      </c>
      <c r="AS784" s="26">
        <v>2.8E-3</v>
      </c>
      <c r="AT784" s="26">
        <v>-4.4000000000000003E-3</v>
      </c>
      <c r="AU784" s="26"/>
      <c r="AV784" s="26"/>
      <c r="AW784" s="26">
        <v>0</v>
      </c>
      <c r="AX784" s="26"/>
      <c r="AY784" s="26"/>
      <c r="AZ784" s="26"/>
      <c r="BA784" s="26"/>
      <c r="BB784" s="26"/>
      <c r="BC784" s="26">
        <v>-9.4999999999999998E-3</v>
      </c>
      <c r="BD784" s="26"/>
      <c r="BE784" s="26"/>
      <c r="BF784" s="26"/>
      <c r="BG784" s="26">
        <v>-1.14E-2</v>
      </c>
      <c r="BH784" s="26">
        <v>4.4000000000000003E-3</v>
      </c>
      <c r="BI784" s="26"/>
      <c r="BJ784" s="26">
        <v>-2.2000000000000001E-3</v>
      </c>
      <c r="BK784" s="26">
        <v>2.2000000000000001E-3</v>
      </c>
    </row>
    <row r="785" spans="1:63">
      <c r="A785" s="15">
        <v>41586</v>
      </c>
      <c r="B785" s="26">
        <v>4.3E-3</v>
      </c>
      <c r="C785" s="26"/>
      <c r="D785" s="26"/>
      <c r="E785" s="26">
        <v>-9.1999999999999998E-3</v>
      </c>
      <c r="F785" s="26"/>
      <c r="G785" s="26"/>
      <c r="H785" s="26"/>
      <c r="I785" s="26"/>
      <c r="J785" s="26"/>
      <c r="K785" s="26">
        <v>1.7899999999999999E-2</v>
      </c>
      <c r="L785" s="26">
        <v>-3.1199999999999999E-2</v>
      </c>
      <c r="M785" s="26">
        <v>-4.4499999999999998E-2</v>
      </c>
      <c r="N785" s="26">
        <v>-3.5000000000000003E-2</v>
      </c>
      <c r="O785" s="26"/>
      <c r="P785" s="26"/>
      <c r="Q785" s="26">
        <v>-3.2399999999999998E-2</v>
      </c>
      <c r="R785" s="26"/>
      <c r="S785" s="26"/>
      <c r="T785" s="26"/>
      <c r="U785" s="26"/>
      <c r="V785" s="26"/>
      <c r="W785" s="26">
        <v>-9.4999999999999998E-3</v>
      </c>
      <c r="X785" s="26"/>
      <c r="Y785" s="26"/>
      <c r="Z785" s="26"/>
      <c r="AA785" s="26">
        <v>-3.8E-3</v>
      </c>
      <c r="AB785" s="26">
        <v>-5.7000000000000002E-2</v>
      </c>
      <c r="AC785" s="26"/>
      <c r="AD785" s="26">
        <v>-1.9400000000000001E-2</v>
      </c>
      <c r="AE785" s="26">
        <v>-3.3799999999999997E-2</v>
      </c>
      <c r="AG785" s="15">
        <v>41586</v>
      </c>
      <c r="AH785" s="26">
        <v>4.3E-3</v>
      </c>
      <c r="AI785" s="26"/>
      <c r="AJ785" s="26"/>
      <c r="AK785" s="26">
        <v>-9.1999999999999998E-3</v>
      </c>
      <c r="AL785" s="26"/>
      <c r="AM785" s="26"/>
      <c r="AN785" s="26"/>
      <c r="AO785" s="26"/>
      <c r="AP785" s="26"/>
      <c r="AQ785" s="26">
        <v>1.7899999999999999E-2</v>
      </c>
      <c r="AR785" s="26">
        <v>-3.1199999999999999E-2</v>
      </c>
      <c r="AS785" s="26">
        <v>-4.4499999999999998E-2</v>
      </c>
      <c r="AT785" s="26">
        <v>-3.5000000000000003E-2</v>
      </c>
      <c r="AU785" s="26"/>
      <c r="AV785" s="26"/>
      <c r="AW785" s="26">
        <v>-3.2399999999999998E-2</v>
      </c>
      <c r="AX785" s="26"/>
      <c r="AY785" s="26"/>
      <c r="AZ785" s="26"/>
      <c r="BA785" s="26"/>
      <c r="BB785" s="26"/>
      <c r="BC785" s="26">
        <v>-9.4999999999999998E-3</v>
      </c>
      <c r="BD785" s="26"/>
      <c r="BE785" s="26"/>
      <c r="BF785" s="26"/>
      <c r="BG785" s="26">
        <v>-3.8E-3</v>
      </c>
      <c r="BH785" s="26">
        <v>-5.7000000000000002E-2</v>
      </c>
      <c r="BI785" s="26"/>
      <c r="BJ785" s="26">
        <v>-1.9400000000000001E-2</v>
      </c>
      <c r="BK785" s="26">
        <v>-3.3799999999999997E-2</v>
      </c>
    </row>
    <row r="786" spans="1:63">
      <c r="A786" s="15">
        <v>41589</v>
      </c>
      <c r="B786" s="26">
        <v>-2.9100000000000001E-2</v>
      </c>
      <c r="C786" s="26"/>
      <c r="D786" s="26"/>
      <c r="E786" s="26">
        <v>-1.8499999999999999E-2</v>
      </c>
      <c r="F786" s="26"/>
      <c r="G786" s="26"/>
      <c r="H786" s="26"/>
      <c r="I786" s="26"/>
      <c r="J786" s="26"/>
      <c r="K786" s="26">
        <v>-4.7399999999999998E-2</v>
      </c>
      <c r="L786" s="26">
        <v>-1.8599999999999998E-2</v>
      </c>
      <c r="M786" s="26">
        <v>-2.3300000000000001E-2</v>
      </c>
      <c r="N786" s="26">
        <v>-1.5100000000000001E-2</v>
      </c>
      <c r="O786" s="26"/>
      <c r="P786" s="26"/>
      <c r="Q786" s="26">
        <v>-3.3500000000000002E-2</v>
      </c>
      <c r="R786" s="26"/>
      <c r="S786" s="26"/>
      <c r="T786" s="26"/>
      <c r="U786" s="26"/>
      <c r="V786" s="26"/>
      <c r="W786" s="26">
        <v>-9.5999999999999992E-3</v>
      </c>
      <c r="X786" s="26"/>
      <c r="Y786" s="26"/>
      <c r="Z786" s="26"/>
      <c r="AA786" s="26">
        <v>-1.54E-2</v>
      </c>
      <c r="AB786" s="26">
        <v>-4.4200000000000003E-2</v>
      </c>
      <c r="AC786" s="26"/>
      <c r="AD786" s="26">
        <v>-3.9300000000000002E-2</v>
      </c>
      <c r="AE786" s="26">
        <v>-3.27E-2</v>
      </c>
      <c r="AG786" s="15">
        <v>41589</v>
      </c>
      <c r="AH786" s="26">
        <v>-2.9100000000000001E-2</v>
      </c>
      <c r="AI786" s="26"/>
      <c r="AJ786" s="26"/>
      <c r="AK786" s="26">
        <v>-1.8499999999999999E-2</v>
      </c>
      <c r="AL786" s="26"/>
      <c r="AM786" s="26"/>
      <c r="AN786" s="26"/>
      <c r="AO786" s="26"/>
      <c r="AP786" s="26"/>
      <c r="AQ786" s="26">
        <v>-4.7399999999999998E-2</v>
      </c>
      <c r="AR786" s="26">
        <v>-1.8599999999999998E-2</v>
      </c>
      <c r="AS786" s="26">
        <v>-2.3300000000000001E-2</v>
      </c>
      <c r="AT786" s="26">
        <v>-1.5100000000000001E-2</v>
      </c>
      <c r="AU786" s="26"/>
      <c r="AV786" s="26"/>
      <c r="AW786" s="26">
        <v>-3.3500000000000002E-2</v>
      </c>
      <c r="AX786" s="26"/>
      <c r="AY786" s="26"/>
      <c r="AZ786" s="26"/>
      <c r="BA786" s="26"/>
      <c r="BB786" s="26"/>
      <c r="BC786" s="26">
        <v>-9.5999999999999992E-3</v>
      </c>
      <c r="BD786" s="26"/>
      <c r="BE786" s="26"/>
      <c r="BF786" s="26"/>
      <c r="BG786" s="26">
        <v>-1.54E-2</v>
      </c>
      <c r="BH786" s="26">
        <v>-4.4200000000000003E-2</v>
      </c>
      <c r="BI786" s="26"/>
      <c r="BJ786" s="26">
        <v>-3.9300000000000002E-2</v>
      </c>
      <c r="BK786" s="26">
        <v>-3.27E-2</v>
      </c>
    </row>
    <row r="787" spans="1:63">
      <c r="A787" s="15">
        <v>41590</v>
      </c>
      <c r="B787" s="26">
        <v>-1.67E-2</v>
      </c>
      <c r="C787" s="26"/>
      <c r="D787" s="26"/>
      <c r="E787" s="26">
        <v>-9.4000000000000004E-3</v>
      </c>
      <c r="F787" s="26"/>
      <c r="G787" s="26"/>
      <c r="H787" s="26"/>
      <c r="I787" s="26"/>
      <c r="J787" s="26"/>
      <c r="K787" s="26">
        <v>2.76E-2</v>
      </c>
      <c r="L787" s="26">
        <v>0</v>
      </c>
      <c r="M787" s="26">
        <v>-3.7000000000000002E-3</v>
      </c>
      <c r="N787" s="26">
        <v>3.0999999999999999E-3</v>
      </c>
      <c r="O787" s="26"/>
      <c r="P787" s="26"/>
      <c r="Q787" s="26">
        <v>-8.3999999999999995E-3</v>
      </c>
      <c r="R787" s="26"/>
      <c r="S787" s="26"/>
      <c r="T787" s="26"/>
      <c r="U787" s="26"/>
      <c r="V787" s="26"/>
      <c r="W787" s="26">
        <v>-9.7000000000000003E-3</v>
      </c>
      <c r="X787" s="26"/>
      <c r="Y787" s="26"/>
      <c r="Z787" s="26"/>
      <c r="AA787" s="26">
        <v>-2.35E-2</v>
      </c>
      <c r="AB787" s="26">
        <v>7.3000000000000001E-3</v>
      </c>
      <c r="AC787" s="26"/>
      <c r="AD787" s="26">
        <v>1.5800000000000002E-2</v>
      </c>
      <c r="AE787" s="26">
        <v>1.4500000000000001E-2</v>
      </c>
      <c r="AG787" s="15">
        <v>41590</v>
      </c>
      <c r="AH787" s="26">
        <v>-1.67E-2</v>
      </c>
      <c r="AI787" s="26"/>
      <c r="AJ787" s="26"/>
      <c r="AK787" s="26">
        <v>-9.4000000000000004E-3</v>
      </c>
      <c r="AL787" s="26"/>
      <c r="AM787" s="26"/>
      <c r="AN787" s="26"/>
      <c r="AO787" s="26"/>
      <c r="AP787" s="26"/>
      <c r="AQ787" s="26">
        <v>2.76E-2</v>
      </c>
      <c r="AR787" s="26">
        <v>0</v>
      </c>
      <c r="AS787" s="26">
        <v>-3.7000000000000002E-3</v>
      </c>
      <c r="AT787" s="26">
        <v>3.0999999999999999E-3</v>
      </c>
      <c r="AU787" s="26"/>
      <c r="AV787" s="26"/>
      <c r="AW787" s="26">
        <v>-8.3999999999999995E-3</v>
      </c>
      <c r="AX787" s="26"/>
      <c r="AY787" s="26"/>
      <c r="AZ787" s="26"/>
      <c r="BA787" s="26"/>
      <c r="BB787" s="26"/>
      <c r="BC787" s="26">
        <v>-9.7000000000000003E-3</v>
      </c>
      <c r="BD787" s="26"/>
      <c r="BE787" s="26"/>
      <c r="BF787" s="26"/>
      <c r="BG787" s="26">
        <v>-2.35E-2</v>
      </c>
      <c r="BH787" s="26">
        <v>7.3000000000000001E-3</v>
      </c>
      <c r="BI787" s="26"/>
      <c r="BJ787" s="26">
        <v>1.5800000000000002E-2</v>
      </c>
      <c r="BK787" s="26">
        <v>1.4500000000000001E-2</v>
      </c>
    </row>
    <row r="788" spans="1:63">
      <c r="A788" s="15">
        <v>41591</v>
      </c>
      <c r="B788" s="26">
        <v>2.1499999999999998E-2</v>
      </c>
      <c r="C788" s="26"/>
      <c r="D788" s="26"/>
      <c r="E788" s="26">
        <v>9.4999999999999998E-3</v>
      </c>
      <c r="F788" s="26"/>
      <c r="G788" s="26"/>
      <c r="H788" s="26"/>
      <c r="I788" s="26"/>
      <c r="J788" s="26"/>
      <c r="K788" s="26">
        <v>-2.69E-2</v>
      </c>
      <c r="L788" s="26">
        <v>1.21E-2</v>
      </c>
      <c r="M788" s="26">
        <v>1.72E-2</v>
      </c>
      <c r="N788" s="26">
        <v>2.1399999999999999E-2</v>
      </c>
      <c r="O788" s="26"/>
      <c r="P788" s="26"/>
      <c r="Q788" s="26">
        <v>1.6899999999999998E-2</v>
      </c>
      <c r="R788" s="26"/>
      <c r="S788" s="26"/>
      <c r="T788" s="26"/>
      <c r="U788" s="26"/>
      <c r="V788" s="26"/>
      <c r="W788" s="26">
        <v>3.3E-3</v>
      </c>
      <c r="X788" s="26"/>
      <c r="Y788" s="26"/>
      <c r="Z788" s="26"/>
      <c r="AA788" s="26">
        <v>3.61E-2</v>
      </c>
      <c r="AB788" s="26">
        <v>-2.4199999999999999E-2</v>
      </c>
      <c r="AC788" s="26"/>
      <c r="AD788" s="26">
        <v>1.1299999999999999E-2</v>
      </c>
      <c r="AE788" s="26">
        <v>1.66E-2</v>
      </c>
      <c r="AG788" s="15">
        <v>41591</v>
      </c>
      <c r="AH788" s="26">
        <v>2.1499999999999998E-2</v>
      </c>
      <c r="AI788" s="26"/>
      <c r="AJ788" s="26"/>
      <c r="AK788" s="26">
        <v>9.4999999999999998E-3</v>
      </c>
      <c r="AL788" s="26"/>
      <c r="AM788" s="26"/>
      <c r="AN788" s="26"/>
      <c r="AO788" s="26"/>
      <c r="AP788" s="26"/>
      <c r="AQ788" s="26">
        <v>-2.69E-2</v>
      </c>
      <c r="AR788" s="26">
        <v>1.21E-2</v>
      </c>
      <c r="AS788" s="26">
        <v>1.72E-2</v>
      </c>
      <c r="AT788" s="26">
        <v>2.1399999999999999E-2</v>
      </c>
      <c r="AU788" s="26"/>
      <c r="AV788" s="26"/>
      <c r="AW788" s="26">
        <v>1.6899999999999998E-2</v>
      </c>
      <c r="AX788" s="26"/>
      <c r="AY788" s="26"/>
      <c r="AZ788" s="26"/>
      <c r="BA788" s="26"/>
      <c r="BB788" s="26"/>
      <c r="BC788" s="26">
        <v>3.3E-3</v>
      </c>
      <c r="BD788" s="26"/>
      <c r="BE788" s="26"/>
      <c r="BF788" s="26"/>
      <c r="BG788" s="26">
        <v>3.61E-2</v>
      </c>
      <c r="BH788" s="26">
        <v>-2.4199999999999999E-2</v>
      </c>
      <c r="BI788" s="26"/>
      <c r="BJ788" s="26">
        <v>1.1299999999999999E-2</v>
      </c>
      <c r="BK788" s="26">
        <v>1.66E-2</v>
      </c>
    </row>
    <row r="789" spans="1:63">
      <c r="A789" s="15">
        <v>41592</v>
      </c>
      <c r="B789" s="26">
        <v>2.1000000000000001E-2</v>
      </c>
      <c r="C789" s="26"/>
      <c r="D789" s="26"/>
      <c r="E789" s="26">
        <v>9.4000000000000004E-3</v>
      </c>
      <c r="F789" s="26"/>
      <c r="G789" s="26"/>
      <c r="H789" s="26"/>
      <c r="I789" s="26"/>
      <c r="J789" s="26"/>
      <c r="K789" s="26">
        <v>2.0299999999999999E-2</v>
      </c>
      <c r="L789" s="26">
        <v>2.9000000000000001E-2</v>
      </c>
      <c r="M789" s="26">
        <v>2.7199999999999998E-2</v>
      </c>
      <c r="N789" s="26">
        <v>2.2499999999999999E-2</v>
      </c>
      <c r="O789" s="26"/>
      <c r="P789" s="26"/>
      <c r="Q789" s="26">
        <v>3.44E-2</v>
      </c>
      <c r="R789" s="26"/>
      <c r="S789" s="26"/>
      <c r="T789" s="26"/>
      <c r="U789" s="26"/>
      <c r="V789" s="26"/>
      <c r="W789" s="26">
        <v>1.6299999999999999E-2</v>
      </c>
      <c r="X789" s="26"/>
      <c r="Y789" s="26"/>
      <c r="Z789" s="26"/>
      <c r="AA789" s="26">
        <v>3.8999999999999998E-3</v>
      </c>
      <c r="AB789" s="26">
        <v>3.9600000000000003E-2</v>
      </c>
      <c r="AC789" s="26"/>
      <c r="AD789" s="26">
        <v>2.2100000000000002E-2</v>
      </c>
      <c r="AE789" s="26">
        <v>2.3199999999999998E-2</v>
      </c>
      <c r="AG789" s="15">
        <v>41592</v>
      </c>
      <c r="AH789" s="26">
        <v>2.1000000000000001E-2</v>
      </c>
      <c r="AI789" s="26"/>
      <c r="AJ789" s="26"/>
      <c r="AK789" s="26">
        <v>9.4000000000000004E-3</v>
      </c>
      <c r="AL789" s="26"/>
      <c r="AM789" s="26"/>
      <c r="AN789" s="26"/>
      <c r="AO789" s="26"/>
      <c r="AP789" s="26"/>
      <c r="AQ789" s="26">
        <v>2.0299999999999999E-2</v>
      </c>
      <c r="AR789" s="26">
        <v>2.9000000000000001E-2</v>
      </c>
      <c r="AS789" s="26">
        <v>2.7199999999999998E-2</v>
      </c>
      <c r="AT789" s="26">
        <v>2.2499999999999999E-2</v>
      </c>
      <c r="AU789" s="26"/>
      <c r="AV789" s="26"/>
      <c r="AW789" s="26">
        <v>3.44E-2</v>
      </c>
      <c r="AX789" s="26"/>
      <c r="AY789" s="26"/>
      <c r="AZ789" s="26"/>
      <c r="BA789" s="26"/>
      <c r="BB789" s="26"/>
      <c r="BC789" s="26">
        <v>1.6299999999999999E-2</v>
      </c>
      <c r="BD789" s="26"/>
      <c r="BE789" s="26"/>
      <c r="BF789" s="26"/>
      <c r="BG789" s="26">
        <v>3.8999999999999998E-3</v>
      </c>
      <c r="BH789" s="26">
        <v>3.9600000000000003E-2</v>
      </c>
      <c r="BI789" s="26"/>
      <c r="BJ789" s="26">
        <v>2.2100000000000002E-2</v>
      </c>
      <c r="BK789" s="26">
        <v>2.3199999999999998E-2</v>
      </c>
    </row>
    <row r="790" spans="1:63">
      <c r="A790" s="15">
        <v>41593</v>
      </c>
      <c r="B790" s="26">
        <v>-4.3E-3</v>
      </c>
      <c r="C790" s="26"/>
      <c r="D790" s="26"/>
      <c r="E790" s="26">
        <v>0</v>
      </c>
      <c r="F790" s="26"/>
      <c r="G790" s="26"/>
      <c r="H790" s="26"/>
      <c r="I790" s="26"/>
      <c r="J790" s="26"/>
      <c r="K790" s="26">
        <v>1.44E-2</v>
      </c>
      <c r="L790" s="26">
        <v>3.3E-3</v>
      </c>
      <c r="M790" s="26">
        <v>6.4000000000000003E-3</v>
      </c>
      <c r="N790" s="26">
        <v>8.8000000000000005E-3</v>
      </c>
      <c r="O790" s="26"/>
      <c r="P790" s="26"/>
      <c r="Q790" s="26">
        <v>0</v>
      </c>
      <c r="R790" s="26"/>
      <c r="S790" s="26"/>
      <c r="T790" s="26"/>
      <c r="U790" s="26"/>
      <c r="V790" s="26"/>
      <c r="W790" s="26">
        <v>-3.2000000000000002E-3</v>
      </c>
      <c r="X790" s="26"/>
      <c r="Y790" s="26"/>
      <c r="Z790" s="26"/>
      <c r="AA790" s="26">
        <v>-3.8999999999999998E-3</v>
      </c>
      <c r="AB790" s="26">
        <v>4.7999999999999996E-3</v>
      </c>
      <c r="AC790" s="26"/>
      <c r="AD790" s="26">
        <v>2.3E-3</v>
      </c>
      <c r="AE790" s="26">
        <v>4.4000000000000003E-3</v>
      </c>
      <c r="AG790" s="15">
        <v>41593</v>
      </c>
      <c r="AH790" s="26">
        <v>-4.3E-3</v>
      </c>
      <c r="AI790" s="26"/>
      <c r="AJ790" s="26"/>
      <c r="AK790" s="26">
        <v>0</v>
      </c>
      <c r="AL790" s="26"/>
      <c r="AM790" s="26"/>
      <c r="AN790" s="26"/>
      <c r="AO790" s="26"/>
      <c r="AP790" s="26"/>
      <c r="AQ790" s="26">
        <v>1.44E-2</v>
      </c>
      <c r="AR790" s="26">
        <v>3.3E-3</v>
      </c>
      <c r="AS790" s="26">
        <v>6.4000000000000003E-3</v>
      </c>
      <c r="AT790" s="26">
        <v>8.8000000000000005E-3</v>
      </c>
      <c r="AU790" s="26"/>
      <c r="AV790" s="26"/>
      <c r="AW790" s="26">
        <v>0</v>
      </c>
      <c r="AX790" s="26"/>
      <c r="AY790" s="26"/>
      <c r="AZ790" s="26"/>
      <c r="BA790" s="26"/>
      <c r="BB790" s="26"/>
      <c r="BC790" s="26">
        <v>-3.2000000000000002E-3</v>
      </c>
      <c r="BD790" s="26"/>
      <c r="BE790" s="26"/>
      <c r="BF790" s="26"/>
      <c r="BG790" s="26">
        <v>-3.8999999999999998E-3</v>
      </c>
      <c r="BH790" s="26">
        <v>4.7999999999999996E-3</v>
      </c>
      <c r="BI790" s="26"/>
      <c r="BJ790" s="26">
        <v>2.3E-3</v>
      </c>
      <c r="BK790" s="26">
        <v>4.4000000000000003E-3</v>
      </c>
    </row>
    <row r="791" spans="1:63">
      <c r="A791" s="15">
        <v>41596</v>
      </c>
      <c r="B791" s="26">
        <v>2.6100000000000002E-2</v>
      </c>
      <c r="C791" s="26"/>
      <c r="D791" s="26"/>
      <c r="E791" s="26">
        <v>0</v>
      </c>
      <c r="F791" s="26"/>
      <c r="G791" s="26"/>
      <c r="H791" s="26"/>
      <c r="I791" s="26"/>
      <c r="J791" s="26"/>
      <c r="K791" s="26">
        <v>3.5999999999999999E-3</v>
      </c>
      <c r="L791" s="26">
        <v>1.49E-2</v>
      </c>
      <c r="M791" s="26">
        <v>1.2800000000000001E-2</v>
      </c>
      <c r="N791" s="26">
        <v>2.3300000000000001E-2</v>
      </c>
      <c r="O791" s="26"/>
      <c r="P791" s="26"/>
      <c r="Q791" s="26">
        <v>1.61E-2</v>
      </c>
      <c r="R791" s="26"/>
      <c r="S791" s="26"/>
      <c r="T791" s="26"/>
      <c r="U791" s="26"/>
      <c r="V791" s="26"/>
      <c r="W791" s="26">
        <v>3.2000000000000002E-3</v>
      </c>
      <c r="X791" s="26"/>
      <c r="Y791" s="26"/>
      <c r="Z791" s="26"/>
      <c r="AA791" s="26">
        <v>7.7999999999999996E-3</v>
      </c>
      <c r="AB791" s="26">
        <v>2.1299999999999999E-2</v>
      </c>
      <c r="AC791" s="26"/>
      <c r="AD791" s="26">
        <v>2.3E-3</v>
      </c>
      <c r="AE791" s="26">
        <v>1.5900000000000001E-2</v>
      </c>
      <c r="AG791" s="15">
        <v>41596</v>
      </c>
      <c r="AH791" s="26">
        <v>2.6100000000000002E-2</v>
      </c>
      <c r="AI791" s="26"/>
      <c r="AJ791" s="26"/>
      <c r="AK791" s="26">
        <v>0</v>
      </c>
      <c r="AL791" s="26"/>
      <c r="AM791" s="26"/>
      <c r="AN791" s="26"/>
      <c r="AO791" s="26"/>
      <c r="AP791" s="26"/>
      <c r="AQ791" s="26">
        <v>3.5999999999999999E-3</v>
      </c>
      <c r="AR791" s="26">
        <v>1.49E-2</v>
      </c>
      <c r="AS791" s="26">
        <v>1.2800000000000001E-2</v>
      </c>
      <c r="AT791" s="26">
        <v>2.3300000000000001E-2</v>
      </c>
      <c r="AU791" s="26"/>
      <c r="AV791" s="26"/>
      <c r="AW791" s="26">
        <v>1.61E-2</v>
      </c>
      <c r="AX791" s="26"/>
      <c r="AY791" s="26"/>
      <c r="AZ791" s="26"/>
      <c r="BA791" s="26"/>
      <c r="BB791" s="26"/>
      <c r="BC791" s="26">
        <v>3.2000000000000002E-3</v>
      </c>
      <c r="BD791" s="26"/>
      <c r="BE791" s="26"/>
      <c r="BF791" s="26"/>
      <c r="BG791" s="26">
        <v>7.7999999999999996E-3</v>
      </c>
      <c r="BH791" s="26">
        <v>2.1299999999999999E-2</v>
      </c>
      <c r="BI791" s="26"/>
      <c r="BJ791" s="26">
        <v>2.3E-3</v>
      </c>
      <c r="BK791" s="26">
        <v>1.5900000000000001E-2</v>
      </c>
    </row>
    <row r="792" spans="1:63">
      <c r="A792" s="15">
        <v>41597</v>
      </c>
      <c r="B792" s="26">
        <v>-1.2699999999999999E-2</v>
      </c>
      <c r="C792" s="26"/>
      <c r="D792" s="26"/>
      <c r="E792" s="26">
        <v>-9.2999999999999992E-3</v>
      </c>
      <c r="F792" s="26"/>
      <c r="G792" s="26"/>
      <c r="H792" s="26"/>
      <c r="I792" s="26"/>
      <c r="J792" s="26"/>
      <c r="K792" s="26">
        <v>7.1000000000000004E-3</v>
      </c>
      <c r="L792" s="26">
        <v>-2.6100000000000002E-2</v>
      </c>
      <c r="M792" s="26">
        <v>-1.9E-2</v>
      </c>
      <c r="N792" s="26">
        <v>-1.5599999999999999E-2</v>
      </c>
      <c r="O792" s="26"/>
      <c r="P792" s="26"/>
      <c r="Q792" s="26">
        <v>-7.9000000000000008E-3</v>
      </c>
      <c r="R792" s="26"/>
      <c r="S792" s="26"/>
      <c r="T792" s="26"/>
      <c r="U792" s="26"/>
      <c r="V792" s="26"/>
      <c r="W792" s="26">
        <v>-3.2000000000000002E-3</v>
      </c>
      <c r="X792" s="26"/>
      <c r="Y792" s="26"/>
      <c r="Z792" s="26"/>
      <c r="AA792" s="26">
        <v>-1.54E-2</v>
      </c>
      <c r="AB792" s="26">
        <v>-9.2999999999999992E-3</v>
      </c>
      <c r="AC792" s="26"/>
      <c r="AD792" s="26">
        <v>-2.3800000000000002E-2</v>
      </c>
      <c r="AE792" s="26">
        <v>-2.2200000000000001E-2</v>
      </c>
      <c r="AG792" s="15">
        <v>41597</v>
      </c>
      <c r="AH792" s="26">
        <v>-1.2699999999999999E-2</v>
      </c>
      <c r="AI792" s="26"/>
      <c r="AJ792" s="26"/>
      <c r="AK792" s="26">
        <v>-9.2999999999999992E-3</v>
      </c>
      <c r="AL792" s="26"/>
      <c r="AM792" s="26"/>
      <c r="AN792" s="26"/>
      <c r="AO792" s="26"/>
      <c r="AP792" s="26"/>
      <c r="AQ792" s="26">
        <v>7.1000000000000004E-3</v>
      </c>
      <c r="AR792" s="26">
        <v>-2.6100000000000002E-2</v>
      </c>
      <c r="AS792" s="26">
        <v>-1.9E-2</v>
      </c>
      <c r="AT792" s="26">
        <v>-1.5599999999999999E-2</v>
      </c>
      <c r="AU792" s="26"/>
      <c r="AV792" s="26"/>
      <c r="AW792" s="26">
        <v>-7.9000000000000008E-3</v>
      </c>
      <c r="AX792" s="26"/>
      <c r="AY792" s="26"/>
      <c r="AZ792" s="26"/>
      <c r="BA792" s="26"/>
      <c r="BB792" s="26"/>
      <c r="BC792" s="26">
        <v>-3.2000000000000002E-3</v>
      </c>
      <c r="BD792" s="26"/>
      <c r="BE792" s="26"/>
      <c r="BF792" s="26"/>
      <c r="BG792" s="26">
        <v>-1.54E-2</v>
      </c>
      <c r="BH792" s="26">
        <v>-9.2999999999999992E-3</v>
      </c>
      <c r="BI792" s="26"/>
      <c r="BJ792" s="26">
        <v>-2.3800000000000002E-2</v>
      </c>
      <c r="BK792" s="26">
        <v>-2.2200000000000001E-2</v>
      </c>
    </row>
    <row r="793" spans="1:63">
      <c r="A793" s="15">
        <v>41598</v>
      </c>
      <c r="B793" s="26">
        <v>2.47E-2</v>
      </c>
      <c r="C793" s="26"/>
      <c r="D793" s="26"/>
      <c r="E793" s="26">
        <v>0</v>
      </c>
      <c r="F793" s="26"/>
      <c r="G793" s="26"/>
      <c r="H793" s="26"/>
      <c r="I793" s="26"/>
      <c r="J793" s="26"/>
      <c r="K793" s="26">
        <v>1.06E-2</v>
      </c>
      <c r="L793" s="26">
        <v>8.3999999999999995E-3</v>
      </c>
      <c r="M793" s="26">
        <v>6.4000000000000003E-3</v>
      </c>
      <c r="N793" s="26">
        <v>-4.3E-3</v>
      </c>
      <c r="O793" s="26"/>
      <c r="P793" s="26"/>
      <c r="Q793" s="26">
        <v>3.3000000000000002E-2</v>
      </c>
      <c r="R793" s="26"/>
      <c r="S793" s="26"/>
      <c r="T793" s="26"/>
      <c r="U793" s="26"/>
      <c r="V793" s="26"/>
      <c r="W793" s="26">
        <v>-9.7000000000000003E-3</v>
      </c>
      <c r="X793" s="26"/>
      <c r="Y793" s="26"/>
      <c r="Z793" s="26"/>
      <c r="AA793" s="26">
        <v>1.5599999999999999E-2</v>
      </c>
      <c r="AB793" s="26">
        <v>4.2200000000000001E-2</v>
      </c>
      <c r="AC793" s="26"/>
      <c r="AD793" s="26">
        <v>0</v>
      </c>
      <c r="AE793" s="26">
        <v>4.4999999999999997E-3</v>
      </c>
      <c r="AG793" s="15">
        <v>41598</v>
      </c>
      <c r="AH793" s="26">
        <v>2.47E-2</v>
      </c>
      <c r="AI793" s="26"/>
      <c r="AJ793" s="26"/>
      <c r="AK793" s="26">
        <v>0</v>
      </c>
      <c r="AL793" s="26"/>
      <c r="AM793" s="26"/>
      <c r="AN793" s="26"/>
      <c r="AO793" s="26"/>
      <c r="AP793" s="26"/>
      <c r="AQ793" s="26">
        <v>1.06E-2</v>
      </c>
      <c r="AR793" s="26">
        <v>8.3999999999999995E-3</v>
      </c>
      <c r="AS793" s="26">
        <v>6.4000000000000003E-3</v>
      </c>
      <c r="AT793" s="26">
        <v>-4.3E-3</v>
      </c>
      <c r="AU793" s="26"/>
      <c r="AV793" s="26"/>
      <c r="AW793" s="26">
        <v>3.3000000000000002E-2</v>
      </c>
      <c r="AX793" s="26"/>
      <c r="AY793" s="26"/>
      <c r="AZ793" s="26"/>
      <c r="BA793" s="26"/>
      <c r="BB793" s="26"/>
      <c r="BC793" s="26">
        <v>-9.7000000000000003E-3</v>
      </c>
      <c r="BD793" s="26"/>
      <c r="BE793" s="26"/>
      <c r="BF793" s="26"/>
      <c r="BG793" s="26">
        <v>1.5599999999999999E-2</v>
      </c>
      <c r="BH793" s="26">
        <v>4.2200000000000001E-2</v>
      </c>
      <c r="BI793" s="26"/>
      <c r="BJ793" s="26">
        <v>0</v>
      </c>
      <c r="BK793" s="26">
        <v>4.4999999999999997E-3</v>
      </c>
    </row>
    <row r="794" spans="1:63">
      <c r="A794" s="15">
        <v>41599</v>
      </c>
      <c r="B794" s="26">
        <v>-1.5699999999999999E-2</v>
      </c>
      <c r="C794" s="26"/>
      <c r="D794" s="26"/>
      <c r="E794" s="26">
        <v>-9.4000000000000004E-3</v>
      </c>
      <c r="F794" s="26"/>
      <c r="G794" s="26"/>
      <c r="H794" s="26"/>
      <c r="I794" s="26"/>
      <c r="J794" s="26"/>
      <c r="K794" s="26">
        <v>7.0000000000000001E-3</v>
      </c>
      <c r="L794" s="26">
        <v>-1.66E-2</v>
      </c>
      <c r="M794" s="26">
        <v>-6.4000000000000003E-3</v>
      </c>
      <c r="N794" s="26">
        <v>-1.4500000000000001E-2</v>
      </c>
      <c r="O794" s="26"/>
      <c r="P794" s="26"/>
      <c r="Q794" s="26">
        <v>7.7000000000000002E-3</v>
      </c>
      <c r="R794" s="26"/>
      <c r="S794" s="26"/>
      <c r="T794" s="26"/>
      <c r="U794" s="26"/>
      <c r="V794" s="26"/>
      <c r="W794" s="26">
        <v>-3.3E-3</v>
      </c>
      <c r="X794" s="26"/>
      <c r="Y794" s="26"/>
      <c r="Z794" s="26"/>
      <c r="AA794" s="26">
        <v>-1.15E-2</v>
      </c>
      <c r="AB794" s="26">
        <v>-1.5699999999999999E-2</v>
      </c>
      <c r="AC794" s="26"/>
      <c r="AD794" s="26">
        <v>-1.5599999999999999E-2</v>
      </c>
      <c r="AE794" s="26">
        <v>-8.8999999999999999E-3</v>
      </c>
      <c r="AG794" s="15">
        <v>41599</v>
      </c>
      <c r="AH794" s="26">
        <v>-1.5699999999999999E-2</v>
      </c>
      <c r="AI794" s="26"/>
      <c r="AJ794" s="26"/>
      <c r="AK794" s="26">
        <v>-9.4000000000000004E-3</v>
      </c>
      <c r="AL794" s="26"/>
      <c r="AM794" s="26"/>
      <c r="AN794" s="26"/>
      <c r="AO794" s="26"/>
      <c r="AP794" s="26"/>
      <c r="AQ794" s="26">
        <v>7.0000000000000001E-3</v>
      </c>
      <c r="AR794" s="26">
        <v>-1.66E-2</v>
      </c>
      <c r="AS794" s="26">
        <v>-6.4000000000000003E-3</v>
      </c>
      <c r="AT794" s="26">
        <v>-1.4500000000000001E-2</v>
      </c>
      <c r="AU794" s="26"/>
      <c r="AV794" s="26"/>
      <c r="AW794" s="26">
        <v>7.7000000000000002E-3</v>
      </c>
      <c r="AX794" s="26"/>
      <c r="AY794" s="26"/>
      <c r="AZ794" s="26"/>
      <c r="BA794" s="26"/>
      <c r="BB794" s="26"/>
      <c r="BC794" s="26">
        <v>-3.3E-3</v>
      </c>
      <c r="BD794" s="26"/>
      <c r="BE794" s="26"/>
      <c r="BF794" s="26"/>
      <c r="BG794" s="26">
        <v>-1.15E-2</v>
      </c>
      <c r="BH794" s="26">
        <v>-1.5699999999999999E-2</v>
      </c>
      <c r="BI794" s="26"/>
      <c r="BJ794" s="26">
        <v>-1.5599999999999999E-2</v>
      </c>
      <c r="BK794" s="26">
        <v>-8.8999999999999999E-3</v>
      </c>
    </row>
    <row r="795" spans="1:63">
      <c r="A795" s="15">
        <v>41600</v>
      </c>
      <c r="B795" s="26">
        <v>7.4999999999999997E-3</v>
      </c>
      <c r="C795" s="26"/>
      <c r="D795" s="26"/>
      <c r="E795" s="26">
        <v>1.9E-2</v>
      </c>
      <c r="F795" s="26"/>
      <c r="G795" s="26"/>
      <c r="H795" s="26"/>
      <c r="I795" s="26"/>
      <c r="J795" s="26"/>
      <c r="K795" s="26">
        <v>0</v>
      </c>
      <c r="L795" s="26">
        <v>1.6899999999999998E-2</v>
      </c>
      <c r="M795" s="26">
        <v>0.01</v>
      </c>
      <c r="N795" s="26">
        <v>1.47E-2</v>
      </c>
      <c r="O795" s="26"/>
      <c r="P795" s="26"/>
      <c r="Q795" s="26">
        <v>1.6400000000000001E-2</v>
      </c>
      <c r="R795" s="26"/>
      <c r="S795" s="26"/>
      <c r="T795" s="26"/>
      <c r="U795" s="26"/>
      <c r="V795" s="26"/>
      <c r="W795" s="26">
        <v>3.3E-3</v>
      </c>
      <c r="X795" s="26"/>
      <c r="Y795" s="26"/>
      <c r="Z795" s="26"/>
      <c r="AA795" s="26">
        <v>3.8899999999999997E-2</v>
      </c>
      <c r="AB795" s="26">
        <v>2.2800000000000001E-2</v>
      </c>
      <c r="AC795" s="26"/>
      <c r="AD795" s="26">
        <v>3.8199999999999998E-2</v>
      </c>
      <c r="AE795" s="26">
        <v>1.3899999999999999E-2</v>
      </c>
      <c r="AG795" s="15">
        <v>41600</v>
      </c>
      <c r="AH795" s="26">
        <v>7.4999999999999997E-3</v>
      </c>
      <c r="AI795" s="26"/>
      <c r="AJ795" s="26"/>
      <c r="AK795" s="26">
        <v>1.9E-2</v>
      </c>
      <c r="AL795" s="26"/>
      <c r="AM795" s="26"/>
      <c r="AN795" s="26"/>
      <c r="AO795" s="26"/>
      <c r="AP795" s="26"/>
      <c r="AQ795" s="26">
        <v>0</v>
      </c>
      <c r="AR795" s="26">
        <v>1.6899999999999998E-2</v>
      </c>
      <c r="AS795" s="26">
        <v>0.01</v>
      </c>
      <c r="AT795" s="26">
        <v>1.47E-2</v>
      </c>
      <c r="AU795" s="26"/>
      <c r="AV795" s="26"/>
      <c r="AW795" s="26">
        <v>1.6400000000000001E-2</v>
      </c>
      <c r="AX795" s="26"/>
      <c r="AY795" s="26"/>
      <c r="AZ795" s="26"/>
      <c r="BA795" s="26"/>
      <c r="BB795" s="26"/>
      <c r="BC795" s="26">
        <v>3.3E-3</v>
      </c>
      <c r="BD795" s="26"/>
      <c r="BE795" s="26"/>
      <c r="BF795" s="26"/>
      <c r="BG795" s="26">
        <v>3.8899999999999997E-2</v>
      </c>
      <c r="BH795" s="26">
        <v>2.2800000000000001E-2</v>
      </c>
      <c r="BI795" s="26"/>
      <c r="BJ795" s="26">
        <v>3.8199999999999998E-2</v>
      </c>
      <c r="BK795" s="26">
        <v>1.3899999999999999E-2</v>
      </c>
    </row>
    <row r="796" spans="1:63">
      <c r="A796" s="15">
        <v>41603</v>
      </c>
      <c r="B796" s="26">
        <v>2.1100000000000001E-2</v>
      </c>
      <c r="C796" s="26"/>
      <c r="D796" s="26"/>
      <c r="E796" s="26">
        <v>0</v>
      </c>
      <c r="F796" s="26"/>
      <c r="G796" s="26"/>
      <c r="H796" s="26"/>
      <c r="I796" s="26"/>
      <c r="J796" s="26"/>
      <c r="K796" s="26">
        <v>0</v>
      </c>
      <c r="L796" s="26">
        <v>2.1600000000000001E-2</v>
      </c>
      <c r="M796" s="26">
        <v>2.5499999999999998E-2</v>
      </c>
      <c r="N796" s="26">
        <v>1.1599999999999999E-2</v>
      </c>
      <c r="O796" s="26"/>
      <c r="P796" s="26"/>
      <c r="Q796" s="26">
        <v>3.0099999999999998E-2</v>
      </c>
      <c r="R796" s="26"/>
      <c r="S796" s="26"/>
      <c r="T796" s="26"/>
      <c r="U796" s="26"/>
      <c r="V796" s="26"/>
      <c r="W796" s="26">
        <v>6.4999999999999997E-3</v>
      </c>
      <c r="X796" s="26"/>
      <c r="Y796" s="26"/>
      <c r="Z796" s="26"/>
      <c r="AA796" s="26">
        <v>1.8700000000000001E-2</v>
      </c>
      <c r="AB796" s="26">
        <v>3.7900000000000003E-2</v>
      </c>
      <c r="AC796" s="26"/>
      <c r="AD796" s="26">
        <v>2.1600000000000001E-2</v>
      </c>
      <c r="AE796" s="26">
        <v>1.32E-2</v>
      </c>
      <c r="AG796" s="15">
        <v>41603</v>
      </c>
      <c r="AH796" s="26">
        <v>2.1100000000000001E-2</v>
      </c>
      <c r="AI796" s="26"/>
      <c r="AJ796" s="26"/>
      <c r="AK796" s="26">
        <v>0</v>
      </c>
      <c r="AL796" s="26"/>
      <c r="AM796" s="26"/>
      <c r="AN796" s="26"/>
      <c r="AO796" s="26"/>
      <c r="AP796" s="26"/>
      <c r="AQ796" s="26">
        <v>0</v>
      </c>
      <c r="AR796" s="26">
        <v>2.1600000000000001E-2</v>
      </c>
      <c r="AS796" s="26">
        <v>2.5499999999999998E-2</v>
      </c>
      <c r="AT796" s="26">
        <v>1.1599999999999999E-2</v>
      </c>
      <c r="AU796" s="26"/>
      <c r="AV796" s="26"/>
      <c r="AW796" s="26">
        <v>3.0099999999999998E-2</v>
      </c>
      <c r="AX796" s="26"/>
      <c r="AY796" s="26"/>
      <c r="AZ796" s="26"/>
      <c r="BA796" s="26"/>
      <c r="BB796" s="26"/>
      <c r="BC796" s="26">
        <v>6.4999999999999997E-3</v>
      </c>
      <c r="BD796" s="26"/>
      <c r="BE796" s="26"/>
      <c r="BF796" s="26"/>
      <c r="BG796" s="26">
        <v>1.8700000000000001E-2</v>
      </c>
      <c r="BH796" s="26">
        <v>3.7900000000000003E-2</v>
      </c>
      <c r="BI796" s="26"/>
      <c r="BJ796" s="26">
        <v>2.1600000000000001E-2</v>
      </c>
      <c r="BK796" s="26">
        <v>1.32E-2</v>
      </c>
    </row>
    <row r="797" spans="1:63">
      <c r="A797" s="15">
        <v>41604</v>
      </c>
      <c r="B797" s="26">
        <v>3.9300000000000002E-2</v>
      </c>
      <c r="C797" s="26"/>
      <c r="D797" s="26"/>
      <c r="E797" s="26">
        <v>-9.2999999999999992E-3</v>
      </c>
      <c r="F797" s="26"/>
      <c r="G797" s="26"/>
      <c r="H797" s="26"/>
      <c r="I797" s="26"/>
      <c r="J797" s="26"/>
      <c r="K797" s="26">
        <v>-6.8999999999999999E-3</v>
      </c>
      <c r="L797" s="26">
        <v>-2.1100000000000001E-2</v>
      </c>
      <c r="M797" s="26">
        <v>-1.8700000000000001E-2</v>
      </c>
      <c r="N797" s="26">
        <v>-1.8599999999999998E-2</v>
      </c>
      <c r="O797" s="26"/>
      <c r="P797" s="26"/>
      <c r="Q797" s="26">
        <v>8.3999999999999995E-3</v>
      </c>
      <c r="R797" s="26"/>
      <c r="S797" s="26"/>
      <c r="T797" s="26"/>
      <c r="U797" s="26"/>
      <c r="V797" s="26"/>
      <c r="W797" s="26">
        <v>-6.4999999999999997E-3</v>
      </c>
      <c r="X797" s="26"/>
      <c r="Y797" s="26"/>
      <c r="Z797" s="26"/>
      <c r="AA797" s="26">
        <v>1.84E-2</v>
      </c>
      <c r="AB797" s="26">
        <v>-4.3E-3</v>
      </c>
      <c r="AC797" s="26"/>
      <c r="AD797" s="26">
        <v>-3.1800000000000002E-2</v>
      </c>
      <c r="AE797" s="26">
        <v>-1.5699999999999999E-2</v>
      </c>
      <c r="AG797" s="15">
        <v>41604</v>
      </c>
      <c r="AH797" s="26">
        <v>3.9300000000000002E-2</v>
      </c>
      <c r="AI797" s="26"/>
      <c r="AJ797" s="26"/>
      <c r="AK797" s="26">
        <v>-9.2999999999999992E-3</v>
      </c>
      <c r="AL797" s="26"/>
      <c r="AM797" s="26"/>
      <c r="AN797" s="26"/>
      <c r="AO797" s="26"/>
      <c r="AP797" s="26"/>
      <c r="AQ797" s="26">
        <v>-6.8999999999999999E-3</v>
      </c>
      <c r="AR797" s="26">
        <v>-2.1100000000000001E-2</v>
      </c>
      <c r="AS797" s="26">
        <v>-1.8700000000000001E-2</v>
      </c>
      <c r="AT797" s="26">
        <v>-1.8599999999999998E-2</v>
      </c>
      <c r="AU797" s="26"/>
      <c r="AV797" s="26"/>
      <c r="AW797" s="26">
        <v>8.3999999999999995E-3</v>
      </c>
      <c r="AX797" s="26"/>
      <c r="AY797" s="26"/>
      <c r="AZ797" s="26"/>
      <c r="BA797" s="26"/>
      <c r="BB797" s="26"/>
      <c r="BC797" s="26">
        <v>-6.4999999999999997E-3</v>
      </c>
      <c r="BD797" s="26"/>
      <c r="BE797" s="26"/>
      <c r="BF797" s="26"/>
      <c r="BG797" s="26">
        <v>1.84E-2</v>
      </c>
      <c r="BH797" s="26">
        <v>-4.3E-3</v>
      </c>
      <c r="BI797" s="26"/>
      <c r="BJ797" s="26">
        <v>-3.1800000000000002E-2</v>
      </c>
      <c r="BK797" s="26">
        <v>-1.5699999999999999E-2</v>
      </c>
    </row>
    <row r="798" spans="1:63">
      <c r="A798" s="15">
        <v>41605</v>
      </c>
      <c r="B798" s="26">
        <v>4.0000000000000001E-3</v>
      </c>
      <c r="C798" s="26"/>
      <c r="D798" s="26"/>
      <c r="E798" s="26">
        <v>-9.4000000000000004E-3</v>
      </c>
      <c r="F798" s="26"/>
      <c r="G798" s="26"/>
      <c r="H798" s="26"/>
      <c r="I798" s="26"/>
      <c r="J798" s="26"/>
      <c r="K798" s="26">
        <v>1.0500000000000001E-2</v>
      </c>
      <c r="L798" s="26">
        <v>-0.01</v>
      </c>
      <c r="M798" s="26">
        <v>-1.2699999999999999E-2</v>
      </c>
      <c r="N798" s="26">
        <v>-1.17E-2</v>
      </c>
      <c r="O798" s="26"/>
      <c r="P798" s="26"/>
      <c r="Q798" s="26">
        <v>-1.55E-2</v>
      </c>
      <c r="R798" s="26"/>
      <c r="S798" s="26"/>
      <c r="T798" s="26"/>
      <c r="U798" s="26"/>
      <c r="V798" s="26"/>
      <c r="W798" s="26">
        <v>-3.3E-3</v>
      </c>
      <c r="X798" s="26"/>
      <c r="Y798" s="26"/>
      <c r="Z798" s="26"/>
      <c r="AA798" s="26">
        <v>-3.9699999999999999E-2</v>
      </c>
      <c r="AB798" s="26">
        <v>-1.5100000000000001E-2</v>
      </c>
      <c r="AC798" s="26"/>
      <c r="AD798" s="26">
        <v>-6.4000000000000003E-3</v>
      </c>
      <c r="AE798" s="26">
        <v>-1.5900000000000001E-2</v>
      </c>
      <c r="AG798" s="15">
        <v>41605</v>
      </c>
      <c r="AH798" s="26">
        <v>4.0000000000000001E-3</v>
      </c>
      <c r="AI798" s="26"/>
      <c r="AJ798" s="26"/>
      <c r="AK798" s="26">
        <v>-9.4000000000000004E-3</v>
      </c>
      <c r="AL798" s="26"/>
      <c r="AM798" s="26"/>
      <c r="AN798" s="26"/>
      <c r="AO798" s="26"/>
      <c r="AP798" s="26"/>
      <c r="AQ798" s="26">
        <v>1.0500000000000001E-2</v>
      </c>
      <c r="AR798" s="26">
        <v>-0.01</v>
      </c>
      <c r="AS798" s="26">
        <v>-1.2699999999999999E-2</v>
      </c>
      <c r="AT798" s="26">
        <v>-1.17E-2</v>
      </c>
      <c r="AU798" s="26"/>
      <c r="AV798" s="26"/>
      <c r="AW798" s="26">
        <v>-1.55E-2</v>
      </c>
      <c r="AX798" s="26"/>
      <c r="AY798" s="26"/>
      <c r="AZ798" s="26"/>
      <c r="BA798" s="26"/>
      <c r="BB798" s="26"/>
      <c r="BC798" s="26">
        <v>-3.3E-3</v>
      </c>
      <c r="BD798" s="26"/>
      <c r="BE798" s="26"/>
      <c r="BF798" s="26"/>
      <c r="BG798" s="26">
        <v>-3.9699999999999999E-2</v>
      </c>
      <c r="BH798" s="26">
        <v>-1.5100000000000001E-2</v>
      </c>
      <c r="BI798" s="26"/>
      <c r="BJ798" s="26">
        <v>-6.4000000000000003E-3</v>
      </c>
      <c r="BK798" s="26">
        <v>-1.5900000000000001E-2</v>
      </c>
    </row>
    <row r="799" spans="1:63">
      <c r="A799" s="15">
        <v>41606</v>
      </c>
      <c r="B799" s="26">
        <v>-4.0000000000000001E-3</v>
      </c>
      <c r="C799" s="26"/>
      <c r="D799" s="26"/>
      <c r="E799" s="26">
        <v>0</v>
      </c>
      <c r="F799" s="26"/>
      <c r="G799" s="26"/>
      <c r="H799" s="26"/>
      <c r="I799" s="26"/>
      <c r="J799" s="26"/>
      <c r="K799" s="26">
        <v>-6.8999999999999999E-3</v>
      </c>
      <c r="L799" s="26">
        <v>0</v>
      </c>
      <c r="M799" s="26">
        <v>-7.1000000000000004E-3</v>
      </c>
      <c r="N799" s="26">
        <v>-3.0000000000000001E-3</v>
      </c>
      <c r="O799" s="26"/>
      <c r="P799" s="26"/>
      <c r="Q799" s="26">
        <v>-1.47E-2</v>
      </c>
      <c r="R799" s="26"/>
      <c r="S799" s="26"/>
      <c r="T799" s="26"/>
      <c r="U799" s="26"/>
      <c r="V799" s="26"/>
      <c r="W799" s="26">
        <v>0</v>
      </c>
      <c r="X799" s="26"/>
      <c r="Y799" s="26"/>
      <c r="Z799" s="26"/>
      <c r="AA799" s="26">
        <v>-3.0099999999999998E-2</v>
      </c>
      <c r="AB799" s="26">
        <v>-4.4000000000000003E-3</v>
      </c>
      <c r="AC799" s="26"/>
      <c r="AD799" s="26">
        <v>6.4999999999999997E-3</v>
      </c>
      <c r="AE799" s="26">
        <v>-4.4999999999999997E-3</v>
      </c>
      <c r="AG799" s="15">
        <v>41606</v>
      </c>
      <c r="AH799" s="26">
        <v>-4.0000000000000001E-3</v>
      </c>
      <c r="AI799" s="26"/>
      <c r="AJ799" s="26"/>
      <c r="AK799" s="26">
        <v>0</v>
      </c>
      <c r="AL799" s="26"/>
      <c r="AM799" s="26"/>
      <c r="AN799" s="26"/>
      <c r="AO799" s="26"/>
      <c r="AP799" s="26"/>
      <c r="AQ799" s="26">
        <v>-6.8999999999999999E-3</v>
      </c>
      <c r="AR799" s="26">
        <v>0</v>
      </c>
      <c r="AS799" s="26">
        <v>-7.1000000000000004E-3</v>
      </c>
      <c r="AT799" s="26">
        <v>-3.0000000000000001E-3</v>
      </c>
      <c r="AU799" s="26"/>
      <c r="AV799" s="26"/>
      <c r="AW799" s="26">
        <v>-1.47E-2</v>
      </c>
      <c r="AX799" s="26"/>
      <c r="AY799" s="26"/>
      <c r="AZ799" s="26"/>
      <c r="BA799" s="26"/>
      <c r="BB799" s="26"/>
      <c r="BC799" s="26">
        <v>0</v>
      </c>
      <c r="BD799" s="26"/>
      <c r="BE799" s="26"/>
      <c r="BF799" s="26"/>
      <c r="BG799" s="26">
        <v>-3.0099999999999998E-2</v>
      </c>
      <c r="BH799" s="26">
        <v>-4.4000000000000003E-3</v>
      </c>
      <c r="BI799" s="26"/>
      <c r="BJ799" s="26">
        <v>6.4999999999999997E-3</v>
      </c>
      <c r="BK799" s="26">
        <v>-4.4999999999999997E-3</v>
      </c>
    </row>
    <row r="800" spans="1:63">
      <c r="A800" s="15">
        <v>41607</v>
      </c>
      <c r="B800" s="26">
        <v>4.1799999999999997E-2</v>
      </c>
      <c r="C800" s="26"/>
      <c r="D800" s="26"/>
      <c r="E800" s="26">
        <v>9.4999999999999998E-3</v>
      </c>
      <c r="F800" s="26"/>
      <c r="G800" s="26"/>
      <c r="H800" s="26"/>
      <c r="I800" s="26"/>
      <c r="J800" s="26"/>
      <c r="K800" s="26">
        <v>3.5000000000000001E-3</v>
      </c>
      <c r="L800" s="26">
        <v>1.01E-2</v>
      </c>
      <c r="M800" s="26">
        <v>2.01E-2</v>
      </c>
      <c r="N800" s="26">
        <v>1.4800000000000001E-2</v>
      </c>
      <c r="O800" s="26"/>
      <c r="P800" s="26"/>
      <c r="Q800" s="26">
        <v>1.49E-2</v>
      </c>
      <c r="R800" s="26"/>
      <c r="S800" s="26"/>
      <c r="T800" s="26"/>
      <c r="U800" s="26"/>
      <c r="V800" s="26"/>
      <c r="W800" s="26">
        <v>0</v>
      </c>
      <c r="X800" s="26"/>
      <c r="Y800" s="26"/>
      <c r="Z800" s="26"/>
      <c r="AA800" s="26">
        <v>2.7099999999999999E-2</v>
      </c>
      <c r="AB800" s="26">
        <v>1.0999999999999999E-2</v>
      </c>
      <c r="AC800" s="26"/>
      <c r="AD800" s="26">
        <v>4.4000000000000003E-3</v>
      </c>
      <c r="AE800" s="26">
        <v>2.3E-3</v>
      </c>
      <c r="AG800" s="15">
        <v>41607</v>
      </c>
      <c r="AH800" s="26">
        <v>4.1799999999999997E-2</v>
      </c>
      <c r="AI800" s="26"/>
      <c r="AJ800" s="26"/>
      <c r="AK800" s="26">
        <v>9.4999999999999998E-3</v>
      </c>
      <c r="AL800" s="26"/>
      <c r="AM800" s="26"/>
      <c r="AN800" s="26"/>
      <c r="AO800" s="26"/>
      <c r="AP800" s="26"/>
      <c r="AQ800" s="26">
        <v>3.5000000000000001E-3</v>
      </c>
      <c r="AR800" s="26">
        <v>1.01E-2</v>
      </c>
      <c r="AS800" s="26">
        <v>2.01E-2</v>
      </c>
      <c r="AT800" s="26">
        <v>1.4800000000000001E-2</v>
      </c>
      <c r="AU800" s="26"/>
      <c r="AV800" s="26"/>
      <c r="AW800" s="26">
        <v>1.49E-2</v>
      </c>
      <c r="AX800" s="26"/>
      <c r="AY800" s="26"/>
      <c r="AZ800" s="26"/>
      <c r="BA800" s="26"/>
      <c r="BB800" s="26"/>
      <c r="BC800" s="26">
        <v>0</v>
      </c>
      <c r="BD800" s="26"/>
      <c r="BE800" s="26"/>
      <c r="BF800" s="26"/>
      <c r="BG800" s="26">
        <v>2.7099999999999999E-2</v>
      </c>
      <c r="BH800" s="26">
        <v>1.0999999999999999E-2</v>
      </c>
      <c r="BI800" s="26"/>
      <c r="BJ800" s="26">
        <v>4.4000000000000003E-3</v>
      </c>
      <c r="BK800" s="26">
        <v>2.3E-3</v>
      </c>
    </row>
    <row r="801" spans="1:63">
      <c r="A801" s="15">
        <v>41610</v>
      </c>
      <c r="B801" s="26">
        <v>7.6E-3</v>
      </c>
      <c r="C801" s="26"/>
      <c r="D801" s="26"/>
      <c r="E801" s="26">
        <v>0</v>
      </c>
      <c r="F801" s="26"/>
      <c r="G801" s="26"/>
      <c r="H801" s="26"/>
      <c r="I801" s="26"/>
      <c r="J801" s="26"/>
      <c r="K801" s="26">
        <v>-1.9E-2</v>
      </c>
      <c r="L801" s="26">
        <v>-1.3299999999999999E-2</v>
      </c>
      <c r="M801" s="26">
        <v>-9.9000000000000008E-3</v>
      </c>
      <c r="N801" s="26">
        <v>-1.17E-2</v>
      </c>
      <c r="O801" s="26"/>
      <c r="P801" s="26"/>
      <c r="Q801" s="26">
        <v>7.4000000000000003E-3</v>
      </c>
      <c r="R801" s="26"/>
      <c r="S801" s="26"/>
      <c r="T801" s="26"/>
      <c r="U801" s="26"/>
      <c r="V801" s="26"/>
      <c r="W801" s="26">
        <v>-6.4999999999999997E-3</v>
      </c>
      <c r="X801" s="26"/>
      <c r="Y801" s="26"/>
      <c r="Z801" s="26"/>
      <c r="AA801" s="26">
        <v>-1.1299999999999999E-2</v>
      </c>
      <c r="AB801" s="26">
        <v>2.2000000000000001E-3</v>
      </c>
      <c r="AC801" s="26"/>
      <c r="AD801" s="26">
        <v>-1.7399999999999999E-2</v>
      </c>
      <c r="AE801" s="26">
        <v>-1.17E-2</v>
      </c>
      <c r="AG801" s="15">
        <v>41610</v>
      </c>
      <c r="AH801" s="26">
        <v>7.6E-3</v>
      </c>
      <c r="AI801" s="26"/>
      <c r="AJ801" s="26"/>
      <c r="AK801" s="26">
        <v>0</v>
      </c>
      <c r="AL801" s="26"/>
      <c r="AM801" s="26"/>
      <c r="AN801" s="26"/>
      <c r="AO801" s="26"/>
      <c r="AP801" s="26"/>
      <c r="AQ801" s="26">
        <v>-1.9E-2</v>
      </c>
      <c r="AR801" s="26">
        <v>-1.3299999999999999E-2</v>
      </c>
      <c r="AS801" s="26">
        <v>-9.9000000000000008E-3</v>
      </c>
      <c r="AT801" s="26">
        <v>-1.17E-2</v>
      </c>
      <c r="AU801" s="26"/>
      <c r="AV801" s="26"/>
      <c r="AW801" s="26">
        <v>7.4000000000000003E-3</v>
      </c>
      <c r="AX801" s="26"/>
      <c r="AY801" s="26"/>
      <c r="AZ801" s="26"/>
      <c r="BA801" s="26"/>
      <c r="BB801" s="26"/>
      <c r="BC801" s="26">
        <v>-6.4999999999999997E-3</v>
      </c>
      <c r="BD801" s="26"/>
      <c r="BE801" s="26"/>
      <c r="BF801" s="26"/>
      <c r="BG801" s="26">
        <v>-1.1299999999999999E-2</v>
      </c>
      <c r="BH801" s="26">
        <v>2.2000000000000001E-3</v>
      </c>
      <c r="BI801" s="26"/>
      <c r="BJ801" s="26">
        <v>-1.7399999999999999E-2</v>
      </c>
      <c r="BK801" s="26">
        <v>-1.17E-2</v>
      </c>
    </row>
    <row r="802" spans="1:63">
      <c r="A802" s="15">
        <v>41611</v>
      </c>
      <c r="B802" s="26">
        <v>-3.61E-2</v>
      </c>
      <c r="C802" s="26"/>
      <c r="D802" s="26"/>
      <c r="E802" s="26">
        <v>-3.7699999999999997E-2</v>
      </c>
      <c r="F802" s="26"/>
      <c r="G802" s="26"/>
      <c r="H802" s="26"/>
      <c r="I802" s="26"/>
      <c r="J802" s="26"/>
      <c r="K802" s="26">
        <v>-1.9400000000000001E-2</v>
      </c>
      <c r="L802" s="26">
        <v>-3.6999999999999998E-2</v>
      </c>
      <c r="M802" s="26">
        <v>-3.27E-2</v>
      </c>
      <c r="N802" s="26">
        <v>-3.5499999999999997E-2</v>
      </c>
      <c r="O802" s="26"/>
      <c r="P802" s="26"/>
      <c r="Q802" s="26">
        <v>-3.7600000000000001E-2</v>
      </c>
      <c r="R802" s="26"/>
      <c r="S802" s="26"/>
      <c r="T802" s="26"/>
      <c r="U802" s="26"/>
      <c r="V802" s="26"/>
      <c r="W802" s="26">
        <v>-1.3100000000000001E-2</v>
      </c>
      <c r="X802" s="26"/>
      <c r="Y802" s="26"/>
      <c r="Z802" s="26"/>
      <c r="AA802" s="26">
        <v>-2.6700000000000002E-2</v>
      </c>
      <c r="AB802" s="26">
        <v>-1.2999999999999999E-2</v>
      </c>
      <c r="AC802" s="26"/>
      <c r="AD802" s="26">
        <v>-0.02</v>
      </c>
      <c r="AE802" s="26">
        <v>-3.7400000000000003E-2</v>
      </c>
      <c r="AG802" s="15">
        <v>41611</v>
      </c>
      <c r="AH802" s="26">
        <v>-3.61E-2</v>
      </c>
      <c r="AI802" s="26"/>
      <c r="AJ802" s="26"/>
      <c r="AK802" s="26">
        <v>-3.7699999999999997E-2</v>
      </c>
      <c r="AL802" s="26"/>
      <c r="AM802" s="26"/>
      <c r="AN802" s="26"/>
      <c r="AO802" s="26"/>
      <c r="AP802" s="26"/>
      <c r="AQ802" s="26">
        <v>-1.9400000000000001E-2</v>
      </c>
      <c r="AR802" s="26">
        <v>-3.6999999999999998E-2</v>
      </c>
      <c r="AS802" s="26">
        <v>-3.27E-2</v>
      </c>
      <c r="AT802" s="26">
        <v>-3.5499999999999997E-2</v>
      </c>
      <c r="AU802" s="26"/>
      <c r="AV802" s="26"/>
      <c r="AW802" s="26">
        <v>-3.7600000000000001E-2</v>
      </c>
      <c r="AX802" s="26"/>
      <c r="AY802" s="26"/>
      <c r="AZ802" s="26"/>
      <c r="BA802" s="26"/>
      <c r="BB802" s="26"/>
      <c r="BC802" s="26">
        <v>-1.3100000000000001E-2</v>
      </c>
      <c r="BD802" s="26"/>
      <c r="BE802" s="26"/>
      <c r="BF802" s="26"/>
      <c r="BG802" s="26">
        <v>-2.6700000000000002E-2</v>
      </c>
      <c r="BH802" s="26">
        <v>-1.2999999999999999E-2</v>
      </c>
      <c r="BI802" s="26"/>
      <c r="BJ802" s="26">
        <v>-0.02</v>
      </c>
      <c r="BK802" s="26">
        <v>-3.7400000000000003E-2</v>
      </c>
    </row>
    <row r="803" spans="1:63">
      <c r="A803" s="15">
        <v>41612</v>
      </c>
      <c r="B803" s="26">
        <v>-3.8999999999999998E-3</v>
      </c>
      <c r="C803" s="26"/>
      <c r="D803" s="26"/>
      <c r="E803" s="26">
        <v>9.7999999999999997E-3</v>
      </c>
      <c r="F803" s="26"/>
      <c r="G803" s="26"/>
      <c r="H803" s="26"/>
      <c r="I803" s="26"/>
      <c r="J803" s="26"/>
      <c r="K803" s="26">
        <v>2.8799999999999999E-2</v>
      </c>
      <c r="L803" s="26">
        <v>1.0500000000000001E-2</v>
      </c>
      <c r="M803" s="26">
        <v>3.7000000000000002E-3</v>
      </c>
      <c r="N803" s="26">
        <v>1.5299999999999999E-2</v>
      </c>
      <c r="O803" s="26"/>
      <c r="P803" s="26"/>
      <c r="Q803" s="26">
        <v>0</v>
      </c>
      <c r="R803" s="26"/>
      <c r="S803" s="26"/>
      <c r="T803" s="26"/>
      <c r="U803" s="26"/>
      <c r="V803" s="26"/>
      <c r="W803" s="26">
        <v>-3.3E-3</v>
      </c>
      <c r="X803" s="26"/>
      <c r="Y803" s="26"/>
      <c r="Z803" s="26"/>
      <c r="AA803" s="26">
        <v>0</v>
      </c>
      <c r="AB803" s="26">
        <v>-8.8000000000000005E-3</v>
      </c>
      <c r="AC803" s="26"/>
      <c r="AD803" s="26">
        <v>8.9999999999999993E-3</v>
      </c>
      <c r="AE803" s="26">
        <v>9.9000000000000008E-3</v>
      </c>
      <c r="AG803" s="15">
        <v>41612</v>
      </c>
      <c r="AH803" s="26">
        <v>-3.8999999999999998E-3</v>
      </c>
      <c r="AI803" s="26"/>
      <c r="AJ803" s="26"/>
      <c r="AK803" s="26">
        <v>9.7999999999999997E-3</v>
      </c>
      <c r="AL803" s="26"/>
      <c r="AM803" s="26"/>
      <c r="AN803" s="26"/>
      <c r="AO803" s="26"/>
      <c r="AP803" s="26"/>
      <c r="AQ803" s="26">
        <v>2.8799999999999999E-2</v>
      </c>
      <c r="AR803" s="26">
        <v>1.0500000000000001E-2</v>
      </c>
      <c r="AS803" s="26">
        <v>3.7000000000000002E-3</v>
      </c>
      <c r="AT803" s="26">
        <v>1.5299999999999999E-2</v>
      </c>
      <c r="AU803" s="26"/>
      <c r="AV803" s="26"/>
      <c r="AW803" s="26">
        <v>0</v>
      </c>
      <c r="AX803" s="26"/>
      <c r="AY803" s="26"/>
      <c r="AZ803" s="26"/>
      <c r="BA803" s="26"/>
      <c r="BB803" s="26"/>
      <c r="BC803" s="26">
        <v>-3.3E-3</v>
      </c>
      <c r="BD803" s="26"/>
      <c r="BE803" s="26"/>
      <c r="BF803" s="26"/>
      <c r="BG803" s="26">
        <v>0</v>
      </c>
      <c r="BH803" s="26">
        <v>-8.8000000000000005E-3</v>
      </c>
      <c r="BI803" s="26"/>
      <c r="BJ803" s="26">
        <v>8.9999999999999993E-3</v>
      </c>
      <c r="BK803" s="26">
        <v>9.9000000000000008E-3</v>
      </c>
    </row>
    <row r="804" spans="1:63">
      <c r="A804" s="15">
        <v>41613</v>
      </c>
      <c r="B804" s="26">
        <v>-4.2500000000000003E-2</v>
      </c>
      <c r="C804" s="26"/>
      <c r="D804" s="26"/>
      <c r="E804" s="26">
        <v>-9.7000000000000003E-3</v>
      </c>
      <c r="F804" s="26"/>
      <c r="G804" s="26"/>
      <c r="H804" s="26"/>
      <c r="I804" s="26"/>
      <c r="J804" s="26"/>
      <c r="K804" s="26">
        <v>-1.5699999999999999E-2</v>
      </c>
      <c r="L804" s="26">
        <v>-2.4199999999999999E-2</v>
      </c>
      <c r="M804" s="26">
        <v>-1.6799999999999999E-2</v>
      </c>
      <c r="N804" s="26">
        <v>-1.9599999999999999E-2</v>
      </c>
      <c r="O804" s="26"/>
      <c r="P804" s="26"/>
      <c r="Q804" s="26">
        <v>-7.6E-3</v>
      </c>
      <c r="R804" s="26"/>
      <c r="S804" s="26"/>
      <c r="T804" s="26"/>
      <c r="U804" s="26"/>
      <c r="V804" s="26"/>
      <c r="W804" s="26">
        <v>-1.04E-2</v>
      </c>
      <c r="X804" s="26"/>
      <c r="Y804" s="26"/>
      <c r="Z804" s="26"/>
      <c r="AA804" s="26">
        <v>2.75E-2</v>
      </c>
      <c r="AB804" s="26">
        <v>-6.7000000000000002E-3</v>
      </c>
      <c r="AC804" s="26"/>
      <c r="AD804" s="26">
        <v>-2.92E-2</v>
      </c>
      <c r="AE804" s="26">
        <v>-2.9100000000000001E-2</v>
      </c>
      <c r="AG804" s="15">
        <v>41613</v>
      </c>
      <c r="AH804" s="26">
        <v>-4.2500000000000003E-2</v>
      </c>
      <c r="AI804" s="26"/>
      <c r="AJ804" s="26"/>
      <c r="AK804" s="26">
        <v>-9.7000000000000003E-3</v>
      </c>
      <c r="AL804" s="26"/>
      <c r="AM804" s="26"/>
      <c r="AN804" s="26"/>
      <c r="AO804" s="26"/>
      <c r="AP804" s="26"/>
      <c r="AQ804" s="26">
        <v>-1.5699999999999999E-2</v>
      </c>
      <c r="AR804" s="26">
        <v>-2.4199999999999999E-2</v>
      </c>
      <c r="AS804" s="26">
        <v>-1.6799999999999999E-2</v>
      </c>
      <c r="AT804" s="26">
        <v>-1.9599999999999999E-2</v>
      </c>
      <c r="AU804" s="26"/>
      <c r="AV804" s="26"/>
      <c r="AW804" s="26">
        <v>-7.6E-3</v>
      </c>
      <c r="AX804" s="26"/>
      <c r="AY804" s="26"/>
      <c r="AZ804" s="26"/>
      <c r="BA804" s="26"/>
      <c r="BB804" s="26"/>
      <c r="BC804" s="26">
        <v>-1.04E-2</v>
      </c>
      <c r="BD804" s="26"/>
      <c r="BE804" s="26"/>
      <c r="BF804" s="26"/>
      <c r="BG804" s="26">
        <v>2.75E-2</v>
      </c>
      <c r="BH804" s="26">
        <v>-6.7000000000000002E-3</v>
      </c>
      <c r="BI804" s="26"/>
      <c r="BJ804" s="26">
        <v>-2.92E-2</v>
      </c>
      <c r="BK804" s="26">
        <v>-2.9100000000000001E-2</v>
      </c>
    </row>
    <row r="805" spans="1:63">
      <c r="A805" s="15">
        <v>41614</v>
      </c>
      <c r="B805" s="26">
        <v>4.1000000000000003E-3</v>
      </c>
      <c r="C805" s="26"/>
      <c r="D805" s="26"/>
      <c r="E805" s="26">
        <v>9.7999999999999997E-3</v>
      </c>
      <c r="F805" s="26"/>
      <c r="G805" s="26"/>
      <c r="H805" s="26"/>
      <c r="I805" s="26"/>
      <c r="J805" s="26"/>
      <c r="K805" s="26">
        <v>-3.5999999999999999E-3</v>
      </c>
      <c r="L805" s="26">
        <v>2.3E-2</v>
      </c>
      <c r="M805" s="26">
        <v>3.0599999999999999E-2</v>
      </c>
      <c r="N805" s="26">
        <v>1.6899999999999998E-2</v>
      </c>
      <c r="O805" s="26"/>
      <c r="P805" s="26"/>
      <c r="Q805" s="26">
        <v>7.7000000000000002E-3</v>
      </c>
      <c r="R805" s="26"/>
      <c r="S805" s="26"/>
      <c r="T805" s="26"/>
      <c r="U805" s="26"/>
      <c r="V805" s="26"/>
      <c r="W805" s="26">
        <v>1.06E-2</v>
      </c>
      <c r="X805" s="26"/>
      <c r="Y805" s="26"/>
      <c r="Z805" s="26"/>
      <c r="AA805" s="26">
        <v>-7.6E-3</v>
      </c>
      <c r="AB805" s="26">
        <v>1.12E-2</v>
      </c>
      <c r="AC805" s="26"/>
      <c r="AD805" s="26">
        <v>3.2500000000000001E-2</v>
      </c>
      <c r="AE805" s="26">
        <v>1.26E-2</v>
      </c>
      <c r="AG805" s="15">
        <v>41614</v>
      </c>
      <c r="AH805" s="26">
        <v>4.1000000000000003E-3</v>
      </c>
      <c r="AI805" s="26"/>
      <c r="AJ805" s="26"/>
      <c r="AK805" s="26">
        <v>9.7999999999999997E-3</v>
      </c>
      <c r="AL805" s="26"/>
      <c r="AM805" s="26"/>
      <c r="AN805" s="26"/>
      <c r="AO805" s="26"/>
      <c r="AP805" s="26"/>
      <c r="AQ805" s="26">
        <v>-3.5999999999999999E-3</v>
      </c>
      <c r="AR805" s="26">
        <v>2.3E-2</v>
      </c>
      <c r="AS805" s="26">
        <v>3.0599999999999999E-2</v>
      </c>
      <c r="AT805" s="26">
        <v>1.6899999999999998E-2</v>
      </c>
      <c r="AU805" s="26"/>
      <c r="AV805" s="26"/>
      <c r="AW805" s="26">
        <v>7.7000000000000002E-3</v>
      </c>
      <c r="AX805" s="26"/>
      <c r="AY805" s="26"/>
      <c r="AZ805" s="26"/>
      <c r="BA805" s="26"/>
      <c r="BB805" s="26"/>
      <c r="BC805" s="26">
        <v>1.06E-2</v>
      </c>
      <c r="BD805" s="26"/>
      <c r="BE805" s="26"/>
      <c r="BF805" s="26"/>
      <c r="BG805" s="26">
        <v>-7.6E-3</v>
      </c>
      <c r="BH805" s="26">
        <v>1.12E-2</v>
      </c>
      <c r="BI805" s="26"/>
      <c r="BJ805" s="26">
        <v>3.2500000000000001E-2</v>
      </c>
      <c r="BK805" s="26">
        <v>1.26E-2</v>
      </c>
    </row>
    <row r="806" spans="1:63">
      <c r="A806" s="15">
        <v>41617</v>
      </c>
      <c r="B806" s="26">
        <v>5.5500000000000001E-2</v>
      </c>
      <c r="C806" s="26"/>
      <c r="D806" s="26"/>
      <c r="E806" s="26">
        <v>9.7000000000000003E-3</v>
      </c>
      <c r="F806" s="26"/>
      <c r="G806" s="26"/>
      <c r="H806" s="26"/>
      <c r="I806" s="26"/>
      <c r="J806" s="26"/>
      <c r="K806" s="26">
        <v>1.9599999999999999E-2</v>
      </c>
      <c r="L806" s="26">
        <v>-6.8999999999999999E-3</v>
      </c>
      <c r="M806" s="26">
        <v>3.5999999999999999E-3</v>
      </c>
      <c r="N806" s="26">
        <v>9.1000000000000004E-3</v>
      </c>
      <c r="O806" s="26"/>
      <c r="P806" s="26"/>
      <c r="Q806" s="26">
        <v>2.3900000000000001E-2</v>
      </c>
      <c r="R806" s="26"/>
      <c r="S806" s="26"/>
      <c r="T806" s="26"/>
      <c r="U806" s="26"/>
      <c r="V806" s="26"/>
      <c r="W806" s="26">
        <v>3.3E-3</v>
      </c>
      <c r="X806" s="26"/>
      <c r="Y806" s="26"/>
      <c r="Z806" s="26"/>
      <c r="AA806" s="26">
        <v>4.6199999999999998E-2</v>
      </c>
      <c r="AB806" s="26">
        <v>1.9900000000000001E-2</v>
      </c>
      <c r="AC806" s="26"/>
      <c r="AD806" s="26">
        <v>1.1299999999999999E-2</v>
      </c>
      <c r="AE806" s="26">
        <v>9.4999999999999998E-3</v>
      </c>
      <c r="AG806" s="15">
        <v>41617</v>
      </c>
      <c r="AH806" s="26">
        <v>5.5500000000000001E-2</v>
      </c>
      <c r="AI806" s="26"/>
      <c r="AJ806" s="26"/>
      <c r="AK806" s="26">
        <v>9.7000000000000003E-3</v>
      </c>
      <c r="AL806" s="26"/>
      <c r="AM806" s="26"/>
      <c r="AN806" s="26"/>
      <c r="AO806" s="26"/>
      <c r="AP806" s="26"/>
      <c r="AQ806" s="26">
        <v>1.9599999999999999E-2</v>
      </c>
      <c r="AR806" s="26">
        <v>-6.8999999999999999E-3</v>
      </c>
      <c r="AS806" s="26">
        <v>3.5999999999999999E-3</v>
      </c>
      <c r="AT806" s="26">
        <v>9.1000000000000004E-3</v>
      </c>
      <c r="AU806" s="26"/>
      <c r="AV806" s="26"/>
      <c r="AW806" s="26">
        <v>2.3900000000000001E-2</v>
      </c>
      <c r="AX806" s="26"/>
      <c r="AY806" s="26"/>
      <c r="AZ806" s="26"/>
      <c r="BA806" s="26"/>
      <c r="BB806" s="26"/>
      <c r="BC806" s="26">
        <v>3.3E-3</v>
      </c>
      <c r="BD806" s="26"/>
      <c r="BE806" s="26"/>
      <c r="BF806" s="26"/>
      <c r="BG806" s="26">
        <v>4.6199999999999998E-2</v>
      </c>
      <c r="BH806" s="26">
        <v>1.9900000000000001E-2</v>
      </c>
      <c r="BI806" s="26"/>
      <c r="BJ806" s="26">
        <v>1.1299999999999999E-2</v>
      </c>
      <c r="BK806" s="26">
        <v>9.4999999999999998E-3</v>
      </c>
    </row>
    <row r="807" spans="1:63">
      <c r="A807" s="15">
        <v>41618</v>
      </c>
      <c r="B807" s="26">
        <v>1.5599999999999999E-2</v>
      </c>
      <c r="C807" s="26"/>
      <c r="D807" s="26"/>
      <c r="E807" s="26">
        <v>-9.5999999999999992E-3</v>
      </c>
      <c r="F807" s="26"/>
      <c r="G807" s="26"/>
      <c r="H807" s="26"/>
      <c r="I807" s="26"/>
      <c r="J807" s="26"/>
      <c r="K807" s="26">
        <v>7.0000000000000001E-3</v>
      </c>
      <c r="L807" s="26">
        <v>-7.0000000000000001E-3</v>
      </c>
      <c r="M807" s="26">
        <v>6.4999999999999997E-3</v>
      </c>
      <c r="N807" s="26">
        <v>-1.2E-2</v>
      </c>
      <c r="O807" s="26"/>
      <c r="P807" s="26"/>
      <c r="Q807" s="26">
        <v>0</v>
      </c>
      <c r="R807" s="26"/>
      <c r="S807" s="26"/>
      <c r="T807" s="26"/>
      <c r="U807" s="26"/>
      <c r="V807" s="26"/>
      <c r="W807" s="26">
        <v>1.3299999999999999E-2</v>
      </c>
      <c r="X807" s="26"/>
      <c r="Y807" s="26"/>
      <c r="Z807" s="26"/>
      <c r="AA807" s="26">
        <v>7.4000000000000003E-3</v>
      </c>
      <c r="AB807" s="26">
        <v>8.6999999999999994E-3</v>
      </c>
      <c r="AC807" s="26"/>
      <c r="AD807" s="26">
        <v>0</v>
      </c>
      <c r="AE807" s="26">
        <v>-2.3999999999999998E-3</v>
      </c>
      <c r="AG807" s="15">
        <v>41618</v>
      </c>
      <c r="AH807" s="26">
        <v>1.5599999999999999E-2</v>
      </c>
      <c r="AI807" s="26"/>
      <c r="AJ807" s="26"/>
      <c r="AK807" s="26">
        <v>-9.5999999999999992E-3</v>
      </c>
      <c r="AL807" s="26"/>
      <c r="AM807" s="26"/>
      <c r="AN807" s="26"/>
      <c r="AO807" s="26"/>
      <c r="AP807" s="26"/>
      <c r="AQ807" s="26">
        <v>7.0000000000000001E-3</v>
      </c>
      <c r="AR807" s="26">
        <v>-7.0000000000000001E-3</v>
      </c>
      <c r="AS807" s="26">
        <v>6.4999999999999997E-3</v>
      </c>
      <c r="AT807" s="26">
        <v>-1.2E-2</v>
      </c>
      <c r="AU807" s="26"/>
      <c r="AV807" s="26"/>
      <c r="AW807" s="26">
        <v>0</v>
      </c>
      <c r="AX807" s="26"/>
      <c r="AY807" s="26"/>
      <c r="AZ807" s="26"/>
      <c r="BA807" s="26"/>
      <c r="BB807" s="26"/>
      <c r="BC807" s="26">
        <v>1.3299999999999999E-2</v>
      </c>
      <c r="BD807" s="26"/>
      <c r="BE807" s="26"/>
      <c r="BF807" s="26"/>
      <c r="BG807" s="26">
        <v>7.4000000000000003E-3</v>
      </c>
      <c r="BH807" s="26">
        <v>8.6999999999999994E-3</v>
      </c>
      <c r="BI807" s="26"/>
      <c r="BJ807" s="26">
        <v>0</v>
      </c>
      <c r="BK807" s="26">
        <v>-2.3999999999999998E-3</v>
      </c>
    </row>
    <row r="808" spans="1:63">
      <c r="A808" s="15">
        <v>41619</v>
      </c>
      <c r="B808" s="26">
        <v>-4.7899999999999998E-2</v>
      </c>
      <c r="C808" s="26"/>
      <c r="D808" s="26"/>
      <c r="E808" s="26">
        <v>9.7000000000000003E-3</v>
      </c>
      <c r="F808" s="26"/>
      <c r="G808" s="26"/>
      <c r="H808" s="26"/>
      <c r="I808" s="26"/>
      <c r="J808" s="26"/>
      <c r="K808" s="26">
        <v>-3.5000000000000001E-3</v>
      </c>
      <c r="L808" s="26">
        <v>-8.8000000000000005E-3</v>
      </c>
      <c r="M808" s="26">
        <v>-3.5999999999999999E-3</v>
      </c>
      <c r="N808" s="26">
        <v>-4.5999999999999999E-3</v>
      </c>
      <c r="O808" s="26"/>
      <c r="P808" s="26"/>
      <c r="Q808" s="26">
        <v>0</v>
      </c>
      <c r="R808" s="26"/>
      <c r="S808" s="26"/>
      <c r="T808" s="26"/>
      <c r="U808" s="26"/>
      <c r="V808" s="26"/>
      <c r="W808" s="26">
        <v>-6.6E-3</v>
      </c>
      <c r="X808" s="26"/>
      <c r="Y808" s="26"/>
      <c r="Z808" s="26"/>
      <c r="AA808" s="26">
        <v>1.09E-2</v>
      </c>
      <c r="AB808" s="26">
        <v>1.5100000000000001E-2</v>
      </c>
      <c r="AC808" s="26"/>
      <c r="AD808" s="26">
        <v>2.0999999999999999E-3</v>
      </c>
      <c r="AE808" s="26">
        <v>-1.7100000000000001E-2</v>
      </c>
      <c r="AG808" s="15">
        <v>41619</v>
      </c>
      <c r="AH808" s="26">
        <v>-4.7899999999999998E-2</v>
      </c>
      <c r="AI808" s="26"/>
      <c r="AJ808" s="26"/>
      <c r="AK808" s="26">
        <v>9.7000000000000003E-3</v>
      </c>
      <c r="AL808" s="26"/>
      <c r="AM808" s="26"/>
      <c r="AN808" s="26"/>
      <c r="AO808" s="26"/>
      <c r="AP808" s="26"/>
      <c r="AQ808" s="26">
        <v>-3.5000000000000001E-3</v>
      </c>
      <c r="AR808" s="26">
        <v>-8.8000000000000005E-3</v>
      </c>
      <c r="AS808" s="26">
        <v>-3.5999999999999999E-3</v>
      </c>
      <c r="AT808" s="26">
        <v>-4.5999999999999999E-3</v>
      </c>
      <c r="AU808" s="26"/>
      <c r="AV808" s="26"/>
      <c r="AW808" s="26">
        <v>0</v>
      </c>
      <c r="AX808" s="26"/>
      <c r="AY808" s="26"/>
      <c r="AZ808" s="26"/>
      <c r="BA808" s="26"/>
      <c r="BB808" s="26"/>
      <c r="BC808" s="26">
        <v>-6.6E-3</v>
      </c>
      <c r="BD808" s="26"/>
      <c r="BE808" s="26"/>
      <c r="BF808" s="26"/>
      <c r="BG808" s="26">
        <v>1.09E-2</v>
      </c>
      <c r="BH808" s="26">
        <v>1.5100000000000001E-2</v>
      </c>
      <c r="BI808" s="26"/>
      <c r="BJ808" s="26">
        <v>2.0999999999999999E-3</v>
      </c>
      <c r="BK808" s="26">
        <v>-1.7100000000000001E-2</v>
      </c>
    </row>
    <row r="809" spans="1:63">
      <c r="A809" s="15">
        <v>41620</v>
      </c>
      <c r="B809" s="26">
        <v>-3.5200000000000002E-2</v>
      </c>
      <c r="C809" s="26"/>
      <c r="D809" s="26"/>
      <c r="E809" s="26">
        <v>-9.5999999999999992E-3</v>
      </c>
      <c r="F809" s="26"/>
      <c r="G809" s="26"/>
      <c r="H809" s="26"/>
      <c r="I809" s="26"/>
      <c r="J809" s="26"/>
      <c r="K809" s="26">
        <v>-1.5699999999999999E-2</v>
      </c>
      <c r="L809" s="26">
        <v>-1.77E-2</v>
      </c>
      <c r="M809" s="26">
        <v>-2.8999999999999998E-3</v>
      </c>
      <c r="N809" s="26">
        <v>-1.2200000000000001E-2</v>
      </c>
      <c r="O809" s="26"/>
      <c r="P809" s="26"/>
      <c r="Q809" s="26">
        <v>-1.4800000000000001E-2</v>
      </c>
      <c r="R809" s="26"/>
      <c r="S809" s="26"/>
      <c r="T809" s="26"/>
      <c r="U809" s="26"/>
      <c r="V809" s="26"/>
      <c r="W809" s="26">
        <v>6.6E-3</v>
      </c>
      <c r="X809" s="26"/>
      <c r="Y809" s="26"/>
      <c r="Z809" s="26"/>
      <c r="AA809" s="26">
        <v>-3.61E-2</v>
      </c>
      <c r="AB809" s="26">
        <v>-2.3300000000000001E-2</v>
      </c>
      <c r="AC809" s="26"/>
      <c r="AD809" s="26">
        <v>-4.4000000000000003E-3</v>
      </c>
      <c r="AE809" s="26">
        <v>-4.7999999999999996E-3</v>
      </c>
      <c r="AG809" s="15">
        <v>41620</v>
      </c>
      <c r="AH809" s="26">
        <v>-3.5200000000000002E-2</v>
      </c>
      <c r="AI809" s="26"/>
      <c r="AJ809" s="26"/>
      <c r="AK809" s="26">
        <v>-9.5999999999999992E-3</v>
      </c>
      <c r="AL809" s="26"/>
      <c r="AM809" s="26"/>
      <c r="AN809" s="26"/>
      <c r="AO809" s="26"/>
      <c r="AP809" s="26"/>
      <c r="AQ809" s="26">
        <v>-1.5699999999999999E-2</v>
      </c>
      <c r="AR809" s="26">
        <v>-1.77E-2</v>
      </c>
      <c r="AS809" s="26">
        <v>-2.8999999999999998E-3</v>
      </c>
      <c r="AT809" s="26">
        <v>-1.2200000000000001E-2</v>
      </c>
      <c r="AU809" s="26"/>
      <c r="AV809" s="26"/>
      <c r="AW809" s="26">
        <v>-1.4800000000000001E-2</v>
      </c>
      <c r="AX809" s="26"/>
      <c r="AY809" s="26"/>
      <c r="AZ809" s="26"/>
      <c r="BA809" s="26"/>
      <c r="BB809" s="26"/>
      <c r="BC809" s="26">
        <v>6.6E-3</v>
      </c>
      <c r="BD809" s="26"/>
      <c r="BE809" s="26"/>
      <c r="BF809" s="26"/>
      <c r="BG809" s="26">
        <v>-3.61E-2</v>
      </c>
      <c r="BH809" s="26">
        <v>-2.3300000000000001E-2</v>
      </c>
      <c r="BI809" s="26"/>
      <c r="BJ809" s="26">
        <v>-4.4000000000000003E-3</v>
      </c>
      <c r="BK809" s="26">
        <v>-4.7999999999999996E-3</v>
      </c>
    </row>
    <row r="810" spans="1:63">
      <c r="A810" s="15">
        <v>41621</v>
      </c>
      <c r="B810" s="26">
        <v>3.6499999999999998E-2</v>
      </c>
      <c r="C810" s="26"/>
      <c r="D810" s="26"/>
      <c r="E810" s="26">
        <v>0</v>
      </c>
      <c r="F810" s="26"/>
      <c r="G810" s="26"/>
      <c r="H810" s="26"/>
      <c r="I810" s="26"/>
      <c r="J810" s="26"/>
      <c r="K810" s="26">
        <v>1.24E-2</v>
      </c>
      <c r="L810" s="26">
        <v>2.8799999999999999E-2</v>
      </c>
      <c r="M810" s="26">
        <v>2.3099999999999999E-2</v>
      </c>
      <c r="N810" s="26">
        <v>1.0800000000000001E-2</v>
      </c>
      <c r="O810" s="26"/>
      <c r="P810" s="26"/>
      <c r="Q810" s="26">
        <v>7.4999999999999997E-3</v>
      </c>
      <c r="R810" s="26"/>
      <c r="S810" s="26"/>
      <c r="T810" s="26"/>
      <c r="U810" s="26"/>
      <c r="V810" s="26"/>
      <c r="W810" s="26">
        <v>3.3E-3</v>
      </c>
      <c r="X810" s="26"/>
      <c r="Y810" s="26"/>
      <c r="Z810" s="26"/>
      <c r="AA810" s="26">
        <v>1.8700000000000001E-2</v>
      </c>
      <c r="AB810" s="26">
        <v>1.0800000000000001E-2</v>
      </c>
      <c r="AC810" s="26"/>
      <c r="AD810" s="26">
        <v>2.2100000000000002E-2</v>
      </c>
      <c r="AE810" s="26">
        <v>1.7399999999999999E-2</v>
      </c>
      <c r="AG810" s="15">
        <v>41621</v>
      </c>
      <c r="AH810" s="26">
        <v>3.6499999999999998E-2</v>
      </c>
      <c r="AI810" s="26"/>
      <c r="AJ810" s="26"/>
      <c r="AK810" s="26">
        <v>0</v>
      </c>
      <c r="AL810" s="26"/>
      <c r="AM810" s="26"/>
      <c r="AN810" s="26"/>
      <c r="AO810" s="26"/>
      <c r="AP810" s="26"/>
      <c r="AQ810" s="26">
        <v>1.24E-2</v>
      </c>
      <c r="AR810" s="26">
        <v>2.8799999999999999E-2</v>
      </c>
      <c r="AS810" s="26">
        <v>2.3099999999999999E-2</v>
      </c>
      <c r="AT810" s="26">
        <v>1.0800000000000001E-2</v>
      </c>
      <c r="AU810" s="26"/>
      <c r="AV810" s="26"/>
      <c r="AW810" s="26">
        <v>7.4999999999999997E-3</v>
      </c>
      <c r="AX810" s="26"/>
      <c r="AY810" s="26"/>
      <c r="AZ810" s="26"/>
      <c r="BA810" s="26"/>
      <c r="BB810" s="26"/>
      <c r="BC810" s="26">
        <v>3.3E-3</v>
      </c>
      <c r="BD810" s="26"/>
      <c r="BE810" s="26"/>
      <c r="BF810" s="26"/>
      <c r="BG810" s="26">
        <v>1.8700000000000001E-2</v>
      </c>
      <c r="BH810" s="26">
        <v>1.0800000000000001E-2</v>
      </c>
      <c r="BI810" s="26"/>
      <c r="BJ810" s="26">
        <v>2.2100000000000002E-2</v>
      </c>
      <c r="BK810" s="26">
        <v>1.7399999999999999E-2</v>
      </c>
    </row>
    <row r="811" spans="1:63">
      <c r="A811" s="15">
        <v>41624</v>
      </c>
      <c r="B811" s="26">
        <v>3.0000000000000001E-3</v>
      </c>
      <c r="C811" s="26"/>
      <c r="D811" s="26"/>
      <c r="E811" s="26">
        <v>1.9400000000000001E-2</v>
      </c>
      <c r="F811" s="26"/>
      <c r="G811" s="26"/>
      <c r="H811" s="26"/>
      <c r="I811" s="26"/>
      <c r="J811" s="26"/>
      <c r="K811" s="26">
        <v>3.5000000000000001E-3</v>
      </c>
      <c r="L811" s="26">
        <v>1.7500000000000002E-2</v>
      </c>
      <c r="M811" s="26">
        <v>1.9E-2</v>
      </c>
      <c r="N811" s="26">
        <v>1.83E-2</v>
      </c>
      <c r="O811" s="26"/>
      <c r="P811" s="26"/>
      <c r="Q811" s="26">
        <v>1.49E-2</v>
      </c>
      <c r="R811" s="26"/>
      <c r="S811" s="26"/>
      <c r="T811" s="26"/>
      <c r="U811" s="26"/>
      <c r="V811" s="26"/>
      <c r="W811" s="26">
        <v>9.7999999999999997E-3</v>
      </c>
      <c r="X811" s="26"/>
      <c r="Y811" s="26"/>
      <c r="Z811" s="26"/>
      <c r="AA811" s="26">
        <v>4.7800000000000002E-2</v>
      </c>
      <c r="AB811" s="26">
        <v>-8.6E-3</v>
      </c>
      <c r="AC811" s="26"/>
      <c r="AD811" s="26">
        <v>1.5299999999999999E-2</v>
      </c>
      <c r="AE811" s="26">
        <v>1.24E-2</v>
      </c>
      <c r="AG811" s="15">
        <v>41624</v>
      </c>
      <c r="AH811" s="26">
        <v>3.0000000000000001E-3</v>
      </c>
      <c r="AI811" s="26"/>
      <c r="AJ811" s="26"/>
      <c r="AK811" s="26">
        <v>1.9400000000000001E-2</v>
      </c>
      <c r="AL811" s="26"/>
      <c r="AM811" s="26"/>
      <c r="AN811" s="26"/>
      <c r="AO811" s="26"/>
      <c r="AP811" s="26"/>
      <c r="AQ811" s="26">
        <v>3.5000000000000001E-3</v>
      </c>
      <c r="AR811" s="26">
        <v>1.7500000000000002E-2</v>
      </c>
      <c r="AS811" s="26">
        <v>1.9E-2</v>
      </c>
      <c r="AT811" s="26">
        <v>1.83E-2</v>
      </c>
      <c r="AU811" s="26"/>
      <c r="AV811" s="26"/>
      <c r="AW811" s="26">
        <v>1.49E-2</v>
      </c>
      <c r="AX811" s="26"/>
      <c r="AY811" s="26"/>
      <c r="AZ811" s="26"/>
      <c r="BA811" s="26"/>
      <c r="BB811" s="26"/>
      <c r="BC811" s="26">
        <v>9.7999999999999997E-3</v>
      </c>
      <c r="BD811" s="26"/>
      <c r="BE811" s="26"/>
      <c r="BF811" s="26"/>
      <c r="BG811" s="26">
        <v>4.7800000000000002E-2</v>
      </c>
      <c r="BH811" s="26">
        <v>-8.6E-3</v>
      </c>
      <c r="BI811" s="26"/>
      <c r="BJ811" s="26">
        <v>1.5299999999999999E-2</v>
      </c>
      <c r="BK811" s="26">
        <v>1.24E-2</v>
      </c>
    </row>
    <row r="812" spans="1:63">
      <c r="A812" s="15">
        <v>41625</v>
      </c>
      <c r="B812" s="26">
        <v>-3.4099999999999998E-2</v>
      </c>
      <c r="C812" s="26"/>
      <c r="D812" s="26"/>
      <c r="E812" s="26">
        <v>-4.7600000000000003E-2</v>
      </c>
      <c r="F812" s="26"/>
      <c r="G812" s="26"/>
      <c r="H812" s="26"/>
      <c r="I812" s="26"/>
      <c r="J812" s="26"/>
      <c r="K812" s="26">
        <v>-4.8800000000000003E-2</v>
      </c>
      <c r="L812" s="26">
        <v>-4.99E-2</v>
      </c>
      <c r="M812" s="26">
        <v>-0.123</v>
      </c>
      <c r="N812" s="26">
        <v>-5.2499999999999998E-2</v>
      </c>
      <c r="O812" s="26"/>
      <c r="P812" s="26"/>
      <c r="Q812" s="26">
        <v>-0.1062</v>
      </c>
      <c r="R812" s="26"/>
      <c r="S812" s="26"/>
      <c r="T812" s="26"/>
      <c r="U812" s="26"/>
      <c r="V812" s="26"/>
      <c r="W812" s="26">
        <v>-4.58E-2</v>
      </c>
      <c r="X812" s="26"/>
      <c r="Y812" s="26"/>
      <c r="Z812" s="26"/>
      <c r="AA812" s="26">
        <v>-5.2600000000000001E-2</v>
      </c>
      <c r="AB812" s="26">
        <v>-3.9E-2</v>
      </c>
      <c r="AC812" s="26"/>
      <c r="AD812" s="26">
        <v>-7.4999999999999997E-2</v>
      </c>
      <c r="AE812" s="26">
        <v>-3.9E-2</v>
      </c>
      <c r="AG812" s="15">
        <v>41625</v>
      </c>
      <c r="AH812" s="26">
        <v>-3.4099999999999998E-2</v>
      </c>
      <c r="AI812" s="26"/>
      <c r="AJ812" s="26"/>
      <c r="AK812" s="26">
        <v>-4.7600000000000003E-2</v>
      </c>
      <c r="AL812" s="26"/>
      <c r="AM812" s="26"/>
      <c r="AN812" s="26"/>
      <c r="AO812" s="26"/>
      <c r="AP812" s="26"/>
      <c r="AQ812" s="26">
        <v>-4.8800000000000003E-2</v>
      </c>
      <c r="AR812" s="26">
        <v>-4.99E-2</v>
      </c>
      <c r="AS812" s="26">
        <v>-0.123</v>
      </c>
      <c r="AT812" s="26">
        <v>-5.2499999999999998E-2</v>
      </c>
      <c r="AU812" s="26"/>
      <c r="AV812" s="26"/>
      <c r="AW812" s="26">
        <v>-0.1062</v>
      </c>
      <c r="AX812" s="26"/>
      <c r="AY812" s="26"/>
      <c r="AZ812" s="26"/>
      <c r="BA812" s="26"/>
      <c r="BB812" s="26"/>
      <c r="BC812" s="26">
        <v>-4.58E-2</v>
      </c>
      <c r="BD812" s="26"/>
      <c r="BE812" s="26"/>
      <c r="BF812" s="26"/>
      <c r="BG812" s="26">
        <v>-5.2600000000000001E-2</v>
      </c>
      <c r="BH812" s="26">
        <v>-3.9E-2</v>
      </c>
      <c r="BI812" s="26"/>
      <c r="BJ812" s="26">
        <v>-7.4999999999999997E-2</v>
      </c>
      <c r="BK812" s="26">
        <v>-3.9E-2</v>
      </c>
    </row>
    <row r="813" spans="1:63">
      <c r="A813" s="15">
        <v>41626</v>
      </c>
      <c r="B813" s="26">
        <v>-1.66E-2</v>
      </c>
      <c r="C813" s="26"/>
      <c r="D813" s="26"/>
      <c r="E813" s="26">
        <v>0.03</v>
      </c>
      <c r="F813" s="26"/>
      <c r="G813" s="26"/>
      <c r="H813" s="26"/>
      <c r="I813" s="26"/>
      <c r="J813" s="26"/>
      <c r="K813" s="26">
        <v>3.1099999999999999E-2</v>
      </c>
      <c r="L813" s="26">
        <v>3.44E-2</v>
      </c>
      <c r="M813" s="26">
        <v>-7.1000000000000004E-3</v>
      </c>
      <c r="N813" s="26">
        <v>1.9E-2</v>
      </c>
      <c r="O813" s="26"/>
      <c r="P813" s="26"/>
      <c r="Q813" s="26">
        <v>2.5899999999999999E-2</v>
      </c>
      <c r="R813" s="26"/>
      <c r="S813" s="26"/>
      <c r="T813" s="26"/>
      <c r="U813" s="26"/>
      <c r="V813" s="26"/>
      <c r="W813" s="26">
        <v>3.3999999999999998E-3</v>
      </c>
      <c r="X813" s="26"/>
      <c r="Y813" s="26"/>
      <c r="Z813" s="26"/>
      <c r="AA813" s="26">
        <v>3.3300000000000003E-2</v>
      </c>
      <c r="AB813" s="26">
        <v>-2.93E-2</v>
      </c>
      <c r="AC813" s="26"/>
      <c r="AD813" s="26">
        <v>-1.14E-2</v>
      </c>
      <c r="AE813" s="26">
        <v>-4.8999999999999998E-3</v>
      </c>
      <c r="AG813" s="15">
        <v>41626</v>
      </c>
      <c r="AH813" s="26">
        <v>-1.66E-2</v>
      </c>
      <c r="AI813" s="26"/>
      <c r="AJ813" s="26"/>
      <c r="AK813" s="26">
        <v>0.03</v>
      </c>
      <c r="AL813" s="26"/>
      <c r="AM813" s="26"/>
      <c r="AN813" s="26"/>
      <c r="AO813" s="26"/>
      <c r="AP813" s="26"/>
      <c r="AQ813" s="26">
        <v>3.1099999999999999E-2</v>
      </c>
      <c r="AR813" s="26">
        <v>3.44E-2</v>
      </c>
      <c r="AS813" s="26">
        <v>-7.1000000000000004E-3</v>
      </c>
      <c r="AT813" s="26">
        <v>1.9E-2</v>
      </c>
      <c r="AU813" s="26"/>
      <c r="AV813" s="26"/>
      <c r="AW813" s="26">
        <v>2.5899999999999999E-2</v>
      </c>
      <c r="AX813" s="26"/>
      <c r="AY813" s="26"/>
      <c r="AZ813" s="26"/>
      <c r="BA813" s="26"/>
      <c r="BB813" s="26"/>
      <c r="BC813" s="26">
        <v>3.3999999999999998E-3</v>
      </c>
      <c r="BD813" s="26"/>
      <c r="BE813" s="26"/>
      <c r="BF813" s="26"/>
      <c r="BG813" s="26">
        <v>3.3300000000000003E-2</v>
      </c>
      <c r="BH813" s="26">
        <v>-2.93E-2</v>
      </c>
      <c r="BI813" s="26"/>
      <c r="BJ813" s="26">
        <v>-1.14E-2</v>
      </c>
      <c r="BK813" s="26">
        <v>-4.8999999999999998E-3</v>
      </c>
    </row>
    <row r="814" spans="1:63">
      <c r="A814" s="15">
        <v>41627</v>
      </c>
      <c r="B814" s="26">
        <v>-1.1599999999999999E-2</v>
      </c>
      <c r="C814" s="26"/>
      <c r="D814" s="26"/>
      <c r="E814" s="26">
        <v>-3.8800000000000001E-2</v>
      </c>
      <c r="F814" s="26"/>
      <c r="G814" s="26"/>
      <c r="H814" s="26"/>
      <c r="I814" s="26"/>
      <c r="J814" s="26"/>
      <c r="K814" s="26">
        <v>-2.3099999999999999E-2</v>
      </c>
      <c r="L814" s="26">
        <v>-2.98E-2</v>
      </c>
      <c r="M814" s="26">
        <v>-8.7300000000000003E-2</v>
      </c>
      <c r="N814" s="26">
        <v>-1.55E-2</v>
      </c>
      <c r="O814" s="26"/>
      <c r="P814" s="26"/>
      <c r="Q814" s="26">
        <v>-3.3300000000000003E-2</v>
      </c>
      <c r="R814" s="26"/>
      <c r="S814" s="26"/>
      <c r="T814" s="26"/>
      <c r="U814" s="26"/>
      <c r="V814" s="26"/>
      <c r="W814" s="26">
        <v>-2.3699999999999999E-2</v>
      </c>
      <c r="X814" s="26"/>
      <c r="Y814" s="26"/>
      <c r="Z814" s="26"/>
      <c r="AA814" s="26">
        <v>-2.5100000000000001E-2</v>
      </c>
      <c r="AB814" s="26">
        <v>-2.7799999999999998E-2</v>
      </c>
      <c r="AC814" s="26"/>
      <c r="AD814" s="26">
        <v>-3.5099999999999999E-2</v>
      </c>
      <c r="AE814" s="26">
        <v>-2.0199999999999999E-2</v>
      </c>
      <c r="AG814" s="15">
        <v>41627</v>
      </c>
      <c r="AH814" s="26">
        <v>-1.1599999999999999E-2</v>
      </c>
      <c r="AI814" s="26"/>
      <c r="AJ814" s="26"/>
      <c r="AK814" s="26">
        <v>-3.8800000000000001E-2</v>
      </c>
      <c r="AL814" s="26"/>
      <c r="AM814" s="26"/>
      <c r="AN814" s="26"/>
      <c r="AO814" s="26"/>
      <c r="AP814" s="26"/>
      <c r="AQ814" s="26">
        <v>-2.3099999999999999E-2</v>
      </c>
      <c r="AR814" s="26">
        <v>-2.98E-2</v>
      </c>
      <c r="AS814" s="26">
        <v>-8.7300000000000003E-2</v>
      </c>
      <c r="AT814" s="26">
        <v>-1.55E-2</v>
      </c>
      <c r="AU814" s="26"/>
      <c r="AV814" s="26"/>
      <c r="AW814" s="26">
        <v>-3.3300000000000003E-2</v>
      </c>
      <c r="AX814" s="26"/>
      <c r="AY814" s="26"/>
      <c r="AZ814" s="26"/>
      <c r="BA814" s="26"/>
      <c r="BB814" s="26"/>
      <c r="BC814" s="26">
        <v>-2.3699999999999999E-2</v>
      </c>
      <c r="BD814" s="26"/>
      <c r="BE814" s="26"/>
      <c r="BF814" s="26"/>
      <c r="BG814" s="26">
        <v>-2.5100000000000001E-2</v>
      </c>
      <c r="BH814" s="26">
        <v>-2.7799999999999998E-2</v>
      </c>
      <c r="BI814" s="26"/>
      <c r="BJ814" s="26">
        <v>-3.5099999999999999E-2</v>
      </c>
      <c r="BK814" s="26">
        <v>-2.0199999999999999E-2</v>
      </c>
    </row>
    <row r="815" spans="1:63">
      <c r="A815" s="15">
        <v>41628</v>
      </c>
      <c r="B815" s="26">
        <v>-4.4900000000000002E-2</v>
      </c>
      <c r="C815" s="26"/>
      <c r="D815" s="26"/>
      <c r="E815" s="26">
        <v>-1.01E-2</v>
      </c>
      <c r="F815" s="26"/>
      <c r="G815" s="26"/>
      <c r="H815" s="26"/>
      <c r="I815" s="26"/>
      <c r="J815" s="26"/>
      <c r="K815" s="26">
        <v>-2.7300000000000001E-2</v>
      </c>
      <c r="L815" s="26">
        <v>8.9999999999999993E-3</v>
      </c>
      <c r="M815" s="26">
        <v>4.7800000000000002E-2</v>
      </c>
      <c r="N815" s="26">
        <v>6.3E-3</v>
      </c>
      <c r="O815" s="26"/>
      <c r="P815" s="26"/>
      <c r="Q815" s="26">
        <v>1.78E-2</v>
      </c>
      <c r="R815" s="26"/>
      <c r="S815" s="26"/>
      <c r="T815" s="26"/>
      <c r="U815" s="26"/>
      <c r="V815" s="26"/>
      <c r="W815" s="26">
        <v>6.8999999999999999E-3</v>
      </c>
      <c r="X815" s="26"/>
      <c r="Y815" s="26"/>
      <c r="Z815" s="26"/>
      <c r="AA815" s="26">
        <v>4.7800000000000002E-2</v>
      </c>
      <c r="AB815" s="26">
        <v>3.8199999999999998E-2</v>
      </c>
      <c r="AC815" s="26"/>
      <c r="AD815" s="26">
        <v>9.7000000000000003E-3</v>
      </c>
      <c r="AE815" s="26">
        <v>5.0000000000000001E-3</v>
      </c>
      <c r="AG815" s="15">
        <v>41628</v>
      </c>
      <c r="AH815" s="26">
        <v>-4.4900000000000002E-2</v>
      </c>
      <c r="AI815" s="26"/>
      <c r="AJ815" s="26"/>
      <c r="AK815" s="26">
        <v>-1.01E-2</v>
      </c>
      <c r="AL815" s="26"/>
      <c r="AM815" s="26"/>
      <c r="AN815" s="26"/>
      <c r="AO815" s="26"/>
      <c r="AP815" s="26"/>
      <c r="AQ815" s="26">
        <v>-2.7300000000000001E-2</v>
      </c>
      <c r="AR815" s="26">
        <v>8.9999999999999993E-3</v>
      </c>
      <c r="AS815" s="26">
        <v>4.7800000000000002E-2</v>
      </c>
      <c r="AT815" s="26">
        <v>6.3E-3</v>
      </c>
      <c r="AU815" s="26"/>
      <c r="AV815" s="26"/>
      <c r="AW815" s="26">
        <v>1.78E-2</v>
      </c>
      <c r="AX815" s="26"/>
      <c r="AY815" s="26"/>
      <c r="AZ815" s="26"/>
      <c r="BA815" s="26"/>
      <c r="BB815" s="26"/>
      <c r="BC815" s="26">
        <v>6.8999999999999999E-3</v>
      </c>
      <c r="BD815" s="26"/>
      <c r="BE815" s="26"/>
      <c r="BF815" s="26"/>
      <c r="BG815" s="26">
        <v>4.7800000000000002E-2</v>
      </c>
      <c r="BH815" s="26">
        <v>3.8199999999999998E-2</v>
      </c>
      <c r="BI815" s="26"/>
      <c r="BJ815" s="26">
        <v>9.7000000000000003E-3</v>
      </c>
      <c r="BK815" s="26">
        <v>5.0000000000000001E-3</v>
      </c>
    </row>
    <row r="816" spans="1:63">
      <c r="A816" s="15">
        <v>41631</v>
      </c>
      <c r="B816" s="26">
        <v>3.3999999999999998E-3</v>
      </c>
      <c r="C816" s="26"/>
      <c r="D816" s="26"/>
      <c r="E816" s="26">
        <v>-5.0999999999999997E-2</v>
      </c>
      <c r="F816" s="26"/>
      <c r="G816" s="26"/>
      <c r="H816" s="26"/>
      <c r="I816" s="26"/>
      <c r="J816" s="26"/>
      <c r="K816" s="26">
        <v>-3.7400000000000003E-2</v>
      </c>
      <c r="L816" s="26">
        <v>-1.9699999999999999E-2</v>
      </c>
      <c r="M816" s="26">
        <v>-1.5800000000000002E-2</v>
      </c>
      <c r="N816" s="26">
        <v>-6.3E-3</v>
      </c>
      <c r="O816" s="26"/>
      <c r="P816" s="26"/>
      <c r="Q816" s="26">
        <v>-2.5600000000000001E-2</v>
      </c>
      <c r="R816" s="26"/>
      <c r="S816" s="26"/>
      <c r="T816" s="26"/>
      <c r="U816" s="26"/>
      <c r="V816" s="26"/>
      <c r="W816" s="26">
        <v>-1.72E-2</v>
      </c>
      <c r="X816" s="26"/>
      <c r="Y816" s="26"/>
      <c r="Z816" s="26"/>
      <c r="AA816" s="26">
        <v>-4.5600000000000002E-2</v>
      </c>
      <c r="AB816" s="26">
        <v>-2.9899999999999999E-2</v>
      </c>
      <c r="AC816" s="26"/>
      <c r="AD816" s="26">
        <v>-2.6499999999999999E-2</v>
      </c>
      <c r="AE816" s="26">
        <v>-1.55E-2</v>
      </c>
      <c r="AG816" s="15">
        <v>41631</v>
      </c>
      <c r="AH816" s="26">
        <v>3.3999999999999998E-3</v>
      </c>
      <c r="AI816" s="26"/>
      <c r="AJ816" s="26"/>
      <c r="AK816" s="26">
        <v>-5.0999999999999997E-2</v>
      </c>
      <c r="AL816" s="26"/>
      <c r="AM816" s="26"/>
      <c r="AN816" s="26"/>
      <c r="AO816" s="26"/>
      <c r="AP816" s="26"/>
      <c r="AQ816" s="26">
        <v>-3.7400000000000003E-2</v>
      </c>
      <c r="AR816" s="26">
        <v>-1.9699999999999999E-2</v>
      </c>
      <c r="AS816" s="26">
        <v>-1.5800000000000002E-2</v>
      </c>
      <c r="AT816" s="26">
        <v>-6.3E-3</v>
      </c>
      <c r="AU816" s="26"/>
      <c r="AV816" s="26"/>
      <c r="AW816" s="26">
        <v>-2.5600000000000001E-2</v>
      </c>
      <c r="AX816" s="26"/>
      <c r="AY816" s="26"/>
      <c r="AZ816" s="26"/>
      <c r="BA816" s="26"/>
      <c r="BB816" s="26"/>
      <c r="BC816" s="26">
        <v>-1.72E-2</v>
      </c>
      <c r="BD816" s="26"/>
      <c r="BE816" s="26"/>
      <c r="BF816" s="26"/>
      <c r="BG816" s="26">
        <v>-4.5600000000000002E-2</v>
      </c>
      <c r="BH816" s="26">
        <v>-2.9899999999999999E-2</v>
      </c>
      <c r="BI816" s="26"/>
      <c r="BJ816" s="26">
        <v>-2.6499999999999999E-2</v>
      </c>
      <c r="BK816" s="26">
        <v>-1.55E-2</v>
      </c>
    </row>
    <row r="817" spans="1:63">
      <c r="A817" s="15">
        <v>41632</v>
      </c>
      <c r="B817" s="26">
        <v>3.0099999999999998E-2</v>
      </c>
      <c r="C817" s="26"/>
      <c r="D817" s="26"/>
      <c r="E817" s="26">
        <v>3.2300000000000002E-2</v>
      </c>
      <c r="F817" s="26"/>
      <c r="G817" s="26"/>
      <c r="H817" s="26"/>
      <c r="I817" s="26"/>
      <c r="J817" s="26"/>
      <c r="K817" s="26">
        <v>2.52E-2</v>
      </c>
      <c r="L817" s="26">
        <v>7.3000000000000001E-3</v>
      </c>
      <c r="M817" s="26">
        <v>-7.6E-3</v>
      </c>
      <c r="N817" s="26">
        <v>6.3E-3</v>
      </c>
      <c r="O817" s="26"/>
      <c r="P817" s="26"/>
      <c r="Q817" s="26">
        <v>1.67E-2</v>
      </c>
      <c r="R817" s="26"/>
      <c r="S817" s="26"/>
      <c r="T817" s="26"/>
      <c r="U817" s="26"/>
      <c r="V817" s="26"/>
      <c r="W817" s="26">
        <v>1.4E-2</v>
      </c>
      <c r="X817" s="26"/>
      <c r="Y817" s="26"/>
      <c r="Z817" s="26"/>
      <c r="AA817" s="26">
        <v>-7.4000000000000003E-3</v>
      </c>
      <c r="AB817" s="26">
        <v>1.66E-2</v>
      </c>
      <c r="AC817" s="26"/>
      <c r="AD817" s="26">
        <v>7.1999999999999998E-3</v>
      </c>
      <c r="AE817" s="26">
        <v>1.5699999999999999E-2</v>
      </c>
      <c r="AG817" s="15">
        <v>41632</v>
      </c>
      <c r="AH817" s="26">
        <v>3.0099999999999998E-2</v>
      </c>
      <c r="AI817" s="26"/>
      <c r="AJ817" s="26"/>
      <c r="AK817" s="26">
        <v>3.2300000000000002E-2</v>
      </c>
      <c r="AL817" s="26"/>
      <c r="AM817" s="26"/>
      <c r="AN817" s="26"/>
      <c r="AO817" s="26"/>
      <c r="AP817" s="26"/>
      <c r="AQ817" s="26">
        <v>2.52E-2</v>
      </c>
      <c r="AR817" s="26">
        <v>7.3000000000000001E-3</v>
      </c>
      <c r="AS817" s="26">
        <v>-7.6E-3</v>
      </c>
      <c r="AT817" s="26">
        <v>6.3E-3</v>
      </c>
      <c r="AU817" s="26"/>
      <c r="AV817" s="26"/>
      <c r="AW817" s="26">
        <v>1.67E-2</v>
      </c>
      <c r="AX817" s="26"/>
      <c r="AY817" s="26"/>
      <c r="AZ817" s="26"/>
      <c r="BA817" s="26"/>
      <c r="BB817" s="26"/>
      <c r="BC817" s="26">
        <v>1.4E-2</v>
      </c>
      <c r="BD817" s="26"/>
      <c r="BE817" s="26"/>
      <c r="BF817" s="26"/>
      <c r="BG817" s="26">
        <v>-7.4000000000000003E-3</v>
      </c>
      <c r="BH817" s="26">
        <v>1.66E-2</v>
      </c>
      <c r="BI817" s="26"/>
      <c r="BJ817" s="26">
        <v>7.1999999999999998E-3</v>
      </c>
      <c r="BK817" s="26">
        <v>1.5699999999999999E-2</v>
      </c>
    </row>
    <row r="818" spans="1:63">
      <c r="A818" s="15">
        <v>41633</v>
      </c>
      <c r="B818" s="26">
        <v>-4.9799999999999997E-2</v>
      </c>
      <c r="C818" s="26"/>
      <c r="D818" s="26"/>
      <c r="E818" s="26">
        <v>-5.21E-2</v>
      </c>
      <c r="F818" s="26"/>
      <c r="G818" s="26"/>
      <c r="H818" s="26"/>
      <c r="I818" s="26"/>
      <c r="J818" s="26"/>
      <c r="K818" s="26">
        <v>-6.0600000000000001E-2</v>
      </c>
      <c r="L818" s="26">
        <v>-3.6200000000000003E-2</v>
      </c>
      <c r="M818" s="26">
        <v>-5.4399999999999997E-2</v>
      </c>
      <c r="N818" s="26">
        <v>-3.2899999999999999E-2</v>
      </c>
      <c r="O818" s="26"/>
      <c r="P818" s="26"/>
      <c r="Q818" s="26">
        <v>-6.7100000000000007E-2</v>
      </c>
      <c r="R818" s="26"/>
      <c r="S818" s="26"/>
      <c r="T818" s="26"/>
      <c r="U818" s="26"/>
      <c r="V818" s="26"/>
      <c r="W818" s="26">
        <v>-3.7999999999999999E-2</v>
      </c>
      <c r="X818" s="26"/>
      <c r="Y818" s="26"/>
      <c r="Z818" s="26"/>
      <c r="AA818" s="26">
        <v>-4.8099999999999997E-2</v>
      </c>
      <c r="AB818" s="26">
        <v>-1.8599999999999998E-2</v>
      </c>
      <c r="AC818" s="26"/>
      <c r="AD818" s="26">
        <v>-5.3999999999999999E-2</v>
      </c>
      <c r="AE818" s="26">
        <v>-4.0899999999999999E-2</v>
      </c>
      <c r="AG818" s="15">
        <v>41633</v>
      </c>
      <c r="AH818" s="26">
        <v>-4.9799999999999997E-2</v>
      </c>
      <c r="AI818" s="26"/>
      <c r="AJ818" s="26"/>
      <c r="AK818" s="26">
        <v>-5.21E-2</v>
      </c>
      <c r="AL818" s="26"/>
      <c r="AM818" s="26"/>
      <c r="AN818" s="26"/>
      <c r="AO818" s="26"/>
      <c r="AP818" s="26"/>
      <c r="AQ818" s="26">
        <v>-6.0600000000000001E-2</v>
      </c>
      <c r="AR818" s="26">
        <v>-3.6200000000000003E-2</v>
      </c>
      <c r="AS818" s="26">
        <v>-5.4399999999999997E-2</v>
      </c>
      <c r="AT818" s="26">
        <v>-3.2899999999999999E-2</v>
      </c>
      <c r="AU818" s="26"/>
      <c r="AV818" s="26"/>
      <c r="AW818" s="26">
        <v>-6.7100000000000007E-2</v>
      </c>
      <c r="AX818" s="26"/>
      <c r="AY818" s="26"/>
      <c r="AZ818" s="26"/>
      <c r="BA818" s="26"/>
      <c r="BB818" s="26"/>
      <c r="BC818" s="26">
        <v>-3.7999999999999999E-2</v>
      </c>
      <c r="BD818" s="26"/>
      <c r="BE818" s="26"/>
      <c r="BF818" s="26"/>
      <c r="BG818" s="26">
        <v>-4.8099999999999997E-2</v>
      </c>
      <c r="BH818" s="26">
        <v>-1.8599999999999998E-2</v>
      </c>
      <c r="BI818" s="26"/>
      <c r="BJ818" s="26">
        <v>-5.3999999999999999E-2</v>
      </c>
      <c r="BK818" s="26">
        <v>-4.0899999999999999E-2</v>
      </c>
    </row>
    <row r="819" spans="1:63">
      <c r="A819" s="15">
        <v>41634</v>
      </c>
      <c r="B819" s="26">
        <v>0</v>
      </c>
      <c r="C819" s="26"/>
      <c r="D819" s="26"/>
      <c r="E819" s="26">
        <v>-1.0999999999999999E-2</v>
      </c>
      <c r="F819" s="26"/>
      <c r="G819" s="26"/>
      <c r="H819" s="26"/>
      <c r="I819" s="26"/>
      <c r="J819" s="26"/>
      <c r="K819" s="26">
        <v>-4.0000000000000001E-3</v>
      </c>
      <c r="L819" s="26">
        <v>-3.95E-2</v>
      </c>
      <c r="M819" s="26">
        <v>-4.9399999999999999E-2</v>
      </c>
      <c r="N819" s="26">
        <v>-3.0800000000000001E-2</v>
      </c>
      <c r="O819" s="26"/>
      <c r="P819" s="26"/>
      <c r="Q819" s="26">
        <v>-7.3099999999999998E-2</v>
      </c>
      <c r="R819" s="26"/>
      <c r="S819" s="26"/>
      <c r="T819" s="26"/>
      <c r="U819" s="26"/>
      <c r="V819" s="26"/>
      <c r="W819" s="26">
        <v>-3.5999999999999997E-2</v>
      </c>
      <c r="X819" s="26"/>
      <c r="Y819" s="26"/>
      <c r="Z819" s="26"/>
      <c r="AA819" s="26">
        <v>-3.8999999999999998E-3</v>
      </c>
      <c r="AB819" s="26">
        <v>-9.4999999999999998E-3</v>
      </c>
      <c r="AC819" s="26"/>
      <c r="AD819" s="26">
        <v>-4.1300000000000003E-2</v>
      </c>
      <c r="AE819" s="26">
        <v>-5.3600000000000002E-2</v>
      </c>
      <c r="AG819" s="15">
        <v>41634</v>
      </c>
      <c r="AH819" s="26">
        <v>0</v>
      </c>
      <c r="AI819" s="26"/>
      <c r="AJ819" s="26"/>
      <c r="AK819" s="26">
        <v>-1.0999999999999999E-2</v>
      </c>
      <c r="AL819" s="26"/>
      <c r="AM819" s="26"/>
      <c r="AN819" s="26"/>
      <c r="AO819" s="26"/>
      <c r="AP819" s="26"/>
      <c r="AQ819" s="26">
        <v>-4.0000000000000001E-3</v>
      </c>
      <c r="AR819" s="26">
        <v>-3.95E-2</v>
      </c>
      <c r="AS819" s="26">
        <v>-4.9399999999999999E-2</v>
      </c>
      <c r="AT819" s="26">
        <v>-3.0800000000000001E-2</v>
      </c>
      <c r="AU819" s="26"/>
      <c r="AV819" s="26"/>
      <c r="AW819" s="26">
        <v>-7.3099999999999998E-2</v>
      </c>
      <c r="AX819" s="26"/>
      <c r="AY819" s="26"/>
      <c r="AZ819" s="26"/>
      <c r="BA819" s="26"/>
      <c r="BB819" s="26"/>
      <c r="BC819" s="26">
        <v>-3.5999999999999997E-2</v>
      </c>
      <c r="BD819" s="26"/>
      <c r="BE819" s="26"/>
      <c r="BF819" s="26"/>
      <c r="BG819" s="26">
        <v>-3.8999999999999998E-3</v>
      </c>
      <c r="BH819" s="26">
        <v>-9.4999999999999998E-3</v>
      </c>
      <c r="BI819" s="26"/>
      <c r="BJ819" s="26">
        <v>-4.1300000000000003E-2</v>
      </c>
      <c r="BK819" s="26">
        <v>-5.3600000000000002E-2</v>
      </c>
    </row>
    <row r="820" spans="1:63">
      <c r="A820" s="15">
        <v>41635</v>
      </c>
      <c r="B820" s="26">
        <v>1.37E-2</v>
      </c>
      <c r="C820" s="26"/>
      <c r="D820" s="26"/>
      <c r="E820" s="26">
        <v>-3.3300000000000003E-2</v>
      </c>
      <c r="F820" s="26"/>
      <c r="G820" s="26"/>
      <c r="H820" s="26"/>
      <c r="I820" s="26"/>
      <c r="J820" s="26"/>
      <c r="K820" s="26">
        <v>2.23E-2</v>
      </c>
      <c r="L820" s="26">
        <v>3.8999999999999998E-3</v>
      </c>
      <c r="M820" s="26">
        <v>8.5000000000000006E-3</v>
      </c>
      <c r="N820" s="26">
        <v>-6.7000000000000002E-3</v>
      </c>
      <c r="O820" s="26"/>
      <c r="P820" s="26"/>
      <c r="Q820" s="26">
        <v>-5.8500000000000003E-2</v>
      </c>
      <c r="R820" s="26"/>
      <c r="S820" s="26"/>
      <c r="T820" s="26"/>
      <c r="U820" s="26"/>
      <c r="V820" s="26"/>
      <c r="W820" s="26">
        <v>-5.9700000000000003E-2</v>
      </c>
      <c r="X820" s="26"/>
      <c r="Y820" s="26"/>
      <c r="Z820" s="26"/>
      <c r="AA820" s="26">
        <v>-7.0300000000000001E-2</v>
      </c>
      <c r="AB820" s="26">
        <v>-4.5600000000000002E-2</v>
      </c>
      <c r="AC820" s="26"/>
      <c r="AD820" s="26">
        <v>-8.2000000000000007E-3</v>
      </c>
      <c r="AE820" s="26">
        <v>2.8E-3</v>
      </c>
      <c r="AG820" s="15">
        <v>41635</v>
      </c>
      <c r="AH820" s="26">
        <v>1.37E-2</v>
      </c>
      <c r="AI820" s="26"/>
      <c r="AJ820" s="26"/>
      <c r="AK820" s="26">
        <v>-3.3300000000000003E-2</v>
      </c>
      <c r="AL820" s="26"/>
      <c r="AM820" s="26"/>
      <c r="AN820" s="26"/>
      <c r="AO820" s="26"/>
      <c r="AP820" s="26"/>
      <c r="AQ820" s="26">
        <v>2.23E-2</v>
      </c>
      <c r="AR820" s="26">
        <v>3.8999999999999998E-3</v>
      </c>
      <c r="AS820" s="26">
        <v>8.5000000000000006E-3</v>
      </c>
      <c r="AT820" s="26">
        <v>-6.7000000000000002E-3</v>
      </c>
      <c r="AU820" s="26"/>
      <c r="AV820" s="26"/>
      <c r="AW820" s="26">
        <v>-5.8500000000000003E-2</v>
      </c>
      <c r="AX820" s="26"/>
      <c r="AY820" s="26"/>
      <c r="AZ820" s="26"/>
      <c r="BA820" s="26"/>
      <c r="BB820" s="26"/>
      <c r="BC820" s="26">
        <v>-5.9700000000000003E-2</v>
      </c>
      <c r="BD820" s="26"/>
      <c r="BE820" s="26"/>
      <c r="BF820" s="26"/>
      <c r="BG820" s="26">
        <v>-7.0300000000000001E-2</v>
      </c>
      <c r="BH820" s="26">
        <v>-4.5600000000000002E-2</v>
      </c>
      <c r="BI820" s="26"/>
      <c r="BJ820" s="26">
        <v>-8.2000000000000007E-3</v>
      </c>
      <c r="BK820" s="26">
        <v>2.8E-3</v>
      </c>
    </row>
    <row r="821" spans="1:63">
      <c r="A821" s="15">
        <v>41638</v>
      </c>
      <c r="B821" s="26">
        <v>6.8599999999999994E-2</v>
      </c>
      <c r="C821" s="26"/>
      <c r="D821" s="26"/>
      <c r="E821" s="26">
        <v>9.1999999999999998E-2</v>
      </c>
      <c r="F821" s="26"/>
      <c r="G821" s="26"/>
      <c r="H821" s="26"/>
      <c r="I821" s="26"/>
      <c r="J821" s="26"/>
      <c r="K821" s="26">
        <v>8.1199999999999994E-2</v>
      </c>
      <c r="L821" s="26">
        <v>7.4099999999999999E-2</v>
      </c>
      <c r="M821" s="26">
        <v>5.1499999999999997E-2</v>
      </c>
      <c r="N821" s="26">
        <v>5.0500000000000003E-2</v>
      </c>
      <c r="O821" s="26"/>
      <c r="P821" s="26"/>
      <c r="Q821" s="26">
        <v>0.13439999999999999</v>
      </c>
      <c r="R821" s="26"/>
      <c r="S821" s="26"/>
      <c r="T821" s="26"/>
      <c r="U821" s="26"/>
      <c r="V821" s="26"/>
      <c r="W821" s="26">
        <v>4.7600000000000003E-2</v>
      </c>
      <c r="X821" s="26"/>
      <c r="Y821" s="26"/>
      <c r="Z821" s="26"/>
      <c r="AA821" s="26">
        <v>0.1429</v>
      </c>
      <c r="AB821" s="26">
        <v>6.7799999999999999E-2</v>
      </c>
      <c r="AC821" s="26"/>
      <c r="AD821" s="26">
        <v>5.74E-2</v>
      </c>
      <c r="AE821" s="26">
        <v>4.4999999999999998E-2</v>
      </c>
      <c r="AG821" s="15">
        <v>41638</v>
      </c>
      <c r="AH821" s="26">
        <v>6.8599999999999994E-2</v>
      </c>
      <c r="AI821" s="26"/>
      <c r="AJ821" s="26"/>
      <c r="AK821" s="26">
        <v>9.1999999999999998E-2</v>
      </c>
      <c r="AL821" s="26"/>
      <c r="AM821" s="26"/>
      <c r="AN821" s="26"/>
      <c r="AO821" s="26"/>
      <c r="AP821" s="26"/>
      <c r="AQ821" s="26">
        <v>8.1199999999999994E-2</v>
      </c>
      <c r="AR821" s="26">
        <v>7.4099999999999999E-2</v>
      </c>
      <c r="AS821" s="26">
        <v>5.1499999999999997E-2</v>
      </c>
      <c r="AT821" s="26">
        <v>5.0500000000000003E-2</v>
      </c>
      <c r="AU821" s="26"/>
      <c r="AV821" s="26"/>
      <c r="AW821" s="26">
        <v>0.13439999999999999</v>
      </c>
      <c r="AX821" s="26"/>
      <c r="AY821" s="26"/>
      <c r="AZ821" s="26"/>
      <c r="BA821" s="26"/>
      <c r="BB821" s="26"/>
      <c r="BC821" s="26">
        <v>4.7600000000000003E-2</v>
      </c>
      <c r="BD821" s="26"/>
      <c r="BE821" s="26"/>
      <c r="BF821" s="26"/>
      <c r="BG821" s="26">
        <v>0.1429</v>
      </c>
      <c r="BH821" s="26">
        <v>6.7799999999999999E-2</v>
      </c>
      <c r="BI821" s="26"/>
      <c r="BJ821" s="26">
        <v>5.74E-2</v>
      </c>
      <c r="BK821" s="26">
        <v>4.4999999999999998E-2</v>
      </c>
    </row>
    <row r="822" spans="1:63">
      <c r="A822" s="15">
        <v>41639</v>
      </c>
      <c r="B822" s="26">
        <v>-1.5800000000000002E-2</v>
      </c>
      <c r="C822" s="26"/>
      <c r="D822" s="26"/>
      <c r="E822" s="26">
        <v>7.3700000000000002E-2</v>
      </c>
      <c r="F822" s="26"/>
      <c r="G822" s="26"/>
      <c r="H822" s="26"/>
      <c r="I822" s="26"/>
      <c r="J822" s="26"/>
      <c r="K822" s="26">
        <v>1.83E-2</v>
      </c>
      <c r="L822" s="26">
        <v>0</v>
      </c>
      <c r="M822" s="26">
        <v>-8.0000000000000002E-3</v>
      </c>
      <c r="N822" s="26">
        <v>-1.7600000000000001E-2</v>
      </c>
      <c r="O822" s="26"/>
      <c r="P822" s="26"/>
      <c r="Q822" s="26">
        <v>-2.6800000000000001E-2</v>
      </c>
      <c r="R822" s="26"/>
      <c r="S822" s="26"/>
      <c r="T822" s="26"/>
      <c r="U822" s="26"/>
      <c r="V822" s="26"/>
      <c r="W822" s="26">
        <v>-7.6E-3</v>
      </c>
      <c r="X822" s="26"/>
      <c r="Y822" s="26"/>
      <c r="Z822" s="26"/>
      <c r="AA822" s="26">
        <v>-1.47E-2</v>
      </c>
      <c r="AB822" s="26">
        <v>9.4000000000000004E-3</v>
      </c>
      <c r="AC822" s="26"/>
      <c r="AD822" s="26">
        <v>-1.5699999999999999E-2</v>
      </c>
      <c r="AE822" s="26">
        <v>5.1999999999999998E-3</v>
      </c>
      <c r="AG822" s="15">
        <v>41639</v>
      </c>
      <c r="AH822" s="26">
        <v>-1.5800000000000002E-2</v>
      </c>
      <c r="AI822" s="26"/>
      <c r="AJ822" s="26"/>
      <c r="AK822" s="26">
        <v>7.3700000000000002E-2</v>
      </c>
      <c r="AL822" s="26"/>
      <c r="AM822" s="26"/>
      <c r="AN822" s="26"/>
      <c r="AO822" s="26"/>
      <c r="AP822" s="26"/>
      <c r="AQ822" s="26">
        <v>1.83E-2</v>
      </c>
      <c r="AR822" s="26">
        <v>0</v>
      </c>
      <c r="AS822" s="26">
        <v>-8.0000000000000002E-3</v>
      </c>
      <c r="AT822" s="26">
        <v>-1.7600000000000001E-2</v>
      </c>
      <c r="AU822" s="26"/>
      <c r="AV822" s="26"/>
      <c r="AW822" s="26">
        <v>-2.6800000000000001E-2</v>
      </c>
      <c r="AX822" s="26"/>
      <c r="AY822" s="26"/>
      <c r="AZ822" s="26"/>
      <c r="BA822" s="26"/>
      <c r="BB822" s="26"/>
      <c r="BC822" s="26">
        <v>-7.6E-3</v>
      </c>
      <c r="BD822" s="26"/>
      <c r="BE822" s="26"/>
      <c r="BF822" s="26"/>
      <c r="BG822" s="26">
        <v>-1.47E-2</v>
      </c>
      <c r="BH822" s="26">
        <v>9.4000000000000004E-3</v>
      </c>
      <c r="BI822" s="26"/>
      <c r="BJ822" s="26">
        <v>-1.5699999999999999E-2</v>
      </c>
      <c r="BK822" s="26">
        <v>5.1999999999999998E-3</v>
      </c>
    </row>
    <row r="823" spans="1:63">
      <c r="A823" s="15">
        <v>41641</v>
      </c>
      <c r="B823" s="26">
        <v>2.8899999999999999E-2</v>
      </c>
      <c r="C823" s="26"/>
      <c r="D823" s="26"/>
      <c r="E823" s="26">
        <v>-3.9199999999999999E-2</v>
      </c>
      <c r="F823" s="26"/>
      <c r="G823" s="26"/>
      <c r="H823" s="26"/>
      <c r="I823" s="26"/>
      <c r="J823" s="26"/>
      <c r="K823" s="26">
        <v>-1.0800000000000001E-2</v>
      </c>
      <c r="L823" s="26">
        <v>-2.3599999999999999E-2</v>
      </c>
      <c r="M823" s="26">
        <v>-3.6799999999999999E-2</v>
      </c>
      <c r="N823" s="26">
        <v>-1.3100000000000001E-2</v>
      </c>
      <c r="O823" s="26"/>
      <c r="P823" s="26"/>
      <c r="Q823" s="26">
        <v>0</v>
      </c>
      <c r="R823" s="26"/>
      <c r="S823" s="26"/>
      <c r="T823" s="26"/>
      <c r="U823" s="26"/>
      <c r="V823" s="26"/>
      <c r="W823" s="26">
        <v>-1.14E-2</v>
      </c>
      <c r="X823" s="26"/>
      <c r="Y823" s="26"/>
      <c r="Z823" s="26"/>
      <c r="AA823" s="26">
        <v>-5.9700000000000003E-2</v>
      </c>
      <c r="AB823" s="26">
        <v>4.7000000000000002E-3</v>
      </c>
      <c r="AC823" s="26"/>
      <c r="AD823" s="26">
        <v>-1.8100000000000002E-2</v>
      </c>
      <c r="AE823" s="26">
        <v>-2.1399999999999999E-2</v>
      </c>
      <c r="AG823" s="15">
        <v>41641</v>
      </c>
      <c r="AH823" s="26">
        <v>2.8899999999999999E-2</v>
      </c>
      <c r="AI823" s="26"/>
      <c r="AJ823" s="26"/>
      <c r="AK823" s="26">
        <v>-3.9199999999999999E-2</v>
      </c>
      <c r="AL823" s="26"/>
      <c r="AM823" s="26"/>
      <c r="AN823" s="26"/>
      <c r="AO823" s="26"/>
      <c r="AP823" s="26"/>
      <c r="AQ823" s="26">
        <v>-1.0800000000000001E-2</v>
      </c>
      <c r="AR823" s="26">
        <v>-2.3599999999999999E-2</v>
      </c>
      <c r="AS823" s="26">
        <v>-3.6799999999999999E-2</v>
      </c>
      <c r="AT823" s="26">
        <v>-1.3100000000000001E-2</v>
      </c>
      <c r="AU823" s="26"/>
      <c r="AV823" s="26"/>
      <c r="AW823" s="26">
        <v>0</v>
      </c>
      <c r="AX823" s="26"/>
      <c r="AY823" s="26"/>
      <c r="AZ823" s="26"/>
      <c r="BA823" s="26"/>
      <c r="BB823" s="26"/>
      <c r="BC823" s="26">
        <v>-1.14E-2</v>
      </c>
      <c r="BD823" s="26"/>
      <c r="BE823" s="26"/>
      <c r="BF823" s="26"/>
      <c r="BG823" s="26">
        <v>-5.9700000000000003E-2</v>
      </c>
      <c r="BH823" s="26">
        <v>4.7000000000000002E-3</v>
      </c>
      <c r="BI823" s="26"/>
      <c r="BJ823" s="26">
        <v>-1.8100000000000002E-2</v>
      </c>
      <c r="BK823" s="26">
        <v>-2.1399999999999999E-2</v>
      </c>
    </row>
    <row r="824" spans="1:63">
      <c r="A824" s="15">
        <v>41642</v>
      </c>
      <c r="B824" s="26">
        <v>-3.2199999999999999E-2</v>
      </c>
      <c r="C824" s="26"/>
      <c r="D824" s="26"/>
      <c r="E824" s="26">
        <v>2.0400000000000001E-2</v>
      </c>
      <c r="F824" s="26"/>
      <c r="G824" s="26"/>
      <c r="H824" s="26"/>
      <c r="I824" s="26"/>
      <c r="J824" s="26"/>
      <c r="K824" s="26">
        <v>-0.02</v>
      </c>
      <c r="L824" s="26">
        <v>-2.9700000000000001E-2</v>
      </c>
      <c r="M824" s="26">
        <v>-4.7000000000000002E-3</v>
      </c>
      <c r="N824" s="26">
        <v>-1.1599999999999999E-2</v>
      </c>
      <c r="O824" s="26"/>
      <c r="P824" s="26"/>
      <c r="Q824" s="26">
        <v>-9.1999999999999998E-3</v>
      </c>
      <c r="R824" s="26"/>
      <c r="S824" s="26"/>
      <c r="T824" s="26"/>
      <c r="U824" s="26"/>
      <c r="V824" s="26"/>
      <c r="W824" s="26">
        <v>-1.9300000000000001E-2</v>
      </c>
      <c r="X824" s="26"/>
      <c r="Y824" s="26"/>
      <c r="Z824" s="26"/>
      <c r="AA824" s="26">
        <v>-3.5700000000000003E-2</v>
      </c>
      <c r="AB824" s="26">
        <v>-3.7100000000000001E-2</v>
      </c>
      <c r="AC824" s="26"/>
      <c r="AD824" s="26">
        <v>-8.0999999999999996E-3</v>
      </c>
      <c r="AE824" s="26">
        <v>-1.6500000000000001E-2</v>
      </c>
      <c r="AG824" s="15">
        <v>41642</v>
      </c>
      <c r="AH824" s="26">
        <v>-3.2199999999999999E-2</v>
      </c>
      <c r="AI824" s="26"/>
      <c r="AJ824" s="26"/>
      <c r="AK824" s="26">
        <v>2.0400000000000001E-2</v>
      </c>
      <c r="AL824" s="26"/>
      <c r="AM824" s="26"/>
      <c r="AN824" s="26"/>
      <c r="AO824" s="26"/>
      <c r="AP824" s="26"/>
      <c r="AQ824" s="26">
        <v>-0.02</v>
      </c>
      <c r="AR824" s="26">
        <v>-2.9700000000000001E-2</v>
      </c>
      <c r="AS824" s="26">
        <v>-4.7000000000000002E-3</v>
      </c>
      <c r="AT824" s="26">
        <v>-1.1599999999999999E-2</v>
      </c>
      <c r="AU824" s="26"/>
      <c r="AV824" s="26"/>
      <c r="AW824" s="26">
        <v>-9.1999999999999998E-3</v>
      </c>
      <c r="AX824" s="26"/>
      <c r="AY824" s="26"/>
      <c r="AZ824" s="26"/>
      <c r="BA824" s="26"/>
      <c r="BB824" s="26"/>
      <c r="BC824" s="26">
        <v>-1.9300000000000001E-2</v>
      </c>
      <c r="BD824" s="26"/>
      <c r="BE824" s="26"/>
      <c r="BF824" s="26"/>
      <c r="BG824" s="26">
        <v>-3.5700000000000003E-2</v>
      </c>
      <c r="BH824" s="26">
        <v>-3.7100000000000001E-2</v>
      </c>
      <c r="BI824" s="26"/>
      <c r="BJ824" s="26">
        <v>-8.0999999999999996E-3</v>
      </c>
      <c r="BK824" s="26">
        <v>-1.6500000000000001E-2</v>
      </c>
    </row>
    <row r="825" spans="1:63">
      <c r="A825" s="15">
        <v>41645</v>
      </c>
      <c r="B825" s="26">
        <v>2.0400000000000001E-2</v>
      </c>
      <c r="C825" s="26"/>
      <c r="D825" s="26"/>
      <c r="E825" s="26">
        <v>0.01</v>
      </c>
      <c r="F825" s="26"/>
      <c r="G825" s="26"/>
      <c r="H825" s="26"/>
      <c r="I825" s="26"/>
      <c r="J825" s="26"/>
      <c r="K825" s="26">
        <v>1.2999999999999999E-2</v>
      </c>
      <c r="L825" s="26">
        <v>5.1700000000000003E-2</v>
      </c>
      <c r="M825" s="26">
        <v>5.62E-2</v>
      </c>
      <c r="N825" s="26">
        <v>3.3399999999999999E-2</v>
      </c>
      <c r="O825" s="26"/>
      <c r="P825" s="26"/>
      <c r="Q825" s="26">
        <v>2.7699999999999999E-2</v>
      </c>
      <c r="R825" s="26"/>
      <c r="S825" s="26"/>
      <c r="T825" s="26"/>
      <c r="U825" s="26"/>
      <c r="V825" s="26"/>
      <c r="W825" s="26">
        <v>3.15E-2</v>
      </c>
      <c r="X825" s="26"/>
      <c r="Y825" s="26"/>
      <c r="Z825" s="26"/>
      <c r="AA825" s="26">
        <v>4.1200000000000001E-2</v>
      </c>
      <c r="AB825" s="26">
        <v>3.0099999999999998E-2</v>
      </c>
      <c r="AC825" s="26"/>
      <c r="AD825" s="26">
        <v>4.0300000000000002E-2</v>
      </c>
      <c r="AE825" s="26">
        <v>3.09E-2</v>
      </c>
      <c r="AG825" s="15">
        <v>41645</v>
      </c>
      <c r="AH825" s="26">
        <v>2.0400000000000001E-2</v>
      </c>
      <c r="AI825" s="26"/>
      <c r="AJ825" s="26"/>
      <c r="AK825" s="26">
        <v>0.01</v>
      </c>
      <c r="AL825" s="26"/>
      <c r="AM825" s="26"/>
      <c r="AN825" s="26"/>
      <c r="AO825" s="26"/>
      <c r="AP825" s="26"/>
      <c r="AQ825" s="26">
        <v>1.2999999999999999E-2</v>
      </c>
      <c r="AR825" s="26">
        <v>5.1700000000000003E-2</v>
      </c>
      <c r="AS825" s="26">
        <v>5.62E-2</v>
      </c>
      <c r="AT825" s="26">
        <v>3.3399999999999999E-2</v>
      </c>
      <c r="AU825" s="26"/>
      <c r="AV825" s="26"/>
      <c r="AW825" s="26">
        <v>2.7699999999999999E-2</v>
      </c>
      <c r="AX825" s="26"/>
      <c r="AY825" s="26"/>
      <c r="AZ825" s="26"/>
      <c r="BA825" s="26"/>
      <c r="BB825" s="26"/>
      <c r="BC825" s="26">
        <v>3.15E-2</v>
      </c>
      <c r="BD825" s="26"/>
      <c r="BE825" s="26"/>
      <c r="BF825" s="26"/>
      <c r="BG825" s="26">
        <v>4.1200000000000001E-2</v>
      </c>
      <c r="BH825" s="26">
        <v>3.0099999999999998E-2</v>
      </c>
      <c r="BI825" s="26"/>
      <c r="BJ825" s="26">
        <v>4.0300000000000002E-2</v>
      </c>
      <c r="BK825" s="26">
        <v>3.09E-2</v>
      </c>
    </row>
    <row r="826" spans="1:63">
      <c r="A826" s="15">
        <v>41646</v>
      </c>
      <c r="B826" s="26">
        <v>3.2599999999999997E-2</v>
      </c>
      <c r="C826" s="26"/>
      <c r="D826" s="26"/>
      <c r="E826" s="26">
        <v>0</v>
      </c>
      <c r="F826" s="26"/>
      <c r="G826" s="26"/>
      <c r="H826" s="26"/>
      <c r="I826" s="26"/>
      <c r="J826" s="26"/>
      <c r="K826" s="26">
        <v>1.83E-2</v>
      </c>
      <c r="L826" s="26">
        <v>1.09E-2</v>
      </c>
      <c r="M826" s="26">
        <v>2.4E-2</v>
      </c>
      <c r="N826" s="26">
        <v>4.8999999999999998E-3</v>
      </c>
      <c r="O826" s="26"/>
      <c r="P826" s="26"/>
      <c r="Q826" s="26">
        <v>0</v>
      </c>
      <c r="R826" s="26"/>
      <c r="S826" s="26"/>
      <c r="T826" s="26"/>
      <c r="U826" s="26"/>
      <c r="V826" s="26"/>
      <c r="W826" s="26">
        <v>7.6E-3</v>
      </c>
      <c r="X826" s="26"/>
      <c r="Y826" s="26"/>
      <c r="Z826" s="26"/>
      <c r="AA826" s="26">
        <v>7.9000000000000008E-3</v>
      </c>
      <c r="AB826" s="26">
        <v>-1.6799999999999999E-2</v>
      </c>
      <c r="AC826" s="26"/>
      <c r="AD826" s="26">
        <v>3.09E-2</v>
      </c>
      <c r="AE826" s="26">
        <v>1.37E-2</v>
      </c>
      <c r="AG826" s="15">
        <v>41646</v>
      </c>
      <c r="AH826" s="26">
        <v>3.2599999999999997E-2</v>
      </c>
      <c r="AI826" s="26"/>
      <c r="AJ826" s="26"/>
      <c r="AK826" s="26">
        <v>0</v>
      </c>
      <c r="AL826" s="26"/>
      <c r="AM826" s="26"/>
      <c r="AN826" s="26"/>
      <c r="AO826" s="26"/>
      <c r="AP826" s="26"/>
      <c r="AQ826" s="26">
        <v>1.83E-2</v>
      </c>
      <c r="AR826" s="26">
        <v>1.09E-2</v>
      </c>
      <c r="AS826" s="26">
        <v>2.4E-2</v>
      </c>
      <c r="AT826" s="26">
        <v>4.8999999999999998E-3</v>
      </c>
      <c r="AU826" s="26"/>
      <c r="AV826" s="26"/>
      <c r="AW826" s="26">
        <v>0</v>
      </c>
      <c r="AX826" s="26"/>
      <c r="AY826" s="26"/>
      <c r="AZ826" s="26"/>
      <c r="BA826" s="26"/>
      <c r="BB826" s="26"/>
      <c r="BC826" s="26">
        <v>7.6E-3</v>
      </c>
      <c r="BD826" s="26"/>
      <c r="BE826" s="26"/>
      <c r="BF826" s="26"/>
      <c r="BG826" s="26">
        <v>7.9000000000000008E-3</v>
      </c>
      <c r="BH826" s="26">
        <v>-1.6799999999999999E-2</v>
      </c>
      <c r="BI826" s="26"/>
      <c r="BJ826" s="26">
        <v>3.09E-2</v>
      </c>
      <c r="BK826" s="26">
        <v>1.37E-2</v>
      </c>
    </row>
    <row r="827" spans="1:63">
      <c r="A827" s="15">
        <v>41647</v>
      </c>
      <c r="B827" s="26">
        <v>-1.9400000000000001E-2</v>
      </c>
      <c r="C827" s="26"/>
      <c r="D827" s="26"/>
      <c r="E827" s="26">
        <v>-2.9700000000000001E-2</v>
      </c>
      <c r="F827" s="26"/>
      <c r="G827" s="26"/>
      <c r="H827" s="26"/>
      <c r="I827" s="26"/>
      <c r="J827" s="26"/>
      <c r="K827" s="26">
        <v>5.4000000000000003E-3</v>
      </c>
      <c r="L827" s="26">
        <v>-3.4200000000000001E-2</v>
      </c>
      <c r="M827" s="26">
        <v>-3.5000000000000001E-3</v>
      </c>
      <c r="N827" s="26">
        <v>-2.4199999999999999E-2</v>
      </c>
      <c r="O827" s="26"/>
      <c r="P827" s="26"/>
      <c r="Q827" s="26">
        <v>-1.7999999999999999E-2</v>
      </c>
      <c r="R827" s="26"/>
      <c r="S827" s="26"/>
      <c r="T827" s="26"/>
      <c r="U827" s="26"/>
      <c r="V827" s="26"/>
      <c r="W827" s="26">
        <v>-1.89E-2</v>
      </c>
      <c r="X827" s="26"/>
      <c r="Y827" s="26"/>
      <c r="Z827" s="26"/>
      <c r="AA827" s="26">
        <v>-2.75E-2</v>
      </c>
      <c r="AB827" s="26">
        <v>-1.7100000000000001E-2</v>
      </c>
      <c r="AC827" s="26"/>
      <c r="AD827" s="26">
        <v>-0.03</v>
      </c>
      <c r="AE827" s="26">
        <v>-1.61E-2</v>
      </c>
      <c r="AG827" s="15">
        <v>41647</v>
      </c>
      <c r="AH827" s="26">
        <v>-1.9400000000000001E-2</v>
      </c>
      <c r="AI827" s="26"/>
      <c r="AJ827" s="26"/>
      <c r="AK827" s="26">
        <v>-2.9700000000000001E-2</v>
      </c>
      <c r="AL827" s="26"/>
      <c r="AM827" s="26"/>
      <c r="AN827" s="26"/>
      <c r="AO827" s="26"/>
      <c r="AP827" s="26"/>
      <c r="AQ827" s="26">
        <v>5.4000000000000003E-3</v>
      </c>
      <c r="AR827" s="26">
        <v>-3.4200000000000001E-2</v>
      </c>
      <c r="AS827" s="26">
        <v>-3.5000000000000001E-3</v>
      </c>
      <c r="AT827" s="26">
        <v>-2.4199999999999999E-2</v>
      </c>
      <c r="AU827" s="26"/>
      <c r="AV827" s="26"/>
      <c r="AW827" s="26">
        <v>-1.7999999999999999E-2</v>
      </c>
      <c r="AX827" s="26"/>
      <c r="AY827" s="26"/>
      <c r="AZ827" s="26"/>
      <c r="BA827" s="26"/>
      <c r="BB827" s="26"/>
      <c r="BC827" s="26">
        <v>-1.89E-2</v>
      </c>
      <c r="BD827" s="26"/>
      <c r="BE827" s="26"/>
      <c r="BF827" s="26"/>
      <c r="BG827" s="26">
        <v>-2.75E-2</v>
      </c>
      <c r="BH827" s="26">
        <v>-1.7100000000000001E-2</v>
      </c>
      <c r="BI827" s="26"/>
      <c r="BJ827" s="26">
        <v>-0.03</v>
      </c>
      <c r="BK827" s="26">
        <v>-1.61E-2</v>
      </c>
    </row>
    <row r="828" spans="1:63">
      <c r="A828" s="15">
        <v>41648</v>
      </c>
      <c r="B828" s="26">
        <v>-8.3000000000000001E-3</v>
      </c>
      <c r="C828" s="26"/>
      <c r="D828" s="26"/>
      <c r="E828" s="26">
        <v>-2.0400000000000001E-2</v>
      </c>
      <c r="F828" s="26"/>
      <c r="G828" s="26"/>
      <c r="H828" s="26"/>
      <c r="I828" s="26"/>
      <c r="J828" s="26"/>
      <c r="K828" s="26">
        <v>7.1999999999999998E-3</v>
      </c>
      <c r="L828" s="26">
        <v>-1.49E-2</v>
      </c>
      <c r="M828" s="26">
        <v>-1.6500000000000001E-2</v>
      </c>
      <c r="N828" s="26">
        <v>1.6999999999999999E-3</v>
      </c>
      <c r="O828" s="26"/>
      <c r="P828" s="26"/>
      <c r="Q828" s="26">
        <v>-2.8799999999999999E-2</v>
      </c>
      <c r="R828" s="26"/>
      <c r="S828" s="26"/>
      <c r="T828" s="26"/>
      <c r="U828" s="26"/>
      <c r="V828" s="26"/>
      <c r="W828" s="26">
        <v>-1.54E-2</v>
      </c>
      <c r="X828" s="26"/>
      <c r="Y828" s="26"/>
      <c r="Z828" s="26"/>
      <c r="AA828" s="26">
        <v>4.0000000000000001E-3</v>
      </c>
      <c r="AB828" s="26">
        <v>-2.1999999999999999E-2</v>
      </c>
      <c r="AC828" s="26"/>
      <c r="AD828" s="26">
        <v>-2.06E-2</v>
      </c>
      <c r="AE828" s="26">
        <v>-1.11E-2</v>
      </c>
      <c r="AG828" s="15">
        <v>41648</v>
      </c>
      <c r="AH828" s="26">
        <v>-8.3000000000000001E-3</v>
      </c>
      <c r="AI828" s="26"/>
      <c r="AJ828" s="26"/>
      <c r="AK828" s="26">
        <v>-2.0400000000000001E-2</v>
      </c>
      <c r="AL828" s="26"/>
      <c r="AM828" s="26"/>
      <c r="AN828" s="26"/>
      <c r="AO828" s="26"/>
      <c r="AP828" s="26"/>
      <c r="AQ828" s="26">
        <v>7.1999999999999998E-3</v>
      </c>
      <c r="AR828" s="26">
        <v>-1.49E-2</v>
      </c>
      <c r="AS828" s="26">
        <v>-1.6500000000000001E-2</v>
      </c>
      <c r="AT828" s="26">
        <v>1.6999999999999999E-3</v>
      </c>
      <c r="AU828" s="26"/>
      <c r="AV828" s="26"/>
      <c r="AW828" s="26">
        <v>-2.8799999999999999E-2</v>
      </c>
      <c r="AX828" s="26"/>
      <c r="AY828" s="26"/>
      <c r="AZ828" s="26"/>
      <c r="BA828" s="26"/>
      <c r="BB828" s="26"/>
      <c r="BC828" s="26">
        <v>-1.54E-2</v>
      </c>
      <c r="BD828" s="26"/>
      <c r="BE828" s="26"/>
      <c r="BF828" s="26"/>
      <c r="BG828" s="26">
        <v>4.0000000000000001E-3</v>
      </c>
      <c r="BH828" s="26">
        <v>-2.1999999999999999E-2</v>
      </c>
      <c r="BI828" s="26"/>
      <c r="BJ828" s="26">
        <v>-2.06E-2</v>
      </c>
      <c r="BK828" s="26">
        <v>-1.11E-2</v>
      </c>
    </row>
    <row r="829" spans="1:63">
      <c r="A829" s="15">
        <v>41649</v>
      </c>
      <c r="B829" s="26">
        <v>2.8299999999999999E-2</v>
      </c>
      <c r="C829" s="26"/>
      <c r="D829" s="26"/>
      <c r="E829" s="26">
        <v>1.04E-2</v>
      </c>
      <c r="F829" s="26"/>
      <c r="G829" s="26"/>
      <c r="H829" s="26"/>
      <c r="I829" s="26"/>
      <c r="J829" s="26"/>
      <c r="K829" s="26">
        <v>2.3099999999999999E-2</v>
      </c>
      <c r="L829" s="26">
        <v>3.0300000000000001E-2</v>
      </c>
      <c r="M829" s="26">
        <v>5.3100000000000001E-2</v>
      </c>
      <c r="N829" s="26">
        <v>2.8000000000000001E-2</v>
      </c>
      <c r="O829" s="26"/>
      <c r="P829" s="26"/>
      <c r="Q829" s="26">
        <v>2.0199999999999999E-2</v>
      </c>
      <c r="R829" s="26"/>
      <c r="S829" s="26"/>
      <c r="T829" s="26"/>
      <c r="U829" s="26"/>
      <c r="V829" s="26"/>
      <c r="W829" s="26">
        <v>1.5699999999999999E-2</v>
      </c>
      <c r="X829" s="26"/>
      <c r="Y829" s="26"/>
      <c r="Z829" s="26"/>
      <c r="AA829" s="26">
        <v>1.61E-2</v>
      </c>
      <c r="AB829" s="26">
        <v>2.7E-2</v>
      </c>
      <c r="AC829" s="26"/>
      <c r="AD829" s="26">
        <v>2.1000000000000001E-2</v>
      </c>
      <c r="AE829" s="26">
        <v>2.5100000000000001E-2</v>
      </c>
      <c r="AG829" s="15">
        <v>41649</v>
      </c>
      <c r="AH829" s="26">
        <v>2.8299999999999999E-2</v>
      </c>
      <c r="AI829" s="26"/>
      <c r="AJ829" s="26"/>
      <c r="AK829" s="26">
        <v>1.04E-2</v>
      </c>
      <c r="AL829" s="26"/>
      <c r="AM829" s="26"/>
      <c r="AN829" s="26"/>
      <c r="AO829" s="26"/>
      <c r="AP829" s="26"/>
      <c r="AQ829" s="26">
        <v>2.3099999999999999E-2</v>
      </c>
      <c r="AR829" s="26">
        <v>3.0300000000000001E-2</v>
      </c>
      <c r="AS829" s="26">
        <v>5.3100000000000001E-2</v>
      </c>
      <c r="AT829" s="26">
        <v>2.8000000000000001E-2</v>
      </c>
      <c r="AU829" s="26"/>
      <c r="AV829" s="26"/>
      <c r="AW829" s="26">
        <v>2.0199999999999999E-2</v>
      </c>
      <c r="AX829" s="26"/>
      <c r="AY829" s="26"/>
      <c r="AZ829" s="26"/>
      <c r="BA829" s="26"/>
      <c r="BB829" s="26"/>
      <c r="BC829" s="26">
        <v>1.5699999999999999E-2</v>
      </c>
      <c r="BD829" s="26"/>
      <c r="BE829" s="26"/>
      <c r="BF829" s="26"/>
      <c r="BG829" s="26">
        <v>1.61E-2</v>
      </c>
      <c r="BH829" s="26">
        <v>2.7E-2</v>
      </c>
      <c r="BI829" s="26"/>
      <c r="BJ829" s="26">
        <v>2.1000000000000001E-2</v>
      </c>
      <c r="BK829" s="26">
        <v>2.5100000000000001E-2</v>
      </c>
    </row>
    <row r="830" spans="1:63">
      <c r="A830" s="15">
        <v>41652</v>
      </c>
      <c r="B830" s="26">
        <v>1.2200000000000001E-2</v>
      </c>
      <c r="C830" s="26"/>
      <c r="D830" s="26"/>
      <c r="E830" s="26">
        <v>-1.03E-2</v>
      </c>
      <c r="F830" s="26"/>
      <c r="G830" s="26"/>
      <c r="H830" s="26"/>
      <c r="I830" s="26"/>
      <c r="J830" s="26"/>
      <c r="K830" s="26">
        <v>3.6499999999999998E-2</v>
      </c>
      <c r="L830" s="26">
        <v>-1.47E-2</v>
      </c>
      <c r="M830" s="26">
        <v>3.3999999999999998E-3</v>
      </c>
      <c r="N830" s="26">
        <v>-8.0000000000000002E-3</v>
      </c>
      <c r="O830" s="26"/>
      <c r="P830" s="26"/>
      <c r="Q830" s="26">
        <v>1.8499999999999999E-2</v>
      </c>
      <c r="R830" s="26"/>
      <c r="S830" s="26"/>
      <c r="T830" s="26"/>
      <c r="U830" s="26"/>
      <c r="V830" s="26"/>
      <c r="W830" s="26">
        <v>7.7000000000000002E-3</v>
      </c>
      <c r="X830" s="26"/>
      <c r="Y830" s="26"/>
      <c r="Z830" s="26"/>
      <c r="AA830" s="26">
        <v>-1.9800000000000002E-2</v>
      </c>
      <c r="AB830" s="26">
        <v>1.47E-2</v>
      </c>
      <c r="AC830" s="26"/>
      <c r="AD830" s="26">
        <v>2.06E-2</v>
      </c>
      <c r="AE830" s="26">
        <v>2.5999999999999999E-3</v>
      </c>
      <c r="AG830" s="15">
        <v>41652</v>
      </c>
      <c r="AH830" s="26">
        <v>1.2200000000000001E-2</v>
      </c>
      <c r="AI830" s="26"/>
      <c r="AJ830" s="26"/>
      <c r="AK830" s="26">
        <v>-1.03E-2</v>
      </c>
      <c r="AL830" s="26"/>
      <c r="AM830" s="26"/>
      <c r="AN830" s="26"/>
      <c r="AO830" s="26"/>
      <c r="AP830" s="26"/>
      <c r="AQ830" s="26">
        <v>3.6499999999999998E-2</v>
      </c>
      <c r="AR830" s="26">
        <v>-1.47E-2</v>
      </c>
      <c r="AS830" s="26">
        <v>3.3999999999999998E-3</v>
      </c>
      <c r="AT830" s="26">
        <v>-8.0000000000000002E-3</v>
      </c>
      <c r="AU830" s="26"/>
      <c r="AV830" s="26"/>
      <c r="AW830" s="26">
        <v>1.8499999999999999E-2</v>
      </c>
      <c r="AX830" s="26"/>
      <c r="AY830" s="26"/>
      <c r="AZ830" s="26"/>
      <c r="BA830" s="26"/>
      <c r="BB830" s="26"/>
      <c r="BC830" s="26">
        <v>7.7000000000000002E-3</v>
      </c>
      <c r="BD830" s="26"/>
      <c r="BE830" s="26"/>
      <c r="BF830" s="26"/>
      <c r="BG830" s="26">
        <v>-1.9800000000000002E-2</v>
      </c>
      <c r="BH830" s="26">
        <v>1.47E-2</v>
      </c>
      <c r="BI830" s="26"/>
      <c r="BJ830" s="26">
        <v>2.06E-2</v>
      </c>
      <c r="BK830" s="26">
        <v>2.5999999999999999E-3</v>
      </c>
    </row>
    <row r="831" spans="1:63">
      <c r="A831" s="15">
        <v>41653</v>
      </c>
      <c r="B831" s="26">
        <v>-1.61E-2</v>
      </c>
      <c r="C831" s="26"/>
      <c r="D831" s="26"/>
      <c r="E831" s="26">
        <v>-1.04E-2</v>
      </c>
      <c r="F831" s="26"/>
      <c r="G831" s="26"/>
      <c r="H831" s="26"/>
      <c r="I831" s="26"/>
      <c r="J831" s="26"/>
      <c r="K831" s="26">
        <v>1.17E-2</v>
      </c>
      <c r="L831" s="26">
        <v>7.4999999999999997E-3</v>
      </c>
      <c r="M831" s="26">
        <v>1.17E-2</v>
      </c>
      <c r="N831" s="26">
        <v>1.1299999999999999E-2</v>
      </c>
      <c r="O831" s="26"/>
      <c r="P831" s="26"/>
      <c r="Q831" s="26">
        <v>9.1000000000000004E-3</v>
      </c>
      <c r="R831" s="26"/>
      <c r="S831" s="26"/>
      <c r="T831" s="26"/>
      <c r="U831" s="26"/>
      <c r="V831" s="26"/>
      <c r="W831" s="26">
        <v>3.8E-3</v>
      </c>
      <c r="X831" s="26"/>
      <c r="Y831" s="26"/>
      <c r="Z831" s="26"/>
      <c r="AA831" s="26">
        <v>-8.0999999999999996E-3</v>
      </c>
      <c r="AB831" s="26">
        <v>0</v>
      </c>
      <c r="AC831" s="26"/>
      <c r="AD831" s="26">
        <v>2.7000000000000001E-3</v>
      </c>
      <c r="AE831" s="26">
        <v>1.04E-2</v>
      </c>
      <c r="AG831" s="15">
        <v>41653</v>
      </c>
      <c r="AH831" s="26">
        <v>-1.61E-2</v>
      </c>
      <c r="AI831" s="26"/>
      <c r="AJ831" s="26"/>
      <c r="AK831" s="26">
        <v>-1.04E-2</v>
      </c>
      <c r="AL831" s="26"/>
      <c r="AM831" s="26"/>
      <c r="AN831" s="26"/>
      <c r="AO831" s="26"/>
      <c r="AP831" s="26"/>
      <c r="AQ831" s="26">
        <v>1.17E-2</v>
      </c>
      <c r="AR831" s="26">
        <v>7.4999999999999997E-3</v>
      </c>
      <c r="AS831" s="26">
        <v>1.17E-2</v>
      </c>
      <c r="AT831" s="26">
        <v>1.1299999999999999E-2</v>
      </c>
      <c r="AU831" s="26"/>
      <c r="AV831" s="26"/>
      <c r="AW831" s="26">
        <v>9.1000000000000004E-3</v>
      </c>
      <c r="AX831" s="26"/>
      <c r="AY831" s="26"/>
      <c r="AZ831" s="26"/>
      <c r="BA831" s="26"/>
      <c r="BB831" s="26"/>
      <c r="BC831" s="26">
        <v>3.8E-3</v>
      </c>
      <c r="BD831" s="26"/>
      <c r="BE831" s="26"/>
      <c r="BF831" s="26"/>
      <c r="BG831" s="26">
        <v>-8.0999999999999996E-3</v>
      </c>
      <c r="BH831" s="26">
        <v>0</v>
      </c>
      <c r="BI831" s="26"/>
      <c r="BJ831" s="26">
        <v>2.7000000000000001E-3</v>
      </c>
      <c r="BK831" s="26">
        <v>1.04E-2</v>
      </c>
    </row>
    <row r="832" spans="1:63">
      <c r="A832" s="15">
        <v>41654</v>
      </c>
      <c r="B832" s="26">
        <v>1.23E-2</v>
      </c>
      <c r="C832" s="26"/>
      <c r="D832" s="26"/>
      <c r="E832" s="26">
        <v>1.0500000000000001E-2</v>
      </c>
      <c r="F832" s="26"/>
      <c r="G832" s="26"/>
      <c r="H832" s="26"/>
      <c r="I832" s="26"/>
      <c r="J832" s="26"/>
      <c r="K832" s="26">
        <v>-1.8200000000000001E-2</v>
      </c>
      <c r="L832" s="26">
        <v>-1.2999999999999999E-2</v>
      </c>
      <c r="M832" s="26">
        <v>4.1000000000000003E-3</v>
      </c>
      <c r="N832" s="26">
        <v>3.2000000000000002E-3</v>
      </c>
      <c r="O832" s="26"/>
      <c r="P832" s="26"/>
      <c r="Q832" s="26">
        <v>0</v>
      </c>
      <c r="R832" s="26"/>
      <c r="S832" s="26"/>
      <c r="T832" s="26"/>
      <c r="U832" s="26"/>
      <c r="V832" s="26"/>
      <c r="W832" s="26">
        <v>2.6700000000000002E-2</v>
      </c>
      <c r="X832" s="26"/>
      <c r="Y832" s="26"/>
      <c r="Z832" s="26"/>
      <c r="AA832" s="26">
        <v>-1.6299999999999999E-2</v>
      </c>
      <c r="AB832" s="26">
        <v>1.78E-2</v>
      </c>
      <c r="AC832" s="26"/>
      <c r="AD832" s="26">
        <v>3.0200000000000001E-2</v>
      </c>
      <c r="AE832" s="26">
        <v>5.7000000000000002E-3</v>
      </c>
      <c r="AG832" s="15">
        <v>41654</v>
      </c>
      <c r="AH832" s="26">
        <v>1.23E-2</v>
      </c>
      <c r="AI832" s="26"/>
      <c r="AJ832" s="26"/>
      <c r="AK832" s="26">
        <v>1.0500000000000001E-2</v>
      </c>
      <c r="AL832" s="26"/>
      <c r="AM832" s="26"/>
      <c r="AN832" s="26"/>
      <c r="AO832" s="26"/>
      <c r="AP832" s="26"/>
      <c r="AQ832" s="26">
        <v>-1.8200000000000001E-2</v>
      </c>
      <c r="AR832" s="26">
        <v>-1.2999999999999999E-2</v>
      </c>
      <c r="AS832" s="26">
        <v>4.1000000000000003E-3</v>
      </c>
      <c r="AT832" s="26">
        <v>3.2000000000000002E-3</v>
      </c>
      <c r="AU832" s="26"/>
      <c r="AV832" s="26"/>
      <c r="AW832" s="26">
        <v>0</v>
      </c>
      <c r="AX832" s="26"/>
      <c r="AY832" s="26"/>
      <c r="AZ832" s="26"/>
      <c r="BA832" s="26"/>
      <c r="BB832" s="26"/>
      <c r="BC832" s="26">
        <v>2.6700000000000002E-2</v>
      </c>
      <c r="BD832" s="26"/>
      <c r="BE832" s="26"/>
      <c r="BF832" s="26"/>
      <c r="BG832" s="26">
        <v>-1.6299999999999999E-2</v>
      </c>
      <c r="BH832" s="26">
        <v>1.78E-2</v>
      </c>
      <c r="BI832" s="26"/>
      <c r="BJ832" s="26">
        <v>3.0200000000000001E-2</v>
      </c>
      <c r="BK832" s="26">
        <v>5.7000000000000002E-3</v>
      </c>
    </row>
    <row r="833" spans="1:63">
      <c r="A833" s="15">
        <v>41655</v>
      </c>
      <c r="B833" s="26">
        <v>-2.0199999999999999E-2</v>
      </c>
      <c r="C833" s="26"/>
      <c r="D833" s="26"/>
      <c r="E833" s="26">
        <v>-2.0799999999999999E-2</v>
      </c>
      <c r="F833" s="26"/>
      <c r="G833" s="26"/>
      <c r="H833" s="26"/>
      <c r="I833" s="26"/>
      <c r="J833" s="26"/>
      <c r="K833" s="26">
        <v>-3.3999999999999998E-3</v>
      </c>
      <c r="L833" s="26">
        <v>-2.06E-2</v>
      </c>
      <c r="M833" s="26">
        <v>-1.5699999999999999E-2</v>
      </c>
      <c r="N833" s="26">
        <v>-1.7500000000000002E-2</v>
      </c>
      <c r="O833" s="26"/>
      <c r="P833" s="26"/>
      <c r="Q833" s="26">
        <v>-8.9999999999999993E-3</v>
      </c>
      <c r="R833" s="26"/>
      <c r="S833" s="26"/>
      <c r="T833" s="26"/>
      <c r="U833" s="26"/>
      <c r="V833" s="26"/>
      <c r="W833" s="26">
        <v>-3.7000000000000002E-3</v>
      </c>
      <c r="X833" s="26"/>
      <c r="Y833" s="26"/>
      <c r="Z833" s="26"/>
      <c r="AA833" s="26">
        <v>-3.7199999999999997E-2</v>
      </c>
      <c r="AB833" s="26">
        <v>3.5000000000000001E-3</v>
      </c>
      <c r="AC833" s="26"/>
      <c r="AD833" s="26">
        <v>-2.4400000000000002E-2</v>
      </c>
      <c r="AE833" s="26">
        <v>-1.84E-2</v>
      </c>
      <c r="AG833" s="15">
        <v>41655</v>
      </c>
      <c r="AH833" s="26">
        <v>-2.0199999999999999E-2</v>
      </c>
      <c r="AI833" s="26"/>
      <c r="AJ833" s="26"/>
      <c r="AK833" s="26">
        <v>-2.0799999999999999E-2</v>
      </c>
      <c r="AL833" s="26"/>
      <c r="AM833" s="26"/>
      <c r="AN833" s="26"/>
      <c r="AO833" s="26"/>
      <c r="AP833" s="26"/>
      <c r="AQ833" s="26">
        <v>-3.3999999999999998E-3</v>
      </c>
      <c r="AR833" s="26">
        <v>-2.06E-2</v>
      </c>
      <c r="AS833" s="26">
        <v>-1.5699999999999999E-2</v>
      </c>
      <c r="AT833" s="26">
        <v>-1.7500000000000002E-2</v>
      </c>
      <c r="AU833" s="26"/>
      <c r="AV833" s="26"/>
      <c r="AW833" s="26">
        <v>-8.9999999999999993E-3</v>
      </c>
      <c r="AX833" s="26"/>
      <c r="AY833" s="26"/>
      <c r="AZ833" s="26"/>
      <c r="BA833" s="26"/>
      <c r="BB833" s="26"/>
      <c r="BC833" s="26">
        <v>-3.7000000000000002E-3</v>
      </c>
      <c r="BD833" s="26"/>
      <c r="BE833" s="26"/>
      <c r="BF833" s="26"/>
      <c r="BG833" s="26">
        <v>-3.7199999999999997E-2</v>
      </c>
      <c r="BH833" s="26">
        <v>3.5000000000000001E-3</v>
      </c>
      <c r="BI833" s="26"/>
      <c r="BJ833" s="26">
        <v>-2.4400000000000002E-2</v>
      </c>
      <c r="BK833" s="26">
        <v>-1.84E-2</v>
      </c>
    </row>
    <row r="834" spans="1:63">
      <c r="A834" s="15">
        <v>41656</v>
      </c>
      <c r="B834" s="26">
        <v>4.1000000000000003E-3</v>
      </c>
      <c r="C834" s="26"/>
      <c r="D834" s="26"/>
      <c r="E834" s="26">
        <v>0</v>
      </c>
      <c r="F834" s="26"/>
      <c r="G834" s="26"/>
      <c r="H834" s="26"/>
      <c r="I834" s="26"/>
      <c r="J834" s="26"/>
      <c r="K834" s="26">
        <v>-1.18E-2</v>
      </c>
      <c r="L834" s="26">
        <v>-7.7000000000000002E-3</v>
      </c>
      <c r="M834" s="26">
        <v>-3.0099999999999998E-2</v>
      </c>
      <c r="N834" s="26">
        <v>-9.7000000000000003E-3</v>
      </c>
      <c r="O834" s="26"/>
      <c r="P834" s="26"/>
      <c r="Q834" s="26">
        <v>-2.8500000000000001E-2</v>
      </c>
      <c r="R834" s="26"/>
      <c r="S834" s="26"/>
      <c r="T834" s="26"/>
      <c r="U834" s="26"/>
      <c r="V834" s="26"/>
      <c r="W834" s="26">
        <v>-2.24E-2</v>
      </c>
      <c r="X834" s="26"/>
      <c r="Y834" s="26"/>
      <c r="Z834" s="26"/>
      <c r="AA834" s="26">
        <v>1.72E-2</v>
      </c>
      <c r="AB834" s="26">
        <v>-1.2800000000000001E-2</v>
      </c>
      <c r="AC834" s="26"/>
      <c r="AD834" s="26">
        <v>-3.27E-2</v>
      </c>
      <c r="AE834" s="26">
        <v>-5.7000000000000002E-3</v>
      </c>
      <c r="AG834" s="15">
        <v>41656</v>
      </c>
      <c r="AH834" s="26">
        <v>4.1000000000000003E-3</v>
      </c>
      <c r="AI834" s="26"/>
      <c r="AJ834" s="26"/>
      <c r="AK834" s="26">
        <v>0</v>
      </c>
      <c r="AL834" s="26"/>
      <c r="AM834" s="26"/>
      <c r="AN834" s="26"/>
      <c r="AO834" s="26"/>
      <c r="AP834" s="26"/>
      <c r="AQ834" s="26">
        <v>-1.18E-2</v>
      </c>
      <c r="AR834" s="26">
        <v>-7.7000000000000002E-3</v>
      </c>
      <c r="AS834" s="26">
        <v>-3.0099999999999998E-2</v>
      </c>
      <c r="AT834" s="26">
        <v>-9.7000000000000003E-3</v>
      </c>
      <c r="AU834" s="26"/>
      <c r="AV834" s="26"/>
      <c r="AW834" s="26">
        <v>-2.8500000000000001E-2</v>
      </c>
      <c r="AX834" s="26"/>
      <c r="AY834" s="26"/>
      <c r="AZ834" s="26"/>
      <c r="BA834" s="26"/>
      <c r="BB834" s="26"/>
      <c r="BC834" s="26">
        <v>-2.24E-2</v>
      </c>
      <c r="BD834" s="26"/>
      <c r="BE834" s="26"/>
      <c r="BF834" s="26"/>
      <c r="BG834" s="26">
        <v>1.72E-2</v>
      </c>
      <c r="BH834" s="26">
        <v>-1.2800000000000001E-2</v>
      </c>
      <c r="BI834" s="26"/>
      <c r="BJ834" s="26">
        <v>-3.27E-2</v>
      </c>
      <c r="BK834" s="26">
        <v>-5.7000000000000002E-3</v>
      </c>
    </row>
    <row r="835" spans="1:63">
      <c r="A835" s="15">
        <v>41659</v>
      </c>
      <c r="B835" s="26">
        <v>-4.1000000000000003E-3</v>
      </c>
      <c r="C835" s="26"/>
      <c r="D835" s="26"/>
      <c r="E835" s="26">
        <v>0</v>
      </c>
      <c r="F835" s="26"/>
      <c r="G835" s="26"/>
      <c r="H835" s="26"/>
      <c r="I835" s="26"/>
      <c r="J835" s="26"/>
      <c r="K835" s="26">
        <v>8.6E-3</v>
      </c>
      <c r="L835" s="26">
        <v>0</v>
      </c>
      <c r="M835" s="26">
        <v>-1.21E-2</v>
      </c>
      <c r="N835" s="26">
        <v>0</v>
      </c>
      <c r="O835" s="26"/>
      <c r="P835" s="26"/>
      <c r="Q835" s="26">
        <v>1.0699999999999999E-2</v>
      </c>
      <c r="R835" s="26"/>
      <c r="S835" s="26"/>
      <c r="T835" s="26"/>
      <c r="U835" s="26"/>
      <c r="V835" s="26"/>
      <c r="W835" s="26">
        <v>-3.8E-3</v>
      </c>
      <c r="X835" s="26"/>
      <c r="Y835" s="26"/>
      <c r="Z835" s="26"/>
      <c r="AA835" s="26">
        <v>-2.9499999999999998E-2</v>
      </c>
      <c r="AB835" s="26">
        <v>-1.46E-2</v>
      </c>
      <c r="AC835" s="26"/>
      <c r="AD835" s="26">
        <v>1.55E-2</v>
      </c>
      <c r="AE835" s="26">
        <v>0</v>
      </c>
      <c r="AG835" s="15">
        <v>41659</v>
      </c>
      <c r="AH835" s="26">
        <v>-4.1000000000000003E-3</v>
      </c>
      <c r="AI835" s="26"/>
      <c r="AJ835" s="26"/>
      <c r="AK835" s="26">
        <v>0</v>
      </c>
      <c r="AL835" s="26"/>
      <c r="AM835" s="26"/>
      <c r="AN835" s="26"/>
      <c r="AO835" s="26"/>
      <c r="AP835" s="26"/>
      <c r="AQ835" s="26">
        <v>8.6E-3</v>
      </c>
      <c r="AR835" s="26">
        <v>0</v>
      </c>
      <c r="AS835" s="26">
        <v>-1.21E-2</v>
      </c>
      <c r="AT835" s="26">
        <v>0</v>
      </c>
      <c r="AU835" s="26"/>
      <c r="AV835" s="26"/>
      <c r="AW835" s="26">
        <v>1.0699999999999999E-2</v>
      </c>
      <c r="AX835" s="26"/>
      <c r="AY835" s="26"/>
      <c r="AZ835" s="26"/>
      <c r="BA835" s="26"/>
      <c r="BB835" s="26"/>
      <c r="BC835" s="26">
        <v>-3.8E-3</v>
      </c>
      <c r="BD835" s="26"/>
      <c r="BE835" s="26"/>
      <c r="BF835" s="26"/>
      <c r="BG835" s="26">
        <v>-2.9499999999999998E-2</v>
      </c>
      <c r="BH835" s="26">
        <v>-1.46E-2</v>
      </c>
      <c r="BI835" s="26"/>
      <c r="BJ835" s="26">
        <v>1.55E-2</v>
      </c>
      <c r="BK835" s="26">
        <v>0</v>
      </c>
    </row>
    <row r="836" spans="1:63">
      <c r="A836" s="15">
        <v>41660</v>
      </c>
      <c r="B836" s="26">
        <v>-1.14E-2</v>
      </c>
      <c r="C836" s="26"/>
      <c r="D836" s="26"/>
      <c r="E836" s="26">
        <v>0</v>
      </c>
      <c r="F836" s="26"/>
      <c r="G836" s="26"/>
      <c r="H836" s="26"/>
      <c r="I836" s="26"/>
      <c r="J836" s="26"/>
      <c r="K836" s="26">
        <v>0</v>
      </c>
      <c r="L836" s="26">
        <v>2.5100000000000001E-2</v>
      </c>
      <c r="M836" s="26">
        <v>1.5699999999999999E-2</v>
      </c>
      <c r="N836" s="26">
        <v>3.3E-3</v>
      </c>
      <c r="O836" s="26"/>
      <c r="P836" s="26"/>
      <c r="Q836" s="26">
        <v>9.1999999999999998E-3</v>
      </c>
      <c r="R836" s="26"/>
      <c r="S836" s="26"/>
      <c r="T836" s="26"/>
      <c r="U836" s="26"/>
      <c r="V836" s="26"/>
      <c r="W836" s="26">
        <v>2.3E-2</v>
      </c>
      <c r="X836" s="26"/>
      <c r="Y836" s="26"/>
      <c r="Z836" s="26"/>
      <c r="AA836" s="26">
        <v>-8.6999999999999994E-3</v>
      </c>
      <c r="AB836" s="26">
        <v>1.24E-2</v>
      </c>
      <c r="AC836" s="26"/>
      <c r="AD836" s="26">
        <v>1.5299999999999999E-2</v>
      </c>
      <c r="AE836" s="26">
        <v>0</v>
      </c>
      <c r="AG836" s="15">
        <v>41660</v>
      </c>
      <c r="AH836" s="26">
        <v>-1.14E-2</v>
      </c>
      <c r="AI836" s="26"/>
      <c r="AJ836" s="26"/>
      <c r="AK836" s="26">
        <v>0</v>
      </c>
      <c r="AL836" s="26"/>
      <c r="AM836" s="26"/>
      <c r="AN836" s="26"/>
      <c r="AO836" s="26"/>
      <c r="AP836" s="26"/>
      <c r="AQ836" s="26">
        <v>0</v>
      </c>
      <c r="AR836" s="26">
        <v>2.5100000000000001E-2</v>
      </c>
      <c r="AS836" s="26">
        <v>1.5699999999999999E-2</v>
      </c>
      <c r="AT836" s="26">
        <v>3.3E-3</v>
      </c>
      <c r="AU836" s="26"/>
      <c r="AV836" s="26"/>
      <c r="AW836" s="26">
        <v>9.1999999999999998E-3</v>
      </c>
      <c r="AX836" s="26"/>
      <c r="AY836" s="26"/>
      <c r="AZ836" s="26"/>
      <c r="BA836" s="26"/>
      <c r="BB836" s="26"/>
      <c r="BC836" s="26">
        <v>2.3E-2</v>
      </c>
      <c r="BD836" s="26"/>
      <c r="BE836" s="26"/>
      <c r="BF836" s="26"/>
      <c r="BG836" s="26">
        <v>-8.6999999999999994E-3</v>
      </c>
      <c r="BH836" s="26">
        <v>1.24E-2</v>
      </c>
      <c r="BI836" s="26"/>
      <c r="BJ836" s="26">
        <v>1.5299999999999999E-2</v>
      </c>
      <c r="BK836" s="26">
        <v>0</v>
      </c>
    </row>
    <row r="837" spans="1:63">
      <c r="A837" s="15">
        <v>41661</v>
      </c>
      <c r="B837" s="26">
        <v>1.9800000000000002E-2</v>
      </c>
      <c r="C837" s="26"/>
      <c r="D837" s="26"/>
      <c r="E837" s="26">
        <v>1.06E-2</v>
      </c>
      <c r="F837" s="26"/>
      <c r="G837" s="26"/>
      <c r="H837" s="26"/>
      <c r="I837" s="26"/>
      <c r="J837" s="26"/>
      <c r="K837" s="26">
        <v>3.3999999999999998E-3</v>
      </c>
      <c r="L837" s="26">
        <v>2.8199999999999999E-2</v>
      </c>
      <c r="M837" s="26">
        <v>3.1800000000000002E-2</v>
      </c>
      <c r="N837" s="26">
        <v>9.7999999999999997E-3</v>
      </c>
      <c r="O837" s="26"/>
      <c r="P837" s="26"/>
      <c r="Q837" s="26">
        <v>1.83E-2</v>
      </c>
      <c r="R837" s="26"/>
      <c r="S837" s="26"/>
      <c r="T837" s="26"/>
      <c r="U837" s="26"/>
      <c r="V837" s="26"/>
      <c r="W837" s="26">
        <v>3.7000000000000002E-3</v>
      </c>
      <c r="X837" s="26"/>
      <c r="Y837" s="26"/>
      <c r="Z837" s="26"/>
      <c r="AA837" s="26">
        <v>1.32E-2</v>
      </c>
      <c r="AB837" s="26">
        <v>-9.4000000000000004E-3</v>
      </c>
      <c r="AC837" s="26"/>
      <c r="AD837" s="26">
        <v>5.0000000000000001E-3</v>
      </c>
      <c r="AE837" s="26">
        <v>8.3999999999999995E-3</v>
      </c>
      <c r="AG837" s="15">
        <v>41661</v>
      </c>
      <c r="AH837" s="26">
        <v>1.9800000000000002E-2</v>
      </c>
      <c r="AI837" s="26"/>
      <c r="AJ837" s="26"/>
      <c r="AK837" s="26">
        <v>1.06E-2</v>
      </c>
      <c r="AL837" s="26"/>
      <c r="AM837" s="26"/>
      <c r="AN837" s="26"/>
      <c r="AO837" s="26"/>
      <c r="AP837" s="26"/>
      <c r="AQ837" s="26">
        <v>3.3999999999999998E-3</v>
      </c>
      <c r="AR837" s="26">
        <v>2.8199999999999999E-2</v>
      </c>
      <c r="AS837" s="26">
        <v>3.1800000000000002E-2</v>
      </c>
      <c r="AT837" s="26">
        <v>9.7999999999999997E-3</v>
      </c>
      <c r="AU837" s="26"/>
      <c r="AV837" s="26"/>
      <c r="AW837" s="26">
        <v>1.83E-2</v>
      </c>
      <c r="AX837" s="26"/>
      <c r="AY837" s="26"/>
      <c r="AZ837" s="26"/>
      <c r="BA837" s="26"/>
      <c r="BB837" s="26"/>
      <c r="BC837" s="26">
        <v>3.7000000000000002E-3</v>
      </c>
      <c r="BD837" s="26"/>
      <c r="BE837" s="26"/>
      <c r="BF837" s="26"/>
      <c r="BG837" s="26">
        <v>1.32E-2</v>
      </c>
      <c r="BH837" s="26">
        <v>-9.4000000000000004E-3</v>
      </c>
      <c r="BI837" s="26"/>
      <c r="BJ837" s="26">
        <v>5.0000000000000001E-3</v>
      </c>
      <c r="BK837" s="26">
        <v>8.3999999999999995E-3</v>
      </c>
    </row>
    <row r="838" spans="1:63">
      <c r="A838" s="15">
        <v>41662</v>
      </c>
      <c r="B838" s="26">
        <v>4.1000000000000003E-3</v>
      </c>
      <c r="C838" s="26"/>
      <c r="D838" s="26"/>
      <c r="E838" s="26">
        <v>-1.0500000000000001E-2</v>
      </c>
      <c r="F838" s="26"/>
      <c r="G838" s="26"/>
      <c r="H838" s="26"/>
      <c r="I838" s="26"/>
      <c r="J838" s="26"/>
      <c r="K838" s="26">
        <v>1.0200000000000001E-2</v>
      </c>
      <c r="L838" s="26">
        <v>-5.1299999999999998E-2</v>
      </c>
      <c r="M838" s="26">
        <v>-1.4999999999999999E-2</v>
      </c>
      <c r="N838" s="26">
        <v>-4.8500000000000001E-2</v>
      </c>
      <c r="O838" s="26"/>
      <c r="P838" s="26"/>
      <c r="Q838" s="26">
        <v>-2.7E-2</v>
      </c>
      <c r="R838" s="26"/>
      <c r="S838" s="26"/>
      <c r="T838" s="26"/>
      <c r="U838" s="26"/>
      <c r="V838" s="26"/>
      <c r="W838" s="26">
        <v>-1.12E-2</v>
      </c>
      <c r="X838" s="26"/>
      <c r="Y838" s="26"/>
      <c r="Z838" s="26"/>
      <c r="AA838" s="26">
        <v>-5.1900000000000002E-2</v>
      </c>
      <c r="AB838" s="26">
        <v>-5.4800000000000001E-2</v>
      </c>
      <c r="AC838" s="26"/>
      <c r="AD838" s="26">
        <v>-4.99E-2</v>
      </c>
      <c r="AE838" s="26">
        <v>-4.0500000000000001E-2</v>
      </c>
      <c r="AG838" s="15">
        <v>41662</v>
      </c>
      <c r="AH838" s="26">
        <v>4.1000000000000003E-3</v>
      </c>
      <c r="AI838" s="26"/>
      <c r="AJ838" s="26"/>
      <c r="AK838" s="26">
        <v>-1.0500000000000001E-2</v>
      </c>
      <c r="AL838" s="26"/>
      <c r="AM838" s="26"/>
      <c r="AN838" s="26"/>
      <c r="AO838" s="26"/>
      <c r="AP838" s="26"/>
      <c r="AQ838" s="26">
        <v>1.0200000000000001E-2</v>
      </c>
      <c r="AR838" s="26">
        <v>-5.1299999999999998E-2</v>
      </c>
      <c r="AS838" s="26">
        <v>-1.4999999999999999E-2</v>
      </c>
      <c r="AT838" s="26">
        <v>-4.8500000000000001E-2</v>
      </c>
      <c r="AU838" s="26"/>
      <c r="AV838" s="26"/>
      <c r="AW838" s="26">
        <v>-2.7E-2</v>
      </c>
      <c r="AX838" s="26"/>
      <c r="AY838" s="26"/>
      <c r="AZ838" s="26"/>
      <c r="BA838" s="26"/>
      <c r="BB838" s="26"/>
      <c r="BC838" s="26">
        <v>-1.12E-2</v>
      </c>
      <c r="BD838" s="26"/>
      <c r="BE838" s="26"/>
      <c r="BF838" s="26"/>
      <c r="BG838" s="26">
        <v>-5.1900000000000002E-2</v>
      </c>
      <c r="BH838" s="26">
        <v>-5.4800000000000001E-2</v>
      </c>
      <c r="BI838" s="26"/>
      <c r="BJ838" s="26">
        <v>-4.99E-2</v>
      </c>
      <c r="BK838" s="26">
        <v>-4.0500000000000001E-2</v>
      </c>
    </row>
    <row r="839" spans="1:63">
      <c r="A839" s="15">
        <v>41663</v>
      </c>
      <c r="B839" s="26">
        <v>-2.75E-2</v>
      </c>
      <c r="C839" s="26"/>
      <c r="D839" s="26"/>
      <c r="E839" s="26">
        <v>-1.06E-2</v>
      </c>
      <c r="F839" s="26"/>
      <c r="G839" s="26"/>
      <c r="H839" s="26"/>
      <c r="I839" s="26"/>
      <c r="J839" s="26"/>
      <c r="K839" s="26">
        <v>1.17E-2</v>
      </c>
      <c r="L839" s="26">
        <v>-2.3199999999999998E-2</v>
      </c>
      <c r="M839" s="26">
        <v>-5.0799999999999998E-2</v>
      </c>
      <c r="N839" s="26">
        <v>-2.2100000000000002E-2</v>
      </c>
      <c r="O839" s="26"/>
      <c r="P839" s="26"/>
      <c r="Q839" s="26">
        <v>-1.9800000000000002E-2</v>
      </c>
      <c r="R839" s="26"/>
      <c r="S839" s="26"/>
      <c r="T839" s="26"/>
      <c r="U839" s="26"/>
      <c r="V839" s="26"/>
      <c r="W839" s="26">
        <v>-1.5100000000000001E-2</v>
      </c>
      <c r="X839" s="26"/>
      <c r="Y839" s="26"/>
      <c r="Z839" s="26"/>
      <c r="AA839" s="26">
        <v>-3.2000000000000001E-2</v>
      </c>
      <c r="AB839" s="26">
        <v>-5.1400000000000001E-2</v>
      </c>
      <c r="AC839" s="26"/>
      <c r="AD839" s="26">
        <v>-1.3299999999999999E-2</v>
      </c>
      <c r="AE839" s="26">
        <v>-3.3000000000000002E-2</v>
      </c>
      <c r="AG839" s="15">
        <v>41663</v>
      </c>
      <c r="AH839" s="26">
        <v>-2.75E-2</v>
      </c>
      <c r="AI839" s="26"/>
      <c r="AJ839" s="26"/>
      <c r="AK839" s="26">
        <v>-1.06E-2</v>
      </c>
      <c r="AL839" s="26"/>
      <c r="AM839" s="26"/>
      <c r="AN839" s="26"/>
      <c r="AO839" s="26"/>
      <c r="AP839" s="26"/>
      <c r="AQ839" s="26">
        <v>1.17E-2</v>
      </c>
      <c r="AR839" s="26">
        <v>-2.3199999999999998E-2</v>
      </c>
      <c r="AS839" s="26">
        <v>-5.0799999999999998E-2</v>
      </c>
      <c r="AT839" s="26">
        <v>-2.2100000000000002E-2</v>
      </c>
      <c r="AU839" s="26"/>
      <c r="AV839" s="26"/>
      <c r="AW839" s="26">
        <v>-1.9800000000000002E-2</v>
      </c>
      <c r="AX839" s="26"/>
      <c r="AY839" s="26"/>
      <c r="AZ839" s="26"/>
      <c r="BA839" s="26"/>
      <c r="BB839" s="26"/>
      <c r="BC839" s="26">
        <v>-1.5100000000000001E-2</v>
      </c>
      <c r="BD839" s="26"/>
      <c r="BE839" s="26"/>
      <c r="BF839" s="26"/>
      <c r="BG839" s="26">
        <v>-3.2000000000000001E-2</v>
      </c>
      <c r="BH839" s="26">
        <v>-5.1400000000000001E-2</v>
      </c>
      <c r="BI839" s="26"/>
      <c r="BJ839" s="26">
        <v>-1.3299999999999999E-2</v>
      </c>
      <c r="BK839" s="26">
        <v>-3.3000000000000002E-2</v>
      </c>
    </row>
    <row r="840" spans="1:63">
      <c r="A840" s="15">
        <v>41666</v>
      </c>
      <c r="B840" s="26">
        <v>-2.8299999999999999E-2</v>
      </c>
      <c r="C840" s="26"/>
      <c r="D840" s="26"/>
      <c r="E840" s="26">
        <v>0</v>
      </c>
      <c r="F840" s="26"/>
      <c r="G840" s="26"/>
      <c r="H840" s="26"/>
      <c r="I840" s="26"/>
      <c r="J840" s="26"/>
      <c r="K840" s="26">
        <v>-1.1599999999999999E-2</v>
      </c>
      <c r="L840" s="26">
        <v>7.9000000000000008E-3</v>
      </c>
      <c r="M840" s="26">
        <v>1.6E-2</v>
      </c>
      <c r="N840" s="26">
        <v>1.3899999999999999E-2</v>
      </c>
      <c r="O840" s="26"/>
      <c r="P840" s="26"/>
      <c r="Q840" s="26">
        <v>2.0199999999999999E-2</v>
      </c>
      <c r="R840" s="26"/>
      <c r="S840" s="26"/>
      <c r="T840" s="26"/>
      <c r="U840" s="26"/>
      <c r="V840" s="26"/>
      <c r="W840" s="26">
        <v>-3.8E-3</v>
      </c>
      <c r="X840" s="26"/>
      <c r="Y840" s="26"/>
      <c r="Z840" s="26"/>
      <c r="AA840" s="26">
        <v>2.3599999999999999E-2</v>
      </c>
      <c r="AB840" s="26">
        <v>-2.0199999999999999E-2</v>
      </c>
      <c r="AC840" s="26"/>
      <c r="AD840" s="26">
        <v>3.4799999999999998E-2</v>
      </c>
      <c r="AE840" s="26">
        <v>1.12E-2</v>
      </c>
      <c r="AG840" s="15">
        <v>41666</v>
      </c>
      <c r="AH840" s="26">
        <v>-2.8299999999999999E-2</v>
      </c>
      <c r="AI840" s="26"/>
      <c r="AJ840" s="26"/>
      <c r="AK840" s="26">
        <v>0</v>
      </c>
      <c r="AL840" s="26"/>
      <c r="AM840" s="26"/>
      <c r="AN840" s="26"/>
      <c r="AO840" s="26"/>
      <c r="AP840" s="26"/>
      <c r="AQ840" s="26">
        <v>-1.1599999999999999E-2</v>
      </c>
      <c r="AR840" s="26">
        <v>7.9000000000000008E-3</v>
      </c>
      <c r="AS840" s="26">
        <v>1.6E-2</v>
      </c>
      <c r="AT840" s="26">
        <v>1.3899999999999999E-2</v>
      </c>
      <c r="AU840" s="26"/>
      <c r="AV840" s="26"/>
      <c r="AW840" s="26">
        <v>2.0199999999999999E-2</v>
      </c>
      <c r="AX840" s="26"/>
      <c r="AY840" s="26"/>
      <c r="AZ840" s="26"/>
      <c r="BA840" s="26"/>
      <c r="BB840" s="26"/>
      <c r="BC840" s="26">
        <v>-3.8E-3</v>
      </c>
      <c r="BD840" s="26"/>
      <c r="BE840" s="26"/>
      <c r="BF840" s="26"/>
      <c r="BG840" s="26">
        <v>2.3599999999999999E-2</v>
      </c>
      <c r="BH840" s="26">
        <v>-2.0199999999999999E-2</v>
      </c>
      <c r="BI840" s="26"/>
      <c r="BJ840" s="26">
        <v>3.4799999999999998E-2</v>
      </c>
      <c r="BK840" s="26">
        <v>1.12E-2</v>
      </c>
    </row>
    <row r="841" spans="1:63">
      <c r="A841" s="15">
        <v>41667</v>
      </c>
      <c r="B841" s="26">
        <v>1.29E-2</v>
      </c>
      <c r="C841" s="26"/>
      <c r="D841" s="26"/>
      <c r="E841" s="26">
        <v>-1.0800000000000001E-2</v>
      </c>
      <c r="F841" s="26"/>
      <c r="G841" s="26"/>
      <c r="H841" s="26"/>
      <c r="I841" s="26"/>
      <c r="J841" s="26"/>
      <c r="K841" s="26">
        <v>5.0000000000000001E-3</v>
      </c>
      <c r="L841" s="26">
        <v>-2.35E-2</v>
      </c>
      <c r="M841" s="26">
        <v>-2.81E-2</v>
      </c>
      <c r="N841" s="26">
        <v>-1.8800000000000001E-2</v>
      </c>
      <c r="O841" s="26"/>
      <c r="P841" s="26"/>
      <c r="Q841" s="26">
        <v>-1.9800000000000002E-2</v>
      </c>
      <c r="R841" s="26"/>
      <c r="S841" s="26"/>
      <c r="T841" s="26"/>
      <c r="U841" s="26"/>
      <c r="V841" s="26"/>
      <c r="W841" s="26">
        <v>-3.8E-3</v>
      </c>
      <c r="X841" s="26"/>
      <c r="Y841" s="26"/>
      <c r="Z841" s="26"/>
      <c r="AA841" s="26">
        <v>1.84E-2</v>
      </c>
      <c r="AB841" s="26">
        <v>-1.0800000000000001E-2</v>
      </c>
      <c r="AC841" s="26"/>
      <c r="AD841" s="26">
        <v>-1.8100000000000002E-2</v>
      </c>
      <c r="AE841" s="26">
        <v>-3.4299999999999997E-2</v>
      </c>
      <c r="AG841" s="15">
        <v>41667</v>
      </c>
      <c r="AH841" s="26">
        <v>1.29E-2</v>
      </c>
      <c r="AI841" s="26"/>
      <c r="AJ841" s="26"/>
      <c r="AK841" s="26">
        <v>-1.0800000000000001E-2</v>
      </c>
      <c r="AL841" s="26"/>
      <c r="AM841" s="26"/>
      <c r="AN841" s="26"/>
      <c r="AO841" s="26"/>
      <c r="AP841" s="26"/>
      <c r="AQ841" s="26">
        <v>5.0000000000000001E-3</v>
      </c>
      <c r="AR841" s="26">
        <v>-2.35E-2</v>
      </c>
      <c r="AS841" s="26">
        <v>-2.81E-2</v>
      </c>
      <c r="AT841" s="26">
        <v>-1.8800000000000001E-2</v>
      </c>
      <c r="AU841" s="26"/>
      <c r="AV841" s="26"/>
      <c r="AW841" s="26">
        <v>-1.9800000000000002E-2</v>
      </c>
      <c r="AX841" s="26"/>
      <c r="AY841" s="26"/>
      <c r="AZ841" s="26"/>
      <c r="BA841" s="26"/>
      <c r="BB841" s="26"/>
      <c r="BC841" s="26">
        <v>-3.8E-3</v>
      </c>
      <c r="BD841" s="26"/>
      <c r="BE841" s="26"/>
      <c r="BF841" s="26"/>
      <c r="BG841" s="26">
        <v>1.84E-2</v>
      </c>
      <c r="BH841" s="26">
        <v>-1.0800000000000001E-2</v>
      </c>
      <c r="BI841" s="26"/>
      <c r="BJ841" s="26">
        <v>-1.8100000000000002E-2</v>
      </c>
      <c r="BK841" s="26">
        <v>-3.4299999999999997E-2</v>
      </c>
    </row>
    <row r="842" spans="1:63">
      <c r="A842" s="15">
        <v>41668</v>
      </c>
      <c r="B842" s="26">
        <v>-7.4499999999999997E-2</v>
      </c>
      <c r="C842" s="26"/>
      <c r="D842" s="26"/>
      <c r="E842" s="26">
        <v>-1.09E-2</v>
      </c>
      <c r="F842" s="26"/>
      <c r="G842" s="26"/>
      <c r="H842" s="26"/>
      <c r="I842" s="26"/>
      <c r="J842" s="26"/>
      <c r="K842" s="26">
        <v>-8.3000000000000001E-3</v>
      </c>
      <c r="L842" s="26">
        <v>-4.82E-2</v>
      </c>
      <c r="M842" s="26">
        <v>-7.3999999999999996E-2</v>
      </c>
      <c r="N842" s="26">
        <v>-5.0599999999999999E-2</v>
      </c>
      <c r="O842" s="26"/>
      <c r="P842" s="26"/>
      <c r="Q842" s="26">
        <v>-3.9100000000000003E-2</v>
      </c>
      <c r="R842" s="26"/>
      <c r="S842" s="26"/>
      <c r="T842" s="26"/>
      <c r="U842" s="26"/>
      <c r="V842" s="26"/>
      <c r="W842" s="26">
        <v>-1.54E-2</v>
      </c>
      <c r="X842" s="26"/>
      <c r="Y842" s="26"/>
      <c r="Z842" s="26"/>
      <c r="AA842" s="26">
        <v>-2.7099999999999999E-2</v>
      </c>
      <c r="AB842" s="26">
        <v>-3.8E-3</v>
      </c>
      <c r="AC842" s="26"/>
      <c r="AD842" s="26">
        <v>-7.3700000000000002E-2</v>
      </c>
      <c r="AE842" s="26">
        <v>-4.99E-2</v>
      </c>
      <c r="AG842" s="15">
        <v>41668</v>
      </c>
      <c r="AH842" s="26">
        <v>-7.4499999999999997E-2</v>
      </c>
      <c r="AI842" s="26"/>
      <c r="AJ842" s="26"/>
      <c r="AK842" s="26">
        <v>-1.09E-2</v>
      </c>
      <c r="AL842" s="26"/>
      <c r="AM842" s="26"/>
      <c r="AN842" s="26"/>
      <c r="AO842" s="26"/>
      <c r="AP842" s="26"/>
      <c r="AQ842" s="26">
        <v>-8.3000000000000001E-3</v>
      </c>
      <c r="AR842" s="26">
        <v>-4.82E-2</v>
      </c>
      <c r="AS842" s="26">
        <v>-7.3999999999999996E-2</v>
      </c>
      <c r="AT842" s="26">
        <v>-5.0599999999999999E-2</v>
      </c>
      <c r="AU842" s="26"/>
      <c r="AV842" s="26"/>
      <c r="AW842" s="26">
        <v>-3.9100000000000003E-2</v>
      </c>
      <c r="AX842" s="26"/>
      <c r="AY842" s="26"/>
      <c r="AZ842" s="26"/>
      <c r="BA842" s="26"/>
      <c r="BB842" s="26"/>
      <c r="BC842" s="26">
        <v>-1.54E-2</v>
      </c>
      <c r="BD842" s="26"/>
      <c r="BE842" s="26"/>
      <c r="BF842" s="26"/>
      <c r="BG842" s="26">
        <v>-2.7099999999999999E-2</v>
      </c>
      <c r="BH842" s="26">
        <v>-3.8E-3</v>
      </c>
      <c r="BI842" s="26"/>
      <c r="BJ842" s="26">
        <v>-7.3700000000000002E-2</v>
      </c>
      <c r="BK842" s="26">
        <v>-4.99E-2</v>
      </c>
    </row>
    <row r="843" spans="1:63">
      <c r="A843" s="15">
        <v>41669</v>
      </c>
      <c r="B843" s="26">
        <v>-8.0999999999999996E-3</v>
      </c>
      <c r="C843" s="26"/>
      <c r="D843" s="26"/>
      <c r="E843" s="26">
        <v>2.1999999999999999E-2</v>
      </c>
      <c r="F843" s="26"/>
      <c r="G843" s="26"/>
      <c r="H843" s="26"/>
      <c r="I843" s="26"/>
      <c r="J843" s="26"/>
      <c r="K843" s="26">
        <v>-6.7000000000000002E-3</v>
      </c>
      <c r="L843" s="26">
        <v>2.3199999999999998E-2</v>
      </c>
      <c r="M843" s="26">
        <v>2.24E-2</v>
      </c>
      <c r="N843" s="26">
        <v>9.1999999999999998E-3</v>
      </c>
      <c r="O843" s="26"/>
      <c r="P843" s="26"/>
      <c r="Q843" s="26">
        <v>-9.7999999999999997E-3</v>
      </c>
      <c r="R843" s="26"/>
      <c r="S843" s="26"/>
      <c r="T843" s="26"/>
      <c r="U843" s="26"/>
      <c r="V843" s="26"/>
      <c r="W843" s="26">
        <v>1.18E-2</v>
      </c>
      <c r="X843" s="26"/>
      <c r="Y843" s="26"/>
      <c r="Z843" s="26"/>
      <c r="AA843" s="26">
        <v>1.4E-2</v>
      </c>
      <c r="AB843" s="26">
        <v>1.6799999999999999E-2</v>
      </c>
      <c r="AC843" s="26"/>
      <c r="AD843" s="26">
        <v>0</v>
      </c>
      <c r="AE843" s="26">
        <v>8.9999999999999993E-3</v>
      </c>
      <c r="AG843" s="15">
        <v>41669</v>
      </c>
      <c r="AH843" s="26">
        <v>-8.0999999999999996E-3</v>
      </c>
      <c r="AI843" s="26"/>
      <c r="AJ843" s="26"/>
      <c r="AK843" s="26">
        <v>2.1999999999999999E-2</v>
      </c>
      <c r="AL843" s="26"/>
      <c r="AM843" s="26"/>
      <c r="AN843" s="26"/>
      <c r="AO843" s="26"/>
      <c r="AP843" s="26"/>
      <c r="AQ843" s="26">
        <v>-6.7000000000000002E-3</v>
      </c>
      <c r="AR843" s="26">
        <v>2.3199999999999998E-2</v>
      </c>
      <c r="AS843" s="26">
        <v>2.24E-2</v>
      </c>
      <c r="AT843" s="26">
        <v>9.1999999999999998E-3</v>
      </c>
      <c r="AU843" s="26"/>
      <c r="AV843" s="26"/>
      <c r="AW843" s="26">
        <v>-9.7999999999999997E-3</v>
      </c>
      <c r="AX843" s="26"/>
      <c r="AY843" s="26"/>
      <c r="AZ843" s="26"/>
      <c r="BA843" s="26"/>
      <c r="BB843" s="26"/>
      <c r="BC843" s="26">
        <v>1.18E-2</v>
      </c>
      <c r="BD843" s="26"/>
      <c r="BE843" s="26"/>
      <c r="BF843" s="26"/>
      <c r="BG843" s="26">
        <v>1.4E-2</v>
      </c>
      <c r="BH843" s="26">
        <v>1.6799999999999999E-2</v>
      </c>
      <c r="BI843" s="26"/>
      <c r="BJ843" s="26">
        <v>0</v>
      </c>
      <c r="BK843" s="26">
        <v>8.9999999999999993E-3</v>
      </c>
    </row>
    <row r="844" spans="1:63">
      <c r="A844" s="15">
        <v>41670</v>
      </c>
      <c r="B844" s="26">
        <v>-4.5999999999999999E-3</v>
      </c>
      <c r="C844" s="26"/>
      <c r="D844" s="26"/>
      <c r="E844" s="26">
        <v>0</v>
      </c>
      <c r="F844" s="26"/>
      <c r="G844" s="26"/>
      <c r="H844" s="26"/>
      <c r="I844" s="26"/>
      <c r="J844" s="26"/>
      <c r="K844" s="26">
        <v>-1.18E-2</v>
      </c>
      <c r="L844" s="26">
        <v>-2.6800000000000001E-2</v>
      </c>
      <c r="M844" s="26">
        <v>-2.6700000000000002E-2</v>
      </c>
      <c r="N844" s="26">
        <v>-2.7300000000000001E-2</v>
      </c>
      <c r="O844" s="26"/>
      <c r="P844" s="26"/>
      <c r="Q844" s="26">
        <v>-9.9000000000000008E-3</v>
      </c>
      <c r="R844" s="26"/>
      <c r="S844" s="26"/>
      <c r="T844" s="26"/>
      <c r="U844" s="26"/>
      <c r="V844" s="26"/>
      <c r="W844" s="26">
        <v>-7.7000000000000002E-3</v>
      </c>
      <c r="X844" s="26"/>
      <c r="Y844" s="26"/>
      <c r="Z844" s="26"/>
      <c r="AA844" s="26">
        <v>-2.75E-2</v>
      </c>
      <c r="AB844" s="26">
        <v>7.6E-3</v>
      </c>
      <c r="AC844" s="26"/>
      <c r="AD844" s="26">
        <v>-0.02</v>
      </c>
      <c r="AE844" s="26">
        <v>-2.1499999999999998E-2</v>
      </c>
      <c r="AG844" s="15">
        <v>41670</v>
      </c>
      <c r="AH844" s="26">
        <v>-4.5999999999999999E-3</v>
      </c>
      <c r="AI844" s="26"/>
      <c r="AJ844" s="26"/>
      <c r="AK844" s="26">
        <v>0</v>
      </c>
      <c r="AL844" s="26"/>
      <c r="AM844" s="26"/>
      <c r="AN844" s="26"/>
      <c r="AO844" s="26"/>
      <c r="AP844" s="26"/>
      <c r="AQ844" s="26">
        <v>-1.18E-2</v>
      </c>
      <c r="AR844" s="26">
        <v>-2.6800000000000001E-2</v>
      </c>
      <c r="AS844" s="26">
        <v>-2.6700000000000002E-2</v>
      </c>
      <c r="AT844" s="26">
        <v>-2.7300000000000001E-2</v>
      </c>
      <c r="AU844" s="26"/>
      <c r="AV844" s="26"/>
      <c r="AW844" s="26">
        <v>-9.9000000000000008E-3</v>
      </c>
      <c r="AX844" s="26"/>
      <c r="AY844" s="26"/>
      <c r="AZ844" s="26"/>
      <c r="BA844" s="26"/>
      <c r="BB844" s="26"/>
      <c r="BC844" s="26">
        <v>-7.7000000000000002E-3</v>
      </c>
      <c r="BD844" s="26"/>
      <c r="BE844" s="26"/>
      <c r="BF844" s="26"/>
      <c r="BG844" s="26">
        <v>-2.75E-2</v>
      </c>
      <c r="BH844" s="26">
        <v>7.6E-3</v>
      </c>
      <c r="BI844" s="26"/>
      <c r="BJ844" s="26">
        <v>-0.02</v>
      </c>
      <c r="BK844" s="26">
        <v>-2.1499999999999998E-2</v>
      </c>
    </row>
    <row r="845" spans="1:63">
      <c r="A845" s="15">
        <v>41673</v>
      </c>
      <c r="B845" s="26">
        <v>-1.8599999999999998E-2</v>
      </c>
      <c r="C845" s="26"/>
      <c r="D845" s="26"/>
      <c r="E845" s="26">
        <v>-1.0800000000000001E-2</v>
      </c>
      <c r="F845" s="26"/>
      <c r="G845" s="26"/>
      <c r="H845" s="26"/>
      <c r="I845" s="26"/>
      <c r="J845" s="26"/>
      <c r="K845" s="26">
        <v>-6.7999999999999996E-3</v>
      </c>
      <c r="L845" s="26">
        <v>-2.12E-2</v>
      </c>
      <c r="M845" s="26">
        <v>-3.8999999999999998E-3</v>
      </c>
      <c r="N845" s="26">
        <v>0</v>
      </c>
      <c r="O845" s="26"/>
      <c r="P845" s="26"/>
      <c r="Q845" s="26">
        <v>0</v>
      </c>
      <c r="R845" s="26"/>
      <c r="S845" s="26"/>
      <c r="T845" s="26"/>
      <c r="U845" s="26"/>
      <c r="V845" s="26"/>
      <c r="W845" s="26">
        <v>-2.3400000000000001E-2</v>
      </c>
      <c r="X845" s="26"/>
      <c r="Y845" s="26"/>
      <c r="Z845" s="26"/>
      <c r="AA845" s="26">
        <v>-4.7199999999999999E-2</v>
      </c>
      <c r="AB845" s="26">
        <v>2.9499999999999998E-2</v>
      </c>
      <c r="AC845" s="26"/>
      <c r="AD845" s="26">
        <v>-4.6199999999999998E-2</v>
      </c>
      <c r="AE845" s="26">
        <v>-1.5299999999999999E-2</v>
      </c>
      <c r="AG845" s="15">
        <v>41673</v>
      </c>
      <c r="AH845" s="26">
        <v>-1.8599999999999998E-2</v>
      </c>
      <c r="AI845" s="26"/>
      <c r="AJ845" s="26"/>
      <c r="AK845" s="26">
        <v>-1.0800000000000001E-2</v>
      </c>
      <c r="AL845" s="26"/>
      <c r="AM845" s="26"/>
      <c r="AN845" s="26"/>
      <c r="AO845" s="26"/>
      <c r="AP845" s="26"/>
      <c r="AQ845" s="26">
        <v>-6.7999999999999996E-3</v>
      </c>
      <c r="AR845" s="26">
        <v>-2.12E-2</v>
      </c>
      <c r="AS845" s="26">
        <v>-3.8999999999999998E-3</v>
      </c>
      <c r="AT845" s="26">
        <v>0</v>
      </c>
      <c r="AU845" s="26"/>
      <c r="AV845" s="26"/>
      <c r="AW845" s="26">
        <v>0</v>
      </c>
      <c r="AX845" s="26"/>
      <c r="AY845" s="26"/>
      <c r="AZ845" s="26"/>
      <c r="BA845" s="26"/>
      <c r="BB845" s="26"/>
      <c r="BC845" s="26">
        <v>-2.3400000000000001E-2</v>
      </c>
      <c r="BD845" s="26"/>
      <c r="BE845" s="26"/>
      <c r="BF845" s="26"/>
      <c r="BG845" s="26">
        <v>-4.7199999999999999E-2</v>
      </c>
      <c r="BH845" s="26">
        <v>2.9499999999999998E-2</v>
      </c>
      <c r="BI845" s="26"/>
      <c r="BJ845" s="26">
        <v>-4.6199999999999998E-2</v>
      </c>
      <c r="BK845" s="26">
        <v>-1.5299999999999999E-2</v>
      </c>
    </row>
    <row r="846" spans="1:63">
      <c r="A846" s="15">
        <v>41674</v>
      </c>
      <c r="B846" s="26">
        <v>1.9E-2</v>
      </c>
      <c r="C846" s="26"/>
      <c r="D846" s="26"/>
      <c r="E846" s="26">
        <v>3.2599999999999997E-2</v>
      </c>
      <c r="F846" s="26"/>
      <c r="G846" s="26"/>
      <c r="H846" s="26"/>
      <c r="I846" s="26"/>
      <c r="J846" s="26"/>
      <c r="K846" s="26">
        <v>-1.03E-2</v>
      </c>
      <c r="L846" s="26">
        <v>4.1099999999999998E-2</v>
      </c>
      <c r="M846" s="26">
        <v>2.6499999999999999E-2</v>
      </c>
      <c r="N846" s="26">
        <v>2.4299999999999999E-2</v>
      </c>
      <c r="O846" s="26"/>
      <c r="P846" s="26"/>
      <c r="Q846" s="26">
        <v>0.01</v>
      </c>
      <c r="R846" s="26"/>
      <c r="S846" s="26"/>
      <c r="T846" s="26"/>
      <c r="U846" s="26"/>
      <c r="V846" s="26"/>
      <c r="W846" s="26">
        <v>1.2E-2</v>
      </c>
      <c r="X846" s="26"/>
      <c r="Y846" s="26"/>
      <c r="Z846" s="26"/>
      <c r="AA846" s="26">
        <v>6.4399999999999999E-2</v>
      </c>
      <c r="AB846" s="26">
        <v>5.0099999999999999E-2</v>
      </c>
      <c r="AC846" s="26"/>
      <c r="AD846" s="26">
        <v>2.7400000000000001E-2</v>
      </c>
      <c r="AE846" s="26">
        <v>2.23E-2</v>
      </c>
      <c r="AG846" s="15">
        <v>41674</v>
      </c>
      <c r="AH846" s="26">
        <v>1.9E-2</v>
      </c>
      <c r="AI846" s="26"/>
      <c r="AJ846" s="26"/>
      <c r="AK846" s="26">
        <v>3.2599999999999997E-2</v>
      </c>
      <c r="AL846" s="26"/>
      <c r="AM846" s="26"/>
      <c r="AN846" s="26"/>
      <c r="AO846" s="26"/>
      <c r="AP846" s="26"/>
      <c r="AQ846" s="26">
        <v>-1.03E-2</v>
      </c>
      <c r="AR846" s="26">
        <v>4.1099999999999998E-2</v>
      </c>
      <c r="AS846" s="26">
        <v>2.6499999999999999E-2</v>
      </c>
      <c r="AT846" s="26">
        <v>2.4299999999999999E-2</v>
      </c>
      <c r="AU846" s="26"/>
      <c r="AV846" s="26"/>
      <c r="AW846" s="26">
        <v>0.01</v>
      </c>
      <c r="AX846" s="26"/>
      <c r="AY846" s="26"/>
      <c r="AZ846" s="26"/>
      <c r="BA846" s="26"/>
      <c r="BB846" s="26"/>
      <c r="BC846" s="26">
        <v>1.2E-2</v>
      </c>
      <c r="BD846" s="26"/>
      <c r="BE846" s="26"/>
      <c r="BF846" s="26"/>
      <c r="BG846" s="26">
        <v>6.4399999999999999E-2</v>
      </c>
      <c r="BH846" s="26">
        <v>5.0099999999999999E-2</v>
      </c>
      <c r="BI846" s="26"/>
      <c r="BJ846" s="26">
        <v>2.7400000000000001E-2</v>
      </c>
      <c r="BK846" s="26">
        <v>2.23E-2</v>
      </c>
    </row>
    <row r="847" spans="1:63">
      <c r="A847" s="15">
        <v>41675</v>
      </c>
      <c r="B847" s="26">
        <v>0</v>
      </c>
      <c r="C847" s="26"/>
      <c r="D847" s="26"/>
      <c r="E847" s="26">
        <v>0</v>
      </c>
      <c r="F847" s="26"/>
      <c r="G847" s="26"/>
      <c r="H847" s="26"/>
      <c r="I847" s="26"/>
      <c r="J847" s="26"/>
      <c r="K847" s="26">
        <v>7.0000000000000001E-3</v>
      </c>
      <c r="L847" s="26">
        <v>0</v>
      </c>
      <c r="M847" s="26">
        <v>-1.72E-2</v>
      </c>
      <c r="N847" s="26">
        <v>-7.3000000000000001E-3</v>
      </c>
      <c r="O847" s="26"/>
      <c r="P847" s="26"/>
      <c r="Q847" s="26">
        <v>0</v>
      </c>
      <c r="R847" s="26"/>
      <c r="S847" s="26"/>
      <c r="T847" s="26"/>
      <c r="U847" s="26"/>
      <c r="V847" s="26"/>
      <c r="W847" s="26">
        <v>4.0000000000000001E-3</v>
      </c>
      <c r="X847" s="26"/>
      <c r="Y847" s="26"/>
      <c r="Z847" s="26"/>
      <c r="AA847" s="26">
        <v>-3.2599999999999997E-2</v>
      </c>
      <c r="AB847" s="26">
        <v>-3.3000000000000002E-2</v>
      </c>
      <c r="AC847" s="26"/>
      <c r="AD847" s="26">
        <v>-3.0999999999999999E-3</v>
      </c>
      <c r="AE847" s="26">
        <v>3.0000000000000001E-3</v>
      </c>
      <c r="AG847" s="15">
        <v>41675</v>
      </c>
      <c r="AH847" s="26">
        <v>0</v>
      </c>
      <c r="AI847" s="26"/>
      <c r="AJ847" s="26"/>
      <c r="AK847" s="26">
        <v>0</v>
      </c>
      <c r="AL847" s="26"/>
      <c r="AM847" s="26"/>
      <c r="AN847" s="26"/>
      <c r="AO847" s="26"/>
      <c r="AP847" s="26"/>
      <c r="AQ847" s="26">
        <v>7.0000000000000001E-3</v>
      </c>
      <c r="AR847" s="26">
        <v>0</v>
      </c>
      <c r="AS847" s="26">
        <v>-1.72E-2</v>
      </c>
      <c r="AT847" s="26">
        <v>-7.3000000000000001E-3</v>
      </c>
      <c r="AU847" s="26"/>
      <c r="AV847" s="26"/>
      <c r="AW847" s="26">
        <v>0</v>
      </c>
      <c r="AX847" s="26"/>
      <c r="AY847" s="26"/>
      <c r="AZ847" s="26"/>
      <c r="BA847" s="26"/>
      <c r="BB847" s="26"/>
      <c r="BC847" s="26">
        <v>4.0000000000000001E-3</v>
      </c>
      <c r="BD847" s="26"/>
      <c r="BE847" s="26"/>
      <c r="BF847" s="26"/>
      <c r="BG847" s="26">
        <v>-3.2599999999999997E-2</v>
      </c>
      <c r="BH847" s="26">
        <v>-3.3000000000000002E-2</v>
      </c>
      <c r="BI847" s="26"/>
      <c r="BJ847" s="26">
        <v>-3.0999999999999999E-3</v>
      </c>
      <c r="BK847" s="26">
        <v>3.0000000000000001E-3</v>
      </c>
    </row>
    <row r="848" spans="1:63">
      <c r="A848" s="15">
        <v>41676</v>
      </c>
      <c r="B848" s="26">
        <v>4.0800000000000003E-2</v>
      </c>
      <c r="C848" s="26"/>
      <c r="D848" s="26"/>
      <c r="E848" s="26">
        <v>-1.0500000000000001E-2</v>
      </c>
      <c r="F848" s="26"/>
      <c r="G848" s="26"/>
      <c r="H848" s="26"/>
      <c r="I848" s="26"/>
      <c r="J848" s="26"/>
      <c r="K848" s="26">
        <v>1.04E-2</v>
      </c>
      <c r="L848" s="26">
        <v>6.2399999999999997E-2</v>
      </c>
      <c r="M848" s="26">
        <v>4.48E-2</v>
      </c>
      <c r="N848" s="26">
        <v>3.6799999999999999E-2</v>
      </c>
      <c r="O848" s="26"/>
      <c r="P848" s="26"/>
      <c r="Q848" s="26">
        <v>4.1099999999999998E-2</v>
      </c>
      <c r="R848" s="26"/>
      <c r="S848" s="26"/>
      <c r="T848" s="26"/>
      <c r="U848" s="26"/>
      <c r="V848" s="26"/>
      <c r="W848" s="26">
        <v>3.5400000000000001E-2</v>
      </c>
      <c r="X848" s="26"/>
      <c r="Y848" s="26"/>
      <c r="Z848" s="26"/>
      <c r="AA848" s="26">
        <v>7.2099999999999997E-2</v>
      </c>
      <c r="AB848" s="26">
        <v>3.2399999999999998E-2</v>
      </c>
      <c r="AC848" s="26"/>
      <c r="AD848" s="26">
        <v>4.1700000000000001E-2</v>
      </c>
      <c r="AE848" s="26">
        <v>4.0500000000000001E-2</v>
      </c>
      <c r="AG848" s="15">
        <v>41676</v>
      </c>
      <c r="AH848" s="26">
        <v>4.0800000000000003E-2</v>
      </c>
      <c r="AI848" s="26"/>
      <c r="AJ848" s="26"/>
      <c r="AK848" s="26">
        <v>-1.0500000000000001E-2</v>
      </c>
      <c r="AL848" s="26"/>
      <c r="AM848" s="26"/>
      <c r="AN848" s="26"/>
      <c r="AO848" s="26"/>
      <c r="AP848" s="26"/>
      <c r="AQ848" s="26">
        <v>1.04E-2</v>
      </c>
      <c r="AR848" s="26">
        <v>6.2399999999999997E-2</v>
      </c>
      <c r="AS848" s="26">
        <v>4.48E-2</v>
      </c>
      <c r="AT848" s="26">
        <v>3.6799999999999999E-2</v>
      </c>
      <c r="AU848" s="26"/>
      <c r="AV848" s="26"/>
      <c r="AW848" s="26">
        <v>4.1099999999999998E-2</v>
      </c>
      <c r="AX848" s="26"/>
      <c r="AY848" s="26"/>
      <c r="AZ848" s="26"/>
      <c r="BA848" s="26"/>
      <c r="BB848" s="26"/>
      <c r="BC848" s="26">
        <v>3.5400000000000001E-2</v>
      </c>
      <c r="BD848" s="26"/>
      <c r="BE848" s="26"/>
      <c r="BF848" s="26"/>
      <c r="BG848" s="26">
        <v>7.2099999999999997E-2</v>
      </c>
      <c r="BH848" s="26">
        <v>3.2399999999999998E-2</v>
      </c>
      <c r="BI848" s="26"/>
      <c r="BJ848" s="26">
        <v>4.1700000000000001E-2</v>
      </c>
      <c r="BK848" s="26">
        <v>4.0500000000000001E-2</v>
      </c>
    </row>
    <row r="849" spans="1:63">
      <c r="A849" s="15">
        <v>41677</v>
      </c>
      <c r="B849" s="26">
        <v>-1.7899999999999999E-2</v>
      </c>
      <c r="C849" s="26"/>
      <c r="D849" s="26"/>
      <c r="E849" s="26">
        <v>-1.06E-2</v>
      </c>
      <c r="F849" s="26"/>
      <c r="G849" s="26"/>
      <c r="H849" s="26"/>
      <c r="I849" s="26"/>
      <c r="J849" s="26"/>
      <c r="K849" s="26">
        <v>-1.7100000000000001E-2</v>
      </c>
      <c r="L849" s="26">
        <v>-2E-3</v>
      </c>
      <c r="M849" s="26">
        <v>1.6799999999999999E-2</v>
      </c>
      <c r="N849" s="26">
        <v>-7.1000000000000004E-3</v>
      </c>
      <c r="O849" s="26"/>
      <c r="P849" s="26"/>
      <c r="Q849" s="26">
        <v>-9.4999999999999998E-3</v>
      </c>
      <c r="R849" s="26"/>
      <c r="S849" s="26"/>
      <c r="T849" s="26"/>
      <c r="U849" s="26"/>
      <c r="V849" s="26"/>
      <c r="W849" s="26">
        <v>0</v>
      </c>
      <c r="X849" s="26"/>
      <c r="Y849" s="26"/>
      <c r="Z849" s="26"/>
      <c r="AA849" s="26">
        <v>4.4999999999999997E-3</v>
      </c>
      <c r="AB849" s="26">
        <v>1.8700000000000001E-2</v>
      </c>
      <c r="AC849" s="26"/>
      <c r="AD849" s="26">
        <v>5.7000000000000002E-3</v>
      </c>
      <c r="AE849" s="26">
        <v>5.7999999999999996E-3</v>
      </c>
      <c r="AG849" s="15">
        <v>41677</v>
      </c>
      <c r="AH849" s="26">
        <v>-1.7899999999999999E-2</v>
      </c>
      <c r="AI849" s="26"/>
      <c r="AJ849" s="26"/>
      <c r="AK849" s="26">
        <v>-1.06E-2</v>
      </c>
      <c r="AL849" s="26"/>
      <c r="AM849" s="26"/>
      <c r="AN849" s="26"/>
      <c r="AO849" s="26"/>
      <c r="AP849" s="26"/>
      <c r="AQ849" s="26">
        <v>-1.7100000000000001E-2</v>
      </c>
      <c r="AR849" s="26">
        <v>-2E-3</v>
      </c>
      <c r="AS849" s="26">
        <v>1.6799999999999999E-2</v>
      </c>
      <c r="AT849" s="26">
        <v>-7.1000000000000004E-3</v>
      </c>
      <c r="AU849" s="26"/>
      <c r="AV849" s="26"/>
      <c r="AW849" s="26">
        <v>-9.4999999999999998E-3</v>
      </c>
      <c r="AX849" s="26"/>
      <c r="AY849" s="26"/>
      <c r="AZ849" s="26"/>
      <c r="BA849" s="26"/>
      <c r="BB849" s="26"/>
      <c r="BC849" s="26">
        <v>0</v>
      </c>
      <c r="BD849" s="26"/>
      <c r="BE849" s="26"/>
      <c r="BF849" s="26"/>
      <c r="BG849" s="26">
        <v>4.4999999999999997E-3</v>
      </c>
      <c r="BH849" s="26">
        <v>1.8700000000000001E-2</v>
      </c>
      <c r="BI849" s="26"/>
      <c r="BJ849" s="26">
        <v>5.7000000000000002E-3</v>
      </c>
      <c r="BK849" s="26">
        <v>5.7999999999999996E-3</v>
      </c>
    </row>
    <row r="850" spans="1:63">
      <c r="A850" s="15">
        <v>41680</v>
      </c>
      <c r="B850" s="26">
        <v>3.9899999999999998E-2</v>
      </c>
      <c r="C850" s="26"/>
      <c r="D850" s="26"/>
      <c r="E850" s="26">
        <v>0</v>
      </c>
      <c r="F850" s="26"/>
      <c r="G850" s="26"/>
      <c r="H850" s="26"/>
      <c r="I850" s="26"/>
      <c r="J850" s="26"/>
      <c r="K850" s="26">
        <v>-8.6999999999999994E-3</v>
      </c>
      <c r="L850" s="26">
        <v>-1.7600000000000001E-2</v>
      </c>
      <c r="M850" s="26">
        <v>-3.7000000000000002E-3</v>
      </c>
      <c r="N850" s="26">
        <v>0</v>
      </c>
      <c r="O850" s="26"/>
      <c r="P850" s="26"/>
      <c r="Q850" s="26">
        <v>-9.5999999999999992E-3</v>
      </c>
      <c r="R850" s="26"/>
      <c r="S850" s="26"/>
      <c r="T850" s="26"/>
      <c r="U850" s="26"/>
      <c r="V850" s="26"/>
      <c r="W850" s="26">
        <v>0</v>
      </c>
      <c r="X850" s="26"/>
      <c r="Y850" s="26"/>
      <c r="Z850" s="26"/>
      <c r="AA850" s="26">
        <v>-3.1300000000000001E-2</v>
      </c>
      <c r="AB850" s="26">
        <v>-2.5600000000000001E-2</v>
      </c>
      <c r="AC850" s="26"/>
      <c r="AD850" s="26">
        <v>2.7000000000000001E-3</v>
      </c>
      <c r="AE850" s="26">
        <v>5.7999999999999996E-3</v>
      </c>
      <c r="AG850" s="15">
        <v>41680</v>
      </c>
      <c r="AH850" s="26">
        <v>3.9899999999999998E-2</v>
      </c>
      <c r="AI850" s="26"/>
      <c r="AJ850" s="26"/>
      <c r="AK850" s="26">
        <v>0</v>
      </c>
      <c r="AL850" s="26"/>
      <c r="AM850" s="26"/>
      <c r="AN850" s="26"/>
      <c r="AO850" s="26"/>
      <c r="AP850" s="26"/>
      <c r="AQ850" s="26">
        <v>-8.6999999999999994E-3</v>
      </c>
      <c r="AR850" s="26">
        <v>-1.7600000000000001E-2</v>
      </c>
      <c r="AS850" s="26">
        <v>-3.7000000000000002E-3</v>
      </c>
      <c r="AT850" s="26">
        <v>0</v>
      </c>
      <c r="AU850" s="26"/>
      <c r="AV850" s="26"/>
      <c r="AW850" s="26">
        <v>-9.5999999999999992E-3</v>
      </c>
      <c r="AX850" s="26"/>
      <c r="AY850" s="26"/>
      <c r="AZ850" s="26"/>
      <c r="BA850" s="26"/>
      <c r="BB850" s="26"/>
      <c r="BC850" s="26">
        <v>0</v>
      </c>
      <c r="BD850" s="26"/>
      <c r="BE850" s="26"/>
      <c r="BF850" s="26"/>
      <c r="BG850" s="26">
        <v>-3.1300000000000001E-2</v>
      </c>
      <c r="BH850" s="26">
        <v>-2.5600000000000001E-2</v>
      </c>
      <c r="BI850" s="26"/>
      <c r="BJ850" s="26">
        <v>2.7000000000000001E-3</v>
      </c>
      <c r="BK850" s="26">
        <v>5.7999999999999996E-3</v>
      </c>
    </row>
    <row r="851" spans="1:63">
      <c r="A851" s="15">
        <v>41681</v>
      </c>
      <c r="B851" s="26">
        <v>7.7000000000000002E-3</v>
      </c>
      <c r="C851" s="26"/>
      <c r="D851" s="26"/>
      <c r="E851" s="26">
        <v>0</v>
      </c>
      <c r="F851" s="26"/>
      <c r="G851" s="26"/>
      <c r="H851" s="26"/>
      <c r="I851" s="26"/>
      <c r="J851" s="26"/>
      <c r="K851" s="26">
        <v>8.8000000000000005E-3</v>
      </c>
      <c r="L851" s="26">
        <v>0.01</v>
      </c>
      <c r="M851" s="26">
        <v>3.7000000000000002E-3</v>
      </c>
      <c r="N851" s="26">
        <v>1.0699999999999999E-2</v>
      </c>
      <c r="O851" s="26"/>
      <c r="P851" s="26"/>
      <c r="Q851" s="26">
        <v>9.7000000000000003E-3</v>
      </c>
      <c r="R851" s="26"/>
      <c r="S851" s="26"/>
      <c r="T851" s="26"/>
      <c r="U851" s="26"/>
      <c r="V851" s="26"/>
      <c r="W851" s="26">
        <v>-3.8E-3</v>
      </c>
      <c r="X851" s="26"/>
      <c r="Y851" s="26"/>
      <c r="Z851" s="26"/>
      <c r="AA851" s="26">
        <v>0</v>
      </c>
      <c r="AB851" s="26">
        <v>7.3000000000000001E-3</v>
      </c>
      <c r="AC851" s="26"/>
      <c r="AD851" s="26">
        <v>8.6E-3</v>
      </c>
      <c r="AE851" s="26">
        <v>9.1999999999999998E-3</v>
      </c>
      <c r="AG851" s="15">
        <v>41681</v>
      </c>
      <c r="AH851" s="26">
        <v>7.7000000000000002E-3</v>
      </c>
      <c r="AI851" s="26"/>
      <c r="AJ851" s="26"/>
      <c r="AK851" s="26">
        <v>0</v>
      </c>
      <c r="AL851" s="26"/>
      <c r="AM851" s="26"/>
      <c r="AN851" s="26"/>
      <c r="AO851" s="26"/>
      <c r="AP851" s="26"/>
      <c r="AQ851" s="26">
        <v>8.8000000000000005E-3</v>
      </c>
      <c r="AR851" s="26">
        <v>0.01</v>
      </c>
      <c r="AS851" s="26">
        <v>3.7000000000000002E-3</v>
      </c>
      <c r="AT851" s="26">
        <v>1.0699999999999999E-2</v>
      </c>
      <c r="AU851" s="26"/>
      <c r="AV851" s="26"/>
      <c r="AW851" s="26">
        <v>9.7000000000000003E-3</v>
      </c>
      <c r="AX851" s="26"/>
      <c r="AY851" s="26"/>
      <c r="AZ851" s="26"/>
      <c r="BA851" s="26"/>
      <c r="BB851" s="26"/>
      <c r="BC851" s="26">
        <v>-3.8E-3</v>
      </c>
      <c r="BD851" s="26"/>
      <c r="BE851" s="26"/>
      <c r="BF851" s="26"/>
      <c r="BG851" s="26">
        <v>0</v>
      </c>
      <c r="BH851" s="26">
        <v>7.3000000000000001E-3</v>
      </c>
      <c r="BI851" s="26"/>
      <c r="BJ851" s="26">
        <v>8.6E-3</v>
      </c>
      <c r="BK851" s="26">
        <v>9.1999999999999998E-3</v>
      </c>
    </row>
    <row r="852" spans="1:63">
      <c r="A852" s="15">
        <v>41682</v>
      </c>
      <c r="B852" s="26">
        <v>8.6999999999999994E-3</v>
      </c>
      <c r="C852" s="26"/>
      <c r="D852" s="26"/>
      <c r="E852" s="26">
        <v>0</v>
      </c>
      <c r="F852" s="26"/>
      <c r="G852" s="26"/>
      <c r="H852" s="26"/>
      <c r="I852" s="26"/>
      <c r="J852" s="26"/>
      <c r="K852" s="26">
        <v>1.3899999999999999E-2</v>
      </c>
      <c r="L852" s="26">
        <v>-7.9000000000000008E-3</v>
      </c>
      <c r="M852" s="26">
        <v>-1.2800000000000001E-2</v>
      </c>
      <c r="N852" s="26">
        <v>3.5000000000000001E-3</v>
      </c>
      <c r="O852" s="26"/>
      <c r="P852" s="26"/>
      <c r="Q852" s="26">
        <v>0</v>
      </c>
      <c r="R852" s="26"/>
      <c r="S852" s="26"/>
      <c r="T852" s="26"/>
      <c r="U852" s="26"/>
      <c r="V852" s="26"/>
      <c r="W852" s="26">
        <v>7.6E-3</v>
      </c>
      <c r="X852" s="26"/>
      <c r="Y852" s="26"/>
      <c r="Z852" s="26"/>
      <c r="AA852" s="26">
        <v>0</v>
      </c>
      <c r="AB852" s="26">
        <v>5.0000000000000001E-3</v>
      </c>
      <c r="AC852" s="26"/>
      <c r="AD852" s="26">
        <v>-2.8999999999999998E-3</v>
      </c>
      <c r="AE852" s="26">
        <v>0</v>
      </c>
      <c r="AG852" s="15">
        <v>41682</v>
      </c>
      <c r="AH852" s="26">
        <v>8.6999999999999994E-3</v>
      </c>
      <c r="AI852" s="26"/>
      <c r="AJ852" s="26"/>
      <c r="AK852" s="26">
        <v>0</v>
      </c>
      <c r="AL852" s="26"/>
      <c r="AM852" s="26"/>
      <c r="AN852" s="26"/>
      <c r="AO852" s="26"/>
      <c r="AP852" s="26"/>
      <c r="AQ852" s="26">
        <v>1.3899999999999999E-2</v>
      </c>
      <c r="AR852" s="26">
        <v>-7.9000000000000008E-3</v>
      </c>
      <c r="AS852" s="26">
        <v>-1.2800000000000001E-2</v>
      </c>
      <c r="AT852" s="26">
        <v>3.5000000000000001E-3</v>
      </c>
      <c r="AU852" s="26"/>
      <c r="AV852" s="26"/>
      <c r="AW852" s="26">
        <v>0</v>
      </c>
      <c r="AX852" s="26"/>
      <c r="AY852" s="26"/>
      <c r="AZ852" s="26"/>
      <c r="BA852" s="26"/>
      <c r="BB852" s="26"/>
      <c r="BC852" s="26">
        <v>7.6E-3</v>
      </c>
      <c r="BD852" s="26"/>
      <c r="BE852" s="26"/>
      <c r="BF852" s="26"/>
      <c r="BG852" s="26">
        <v>0</v>
      </c>
      <c r="BH852" s="26">
        <v>5.0000000000000001E-3</v>
      </c>
      <c r="BI852" s="26"/>
      <c r="BJ852" s="26">
        <v>-2.8999999999999998E-3</v>
      </c>
      <c r="BK852" s="26">
        <v>0</v>
      </c>
    </row>
    <row r="853" spans="1:63">
      <c r="A853" s="15">
        <v>41683</v>
      </c>
      <c r="B853" s="26">
        <v>-2.4799999999999999E-2</v>
      </c>
      <c r="C853" s="26"/>
      <c r="D853" s="26"/>
      <c r="E853" s="26">
        <v>-1.0800000000000001E-2</v>
      </c>
      <c r="F853" s="26"/>
      <c r="G853" s="26"/>
      <c r="H853" s="26"/>
      <c r="I853" s="26"/>
      <c r="J853" s="26"/>
      <c r="K853" s="26">
        <v>-6.8999999999999999E-3</v>
      </c>
      <c r="L853" s="26">
        <v>-1.5900000000000001E-2</v>
      </c>
      <c r="M853" s="26">
        <v>-2.5100000000000001E-2</v>
      </c>
      <c r="N853" s="26">
        <v>-2.6499999999999999E-2</v>
      </c>
      <c r="O853" s="26"/>
      <c r="P853" s="26"/>
      <c r="Q853" s="26">
        <v>0</v>
      </c>
      <c r="R853" s="26"/>
      <c r="S853" s="26"/>
      <c r="T853" s="26"/>
      <c r="U853" s="26"/>
      <c r="V853" s="26"/>
      <c r="W853" s="26">
        <v>-1.89E-2</v>
      </c>
      <c r="X853" s="26"/>
      <c r="Y853" s="26"/>
      <c r="Z853" s="26"/>
      <c r="AA853" s="26">
        <v>-4.5999999999999999E-3</v>
      </c>
      <c r="AB853" s="26">
        <v>-1.5800000000000002E-2</v>
      </c>
      <c r="AC853" s="26"/>
      <c r="AD853" s="26">
        <v>-3.3599999999999998E-2</v>
      </c>
      <c r="AE853" s="26">
        <v>-9.1000000000000004E-3</v>
      </c>
      <c r="AG853" s="15">
        <v>41683</v>
      </c>
      <c r="AH853" s="26">
        <v>-2.4799999999999999E-2</v>
      </c>
      <c r="AI853" s="26"/>
      <c r="AJ853" s="26"/>
      <c r="AK853" s="26">
        <v>-1.0800000000000001E-2</v>
      </c>
      <c r="AL853" s="26"/>
      <c r="AM853" s="26"/>
      <c r="AN853" s="26"/>
      <c r="AO853" s="26"/>
      <c r="AP853" s="26"/>
      <c r="AQ853" s="26">
        <v>-6.8999999999999999E-3</v>
      </c>
      <c r="AR853" s="26">
        <v>-1.5900000000000001E-2</v>
      </c>
      <c r="AS853" s="26">
        <v>-2.5100000000000001E-2</v>
      </c>
      <c r="AT853" s="26">
        <v>-2.6499999999999999E-2</v>
      </c>
      <c r="AU853" s="26"/>
      <c r="AV853" s="26"/>
      <c r="AW853" s="26">
        <v>0</v>
      </c>
      <c r="AX853" s="26"/>
      <c r="AY853" s="26"/>
      <c r="AZ853" s="26"/>
      <c r="BA853" s="26"/>
      <c r="BB853" s="26"/>
      <c r="BC853" s="26">
        <v>-1.89E-2</v>
      </c>
      <c r="BD853" s="26"/>
      <c r="BE853" s="26"/>
      <c r="BF853" s="26"/>
      <c r="BG853" s="26">
        <v>-4.5999999999999999E-3</v>
      </c>
      <c r="BH853" s="26">
        <v>-1.5800000000000002E-2</v>
      </c>
      <c r="BI853" s="26"/>
      <c r="BJ853" s="26">
        <v>-3.3599999999999998E-2</v>
      </c>
      <c r="BK853" s="26">
        <v>-9.1000000000000004E-3</v>
      </c>
    </row>
    <row r="854" spans="1:63">
      <c r="A854" s="15">
        <v>41684</v>
      </c>
      <c r="B854" s="26">
        <v>2.1000000000000001E-2</v>
      </c>
      <c r="C854" s="26"/>
      <c r="D854" s="26"/>
      <c r="E854" s="26">
        <v>1.09E-2</v>
      </c>
      <c r="F854" s="26"/>
      <c r="G854" s="26"/>
      <c r="H854" s="26"/>
      <c r="I854" s="26"/>
      <c r="J854" s="26"/>
      <c r="K854" s="26">
        <v>-1.04E-2</v>
      </c>
      <c r="L854" s="26">
        <v>2.63E-2</v>
      </c>
      <c r="M854" s="26">
        <v>3.0499999999999999E-2</v>
      </c>
      <c r="N854" s="26">
        <v>2.9000000000000001E-2</v>
      </c>
      <c r="O854" s="26"/>
      <c r="P854" s="26"/>
      <c r="Q854" s="26">
        <v>4.9500000000000002E-2</v>
      </c>
      <c r="R854" s="26"/>
      <c r="S854" s="26"/>
      <c r="T854" s="26"/>
      <c r="U854" s="26"/>
      <c r="V854" s="26"/>
      <c r="W854" s="26">
        <v>1.1599999999999999E-2</v>
      </c>
      <c r="X854" s="26"/>
      <c r="Y854" s="26"/>
      <c r="Z854" s="26"/>
      <c r="AA854" s="26">
        <v>2.7799999999999998E-2</v>
      </c>
      <c r="AB854" s="26">
        <v>8.8000000000000005E-3</v>
      </c>
      <c r="AC854" s="26"/>
      <c r="AD854" s="26">
        <v>3.78E-2</v>
      </c>
      <c r="AE854" s="26">
        <v>2.41E-2</v>
      </c>
      <c r="AG854" s="15">
        <v>41684</v>
      </c>
      <c r="AH854" s="26">
        <v>2.1000000000000001E-2</v>
      </c>
      <c r="AI854" s="26"/>
      <c r="AJ854" s="26"/>
      <c r="AK854" s="26">
        <v>1.09E-2</v>
      </c>
      <c r="AL854" s="26"/>
      <c r="AM854" s="26"/>
      <c r="AN854" s="26"/>
      <c r="AO854" s="26"/>
      <c r="AP854" s="26"/>
      <c r="AQ854" s="26">
        <v>-1.04E-2</v>
      </c>
      <c r="AR854" s="26">
        <v>2.63E-2</v>
      </c>
      <c r="AS854" s="26">
        <v>3.0499999999999999E-2</v>
      </c>
      <c r="AT854" s="26">
        <v>2.9000000000000001E-2</v>
      </c>
      <c r="AU854" s="26"/>
      <c r="AV854" s="26"/>
      <c r="AW854" s="26">
        <v>4.9500000000000002E-2</v>
      </c>
      <c r="AX854" s="26"/>
      <c r="AY854" s="26"/>
      <c r="AZ854" s="26"/>
      <c r="BA854" s="26"/>
      <c r="BB854" s="26"/>
      <c r="BC854" s="26">
        <v>1.1599999999999999E-2</v>
      </c>
      <c r="BD854" s="26"/>
      <c r="BE854" s="26"/>
      <c r="BF854" s="26"/>
      <c r="BG854" s="26">
        <v>2.7799999999999998E-2</v>
      </c>
      <c r="BH854" s="26">
        <v>8.8000000000000005E-3</v>
      </c>
      <c r="BI854" s="26"/>
      <c r="BJ854" s="26">
        <v>3.78E-2</v>
      </c>
      <c r="BK854" s="26">
        <v>2.41E-2</v>
      </c>
    </row>
    <row r="855" spans="1:63">
      <c r="A855" s="15">
        <v>41687</v>
      </c>
      <c r="B855" s="26">
        <v>1.2999999999999999E-2</v>
      </c>
      <c r="C855" s="26"/>
      <c r="D855" s="26"/>
      <c r="E855" s="26">
        <v>0</v>
      </c>
      <c r="F855" s="26"/>
      <c r="G855" s="26"/>
      <c r="H855" s="26"/>
      <c r="I855" s="26"/>
      <c r="J855" s="26"/>
      <c r="K855" s="26">
        <v>0</v>
      </c>
      <c r="L855" s="26">
        <v>1.38E-2</v>
      </c>
      <c r="M855" s="26">
        <v>1.67E-2</v>
      </c>
      <c r="N855" s="26">
        <v>7.0000000000000001E-3</v>
      </c>
      <c r="O855" s="26"/>
      <c r="P855" s="26"/>
      <c r="Q855" s="26">
        <v>4.7100000000000003E-2</v>
      </c>
      <c r="R855" s="26"/>
      <c r="S855" s="26"/>
      <c r="T855" s="26"/>
      <c r="U855" s="26"/>
      <c r="V855" s="26"/>
      <c r="W855" s="26">
        <v>2.29E-2</v>
      </c>
      <c r="X855" s="26"/>
      <c r="Y855" s="26"/>
      <c r="Z855" s="26"/>
      <c r="AA855" s="26">
        <v>8.9999999999999993E-3</v>
      </c>
      <c r="AB855" s="26">
        <v>0</v>
      </c>
      <c r="AC855" s="26"/>
      <c r="AD855" s="26">
        <v>2.23E-2</v>
      </c>
      <c r="AE855" s="26">
        <v>1.6799999999999999E-2</v>
      </c>
      <c r="AG855" s="15">
        <v>41687</v>
      </c>
      <c r="AH855" s="26">
        <v>1.2999999999999999E-2</v>
      </c>
      <c r="AI855" s="26"/>
      <c r="AJ855" s="26"/>
      <c r="AK855" s="26">
        <v>0</v>
      </c>
      <c r="AL855" s="26"/>
      <c r="AM855" s="26"/>
      <c r="AN855" s="26"/>
      <c r="AO855" s="26"/>
      <c r="AP855" s="26"/>
      <c r="AQ855" s="26">
        <v>0</v>
      </c>
      <c r="AR855" s="26">
        <v>1.38E-2</v>
      </c>
      <c r="AS855" s="26">
        <v>1.67E-2</v>
      </c>
      <c r="AT855" s="26">
        <v>7.0000000000000001E-3</v>
      </c>
      <c r="AU855" s="26"/>
      <c r="AV855" s="26"/>
      <c r="AW855" s="26">
        <v>4.7100000000000003E-2</v>
      </c>
      <c r="AX855" s="26"/>
      <c r="AY855" s="26"/>
      <c r="AZ855" s="26"/>
      <c r="BA855" s="26"/>
      <c r="BB855" s="26"/>
      <c r="BC855" s="26">
        <v>2.29E-2</v>
      </c>
      <c r="BD855" s="26"/>
      <c r="BE855" s="26"/>
      <c r="BF855" s="26"/>
      <c r="BG855" s="26">
        <v>8.9999999999999993E-3</v>
      </c>
      <c r="BH855" s="26">
        <v>0</v>
      </c>
      <c r="BI855" s="26"/>
      <c r="BJ855" s="26">
        <v>2.23E-2</v>
      </c>
      <c r="BK855" s="26">
        <v>1.6799999999999999E-2</v>
      </c>
    </row>
    <row r="856" spans="1:63">
      <c r="A856" s="15">
        <v>41688</v>
      </c>
      <c r="B856" s="26">
        <v>-4.3E-3</v>
      </c>
      <c r="C856" s="26"/>
      <c r="D856" s="26"/>
      <c r="E856" s="26">
        <v>-1.0800000000000001E-2</v>
      </c>
      <c r="F856" s="26"/>
      <c r="G856" s="26"/>
      <c r="H856" s="26"/>
      <c r="I856" s="26"/>
      <c r="J856" s="26"/>
      <c r="K856" s="26">
        <v>-1.9199999999999998E-2</v>
      </c>
      <c r="L856" s="26">
        <v>-3.1099999999999999E-2</v>
      </c>
      <c r="M856" s="26">
        <v>-2.0899999999999998E-2</v>
      </c>
      <c r="N856" s="26">
        <v>-1.5699999999999999E-2</v>
      </c>
      <c r="O856" s="26"/>
      <c r="P856" s="26"/>
      <c r="Q856" s="26">
        <v>-8.8000000000000005E-3</v>
      </c>
      <c r="R856" s="26"/>
      <c r="S856" s="26"/>
      <c r="T856" s="26"/>
      <c r="U856" s="26"/>
      <c r="V856" s="26"/>
      <c r="W856" s="26">
        <v>3.7000000000000002E-3</v>
      </c>
      <c r="X856" s="26"/>
      <c r="Y856" s="26"/>
      <c r="Z856" s="26"/>
      <c r="AA856" s="26">
        <v>-1.7899999999999999E-2</v>
      </c>
      <c r="AB856" s="26">
        <v>-3.2399999999999998E-2</v>
      </c>
      <c r="AC856" s="26"/>
      <c r="AD856" s="26">
        <v>-3.27E-2</v>
      </c>
      <c r="AE856" s="26">
        <v>-2.5399999999999999E-2</v>
      </c>
      <c r="AG856" s="15">
        <v>41688</v>
      </c>
      <c r="AH856" s="26">
        <v>-4.3E-3</v>
      </c>
      <c r="AI856" s="26"/>
      <c r="AJ856" s="26"/>
      <c r="AK856" s="26">
        <v>-1.0800000000000001E-2</v>
      </c>
      <c r="AL856" s="26"/>
      <c r="AM856" s="26"/>
      <c r="AN856" s="26"/>
      <c r="AO856" s="26"/>
      <c r="AP856" s="26"/>
      <c r="AQ856" s="26">
        <v>-1.9199999999999998E-2</v>
      </c>
      <c r="AR856" s="26">
        <v>-3.1099999999999999E-2</v>
      </c>
      <c r="AS856" s="26">
        <v>-2.0899999999999998E-2</v>
      </c>
      <c r="AT856" s="26">
        <v>-1.5699999999999999E-2</v>
      </c>
      <c r="AU856" s="26"/>
      <c r="AV856" s="26"/>
      <c r="AW856" s="26">
        <v>-8.8000000000000005E-3</v>
      </c>
      <c r="AX856" s="26"/>
      <c r="AY856" s="26"/>
      <c r="AZ856" s="26"/>
      <c r="BA856" s="26"/>
      <c r="BB856" s="26"/>
      <c r="BC856" s="26">
        <v>3.7000000000000002E-3</v>
      </c>
      <c r="BD856" s="26"/>
      <c r="BE856" s="26"/>
      <c r="BF856" s="26"/>
      <c r="BG856" s="26">
        <v>-1.7899999999999999E-2</v>
      </c>
      <c r="BH856" s="26">
        <v>-3.2399999999999998E-2</v>
      </c>
      <c r="BI856" s="26"/>
      <c r="BJ856" s="26">
        <v>-3.27E-2</v>
      </c>
      <c r="BK856" s="26">
        <v>-2.5399999999999999E-2</v>
      </c>
    </row>
    <row r="857" spans="1:63">
      <c r="A857" s="15">
        <v>41689</v>
      </c>
      <c r="B857" s="26">
        <v>-1.61E-2</v>
      </c>
      <c r="C857" s="26"/>
      <c r="D857" s="26"/>
      <c r="E857" s="26">
        <v>-1.09E-2</v>
      </c>
      <c r="F857" s="26"/>
      <c r="G857" s="26"/>
      <c r="H857" s="26"/>
      <c r="I857" s="26"/>
      <c r="J857" s="26"/>
      <c r="K857" s="26">
        <v>-8.8999999999999999E-3</v>
      </c>
      <c r="L857" s="26">
        <v>-1.41E-2</v>
      </c>
      <c r="M857" s="26">
        <v>-2.5100000000000001E-2</v>
      </c>
      <c r="N857" s="26">
        <v>-7.1000000000000004E-3</v>
      </c>
      <c r="O857" s="26"/>
      <c r="P857" s="26"/>
      <c r="Q857" s="26">
        <v>-1.89E-2</v>
      </c>
      <c r="R857" s="26"/>
      <c r="S857" s="26"/>
      <c r="T857" s="26"/>
      <c r="U857" s="26"/>
      <c r="V857" s="26"/>
      <c r="W857" s="26">
        <v>-1.11E-2</v>
      </c>
      <c r="X857" s="26"/>
      <c r="Y857" s="26"/>
      <c r="Z857" s="26"/>
      <c r="AA857" s="26">
        <v>-2.2700000000000001E-2</v>
      </c>
      <c r="AB857" s="26">
        <v>-9.7999999999999997E-3</v>
      </c>
      <c r="AC857" s="26"/>
      <c r="AD857" s="26">
        <v>-1.43E-2</v>
      </c>
      <c r="AE857" s="26">
        <v>-1.7600000000000001E-2</v>
      </c>
      <c r="AG857" s="15">
        <v>41689</v>
      </c>
      <c r="AH857" s="26">
        <v>-1.61E-2</v>
      </c>
      <c r="AI857" s="26"/>
      <c r="AJ857" s="26"/>
      <c r="AK857" s="26">
        <v>-1.09E-2</v>
      </c>
      <c r="AL857" s="26"/>
      <c r="AM857" s="26"/>
      <c r="AN857" s="26"/>
      <c r="AO857" s="26"/>
      <c r="AP857" s="26"/>
      <c r="AQ857" s="26">
        <v>-8.8999999999999999E-3</v>
      </c>
      <c r="AR857" s="26">
        <v>-1.41E-2</v>
      </c>
      <c r="AS857" s="26">
        <v>-2.5100000000000001E-2</v>
      </c>
      <c r="AT857" s="26">
        <v>-7.1000000000000004E-3</v>
      </c>
      <c r="AU857" s="26"/>
      <c r="AV857" s="26"/>
      <c r="AW857" s="26">
        <v>-1.89E-2</v>
      </c>
      <c r="AX857" s="26"/>
      <c r="AY857" s="26"/>
      <c r="AZ857" s="26"/>
      <c r="BA857" s="26"/>
      <c r="BB857" s="26"/>
      <c r="BC857" s="26">
        <v>-1.11E-2</v>
      </c>
      <c r="BD857" s="26"/>
      <c r="BE857" s="26"/>
      <c r="BF857" s="26"/>
      <c r="BG857" s="26">
        <v>-2.2700000000000001E-2</v>
      </c>
      <c r="BH857" s="26">
        <v>-9.7999999999999997E-3</v>
      </c>
      <c r="BI857" s="26"/>
      <c r="BJ857" s="26">
        <v>-1.43E-2</v>
      </c>
      <c r="BK857" s="26">
        <v>-1.7600000000000001E-2</v>
      </c>
    </row>
    <row r="858" spans="1:63">
      <c r="A858" s="15">
        <v>41690</v>
      </c>
      <c r="B858" s="26">
        <v>-4.4000000000000003E-3</v>
      </c>
      <c r="C858" s="26"/>
      <c r="D858" s="26"/>
      <c r="E858" s="26">
        <v>0</v>
      </c>
      <c r="F858" s="26"/>
      <c r="G858" s="26"/>
      <c r="H858" s="26"/>
      <c r="I858" s="26"/>
      <c r="J858" s="26"/>
      <c r="K858" s="26">
        <v>0</v>
      </c>
      <c r="L858" s="26">
        <v>8.0999999999999996E-3</v>
      </c>
      <c r="M858" s="26">
        <v>0</v>
      </c>
      <c r="N858" s="26">
        <v>1.8E-3</v>
      </c>
      <c r="O858" s="26"/>
      <c r="P858" s="26"/>
      <c r="Q858" s="26">
        <v>8.9999999999999993E-3</v>
      </c>
      <c r="R858" s="26"/>
      <c r="S858" s="26"/>
      <c r="T858" s="26"/>
      <c r="U858" s="26"/>
      <c r="V858" s="26"/>
      <c r="W858" s="26">
        <v>-3.8E-3</v>
      </c>
      <c r="X858" s="26"/>
      <c r="Y858" s="26"/>
      <c r="Z858" s="26"/>
      <c r="AA858" s="26">
        <v>-9.2999999999999992E-3</v>
      </c>
      <c r="AB858" s="26">
        <v>9.1000000000000004E-3</v>
      </c>
      <c r="AC858" s="26"/>
      <c r="AD858" s="26">
        <v>1.14E-2</v>
      </c>
      <c r="AE858" s="26">
        <v>5.7999999999999996E-3</v>
      </c>
      <c r="AG858" s="15">
        <v>41690</v>
      </c>
      <c r="AH858" s="26">
        <v>-4.4000000000000003E-3</v>
      </c>
      <c r="AI858" s="26"/>
      <c r="AJ858" s="26"/>
      <c r="AK858" s="26">
        <v>0</v>
      </c>
      <c r="AL858" s="26"/>
      <c r="AM858" s="26"/>
      <c r="AN858" s="26"/>
      <c r="AO858" s="26"/>
      <c r="AP858" s="26"/>
      <c r="AQ858" s="26">
        <v>0</v>
      </c>
      <c r="AR858" s="26">
        <v>8.0999999999999996E-3</v>
      </c>
      <c r="AS858" s="26">
        <v>0</v>
      </c>
      <c r="AT858" s="26">
        <v>1.8E-3</v>
      </c>
      <c r="AU858" s="26"/>
      <c r="AV858" s="26"/>
      <c r="AW858" s="26">
        <v>8.9999999999999993E-3</v>
      </c>
      <c r="AX858" s="26"/>
      <c r="AY858" s="26"/>
      <c r="AZ858" s="26"/>
      <c r="BA858" s="26"/>
      <c r="BB858" s="26"/>
      <c r="BC858" s="26">
        <v>-3.8E-3</v>
      </c>
      <c r="BD858" s="26"/>
      <c r="BE858" s="26"/>
      <c r="BF858" s="26"/>
      <c r="BG858" s="26">
        <v>-9.2999999999999992E-3</v>
      </c>
      <c r="BH858" s="26">
        <v>9.1000000000000004E-3</v>
      </c>
      <c r="BI858" s="26"/>
      <c r="BJ858" s="26">
        <v>1.14E-2</v>
      </c>
      <c r="BK858" s="26">
        <v>5.7999999999999996E-3</v>
      </c>
    </row>
    <row r="859" spans="1:63">
      <c r="A859" s="15">
        <v>41691</v>
      </c>
      <c r="B859" s="26">
        <v>1.21E-2</v>
      </c>
      <c r="C859" s="26"/>
      <c r="D859" s="26"/>
      <c r="E859" s="26">
        <v>4.3999999999999997E-2</v>
      </c>
      <c r="F859" s="26"/>
      <c r="G859" s="26"/>
      <c r="H859" s="26"/>
      <c r="I859" s="26"/>
      <c r="J859" s="26"/>
      <c r="K859" s="26">
        <v>-7.1999999999999998E-3</v>
      </c>
      <c r="L859" s="26">
        <v>0</v>
      </c>
      <c r="M859" s="26">
        <v>0</v>
      </c>
      <c r="N859" s="26">
        <v>-7.1000000000000004E-3</v>
      </c>
      <c r="O859" s="26"/>
      <c r="P859" s="26"/>
      <c r="Q859" s="26">
        <v>1.0200000000000001E-2</v>
      </c>
      <c r="R859" s="26"/>
      <c r="S859" s="26"/>
      <c r="T859" s="26"/>
      <c r="U859" s="26"/>
      <c r="V859" s="26"/>
      <c r="W859" s="26">
        <v>3.8E-3</v>
      </c>
      <c r="X859" s="26"/>
      <c r="Y859" s="26"/>
      <c r="Z859" s="26"/>
      <c r="AA859" s="26">
        <v>9.4000000000000004E-3</v>
      </c>
      <c r="AB859" s="26">
        <v>1.9099999999999999E-2</v>
      </c>
      <c r="AC859" s="26"/>
      <c r="AD859" s="26">
        <v>-8.6E-3</v>
      </c>
      <c r="AE859" s="26">
        <v>0</v>
      </c>
      <c r="AG859" s="15">
        <v>41691</v>
      </c>
      <c r="AH859" s="26">
        <v>1.21E-2</v>
      </c>
      <c r="AI859" s="26"/>
      <c r="AJ859" s="26"/>
      <c r="AK859" s="26">
        <v>4.3999999999999997E-2</v>
      </c>
      <c r="AL859" s="26"/>
      <c r="AM859" s="26"/>
      <c r="AN859" s="26"/>
      <c r="AO859" s="26"/>
      <c r="AP859" s="26"/>
      <c r="AQ859" s="26">
        <v>-7.1999999999999998E-3</v>
      </c>
      <c r="AR859" s="26">
        <v>0</v>
      </c>
      <c r="AS859" s="26">
        <v>0</v>
      </c>
      <c r="AT859" s="26">
        <v>-7.1000000000000004E-3</v>
      </c>
      <c r="AU859" s="26"/>
      <c r="AV859" s="26"/>
      <c r="AW859" s="26">
        <v>1.0200000000000001E-2</v>
      </c>
      <c r="AX859" s="26"/>
      <c r="AY859" s="26"/>
      <c r="AZ859" s="26"/>
      <c r="BA859" s="26"/>
      <c r="BB859" s="26"/>
      <c r="BC859" s="26">
        <v>3.8E-3</v>
      </c>
      <c r="BD859" s="26"/>
      <c r="BE859" s="26"/>
      <c r="BF859" s="26"/>
      <c r="BG859" s="26">
        <v>9.4000000000000004E-3</v>
      </c>
      <c r="BH859" s="26">
        <v>1.9099999999999999E-2</v>
      </c>
      <c r="BI859" s="26"/>
      <c r="BJ859" s="26">
        <v>-8.6E-3</v>
      </c>
      <c r="BK859" s="26">
        <v>0</v>
      </c>
    </row>
    <row r="860" spans="1:63">
      <c r="A860" s="15">
        <v>41694</v>
      </c>
      <c r="B860" s="26">
        <v>-4.3E-3</v>
      </c>
      <c r="C860" s="26"/>
      <c r="D860" s="26"/>
      <c r="E860" s="26">
        <v>1.0500000000000001E-2</v>
      </c>
      <c r="F860" s="26"/>
      <c r="G860" s="26"/>
      <c r="H860" s="26"/>
      <c r="I860" s="26"/>
      <c r="J860" s="26"/>
      <c r="K860" s="26">
        <v>-7.1999999999999998E-3</v>
      </c>
      <c r="L860" s="26">
        <v>6.1000000000000004E-3</v>
      </c>
      <c r="M860" s="26">
        <v>0</v>
      </c>
      <c r="N860" s="26">
        <v>7.1999999999999998E-3</v>
      </c>
      <c r="O860" s="26"/>
      <c r="P860" s="26"/>
      <c r="Q860" s="26">
        <v>8.8000000000000005E-3</v>
      </c>
      <c r="R860" s="26"/>
      <c r="S860" s="26"/>
      <c r="T860" s="26"/>
      <c r="U860" s="26"/>
      <c r="V860" s="26"/>
      <c r="W860" s="26">
        <v>1.4999999999999999E-2</v>
      </c>
      <c r="X860" s="26"/>
      <c r="Y860" s="26"/>
      <c r="Z860" s="26"/>
      <c r="AA860" s="26">
        <v>9.2999999999999992E-3</v>
      </c>
      <c r="AB860" s="26">
        <v>9.9000000000000008E-3</v>
      </c>
      <c r="AC860" s="26"/>
      <c r="AD860" s="26">
        <v>6.0000000000000001E-3</v>
      </c>
      <c r="AE860" s="26">
        <v>6.3E-3</v>
      </c>
      <c r="AG860" s="15">
        <v>41694</v>
      </c>
      <c r="AH860" s="26">
        <v>-4.3E-3</v>
      </c>
      <c r="AI860" s="26"/>
      <c r="AJ860" s="26"/>
      <c r="AK860" s="26">
        <v>1.0500000000000001E-2</v>
      </c>
      <c r="AL860" s="26"/>
      <c r="AM860" s="26"/>
      <c r="AN860" s="26"/>
      <c r="AO860" s="26"/>
      <c r="AP860" s="26"/>
      <c r="AQ860" s="26">
        <v>-7.1999999999999998E-3</v>
      </c>
      <c r="AR860" s="26">
        <v>6.1000000000000004E-3</v>
      </c>
      <c r="AS860" s="26">
        <v>0</v>
      </c>
      <c r="AT860" s="26">
        <v>7.1999999999999998E-3</v>
      </c>
      <c r="AU860" s="26"/>
      <c r="AV860" s="26"/>
      <c r="AW860" s="26">
        <v>8.8000000000000005E-3</v>
      </c>
      <c r="AX860" s="26"/>
      <c r="AY860" s="26"/>
      <c r="AZ860" s="26"/>
      <c r="BA860" s="26"/>
      <c r="BB860" s="26"/>
      <c r="BC860" s="26">
        <v>1.4999999999999999E-2</v>
      </c>
      <c r="BD860" s="26"/>
      <c r="BE860" s="26"/>
      <c r="BF860" s="26"/>
      <c r="BG860" s="26">
        <v>9.2999999999999992E-3</v>
      </c>
      <c r="BH860" s="26">
        <v>9.9000000000000008E-3</v>
      </c>
      <c r="BI860" s="26"/>
      <c r="BJ860" s="26">
        <v>6.0000000000000001E-3</v>
      </c>
      <c r="BK860" s="26">
        <v>6.3E-3</v>
      </c>
    </row>
    <row r="861" spans="1:63">
      <c r="A861" s="15">
        <v>41695</v>
      </c>
      <c r="B861" s="26">
        <v>-2.07E-2</v>
      </c>
      <c r="C861" s="26"/>
      <c r="D861" s="26"/>
      <c r="E861" s="26">
        <v>-3.1199999999999999E-2</v>
      </c>
      <c r="F861" s="26"/>
      <c r="G861" s="26"/>
      <c r="H861" s="26"/>
      <c r="I861" s="26"/>
      <c r="J861" s="26"/>
      <c r="K861" s="26">
        <v>-2.3699999999999999E-2</v>
      </c>
      <c r="L861" s="26">
        <v>-4.2200000000000001E-2</v>
      </c>
      <c r="M861" s="26">
        <v>-3.9100000000000003E-2</v>
      </c>
      <c r="N861" s="26">
        <v>-3.7499999999999999E-2</v>
      </c>
      <c r="O861" s="26"/>
      <c r="P861" s="26"/>
      <c r="Q861" s="26">
        <v>-4.4999999999999998E-2</v>
      </c>
      <c r="R861" s="26"/>
      <c r="S861" s="26"/>
      <c r="T861" s="26"/>
      <c r="U861" s="26"/>
      <c r="V861" s="26"/>
      <c r="W861" s="26">
        <v>-2.9600000000000001E-2</v>
      </c>
      <c r="X861" s="26"/>
      <c r="Y861" s="26"/>
      <c r="Z861" s="26"/>
      <c r="AA861" s="26">
        <v>-3.6900000000000002E-2</v>
      </c>
      <c r="AB861" s="26">
        <v>-3.2800000000000003E-2</v>
      </c>
      <c r="AC861" s="26"/>
      <c r="AD861" s="26">
        <v>-5.1400000000000001E-2</v>
      </c>
      <c r="AE861" s="26">
        <v>-2.9600000000000001E-2</v>
      </c>
      <c r="AG861" s="15">
        <v>41695</v>
      </c>
      <c r="AH861" s="26">
        <v>-2.07E-2</v>
      </c>
      <c r="AI861" s="26"/>
      <c r="AJ861" s="26"/>
      <c r="AK861" s="26">
        <v>-3.1199999999999999E-2</v>
      </c>
      <c r="AL861" s="26"/>
      <c r="AM861" s="26"/>
      <c r="AN861" s="26"/>
      <c r="AO861" s="26"/>
      <c r="AP861" s="26"/>
      <c r="AQ861" s="26">
        <v>-2.3699999999999999E-2</v>
      </c>
      <c r="AR861" s="26">
        <v>-4.2200000000000001E-2</v>
      </c>
      <c r="AS861" s="26">
        <v>-3.9100000000000003E-2</v>
      </c>
      <c r="AT861" s="26">
        <v>-3.7499999999999999E-2</v>
      </c>
      <c r="AU861" s="26"/>
      <c r="AV861" s="26"/>
      <c r="AW861" s="26">
        <v>-4.4999999999999998E-2</v>
      </c>
      <c r="AX861" s="26"/>
      <c r="AY861" s="26"/>
      <c r="AZ861" s="26"/>
      <c r="BA861" s="26"/>
      <c r="BB861" s="26"/>
      <c r="BC861" s="26">
        <v>-2.9600000000000001E-2</v>
      </c>
      <c r="BD861" s="26"/>
      <c r="BE861" s="26"/>
      <c r="BF861" s="26"/>
      <c r="BG861" s="26">
        <v>-3.6900000000000002E-2</v>
      </c>
      <c r="BH861" s="26">
        <v>-3.2800000000000003E-2</v>
      </c>
      <c r="BI861" s="26"/>
      <c r="BJ861" s="26">
        <v>-5.1400000000000001E-2</v>
      </c>
      <c r="BK861" s="26">
        <v>-2.9600000000000001E-2</v>
      </c>
    </row>
    <row r="862" spans="1:63">
      <c r="A862" s="15">
        <v>41696</v>
      </c>
      <c r="B862" s="26">
        <v>-4.4000000000000003E-3</v>
      </c>
      <c r="C862" s="26"/>
      <c r="D862" s="26"/>
      <c r="E862" s="26">
        <v>-1.0800000000000001E-2</v>
      </c>
      <c r="F862" s="26"/>
      <c r="G862" s="26"/>
      <c r="H862" s="26"/>
      <c r="I862" s="26"/>
      <c r="J862" s="26"/>
      <c r="K862" s="26">
        <v>-7.4999999999999997E-3</v>
      </c>
      <c r="L862" s="26">
        <v>-6.3E-3</v>
      </c>
      <c r="M862" s="26">
        <v>-1.8800000000000001E-2</v>
      </c>
      <c r="N862" s="26">
        <v>-1.67E-2</v>
      </c>
      <c r="O862" s="26"/>
      <c r="P862" s="26"/>
      <c r="Q862" s="26">
        <v>-9.1999999999999998E-3</v>
      </c>
      <c r="R862" s="26"/>
      <c r="S862" s="26"/>
      <c r="T862" s="26"/>
      <c r="U862" s="26"/>
      <c r="V862" s="26"/>
      <c r="W862" s="26">
        <v>-1.14E-2</v>
      </c>
      <c r="X862" s="26"/>
      <c r="Y862" s="26"/>
      <c r="Z862" s="26"/>
      <c r="AA862" s="26">
        <v>-9.5999999999999992E-3</v>
      </c>
      <c r="AB862" s="26">
        <v>0</v>
      </c>
      <c r="AC862" s="26"/>
      <c r="AD862" s="26">
        <v>-1.7899999999999999E-2</v>
      </c>
      <c r="AE862" s="26">
        <v>-1.47E-2</v>
      </c>
      <c r="AG862" s="15">
        <v>41696</v>
      </c>
      <c r="AH862" s="26">
        <v>-4.4000000000000003E-3</v>
      </c>
      <c r="AI862" s="26"/>
      <c r="AJ862" s="26"/>
      <c r="AK862" s="26">
        <v>-1.0800000000000001E-2</v>
      </c>
      <c r="AL862" s="26"/>
      <c r="AM862" s="26"/>
      <c r="AN862" s="26"/>
      <c r="AO862" s="26"/>
      <c r="AP862" s="26"/>
      <c r="AQ862" s="26">
        <v>-7.4999999999999997E-3</v>
      </c>
      <c r="AR862" s="26">
        <v>-6.3E-3</v>
      </c>
      <c r="AS862" s="26">
        <v>-1.8800000000000001E-2</v>
      </c>
      <c r="AT862" s="26">
        <v>-1.67E-2</v>
      </c>
      <c r="AU862" s="26"/>
      <c r="AV862" s="26"/>
      <c r="AW862" s="26">
        <v>-9.1999999999999998E-3</v>
      </c>
      <c r="AX862" s="26"/>
      <c r="AY862" s="26"/>
      <c r="AZ862" s="26"/>
      <c r="BA862" s="26"/>
      <c r="BB862" s="26"/>
      <c r="BC862" s="26">
        <v>-1.14E-2</v>
      </c>
      <c r="BD862" s="26"/>
      <c r="BE862" s="26"/>
      <c r="BF862" s="26"/>
      <c r="BG862" s="26">
        <v>-9.5999999999999992E-3</v>
      </c>
      <c r="BH862" s="26">
        <v>0</v>
      </c>
      <c r="BI862" s="26"/>
      <c r="BJ862" s="26">
        <v>-1.7899999999999999E-2</v>
      </c>
      <c r="BK862" s="26">
        <v>-1.47E-2</v>
      </c>
    </row>
    <row r="863" spans="1:63">
      <c r="A863" s="15">
        <v>41697</v>
      </c>
      <c r="B863" s="26">
        <v>-1.23E-2</v>
      </c>
      <c r="C863" s="26"/>
      <c r="D863" s="26"/>
      <c r="E863" s="26">
        <v>0</v>
      </c>
      <c r="F863" s="26"/>
      <c r="G863" s="26"/>
      <c r="H863" s="26"/>
      <c r="I863" s="26"/>
      <c r="J863" s="26"/>
      <c r="K863" s="26">
        <v>0</v>
      </c>
      <c r="L863" s="26">
        <v>8.3999999999999995E-3</v>
      </c>
      <c r="M863" s="26">
        <v>-4.0000000000000001E-3</v>
      </c>
      <c r="N863" s="26">
        <v>1.1299999999999999E-2</v>
      </c>
      <c r="O863" s="26"/>
      <c r="P863" s="26"/>
      <c r="Q863" s="26">
        <v>1.8499999999999999E-2</v>
      </c>
      <c r="R863" s="26"/>
      <c r="S863" s="26"/>
      <c r="T863" s="26"/>
      <c r="U863" s="26"/>
      <c r="V863" s="26"/>
      <c r="W863" s="26">
        <v>3.8600000000000002E-2</v>
      </c>
      <c r="X863" s="26"/>
      <c r="Y863" s="26"/>
      <c r="Z863" s="26"/>
      <c r="AA863" s="26">
        <v>4.7999999999999996E-3</v>
      </c>
      <c r="AB863" s="26">
        <v>8.8000000000000005E-3</v>
      </c>
      <c r="AC863" s="26"/>
      <c r="AD863" s="26">
        <v>2.8999999999999998E-3</v>
      </c>
      <c r="AE863" s="26">
        <v>3.0000000000000001E-3</v>
      </c>
      <c r="AG863" s="15">
        <v>41697</v>
      </c>
      <c r="AH863" s="26">
        <v>-1.23E-2</v>
      </c>
      <c r="AI863" s="26"/>
      <c r="AJ863" s="26"/>
      <c r="AK863" s="26">
        <v>0</v>
      </c>
      <c r="AL863" s="26"/>
      <c r="AM863" s="26"/>
      <c r="AN863" s="26"/>
      <c r="AO863" s="26"/>
      <c r="AP863" s="26"/>
      <c r="AQ863" s="26">
        <v>0</v>
      </c>
      <c r="AR863" s="26">
        <v>8.3999999999999995E-3</v>
      </c>
      <c r="AS863" s="26">
        <v>-4.0000000000000001E-3</v>
      </c>
      <c r="AT863" s="26">
        <v>1.1299999999999999E-2</v>
      </c>
      <c r="AU863" s="26"/>
      <c r="AV863" s="26"/>
      <c r="AW863" s="26">
        <v>1.8499999999999999E-2</v>
      </c>
      <c r="AX863" s="26"/>
      <c r="AY863" s="26"/>
      <c r="AZ863" s="26"/>
      <c r="BA863" s="26"/>
      <c r="BB863" s="26"/>
      <c r="BC863" s="26">
        <v>3.8600000000000002E-2</v>
      </c>
      <c r="BD863" s="26"/>
      <c r="BE863" s="26"/>
      <c r="BF863" s="26"/>
      <c r="BG863" s="26">
        <v>4.7999999999999996E-3</v>
      </c>
      <c r="BH863" s="26">
        <v>8.8000000000000005E-3</v>
      </c>
      <c r="BI863" s="26"/>
      <c r="BJ863" s="26">
        <v>2.8999999999999998E-3</v>
      </c>
      <c r="BK863" s="26">
        <v>3.0000000000000001E-3</v>
      </c>
    </row>
    <row r="864" spans="1:63">
      <c r="A864" s="15">
        <v>41698</v>
      </c>
      <c r="B864" s="26">
        <v>3.0499999999999999E-2</v>
      </c>
      <c r="C864" s="26"/>
      <c r="D864" s="26"/>
      <c r="E864" s="26">
        <v>3.2599999999999997E-2</v>
      </c>
      <c r="F864" s="26"/>
      <c r="G864" s="26"/>
      <c r="H864" s="26"/>
      <c r="I864" s="26"/>
      <c r="J864" s="26"/>
      <c r="K864" s="26">
        <v>-1.6899999999999998E-2</v>
      </c>
      <c r="L864" s="26">
        <v>4.1999999999999997E-3</v>
      </c>
      <c r="M864" s="26">
        <v>9.1000000000000004E-3</v>
      </c>
      <c r="N864" s="26">
        <v>5.5999999999999999E-3</v>
      </c>
      <c r="O864" s="26"/>
      <c r="P864" s="26"/>
      <c r="Q864" s="26">
        <v>7.5200000000000003E-2</v>
      </c>
      <c r="R864" s="26"/>
      <c r="S864" s="26"/>
      <c r="T864" s="26"/>
      <c r="U864" s="26"/>
      <c r="V864" s="26"/>
      <c r="W864" s="26">
        <v>0.1268</v>
      </c>
      <c r="X864" s="26"/>
      <c r="Y864" s="26"/>
      <c r="Z864" s="26"/>
      <c r="AA864" s="26">
        <v>2.4E-2</v>
      </c>
      <c r="AB864" s="26">
        <v>0</v>
      </c>
      <c r="AC864" s="26"/>
      <c r="AD864" s="26">
        <v>6.1000000000000004E-3</v>
      </c>
      <c r="AE864" s="26">
        <v>1.1900000000000001E-2</v>
      </c>
      <c r="AG864" s="15">
        <v>41698</v>
      </c>
      <c r="AH864" s="26">
        <v>3.0499999999999999E-2</v>
      </c>
      <c r="AI864" s="26"/>
      <c r="AJ864" s="26"/>
      <c r="AK864" s="26">
        <v>3.2599999999999997E-2</v>
      </c>
      <c r="AL864" s="26"/>
      <c r="AM864" s="26"/>
      <c r="AN864" s="26"/>
      <c r="AO864" s="26"/>
      <c r="AP864" s="26"/>
      <c r="AQ864" s="26">
        <v>-1.6899999999999998E-2</v>
      </c>
      <c r="AR864" s="26">
        <v>4.1999999999999997E-3</v>
      </c>
      <c r="AS864" s="26">
        <v>9.1000000000000004E-3</v>
      </c>
      <c r="AT864" s="26">
        <v>5.5999999999999999E-3</v>
      </c>
      <c r="AU864" s="26"/>
      <c r="AV864" s="26"/>
      <c r="AW864" s="26">
        <v>7.5200000000000003E-2</v>
      </c>
      <c r="AX864" s="26"/>
      <c r="AY864" s="26"/>
      <c r="AZ864" s="26"/>
      <c r="BA864" s="26"/>
      <c r="BB864" s="26"/>
      <c r="BC864" s="26">
        <v>0.1268</v>
      </c>
      <c r="BD864" s="26"/>
      <c r="BE864" s="26"/>
      <c r="BF864" s="26"/>
      <c r="BG864" s="26">
        <v>2.4E-2</v>
      </c>
      <c r="BH864" s="26">
        <v>0</v>
      </c>
      <c r="BI864" s="26"/>
      <c r="BJ864" s="26">
        <v>6.1000000000000004E-3</v>
      </c>
      <c r="BK864" s="26">
        <v>1.1900000000000001E-2</v>
      </c>
    </row>
    <row r="865" spans="1:63">
      <c r="A865" s="15">
        <v>41701</v>
      </c>
      <c r="B865" s="26">
        <v>-2.52E-2</v>
      </c>
      <c r="C865" s="26"/>
      <c r="D865" s="26"/>
      <c r="E865" s="26">
        <v>5.2600000000000001E-2</v>
      </c>
      <c r="F865" s="26"/>
      <c r="G865" s="26"/>
      <c r="H865" s="26"/>
      <c r="I865" s="26"/>
      <c r="J865" s="26"/>
      <c r="K865" s="26">
        <v>-2.4899999999999999E-2</v>
      </c>
      <c r="L865" s="26">
        <v>-1.67E-2</v>
      </c>
      <c r="M865" s="26">
        <v>-2.8199999999999999E-2</v>
      </c>
      <c r="N865" s="26">
        <v>-1.67E-2</v>
      </c>
      <c r="O865" s="26"/>
      <c r="P865" s="26"/>
      <c r="Q865" s="26">
        <v>-3.5000000000000003E-2</v>
      </c>
      <c r="R865" s="26"/>
      <c r="S865" s="26"/>
      <c r="T865" s="26"/>
      <c r="U865" s="26"/>
      <c r="V865" s="26"/>
      <c r="W865" s="26">
        <v>-8.6199999999999999E-2</v>
      </c>
      <c r="X865" s="26"/>
      <c r="Y865" s="26"/>
      <c r="Z865" s="26"/>
      <c r="AA865" s="26">
        <v>-2.8199999999999999E-2</v>
      </c>
      <c r="AB865" s="26">
        <v>-8.9999999999999993E-3</v>
      </c>
      <c r="AC865" s="26"/>
      <c r="AD865" s="26">
        <v>-2.7300000000000001E-2</v>
      </c>
      <c r="AE865" s="26">
        <v>-8.8000000000000005E-3</v>
      </c>
      <c r="AG865" s="15">
        <v>41701</v>
      </c>
      <c r="AH865" s="26">
        <v>-2.52E-2</v>
      </c>
      <c r="AI865" s="26"/>
      <c r="AJ865" s="26"/>
      <c r="AK865" s="26">
        <v>5.2600000000000001E-2</v>
      </c>
      <c r="AL865" s="26"/>
      <c r="AM865" s="26"/>
      <c r="AN865" s="26"/>
      <c r="AO865" s="26"/>
      <c r="AP865" s="26"/>
      <c r="AQ865" s="26">
        <v>-2.4899999999999999E-2</v>
      </c>
      <c r="AR865" s="26">
        <v>-1.67E-2</v>
      </c>
      <c r="AS865" s="26">
        <v>-2.8199999999999999E-2</v>
      </c>
      <c r="AT865" s="26">
        <v>-1.67E-2</v>
      </c>
      <c r="AU865" s="26"/>
      <c r="AV865" s="26"/>
      <c r="AW865" s="26">
        <v>-3.5000000000000003E-2</v>
      </c>
      <c r="AX865" s="26"/>
      <c r="AY865" s="26"/>
      <c r="AZ865" s="26"/>
      <c r="BA865" s="26"/>
      <c r="BB865" s="26"/>
      <c r="BC865" s="26">
        <v>-8.6199999999999999E-2</v>
      </c>
      <c r="BD865" s="26"/>
      <c r="BE865" s="26"/>
      <c r="BF865" s="26"/>
      <c r="BG865" s="26">
        <v>-2.8199999999999999E-2</v>
      </c>
      <c r="BH865" s="26">
        <v>-8.9999999999999993E-3</v>
      </c>
      <c r="BI865" s="26"/>
      <c r="BJ865" s="26">
        <v>-2.7300000000000001E-2</v>
      </c>
      <c r="BK865" s="26">
        <v>-8.8000000000000005E-3</v>
      </c>
    </row>
    <row r="866" spans="1:63">
      <c r="A866" s="15">
        <v>41702</v>
      </c>
      <c r="B866" s="26">
        <v>3.3700000000000001E-2</v>
      </c>
      <c r="C866" s="26"/>
      <c r="D866" s="26"/>
      <c r="E866" s="26">
        <v>-0.03</v>
      </c>
      <c r="F866" s="26"/>
      <c r="G866" s="26"/>
      <c r="H866" s="26"/>
      <c r="I866" s="26"/>
      <c r="J866" s="26"/>
      <c r="K866" s="26">
        <v>3.3399999999999999E-2</v>
      </c>
      <c r="L866" s="26">
        <v>3.5999999999999997E-2</v>
      </c>
      <c r="M866" s="26">
        <v>5.28E-2</v>
      </c>
      <c r="N866" s="26">
        <v>2.8299999999999999E-2</v>
      </c>
      <c r="O866" s="26"/>
      <c r="P866" s="26"/>
      <c r="Q866" s="26">
        <v>3.6200000000000003E-2</v>
      </c>
      <c r="R866" s="26"/>
      <c r="S866" s="26"/>
      <c r="T866" s="26"/>
      <c r="U866" s="26"/>
      <c r="V866" s="26"/>
      <c r="W866" s="26">
        <v>0</v>
      </c>
      <c r="X866" s="26"/>
      <c r="Y866" s="26"/>
      <c r="Z866" s="26"/>
      <c r="AA866" s="26">
        <v>4.3499999999999997E-2</v>
      </c>
      <c r="AB866" s="26">
        <v>3.5299999999999998E-2</v>
      </c>
      <c r="AC866" s="26"/>
      <c r="AD866" s="26">
        <v>4.6699999999999998E-2</v>
      </c>
      <c r="AE866" s="26">
        <v>2.1299999999999999E-2</v>
      </c>
      <c r="AG866" s="15">
        <v>41702</v>
      </c>
      <c r="AH866" s="26">
        <v>3.3700000000000001E-2</v>
      </c>
      <c r="AI866" s="26"/>
      <c r="AJ866" s="26"/>
      <c r="AK866" s="26">
        <v>-0.03</v>
      </c>
      <c r="AL866" s="26"/>
      <c r="AM866" s="26"/>
      <c r="AN866" s="26"/>
      <c r="AO866" s="26"/>
      <c r="AP866" s="26"/>
      <c r="AQ866" s="26">
        <v>3.3399999999999999E-2</v>
      </c>
      <c r="AR866" s="26">
        <v>3.5999999999999997E-2</v>
      </c>
      <c r="AS866" s="26">
        <v>5.28E-2</v>
      </c>
      <c r="AT866" s="26">
        <v>2.8299999999999999E-2</v>
      </c>
      <c r="AU866" s="26"/>
      <c r="AV866" s="26"/>
      <c r="AW866" s="26">
        <v>3.6200000000000003E-2</v>
      </c>
      <c r="AX866" s="26"/>
      <c r="AY866" s="26"/>
      <c r="AZ866" s="26"/>
      <c r="BA866" s="26"/>
      <c r="BB866" s="26"/>
      <c r="BC866" s="26">
        <v>0</v>
      </c>
      <c r="BD866" s="26"/>
      <c r="BE866" s="26"/>
      <c r="BF866" s="26"/>
      <c r="BG866" s="26">
        <v>4.3499999999999997E-2</v>
      </c>
      <c r="BH866" s="26">
        <v>3.5299999999999998E-2</v>
      </c>
      <c r="BI866" s="26"/>
      <c r="BJ866" s="26">
        <v>4.6699999999999998E-2</v>
      </c>
      <c r="BK866" s="26">
        <v>2.1299999999999999E-2</v>
      </c>
    </row>
    <row r="867" spans="1:63">
      <c r="A867" s="15">
        <v>41703</v>
      </c>
      <c r="B867" s="26">
        <v>4.4000000000000003E-3</v>
      </c>
      <c r="C867" s="26"/>
      <c r="D867" s="26"/>
      <c r="E867" s="26">
        <v>2.06E-2</v>
      </c>
      <c r="F867" s="26"/>
      <c r="G867" s="26"/>
      <c r="H867" s="26"/>
      <c r="I867" s="26"/>
      <c r="J867" s="26"/>
      <c r="K867" s="26">
        <v>-1.14E-2</v>
      </c>
      <c r="L867" s="26">
        <v>1.0200000000000001E-2</v>
      </c>
      <c r="M867" s="26">
        <v>8.8000000000000005E-3</v>
      </c>
      <c r="N867" s="26">
        <v>1.0999999999999999E-2</v>
      </c>
      <c r="O867" s="26"/>
      <c r="P867" s="26"/>
      <c r="Q867" s="26">
        <v>1.6899999999999998E-2</v>
      </c>
      <c r="R867" s="26"/>
      <c r="S867" s="26"/>
      <c r="T867" s="26"/>
      <c r="U867" s="26"/>
      <c r="V867" s="26"/>
      <c r="W867" s="26">
        <v>-1.0800000000000001E-2</v>
      </c>
      <c r="X867" s="26"/>
      <c r="Y867" s="26"/>
      <c r="Z867" s="26"/>
      <c r="AA867" s="26">
        <v>-9.2999999999999992E-3</v>
      </c>
      <c r="AB867" s="26">
        <v>1.7999999999999999E-2</v>
      </c>
      <c r="AC867" s="26"/>
      <c r="AD867" s="26">
        <v>8.9999999999999993E-3</v>
      </c>
      <c r="AE867" s="26">
        <v>1.7999999999999999E-2</v>
      </c>
      <c r="AG867" s="15">
        <v>41703</v>
      </c>
      <c r="AH867" s="26">
        <v>4.4000000000000003E-3</v>
      </c>
      <c r="AI867" s="26"/>
      <c r="AJ867" s="26"/>
      <c r="AK867" s="26">
        <v>2.06E-2</v>
      </c>
      <c r="AL867" s="26"/>
      <c r="AM867" s="26"/>
      <c r="AN867" s="26"/>
      <c r="AO867" s="26"/>
      <c r="AP867" s="26"/>
      <c r="AQ867" s="26">
        <v>-1.14E-2</v>
      </c>
      <c r="AR867" s="26">
        <v>1.0200000000000001E-2</v>
      </c>
      <c r="AS867" s="26">
        <v>8.8000000000000005E-3</v>
      </c>
      <c r="AT867" s="26">
        <v>1.0999999999999999E-2</v>
      </c>
      <c r="AU867" s="26"/>
      <c r="AV867" s="26"/>
      <c r="AW867" s="26">
        <v>1.6899999999999998E-2</v>
      </c>
      <c r="AX867" s="26"/>
      <c r="AY867" s="26"/>
      <c r="AZ867" s="26"/>
      <c r="BA867" s="26"/>
      <c r="BB867" s="26"/>
      <c r="BC867" s="26">
        <v>-1.0800000000000001E-2</v>
      </c>
      <c r="BD867" s="26"/>
      <c r="BE867" s="26"/>
      <c r="BF867" s="26"/>
      <c r="BG867" s="26">
        <v>-9.2999999999999992E-3</v>
      </c>
      <c r="BH867" s="26">
        <v>1.7999999999999999E-2</v>
      </c>
      <c r="BI867" s="26"/>
      <c r="BJ867" s="26">
        <v>8.9999999999999993E-3</v>
      </c>
      <c r="BK867" s="26">
        <v>1.7999999999999999E-2</v>
      </c>
    </row>
    <row r="868" spans="1:63">
      <c r="A868" s="15">
        <v>41704</v>
      </c>
      <c r="B868" s="26">
        <v>8.6999999999999994E-3</v>
      </c>
      <c r="C868" s="26"/>
      <c r="D868" s="26"/>
      <c r="E868" s="26">
        <v>4.0399999999999998E-2</v>
      </c>
      <c r="F868" s="26"/>
      <c r="G868" s="26"/>
      <c r="H868" s="26"/>
      <c r="I868" s="26"/>
      <c r="J868" s="26"/>
      <c r="K868" s="26">
        <v>0.05</v>
      </c>
      <c r="L868" s="26">
        <v>8.0999999999999996E-3</v>
      </c>
      <c r="M868" s="26">
        <v>1.3599999999999999E-2</v>
      </c>
      <c r="N868" s="26">
        <v>7.3000000000000001E-3</v>
      </c>
      <c r="O868" s="26"/>
      <c r="P868" s="26"/>
      <c r="Q868" s="26">
        <v>1.78E-2</v>
      </c>
      <c r="R868" s="26"/>
      <c r="S868" s="26"/>
      <c r="T868" s="26"/>
      <c r="U868" s="26"/>
      <c r="V868" s="26"/>
      <c r="W868" s="26">
        <v>0</v>
      </c>
      <c r="X868" s="26"/>
      <c r="Y868" s="26"/>
      <c r="Z868" s="26"/>
      <c r="AA868" s="26">
        <v>3.7400000000000003E-2</v>
      </c>
      <c r="AB868" s="26">
        <v>-9.1000000000000004E-3</v>
      </c>
      <c r="AC868" s="26"/>
      <c r="AD868" s="26">
        <v>1.18E-2</v>
      </c>
      <c r="AE868" s="26">
        <v>1.4800000000000001E-2</v>
      </c>
      <c r="AG868" s="15">
        <v>41704</v>
      </c>
      <c r="AH868" s="26">
        <v>8.6999999999999994E-3</v>
      </c>
      <c r="AI868" s="26"/>
      <c r="AJ868" s="26"/>
      <c r="AK868" s="26">
        <v>4.0399999999999998E-2</v>
      </c>
      <c r="AL868" s="26"/>
      <c r="AM868" s="26"/>
      <c r="AN868" s="26"/>
      <c r="AO868" s="26"/>
      <c r="AP868" s="26"/>
      <c r="AQ868" s="26">
        <v>0.05</v>
      </c>
      <c r="AR868" s="26">
        <v>8.0999999999999996E-3</v>
      </c>
      <c r="AS868" s="26">
        <v>1.3599999999999999E-2</v>
      </c>
      <c r="AT868" s="26">
        <v>7.3000000000000001E-3</v>
      </c>
      <c r="AU868" s="26"/>
      <c r="AV868" s="26"/>
      <c r="AW868" s="26">
        <v>1.78E-2</v>
      </c>
      <c r="AX868" s="26"/>
      <c r="AY868" s="26"/>
      <c r="AZ868" s="26"/>
      <c r="BA868" s="26"/>
      <c r="BB868" s="26"/>
      <c r="BC868" s="26">
        <v>0</v>
      </c>
      <c r="BD868" s="26"/>
      <c r="BE868" s="26"/>
      <c r="BF868" s="26"/>
      <c r="BG868" s="26">
        <v>3.7400000000000003E-2</v>
      </c>
      <c r="BH868" s="26">
        <v>-9.1000000000000004E-3</v>
      </c>
      <c r="BI868" s="26"/>
      <c r="BJ868" s="26">
        <v>1.18E-2</v>
      </c>
      <c r="BK868" s="26">
        <v>1.4800000000000001E-2</v>
      </c>
    </row>
    <row r="869" spans="1:63">
      <c r="A869" s="15">
        <v>41705</v>
      </c>
      <c r="B869" s="26">
        <v>-2.9000000000000001E-2</v>
      </c>
      <c r="C869" s="26"/>
      <c r="D869" s="26"/>
      <c r="E869" s="26">
        <v>-1.9400000000000001E-2</v>
      </c>
      <c r="F869" s="26"/>
      <c r="G869" s="26"/>
      <c r="H869" s="26"/>
      <c r="I869" s="26"/>
      <c r="J869" s="26"/>
      <c r="K869" s="26">
        <v>3.7000000000000002E-3</v>
      </c>
      <c r="L869" s="26">
        <v>-1.61E-2</v>
      </c>
      <c r="M869" s="26">
        <v>-2.69E-2</v>
      </c>
      <c r="N869" s="26">
        <v>-1.9800000000000002E-2</v>
      </c>
      <c r="O869" s="26"/>
      <c r="P869" s="26"/>
      <c r="Q869" s="26">
        <v>-2.5600000000000001E-2</v>
      </c>
      <c r="R869" s="26"/>
      <c r="S869" s="26"/>
      <c r="T869" s="26"/>
      <c r="U869" s="26"/>
      <c r="V869" s="26"/>
      <c r="W869" s="26">
        <v>-2.5499999999999998E-2</v>
      </c>
      <c r="X869" s="26"/>
      <c r="Y869" s="26"/>
      <c r="Z869" s="26"/>
      <c r="AA869" s="26">
        <v>-1.7999999999999999E-2</v>
      </c>
      <c r="AB869" s="26">
        <v>2.3300000000000001E-2</v>
      </c>
      <c r="AC869" s="26"/>
      <c r="AD869" s="26">
        <v>-2.9000000000000001E-2</v>
      </c>
      <c r="AE869" s="26">
        <v>0</v>
      </c>
      <c r="AG869" s="15">
        <v>41705</v>
      </c>
      <c r="AH869" s="26">
        <v>-2.9000000000000001E-2</v>
      </c>
      <c r="AI869" s="26"/>
      <c r="AJ869" s="26"/>
      <c r="AK869" s="26">
        <v>-1.9400000000000001E-2</v>
      </c>
      <c r="AL869" s="26"/>
      <c r="AM869" s="26"/>
      <c r="AN869" s="26"/>
      <c r="AO869" s="26"/>
      <c r="AP869" s="26"/>
      <c r="AQ869" s="26">
        <v>3.7000000000000002E-3</v>
      </c>
      <c r="AR869" s="26">
        <v>-1.61E-2</v>
      </c>
      <c r="AS869" s="26">
        <v>-2.69E-2</v>
      </c>
      <c r="AT869" s="26">
        <v>-1.9800000000000002E-2</v>
      </c>
      <c r="AU869" s="26"/>
      <c r="AV869" s="26"/>
      <c r="AW869" s="26">
        <v>-2.5600000000000001E-2</v>
      </c>
      <c r="AX869" s="26"/>
      <c r="AY869" s="26"/>
      <c r="AZ869" s="26"/>
      <c r="BA869" s="26"/>
      <c r="BB869" s="26"/>
      <c r="BC869" s="26">
        <v>-2.5499999999999998E-2</v>
      </c>
      <c r="BD869" s="26"/>
      <c r="BE869" s="26"/>
      <c r="BF869" s="26"/>
      <c r="BG869" s="26">
        <v>-1.7999999999999999E-2</v>
      </c>
      <c r="BH869" s="26">
        <v>2.3300000000000001E-2</v>
      </c>
      <c r="BI869" s="26"/>
      <c r="BJ869" s="26">
        <v>-2.9000000000000001E-2</v>
      </c>
      <c r="BK869" s="26">
        <v>0</v>
      </c>
    </row>
    <row r="870" spans="1:63">
      <c r="A870" s="15">
        <v>41708</v>
      </c>
      <c r="B870" s="26">
        <v>-1.66E-2</v>
      </c>
      <c r="C870" s="26"/>
      <c r="D870" s="26"/>
      <c r="E870" s="26">
        <v>-2.9700000000000001E-2</v>
      </c>
      <c r="F870" s="26"/>
      <c r="G870" s="26"/>
      <c r="H870" s="26"/>
      <c r="I870" s="26"/>
      <c r="J870" s="26"/>
      <c r="K870" s="26">
        <v>-1.2800000000000001E-2</v>
      </c>
      <c r="L870" s="26">
        <v>-2E-3</v>
      </c>
      <c r="M870" s="26">
        <v>-2.2700000000000001E-2</v>
      </c>
      <c r="N870" s="26">
        <v>-1.8E-3</v>
      </c>
      <c r="O870" s="26"/>
      <c r="P870" s="26"/>
      <c r="Q870" s="26">
        <v>8.3999999999999995E-3</v>
      </c>
      <c r="R870" s="26"/>
      <c r="S870" s="26"/>
      <c r="T870" s="26"/>
      <c r="U870" s="26"/>
      <c r="V870" s="26"/>
      <c r="W870" s="26">
        <v>7.4999999999999997E-3</v>
      </c>
      <c r="X870" s="26"/>
      <c r="Y870" s="26"/>
      <c r="Z870" s="26"/>
      <c r="AA870" s="26">
        <v>-3.6700000000000003E-2</v>
      </c>
      <c r="AB870" s="26">
        <v>-7.3000000000000001E-3</v>
      </c>
      <c r="AC870" s="26"/>
      <c r="AD870" s="26">
        <v>-6.0000000000000001E-3</v>
      </c>
      <c r="AE870" s="26">
        <v>1.4E-2</v>
      </c>
      <c r="AG870" s="15">
        <v>41708</v>
      </c>
      <c r="AH870" s="26">
        <v>-1.66E-2</v>
      </c>
      <c r="AI870" s="26"/>
      <c r="AJ870" s="26"/>
      <c r="AK870" s="26">
        <v>-2.9700000000000001E-2</v>
      </c>
      <c r="AL870" s="26"/>
      <c r="AM870" s="26"/>
      <c r="AN870" s="26"/>
      <c r="AO870" s="26"/>
      <c r="AP870" s="26"/>
      <c r="AQ870" s="26">
        <v>-1.2800000000000001E-2</v>
      </c>
      <c r="AR870" s="26">
        <v>-2E-3</v>
      </c>
      <c r="AS870" s="26">
        <v>-2.2700000000000001E-2</v>
      </c>
      <c r="AT870" s="26">
        <v>-1.8E-3</v>
      </c>
      <c r="AU870" s="26"/>
      <c r="AV870" s="26"/>
      <c r="AW870" s="26">
        <v>8.3999999999999995E-3</v>
      </c>
      <c r="AX870" s="26"/>
      <c r="AY870" s="26"/>
      <c r="AZ870" s="26"/>
      <c r="BA870" s="26"/>
      <c r="BB870" s="26"/>
      <c r="BC870" s="26">
        <v>7.4999999999999997E-3</v>
      </c>
      <c r="BD870" s="26"/>
      <c r="BE870" s="26"/>
      <c r="BF870" s="26"/>
      <c r="BG870" s="26">
        <v>-3.6700000000000003E-2</v>
      </c>
      <c r="BH870" s="26">
        <v>-7.3000000000000001E-3</v>
      </c>
      <c r="BI870" s="26"/>
      <c r="BJ870" s="26">
        <v>-6.0000000000000001E-3</v>
      </c>
      <c r="BK870" s="26">
        <v>1.4E-2</v>
      </c>
    </row>
    <row r="871" spans="1:63">
      <c r="A871" s="15">
        <v>41709</v>
      </c>
      <c r="B871" s="26">
        <v>0</v>
      </c>
      <c r="C871" s="26"/>
      <c r="D871" s="26"/>
      <c r="E871" s="26">
        <v>2.0400000000000001E-2</v>
      </c>
      <c r="F871" s="26"/>
      <c r="G871" s="26"/>
      <c r="H871" s="26"/>
      <c r="I871" s="26"/>
      <c r="J871" s="26"/>
      <c r="K871" s="26">
        <v>3.6999999999999998E-2</v>
      </c>
      <c r="L871" s="26">
        <v>2E-3</v>
      </c>
      <c r="M871" s="26">
        <v>0</v>
      </c>
      <c r="N871" s="26">
        <v>-7.4000000000000003E-3</v>
      </c>
      <c r="O871" s="26"/>
      <c r="P871" s="26"/>
      <c r="Q871" s="26">
        <v>0</v>
      </c>
      <c r="R871" s="26"/>
      <c r="S871" s="26"/>
      <c r="T871" s="26"/>
      <c r="U871" s="26"/>
      <c r="V871" s="26"/>
      <c r="W871" s="26">
        <v>-1.49E-2</v>
      </c>
      <c r="X871" s="26"/>
      <c r="Y871" s="26"/>
      <c r="Z871" s="26"/>
      <c r="AA871" s="26">
        <v>3.8100000000000002E-2</v>
      </c>
      <c r="AB871" s="26">
        <v>7.3000000000000001E-3</v>
      </c>
      <c r="AC871" s="26"/>
      <c r="AD871" s="26">
        <v>-3.2000000000000002E-3</v>
      </c>
      <c r="AE871" s="26">
        <v>0</v>
      </c>
      <c r="AG871" s="15">
        <v>41709</v>
      </c>
      <c r="AH871" s="26">
        <v>0</v>
      </c>
      <c r="AI871" s="26"/>
      <c r="AJ871" s="26"/>
      <c r="AK871" s="26">
        <v>2.0400000000000001E-2</v>
      </c>
      <c r="AL871" s="26"/>
      <c r="AM871" s="26"/>
      <c r="AN871" s="26"/>
      <c r="AO871" s="26"/>
      <c r="AP871" s="26"/>
      <c r="AQ871" s="26">
        <v>3.6999999999999998E-2</v>
      </c>
      <c r="AR871" s="26">
        <v>2E-3</v>
      </c>
      <c r="AS871" s="26">
        <v>0</v>
      </c>
      <c r="AT871" s="26">
        <v>-7.4000000000000003E-3</v>
      </c>
      <c r="AU871" s="26"/>
      <c r="AV871" s="26"/>
      <c r="AW871" s="26">
        <v>0</v>
      </c>
      <c r="AX871" s="26"/>
      <c r="AY871" s="26"/>
      <c r="AZ871" s="26"/>
      <c r="BA871" s="26"/>
      <c r="BB871" s="26"/>
      <c r="BC871" s="26">
        <v>-1.49E-2</v>
      </c>
      <c r="BD871" s="26"/>
      <c r="BE871" s="26"/>
      <c r="BF871" s="26"/>
      <c r="BG871" s="26">
        <v>3.8100000000000002E-2</v>
      </c>
      <c r="BH871" s="26">
        <v>7.3000000000000001E-3</v>
      </c>
      <c r="BI871" s="26"/>
      <c r="BJ871" s="26">
        <v>-3.2000000000000002E-3</v>
      </c>
      <c r="BK871" s="26">
        <v>0</v>
      </c>
    </row>
    <row r="872" spans="1:63">
      <c r="A872" s="15">
        <v>41710</v>
      </c>
      <c r="B872" s="26">
        <v>-1.7999999999999999E-2</v>
      </c>
      <c r="C872" s="26"/>
      <c r="D872" s="26"/>
      <c r="E872" s="26">
        <v>-0.01</v>
      </c>
      <c r="F872" s="26"/>
      <c r="G872" s="26"/>
      <c r="H872" s="26"/>
      <c r="I872" s="26"/>
      <c r="J872" s="26"/>
      <c r="K872" s="26">
        <v>7.1000000000000004E-3</v>
      </c>
      <c r="L872" s="26">
        <v>1.84E-2</v>
      </c>
      <c r="M872" s="26">
        <v>5.1000000000000004E-3</v>
      </c>
      <c r="N872" s="26">
        <v>1.11E-2</v>
      </c>
      <c r="O872" s="26"/>
      <c r="P872" s="26"/>
      <c r="Q872" s="26">
        <v>-8.3000000000000001E-3</v>
      </c>
      <c r="R872" s="26"/>
      <c r="S872" s="26"/>
      <c r="T872" s="26"/>
      <c r="U872" s="26"/>
      <c r="V872" s="26"/>
      <c r="W872" s="26">
        <v>0</v>
      </c>
      <c r="X872" s="26"/>
      <c r="Y872" s="26"/>
      <c r="Z872" s="26"/>
      <c r="AA872" s="26">
        <v>0</v>
      </c>
      <c r="AB872" s="26">
        <v>7.3000000000000001E-3</v>
      </c>
      <c r="AC872" s="26"/>
      <c r="AD872" s="26">
        <v>9.1999999999999998E-3</v>
      </c>
      <c r="AE872" s="26">
        <v>2.5999999999999999E-2</v>
      </c>
      <c r="AG872" s="15">
        <v>41710</v>
      </c>
      <c r="AH872" s="26">
        <v>-1.7999999999999999E-2</v>
      </c>
      <c r="AI872" s="26"/>
      <c r="AJ872" s="26"/>
      <c r="AK872" s="26">
        <v>-0.01</v>
      </c>
      <c r="AL872" s="26"/>
      <c r="AM872" s="26"/>
      <c r="AN872" s="26"/>
      <c r="AO872" s="26"/>
      <c r="AP872" s="26"/>
      <c r="AQ872" s="26">
        <v>7.1000000000000004E-3</v>
      </c>
      <c r="AR872" s="26">
        <v>1.84E-2</v>
      </c>
      <c r="AS872" s="26">
        <v>5.1000000000000004E-3</v>
      </c>
      <c r="AT872" s="26">
        <v>1.11E-2</v>
      </c>
      <c r="AU872" s="26"/>
      <c r="AV872" s="26"/>
      <c r="AW872" s="26">
        <v>-8.3000000000000001E-3</v>
      </c>
      <c r="AX872" s="26"/>
      <c r="AY872" s="26"/>
      <c r="AZ872" s="26"/>
      <c r="BA872" s="26"/>
      <c r="BB872" s="26"/>
      <c r="BC872" s="26">
        <v>0</v>
      </c>
      <c r="BD872" s="26"/>
      <c r="BE872" s="26"/>
      <c r="BF872" s="26"/>
      <c r="BG872" s="26">
        <v>0</v>
      </c>
      <c r="BH872" s="26">
        <v>7.3000000000000001E-3</v>
      </c>
      <c r="BI872" s="26"/>
      <c r="BJ872" s="26">
        <v>9.1999999999999998E-3</v>
      </c>
      <c r="BK872" s="26">
        <v>2.5999999999999999E-2</v>
      </c>
    </row>
    <row r="873" spans="1:63">
      <c r="A873" s="15">
        <v>41711</v>
      </c>
      <c r="B873" s="26">
        <v>4.5999999999999999E-3</v>
      </c>
      <c r="C873" s="26"/>
      <c r="D873" s="26"/>
      <c r="E873" s="26">
        <v>1.01E-2</v>
      </c>
      <c r="F873" s="26"/>
      <c r="G873" s="26"/>
      <c r="H873" s="26"/>
      <c r="I873" s="26"/>
      <c r="J873" s="26"/>
      <c r="K873" s="26">
        <v>-1.95E-2</v>
      </c>
      <c r="L873" s="26">
        <v>1.2E-2</v>
      </c>
      <c r="M873" s="26">
        <v>-5.0000000000000001E-3</v>
      </c>
      <c r="N873" s="26">
        <v>0</v>
      </c>
      <c r="O873" s="26"/>
      <c r="P873" s="26"/>
      <c r="Q873" s="26">
        <v>8.3999999999999995E-3</v>
      </c>
      <c r="R873" s="26"/>
      <c r="S873" s="26"/>
      <c r="T873" s="26"/>
      <c r="U873" s="26"/>
      <c r="V873" s="26"/>
      <c r="W873" s="26">
        <v>0</v>
      </c>
      <c r="X873" s="26"/>
      <c r="Y873" s="26"/>
      <c r="Z873" s="26"/>
      <c r="AA873" s="26">
        <v>-4.5999999999999999E-3</v>
      </c>
      <c r="AB873" s="26">
        <v>9.5999999999999992E-3</v>
      </c>
      <c r="AC873" s="26"/>
      <c r="AD873" s="26">
        <v>8.8000000000000005E-3</v>
      </c>
      <c r="AE873" s="26">
        <v>-1.4E-2</v>
      </c>
      <c r="AG873" s="15">
        <v>41711</v>
      </c>
      <c r="AH873" s="26">
        <v>4.5999999999999999E-3</v>
      </c>
      <c r="AI873" s="26"/>
      <c r="AJ873" s="26"/>
      <c r="AK873" s="26">
        <v>1.01E-2</v>
      </c>
      <c r="AL873" s="26"/>
      <c r="AM873" s="26"/>
      <c r="AN873" s="26"/>
      <c r="AO873" s="26"/>
      <c r="AP873" s="26"/>
      <c r="AQ873" s="26">
        <v>-1.95E-2</v>
      </c>
      <c r="AR873" s="26">
        <v>1.2E-2</v>
      </c>
      <c r="AS873" s="26">
        <v>-5.0000000000000001E-3</v>
      </c>
      <c r="AT873" s="26">
        <v>0</v>
      </c>
      <c r="AU873" s="26"/>
      <c r="AV873" s="26"/>
      <c r="AW873" s="26">
        <v>8.3999999999999995E-3</v>
      </c>
      <c r="AX873" s="26"/>
      <c r="AY873" s="26"/>
      <c r="AZ873" s="26"/>
      <c r="BA873" s="26"/>
      <c r="BB873" s="26"/>
      <c r="BC873" s="26">
        <v>0</v>
      </c>
      <c r="BD873" s="26"/>
      <c r="BE873" s="26"/>
      <c r="BF873" s="26"/>
      <c r="BG873" s="26">
        <v>-4.5999999999999999E-3</v>
      </c>
      <c r="BH873" s="26">
        <v>9.5999999999999992E-3</v>
      </c>
      <c r="BI873" s="26"/>
      <c r="BJ873" s="26">
        <v>8.8000000000000005E-3</v>
      </c>
      <c r="BK873" s="26">
        <v>-1.4E-2</v>
      </c>
    </row>
    <row r="874" spans="1:63">
      <c r="A874" s="15">
        <v>41712</v>
      </c>
      <c r="B874" s="26">
        <v>-4.5999999999999999E-3</v>
      </c>
      <c r="C874" s="26"/>
      <c r="D874" s="26"/>
      <c r="E874" s="26">
        <v>-0.01</v>
      </c>
      <c r="F874" s="26"/>
      <c r="G874" s="26"/>
      <c r="H874" s="26"/>
      <c r="I874" s="26"/>
      <c r="J874" s="26"/>
      <c r="K874" s="26">
        <v>1.26E-2</v>
      </c>
      <c r="L874" s="26">
        <v>7.9000000000000008E-3</v>
      </c>
      <c r="M874" s="26">
        <v>5.1000000000000004E-3</v>
      </c>
      <c r="N874" s="26">
        <v>5.4999999999999997E-3</v>
      </c>
      <c r="O874" s="26"/>
      <c r="P874" s="26"/>
      <c r="Q874" s="26">
        <v>-8.3000000000000001E-3</v>
      </c>
      <c r="R874" s="26"/>
      <c r="S874" s="26"/>
      <c r="T874" s="26"/>
      <c r="U874" s="26"/>
      <c r="V874" s="26"/>
      <c r="W874" s="26">
        <v>-7.4999999999999997E-3</v>
      </c>
      <c r="X874" s="26"/>
      <c r="Y874" s="26"/>
      <c r="Z874" s="26"/>
      <c r="AA874" s="26">
        <v>0</v>
      </c>
      <c r="AB874" s="26">
        <v>7.1999999999999998E-3</v>
      </c>
      <c r="AC874" s="26"/>
      <c r="AD874" s="26">
        <v>0</v>
      </c>
      <c r="AE874" s="26">
        <v>5.4999999999999997E-3</v>
      </c>
      <c r="AG874" s="15">
        <v>41712</v>
      </c>
      <c r="AH874" s="26">
        <v>-4.5999999999999999E-3</v>
      </c>
      <c r="AI874" s="26"/>
      <c r="AJ874" s="26"/>
      <c r="AK874" s="26">
        <v>-0.01</v>
      </c>
      <c r="AL874" s="26"/>
      <c r="AM874" s="26"/>
      <c r="AN874" s="26"/>
      <c r="AO874" s="26"/>
      <c r="AP874" s="26"/>
      <c r="AQ874" s="26">
        <v>1.26E-2</v>
      </c>
      <c r="AR874" s="26">
        <v>7.9000000000000008E-3</v>
      </c>
      <c r="AS874" s="26">
        <v>5.1000000000000004E-3</v>
      </c>
      <c r="AT874" s="26">
        <v>5.4999999999999997E-3</v>
      </c>
      <c r="AU874" s="26"/>
      <c r="AV874" s="26"/>
      <c r="AW874" s="26">
        <v>-8.3000000000000001E-3</v>
      </c>
      <c r="AX874" s="26"/>
      <c r="AY874" s="26"/>
      <c r="AZ874" s="26"/>
      <c r="BA874" s="26"/>
      <c r="BB874" s="26"/>
      <c r="BC874" s="26">
        <v>-7.4999999999999997E-3</v>
      </c>
      <c r="BD874" s="26"/>
      <c r="BE874" s="26"/>
      <c r="BF874" s="26"/>
      <c r="BG874" s="26">
        <v>0</v>
      </c>
      <c r="BH874" s="26">
        <v>7.1999999999999998E-3</v>
      </c>
      <c r="BI874" s="26"/>
      <c r="BJ874" s="26">
        <v>0</v>
      </c>
      <c r="BK874" s="26">
        <v>5.4999999999999997E-3</v>
      </c>
    </row>
    <row r="875" spans="1:63">
      <c r="A875" s="15">
        <v>41715</v>
      </c>
      <c r="B875" s="26">
        <v>1.83E-2</v>
      </c>
      <c r="C875" s="26"/>
      <c r="D875" s="26"/>
      <c r="E875" s="26">
        <v>1.01E-2</v>
      </c>
      <c r="F875" s="26"/>
      <c r="G875" s="26"/>
      <c r="H875" s="26"/>
      <c r="I875" s="26"/>
      <c r="J875" s="26"/>
      <c r="K875" s="26">
        <v>1.0699999999999999E-2</v>
      </c>
      <c r="L875" s="26">
        <v>7.9000000000000008E-3</v>
      </c>
      <c r="M875" s="26">
        <v>1.8100000000000002E-2</v>
      </c>
      <c r="N875" s="26">
        <v>1.46E-2</v>
      </c>
      <c r="O875" s="26"/>
      <c r="P875" s="26"/>
      <c r="Q875" s="26">
        <v>0</v>
      </c>
      <c r="R875" s="26"/>
      <c r="S875" s="26"/>
      <c r="T875" s="26"/>
      <c r="U875" s="26"/>
      <c r="V875" s="26"/>
      <c r="W875" s="26">
        <v>7.6E-3</v>
      </c>
      <c r="X875" s="26"/>
      <c r="Y875" s="26"/>
      <c r="Z875" s="26"/>
      <c r="AA875" s="26">
        <v>2.3E-2</v>
      </c>
      <c r="AB875" s="26">
        <v>1.9E-2</v>
      </c>
      <c r="AC875" s="26"/>
      <c r="AD875" s="26">
        <v>8.9999999999999993E-3</v>
      </c>
      <c r="AE875" s="26">
        <v>2.8299999999999999E-2</v>
      </c>
      <c r="AG875" s="15">
        <v>41715</v>
      </c>
      <c r="AH875" s="26">
        <v>1.83E-2</v>
      </c>
      <c r="AI875" s="26"/>
      <c r="AJ875" s="26"/>
      <c r="AK875" s="26">
        <v>1.01E-2</v>
      </c>
      <c r="AL875" s="26"/>
      <c r="AM875" s="26"/>
      <c r="AN875" s="26"/>
      <c r="AO875" s="26"/>
      <c r="AP875" s="26"/>
      <c r="AQ875" s="26">
        <v>1.0699999999999999E-2</v>
      </c>
      <c r="AR875" s="26">
        <v>7.9000000000000008E-3</v>
      </c>
      <c r="AS875" s="26">
        <v>1.8100000000000002E-2</v>
      </c>
      <c r="AT875" s="26">
        <v>1.46E-2</v>
      </c>
      <c r="AU875" s="26"/>
      <c r="AV875" s="26"/>
      <c r="AW875" s="26">
        <v>0</v>
      </c>
      <c r="AX875" s="26"/>
      <c r="AY875" s="26"/>
      <c r="AZ875" s="26"/>
      <c r="BA875" s="26"/>
      <c r="BB875" s="26"/>
      <c r="BC875" s="26">
        <v>7.6E-3</v>
      </c>
      <c r="BD875" s="26"/>
      <c r="BE875" s="26"/>
      <c r="BF875" s="26"/>
      <c r="BG875" s="26">
        <v>2.3E-2</v>
      </c>
      <c r="BH875" s="26">
        <v>1.9E-2</v>
      </c>
      <c r="BI875" s="26"/>
      <c r="BJ875" s="26">
        <v>8.9999999999999993E-3</v>
      </c>
      <c r="BK875" s="26">
        <v>2.8299999999999999E-2</v>
      </c>
    </row>
    <row r="876" spans="1:63">
      <c r="A876" s="15">
        <v>41716</v>
      </c>
      <c r="B876" s="26">
        <v>4.4999999999999997E-3</v>
      </c>
      <c r="C876" s="26"/>
      <c r="D876" s="26"/>
      <c r="E876" s="26">
        <v>0.01</v>
      </c>
      <c r="F876" s="26"/>
      <c r="G876" s="26"/>
      <c r="H876" s="26"/>
      <c r="I876" s="26"/>
      <c r="J876" s="26"/>
      <c r="K876" s="26">
        <v>-1.41E-2</v>
      </c>
      <c r="L876" s="26">
        <v>4.87E-2</v>
      </c>
      <c r="M876" s="26">
        <v>6.3200000000000006E-2</v>
      </c>
      <c r="N876" s="26">
        <v>3.0599999999999999E-2</v>
      </c>
      <c r="O876" s="26"/>
      <c r="P876" s="26"/>
      <c r="Q876" s="26">
        <v>1.67E-2</v>
      </c>
      <c r="R876" s="26"/>
      <c r="S876" s="26"/>
      <c r="T876" s="26"/>
      <c r="U876" s="26"/>
      <c r="V876" s="26"/>
      <c r="W876" s="26">
        <v>3.8E-3</v>
      </c>
      <c r="X876" s="26"/>
      <c r="Y876" s="26"/>
      <c r="Z876" s="26"/>
      <c r="AA876" s="26">
        <v>1.35E-2</v>
      </c>
      <c r="AB876" s="26">
        <v>3.95E-2</v>
      </c>
      <c r="AC876" s="26"/>
      <c r="AD876" s="26">
        <v>3.8300000000000001E-2</v>
      </c>
      <c r="AE876" s="26">
        <v>3.2300000000000002E-2</v>
      </c>
      <c r="AG876" s="15">
        <v>41716</v>
      </c>
      <c r="AH876" s="26">
        <v>4.4999999999999997E-3</v>
      </c>
      <c r="AI876" s="26"/>
      <c r="AJ876" s="26"/>
      <c r="AK876" s="26">
        <v>0.01</v>
      </c>
      <c r="AL876" s="26"/>
      <c r="AM876" s="26"/>
      <c r="AN876" s="26"/>
      <c r="AO876" s="26"/>
      <c r="AP876" s="26"/>
      <c r="AQ876" s="26">
        <v>-1.41E-2</v>
      </c>
      <c r="AR876" s="26">
        <v>4.87E-2</v>
      </c>
      <c r="AS876" s="26">
        <v>6.3200000000000006E-2</v>
      </c>
      <c r="AT876" s="26">
        <v>3.0599999999999999E-2</v>
      </c>
      <c r="AU876" s="26"/>
      <c r="AV876" s="26"/>
      <c r="AW876" s="26">
        <v>1.67E-2</v>
      </c>
      <c r="AX876" s="26"/>
      <c r="AY876" s="26"/>
      <c r="AZ876" s="26"/>
      <c r="BA876" s="26"/>
      <c r="BB876" s="26"/>
      <c r="BC876" s="26">
        <v>3.8E-3</v>
      </c>
      <c r="BD876" s="26"/>
      <c r="BE876" s="26"/>
      <c r="BF876" s="26"/>
      <c r="BG876" s="26">
        <v>1.35E-2</v>
      </c>
      <c r="BH876" s="26">
        <v>3.95E-2</v>
      </c>
      <c r="BI876" s="26"/>
      <c r="BJ876" s="26">
        <v>3.8300000000000001E-2</v>
      </c>
      <c r="BK876" s="26">
        <v>3.2300000000000002E-2</v>
      </c>
    </row>
    <row r="877" spans="1:63">
      <c r="A877" s="15">
        <v>41717</v>
      </c>
      <c r="B877" s="26">
        <v>-8.9999999999999993E-3</v>
      </c>
      <c r="C877" s="26"/>
      <c r="D877" s="26"/>
      <c r="E877" s="26">
        <v>9.9000000000000008E-3</v>
      </c>
      <c r="F877" s="26"/>
      <c r="G877" s="26"/>
      <c r="H877" s="26"/>
      <c r="I877" s="26"/>
      <c r="J877" s="26"/>
      <c r="K877" s="26">
        <v>-8.8999999999999999E-3</v>
      </c>
      <c r="L877" s="26">
        <v>-3.7000000000000002E-3</v>
      </c>
      <c r="M877" s="26">
        <v>0</v>
      </c>
      <c r="N877" s="26">
        <v>-5.1999999999999998E-3</v>
      </c>
      <c r="O877" s="26"/>
      <c r="P877" s="26"/>
      <c r="Q877" s="26">
        <v>9.4000000000000004E-3</v>
      </c>
      <c r="R877" s="26"/>
      <c r="S877" s="26"/>
      <c r="T877" s="26"/>
      <c r="U877" s="26"/>
      <c r="V877" s="26"/>
      <c r="W877" s="26">
        <v>-7.4999999999999997E-3</v>
      </c>
      <c r="X877" s="26"/>
      <c r="Y877" s="26"/>
      <c r="Z877" s="26"/>
      <c r="AA877" s="26">
        <v>8.8999999999999999E-3</v>
      </c>
      <c r="AB877" s="26">
        <v>1.5699999999999999E-2</v>
      </c>
      <c r="AC877" s="26"/>
      <c r="AD877" s="26">
        <v>-5.7000000000000002E-3</v>
      </c>
      <c r="AE877" s="26">
        <v>-2.3599999999999999E-2</v>
      </c>
      <c r="AG877" s="15">
        <v>41717</v>
      </c>
      <c r="AH877" s="26">
        <v>-8.9999999999999993E-3</v>
      </c>
      <c r="AI877" s="26"/>
      <c r="AJ877" s="26"/>
      <c r="AK877" s="26">
        <v>9.9000000000000008E-3</v>
      </c>
      <c r="AL877" s="26"/>
      <c r="AM877" s="26"/>
      <c r="AN877" s="26"/>
      <c r="AO877" s="26"/>
      <c r="AP877" s="26"/>
      <c r="AQ877" s="26">
        <v>-8.8999999999999999E-3</v>
      </c>
      <c r="AR877" s="26">
        <v>-3.7000000000000002E-3</v>
      </c>
      <c r="AS877" s="26">
        <v>0</v>
      </c>
      <c r="AT877" s="26">
        <v>-5.1999999999999998E-3</v>
      </c>
      <c r="AU877" s="26"/>
      <c r="AV877" s="26"/>
      <c r="AW877" s="26">
        <v>9.4000000000000004E-3</v>
      </c>
      <c r="AX877" s="26"/>
      <c r="AY877" s="26"/>
      <c r="AZ877" s="26"/>
      <c r="BA877" s="26"/>
      <c r="BB877" s="26"/>
      <c r="BC877" s="26">
        <v>-7.4999999999999997E-3</v>
      </c>
      <c r="BD877" s="26"/>
      <c r="BE877" s="26"/>
      <c r="BF877" s="26"/>
      <c r="BG877" s="26">
        <v>8.8999999999999999E-3</v>
      </c>
      <c r="BH877" s="26">
        <v>1.5699999999999999E-2</v>
      </c>
      <c r="BI877" s="26"/>
      <c r="BJ877" s="26">
        <v>-5.7000000000000002E-3</v>
      </c>
      <c r="BK877" s="26">
        <v>-2.3599999999999999E-2</v>
      </c>
    </row>
    <row r="878" spans="1:63">
      <c r="A878" s="15">
        <v>41718</v>
      </c>
      <c r="B878" s="26">
        <v>8.9999999999999993E-3</v>
      </c>
      <c r="C878" s="26"/>
      <c r="D878" s="26"/>
      <c r="E878" s="26">
        <v>-2.9399999999999999E-2</v>
      </c>
      <c r="F878" s="26"/>
      <c r="G878" s="26"/>
      <c r="H878" s="26"/>
      <c r="I878" s="26"/>
      <c r="J878" s="26"/>
      <c r="K878" s="26">
        <v>8.9999999999999993E-3</v>
      </c>
      <c r="L878" s="26">
        <v>-7.4999999999999997E-3</v>
      </c>
      <c r="M878" s="26">
        <v>0</v>
      </c>
      <c r="N878" s="26">
        <v>0</v>
      </c>
      <c r="O878" s="26"/>
      <c r="P878" s="26"/>
      <c r="Q878" s="26">
        <v>-9.2999999999999992E-3</v>
      </c>
      <c r="R878" s="26"/>
      <c r="S878" s="26"/>
      <c r="T878" s="26"/>
      <c r="U878" s="26"/>
      <c r="V878" s="26"/>
      <c r="W878" s="26">
        <v>0</v>
      </c>
      <c r="X878" s="26"/>
      <c r="Y878" s="26"/>
      <c r="Z878" s="26"/>
      <c r="AA878" s="26">
        <v>-4.4000000000000003E-3</v>
      </c>
      <c r="AB878" s="26">
        <v>-2.1999999999999999E-2</v>
      </c>
      <c r="AC878" s="26"/>
      <c r="AD878" s="26">
        <v>3.0000000000000001E-3</v>
      </c>
      <c r="AE878" s="26">
        <v>-5.1999999999999998E-3</v>
      </c>
      <c r="AG878" s="15">
        <v>41718</v>
      </c>
      <c r="AH878" s="26">
        <v>8.9999999999999993E-3</v>
      </c>
      <c r="AI878" s="26"/>
      <c r="AJ878" s="26"/>
      <c r="AK878" s="26">
        <v>-2.9399999999999999E-2</v>
      </c>
      <c r="AL878" s="26"/>
      <c r="AM878" s="26"/>
      <c r="AN878" s="26"/>
      <c r="AO878" s="26"/>
      <c r="AP878" s="26"/>
      <c r="AQ878" s="26">
        <v>8.9999999999999993E-3</v>
      </c>
      <c r="AR878" s="26">
        <v>-7.4999999999999997E-3</v>
      </c>
      <c r="AS878" s="26">
        <v>0</v>
      </c>
      <c r="AT878" s="26">
        <v>0</v>
      </c>
      <c r="AU878" s="26"/>
      <c r="AV878" s="26"/>
      <c r="AW878" s="26">
        <v>-9.2999999999999992E-3</v>
      </c>
      <c r="AX878" s="26"/>
      <c r="AY878" s="26"/>
      <c r="AZ878" s="26"/>
      <c r="BA878" s="26"/>
      <c r="BB878" s="26"/>
      <c r="BC878" s="26">
        <v>0</v>
      </c>
      <c r="BD878" s="26"/>
      <c r="BE878" s="26"/>
      <c r="BF878" s="26"/>
      <c r="BG878" s="26">
        <v>-4.4000000000000003E-3</v>
      </c>
      <c r="BH878" s="26">
        <v>-2.1999999999999999E-2</v>
      </c>
      <c r="BI878" s="26"/>
      <c r="BJ878" s="26">
        <v>3.0000000000000001E-3</v>
      </c>
      <c r="BK878" s="26">
        <v>-5.1999999999999998E-3</v>
      </c>
    </row>
    <row r="879" spans="1:63">
      <c r="A879" s="15">
        <v>41719</v>
      </c>
      <c r="B879" s="26">
        <v>-3.9199999999999999E-2</v>
      </c>
      <c r="C879" s="26"/>
      <c r="D879" s="26"/>
      <c r="E879" s="26">
        <v>-1.01E-2</v>
      </c>
      <c r="F879" s="26"/>
      <c r="G879" s="26"/>
      <c r="H879" s="26"/>
      <c r="I879" s="26"/>
      <c r="J879" s="26"/>
      <c r="K879" s="26">
        <v>-5.4000000000000003E-3</v>
      </c>
      <c r="L879" s="26">
        <v>-1.4999999999999999E-2</v>
      </c>
      <c r="M879" s="26">
        <v>-2.1399999999999999E-2</v>
      </c>
      <c r="N879" s="26">
        <v>-5.3E-3</v>
      </c>
      <c r="O879" s="26"/>
      <c r="P879" s="26"/>
      <c r="Q879" s="26">
        <v>0</v>
      </c>
      <c r="R879" s="26"/>
      <c r="S879" s="26"/>
      <c r="T879" s="26"/>
      <c r="U879" s="26"/>
      <c r="V879" s="26"/>
      <c r="W879" s="26">
        <v>0</v>
      </c>
      <c r="X879" s="26"/>
      <c r="Y879" s="26"/>
      <c r="Z879" s="26"/>
      <c r="AA879" s="26">
        <v>-4.4000000000000003E-3</v>
      </c>
      <c r="AB879" s="26">
        <v>-5.9700000000000003E-2</v>
      </c>
      <c r="AC879" s="26"/>
      <c r="AD879" s="26">
        <v>-0.02</v>
      </c>
      <c r="AE879" s="26">
        <v>5.3E-3</v>
      </c>
      <c r="AG879" s="15">
        <v>41719</v>
      </c>
      <c r="AH879" s="26">
        <v>-3.9199999999999999E-2</v>
      </c>
      <c r="AI879" s="26"/>
      <c r="AJ879" s="26"/>
      <c r="AK879" s="26">
        <v>-1.01E-2</v>
      </c>
      <c r="AL879" s="26"/>
      <c r="AM879" s="26"/>
      <c r="AN879" s="26"/>
      <c r="AO879" s="26"/>
      <c r="AP879" s="26"/>
      <c r="AQ879" s="26">
        <v>-5.4000000000000003E-3</v>
      </c>
      <c r="AR879" s="26">
        <v>-1.4999999999999999E-2</v>
      </c>
      <c r="AS879" s="26">
        <v>-2.1399999999999999E-2</v>
      </c>
      <c r="AT879" s="26">
        <v>-5.3E-3</v>
      </c>
      <c r="AU879" s="26"/>
      <c r="AV879" s="26"/>
      <c r="AW879" s="26">
        <v>0</v>
      </c>
      <c r="AX879" s="26"/>
      <c r="AY879" s="26"/>
      <c r="AZ879" s="26"/>
      <c r="BA879" s="26"/>
      <c r="BB879" s="26"/>
      <c r="BC879" s="26">
        <v>0</v>
      </c>
      <c r="BD879" s="26"/>
      <c r="BE879" s="26"/>
      <c r="BF879" s="26"/>
      <c r="BG879" s="26">
        <v>-4.4000000000000003E-3</v>
      </c>
      <c r="BH879" s="26">
        <v>-5.9700000000000003E-2</v>
      </c>
      <c r="BI879" s="26"/>
      <c r="BJ879" s="26">
        <v>-0.02</v>
      </c>
      <c r="BK879" s="26">
        <v>5.3E-3</v>
      </c>
    </row>
    <row r="880" spans="1:63">
      <c r="A880" s="15">
        <v>41722</v>
      </c>
      <c r="B880" s="26">
        <v>-2.6800000000000001E-2</v>
      </c>
      <c r="C880" s="26"/>
      <c r="D880" s="26"/>
      <c r="E880" s="26">
        <v>-2.0400000000000001E-2</v>
      </c>
      <c r="F880" s="26"/>
      <c r="G880" s="26"/>
      <c r="H880" s="26"/>
      <c r="I880" s="26"/>
      <c r="J880" s="26"/>
      <c r="K880" s="26">
        <v>-1.0800000000000001E-2</v>
      </c>
      <c r="L880" s="26">
        <v>-2.1000000000000001E-2</v>
      </c>
      <c r="M880" s="26">
        <v>-2.0899999999999998E-2</v>
      </c>
      <c r="N880" s="26">
        <v>-2.47E-2</v>
      </c>
      <c r="O880" s="26"/>
      <c r="P880" s="26"/>
      <c r="Q880" s="26">
        <v>-8.2000000000000007E-3</v>
      </c>
      <c r="R880" s="26"/>
      <c r="S880" s="26"/>
      <c r="T880" s="26"/>
      <c r="U880" s="26"/>
      <c r="V880" s="26"/>
      <c r="W880" s="26">
        <v>-1.5100000000000001E-2</v>
      </c>
      <c r="X880" s="26"/>
      <c r="Y880" s="26"/>
      <c r="Z880" s="26"/>
      <c r="AA880" s="26">
        <v>-2.6700000000000002E-2</v>
      </c>
      <c r="AB880" s="26">
        <v>1.0800000000000001E-2</v>
      </c>
      <c r="AC880" s="26"/>
      <c r="AD880" s="26">
        <v>-2.35E-2</v>
      </c>
      <c r="AE880" s="26">
        <v>-2.6800000000000001E-2</v>
      </c>
      <c r="AG880" s="15">
        <v>41722</v>
      </c>
      <c r="AH880" s="26">
        <v>-2.6800000000000001E-2</v>
      </c>
      <c r="AI880" s="26"/>
      <c r="AJ880" s="26"/>
      <c r="AK880" s="26">
        <v>-2.0400000000000001E-2</v>
      </c>
      <c r="AL880" s="26"/>
      <c r="AM880" s="26"/>
      <c r="AN880" s="26"/>
      <c r="AO880" s="26"/>
      <c r="AP880" s="26"/>
      <c r="AQ880" s="26">
        <v>-1.0800000000000001E-2</v>
      </c>
      <c r="AR880" s="26">
        <v>-2.1000000000000001E-2</v>
      </c>
      <c r="AS880" s="26">
        <v>-2.0899999999999998E-2</v>
      </c>
      <c r="AT880" s="26">
        <v>-2.47E-2</v>
      </c>
      <c r="AU880" s="26"/>
      <c r="AV880" s="26"/>
      <c r="AW880" s="26">
        <v>-8.2000000000000007E-3</v>
      </c>
      <c r="AX880" s="26"/>
      <c r="AY880" s="26"/>
      <c r="AZ880" s="26"/>
      <c r="BA880" s="26"/>
      <c r="BB880" s="26"/>
      <c r="BC880" s="26">
        <v>-1.5100000000000001E-2</v>
      </c>
      <c r="BD880" s="26"/>
      <c r="BE880" s="26"/>
      <c r="BF880" s="26"/>
      <c r="BG880" s="26">
        <v>-2.6700000000000002E-2</v>
      </c>
      <c r="BH880" s="26">
        <v>1.0800000000000001E-2</v>
      </c>
      <c r="BI880" s="26"/>
      <c r="BJ880" s="26">
        <v>-2.35E-2</v>
      </c>
      <c r="BK880" s="26">
        <v>-2.6800000000000001E-2</v>
      </c>
    </row>
    <row r="881" spans="1:63">
      <c r="A881" s="15">
        <v>41723</v>
      </c>
      <c r="B881" s="26">
        <v>1.32E-2</v>
      </c>
      <c r="C881" s="26"/>
      <c r="D881" s="26"/>
      <c r="E881" s="26">
        <v>0</v>
      </c>
      <c r="F881" s="26"/>
      <c r="G881" s="26"/>
      <c r="H881" s="26"/>
      <c r="I881" s="26"/>
      <c r="J881" s="26"/>
      <c r="K881" s="26">
        <v>0.02</v>
      </c>
      <c r="L881" s="26">
        <v>3.1199999999999999E-2</v>
      </c>
      <c r="M881" s="26">
        <v>3.49E-2</v>
      </c>
      <c r="N881" s="26">
        <v>2.53E-2</v>
      </c>
      <c r="O881" s="26"/>
      <c r="P881" s="26"/>
      <c r="Q881" s="26">
        <v>8.3000000000000001E-3</v>
      </c>
      <c r="R881" s="26"/>
      <c r="S881" s="26"/>
      <c r="T881" s="26"/>
      <c r="U881" s="26"/>
      <c r="V881" s="26"/>
      <c r="W881" s="26">
        <v>7.7000000000000002E-3</v>
      </c>
      <c r="X881" s="26"/>
      <c r="Y881" s="26"/>
      <c r="Z881" s="26"/>
      <c r="AA881" s="26">
        <v>0</v>
      </c>
      <c r="AB881" s="26">
        <v>1.0699999999999999E-2</v>
      </c>
      <c r="AC881" s="26"/>
      <c r="AD881" s="26">
        <v>2.4E-2</v>
      </c>
      <c r="AE881" s="26">
        <v>1.35E-2</v>
      </c>
      <c r="AG881" s="15">
        <v>41723</v>
      </c>
      <c r="AH881" s="26">
        <v>1.32E-2</v>
      </c>
      <c r="AI881" s="26"/>
      <c r="AJ881" s="26"/>
      <c r="AK881" s="26">
        <v>0</v>
      </c>
      <c r="AL881" s="26"/>
      <c r="AM881" s="26"/>
      <c r="AN881" s="26"/>
      <c r="AO881" s="26"/>
      <c r="AP881" s="26"/>
      <c r="AQ881" s="26">
        <v>0.02</v>
      </c>
      <c r="AR881" s="26">
        <v>3.1199999999999999E-2</v>
      </c>
      <c r="AS881" s="26">
        <v>3.49E-2</v>
      </c>
      <c r="AT881" s="26">
        <v>2.53E-2</v>
      </c>
      <c r="AU881" s="26"/>
      <c r="AV881" s="26"/>
      <c r="AW881" s="26">
        <v>8.3000000000000001E-3</v>
      </c>
      <c r="AX881" s="26"/>
      <c r="AY881" s="26"/>
      <c r="AZ881" s="26"/>
      <c r="BA881" s="26"/>
      <c r="BB881" s="26"/>
      <c r="BC881" s="26">
        <v>7.7000000000000002E-3</v>
      </c>
      <c r="BD881" s="26"/>
      <c r="BE881" s="26"/>
      <c r="BF881" s="26"/>
      <c r="BG881" s="26">
        <v>0</v>
      </c>
      <c r="BH881" s="26">
        <v>1.0699999999999999E-2</v>
      </c>
      <c r="BI881" s="26"/>
      <c r="BJ881" s="26">
        <v>2.4E-2</v>
      </c>
      <c r="BK881" s="26">
        <v>1.35E-2</v>
      </c>
    </row>
    <row r="882" spans="1:63">
      <c r="A882" s="15">
        <v>41724</v>
      </c>
      <c r="B882" s="26">
        <v>5.0799999999999998E-2</v>
      </c>
      <c r="C882" s="26"/>
      <c r="D882" s="26"/>
      <c r="E882" s="26">
        <v>2.0799999999999999E-2</v>
      </c>
      <c r="F882" s="26"/>
      <c r="G882" s="26"/>
      <c r="H882" s="26"/>
      <c r="I882" s="26"/>
      <c r="J882" s="26"/>
      <c r="K882" s="26">
        <v>2.6700000000000002E-2</v>
      </c>
      <c r="L882" s="26">
        <v>6.0499999999999998E-2</v>
      </c>
      <c r="M882" s="26">
        <v>8.6199999999999999E-2</v>
      </c>
      <c r="N882" s="26">
        <v>0.06</v>
      </c>
      <c r="O882" s="26"/>
      <c r="P882" s="26"/>
      <c r="Q882" s="26">
        <v>2.5899999999999999E-2</v>
      </c>
      <c r="R882" s="26"/>
      <c r="S882" s="26"/>
      <c r="T882" s="26"/>
      <c r="U882" s="26"/>
      <c r="V882" s="26"/>
      <c r="W882" s="26">
        <v>2.6700000000000002E-2</v>
      </c>
      <c r="X882" s="26"/>
      <c r="Y882" s="26"/>
      <c r="Z882" s="26"/>
      <c r="AA882" s="26">
        <v>5.0200000000000002E-2</v>
      </c>
      <c r="AB882" s="26">
        <v>4.9200000000000001E-2</v>
      </c>
      <c r="AC882" s="26"/>
      <c r="AD882" s="26">
        <v>9.0200000000000002E-2</v>
      </c>
      <c r="AE882" s="26">
        <v>9.3100000000000002E-2</v>
      </c>
      <c r="AG882" s="15">
        <v>41724</v>
      </c>
      <c r="AH882" s="26">
        <v>5.0799999999999998E-2</v>
      </c>
      <c r="AI882" s="26"/>
      <c r="AJ882" s="26"/>
      <c r="AK882" s="26">
        <v>2.0799999999999999E-2</v>
      </c>
      <c r="AL882" s="26"/>
      <c r="AM882" s="26"/>
      <c r="AN882" s="26"/>
      <c r="AO882" s="26"/>
      <c r="AP882" s="26"/>
      <c r="AQ882" s="26">
        <v>2.6700000000000002E-2</v>
      </c>
      <c r="AR882" s="26">
        <v>6.0499999999999998E-2</v>
      </c>
      <c r="AS882" s="26">
        <v>8.6199999999999999E-2</v>
      </c>
      <c r="AT882" s="26">
        <v>0.06</v>
      </c>
      <c r="AU882" s="26"/>
      <c r="AV882" s="26"/>
      <c r="AW882" s="26">
        <v>2.5899999999999999E-2</v>
      </c>
      <c r="AX882" s="26"/>
      <c r="AY882" s="26"/>
      <c r="AZ882" s="26"/>
      <c r="BA882" s="26"/>
      <c r="BB882" s="26"/>
      <c r="BC882" s="26">
        <v>2.6700000000000002E-2</v>
      </c>
      <c r="BD882" s="26"/>
      <c r="BE882" s="26"/>
      <c r="BF882" s="26"/>
      <c r="BG882" s="26">
        <v>5.0200000000000002E-2</v>
      </c>
      <c r="BH882" s="26">
        <v>4.9200000000000001E-2</v>
      </c>
      <c r="BI882" s="26"/>
      <c r="BJ882" s="26">
        <v>9.0200000000000002E-2</v>
      </c>
      <c r="BK882" s="26">
        <v>9.3100000000000002E-2</v>
      </c>
    </row>
    <row r="883" spans="1:63">
      <c r="A883" s="15">
        <v>41725</v>
      </c>
      <c r="B883" s="26">
        <v>-1.7999999999999999E-2</v>
      </c>
      <c r="C883" s="26"/>
      <c r="D883" s="26"/>
      <c r="E883" s="26">
        <v>-2.0400000000000001E-2</v>
      </c>
      <c r="F883" s="26"/>
      <c r="G883" s="26"/>
      <c r="H883" s="26"/>
      <c r="I883" s="26"/>
      <c r="J883" s="26"/>
      <c r="K883" s="26">
        <v>1.04E-2</v>
      </c>
      <c r="L883" s="26">
        <v>3.5999999999999999E-3</v>
      </c>
      <c r="M883" s="26">
        <v>-1.6400000000000001E-2</v>
      </c>
      <c r="N883" s="26">
        <v>-2.6599999999999999E-2</v>
      </c>
      <c r="O883" s="26"/>
      <c r="P883" s="26"/>
      <c r="Q883" s="26">
        <v>-8.0000000000000002E-3</v>
      </c>
      <c r="R883" s="26"/>
      <c r="S883" s="26"/>
      <c r="T883" s="26"/>
      <c r="U883" s="26"/>
      <c r="V883" s="26"/>
      <c r="W883" s="26">
        <v>-1.11E-2</v>
      </c>
      <c r="X883" s="26"/>
      <c r="Y883" s="26"/>
      <c r="Z883" s="26"/>
      <c r="AA883" s="26">
        <v>3.4799999999999998E-2</v>
      </c>
      <c r="AB883" s="26">
        <v>-4.2500000000000003E-2</v>
      </c>
      <c r="AC883" s="26"/>
      <c r="AD883" s="26">
        <v>2.5000000000000001E-3</v>
      </c>
      <c r="AE883" s="26">
        <v>-1.2200000000000001E-2</v>
      </c>
      <c r="AG883" s="15">
        <v>41725</v>
      </c>
      <c r="AH883" s="26">
        <v>-1.7999999999999999E-2</v>
      </c>
      <c r="AI883" s="26"/>
      <c r="AJ883" s="26"/>
      <c r="AK883" s="26">
        <v>-2.0400000000000001E-2</v>
      </c>
      <c r="AL883" s="26"/>
      <c r="AM883" s="26"/>
      <c r="AN883" s="26"/>
      <c r="AO883" s="26"/>
      <c r="AP883" s="26"/>
      <c r="AQ883" s="26">
        <v>1.04E-2</v>
      </c>
      <c r="AR883" s="26">
        <v>3.5999999999999999E-3</v>
      </c>
      <c r="AS883" s="26">
        <v>-1.6400000000000001E-2</v>
      </c>
      <c r="AT883" s="26">
        <v>-2.6599999999999999E-2</v>
      </c>
      <c r="AU883" s="26"/>
      <c r="AV883" s="26"/>
      <c r="AW883" s="26">
        <v>-8.0000000000000002E-3</v>
      </c>
      <c r="AX883" s="26"/>
      <c r="AY883" s="26"/>
      <c r="AZ883" s="26"/>
      <c r="BA883" s="26"/>
      <c r="BB883" s="26"/>
      <c r="BC883" s="26">
        <v>-1.11E-2</v>
      </c>
      <c r="BD883" s="26"/>
      <c r="BE883" s="26"/>
      <c r="BF883" s="26"/>
      <c r="BG883" s="26">
        <v>3.4799999999999998E-2</v>
      </c>
      <c r="BH883" s="26">
        <v>-4.2500000000000003E-2</v>
      </c>
      <c r="BI883" s="26"/>
      <c r="BJ883" s="26">
        <v>2.5000000000000001E-3</v>
      </c>
      <c r="BK883" s="26">
        <v>-1.2200000000000001E-2</v>
      </c>
    </row>
    <row r="884" spans="1:63">
      <c r="A884" s="15">
        <v>41726</v>
      </c>
      <c r="B884" s="26">
        <v>3.5499999999999997E-2</v>
      </c>
      <c r="C884" s="26"/>
      <c r="D884" s="26"/>
      <c r="E884" s="26">
        <v>2.0799999999999999E-2</v>
      </c>
      <c r="F884" s="26"/>
      <c r="G884" s="26"/>
      <c r="H884" s="26"/>
      <c r="I884" s="26"/>
      <c r="J884" s="26"/>
      <c r="K884" s="26">
        <v>8.6E-3</v>
      </c>
      <c r="L884" s="26">
        <v>5.8599999999999999E-2</v>
      </c>
      <c r="M884" s="26">
        <v>4.4699999999999997E-2</v>
      </c>
      <c r="N884" s="26">
        <v>3.7600000000000001E-2</v>
      </c>
      <c r="O884" s="26"/>
      <c r="P884" s="26"/>
      <c r="Q884" s="26">
        <v>8.0999999999999996E-3</v>
      </c>
      <c r="R884" s="26"/>
      <c r="S884" s="26"/>
      <c r="T884" s="26"/>
      <c r="U884" s="26"/>
      <c r="V884" s="26"/>
      <c r="W884" s="26">
        <v>7.4999999999999997E-3</v>
      </c>
      <c r="X884" s="26"/>
      <c r="Y884" s="26"/>
      <c r="Z884" s="26"/>
      <c r="AA884" s="26">
        <v>8.3999999999999995E-3</v>
      </c>
      <c r="AB884" s="26">
        <v>4.7800000000000002E-2</v>
      </c>
      <c r="AC884" s="26"/>
      <c r="AD884" s="26">
        <v>5.5800000000000002E-2</v>
      </c>
      <c r="AE884" s="26">
        <v>3.5499999999999997E-2</v>
      </c>
      <c r="AG884" s="15">
        <v>41726</v>
      </c>
      <c r="AH884" s="26">
        <v>3.5499999999999997E-2</v>
      </c>
      <c r="AI884" s="26"/>
      <c r="AJ884" s="26"/>
      <c r="AK884" s="26">
        <v>2.0799999999999999E-2</v>
      </c>
      <c r="AL884" s="26"/>
      <c r="AM884" s="26"/>
      <c r="AN884" s="26"/>
      <c r="AO884" s="26"/>
      <c r="AP884" s="26"/>
      <c r="AQ884" s="26">
        <v>8.6E-3</v>
      </c>
      <c r="AR884" s="26">
        <v>5.8599999999999999E-2</v>
      </c>
      <c r="AS884" s="26">
        <v>4.4699999999999997E-2</v>
      </c>
      <c r="AT884" s="26">
        <v>3.7600000000000001E-2</v>
      </c>
      <c r="AU884" s="26"/>
      <c r="AV884" s="26"/>
      <c r="AW884" s="26">
        <v>8.0999999999999996E-3</v>
      </c>
      <c r="AX884" s="26"/>
      <c r="AY884" s="26"/>
      <c r="AZ884" s="26"/>
      <c r="BA884" s="26"/>
      <c r="BB884" s="26"/>
      <c r="BC884" s="26">
        <v>7.4999999999999997E-3</v>
      </c>
      <c r="BD884" s="26"/>
      <c r="BE884" s="26"/>
      <c r="BF884" s="26"/>
      <c r="BG884" s="26">
        <v>8.3999999999999995E-3</v>
      </c>
      <c r="BH884" s="26">
        <v>4.7800000000000002E-2</v>
      </c>
      <c r="BI884" s="26"/>
      <c r="BJ884" s="26">
        <v>5.5800000000000002E-2</v>
      </c>
      <c r="BK884" s="26">
        <v>3.5499999999999997E-2</v>
      </c>
    </row>
    <row r="885" spans="1:63">
      <c r="A885" s="15">
        <v>41729</v>
      </c>
      <c r="B885" s="26">
        <v>1.66E-2</v>
      </c>
      <c r="C885" s="26"/>
      <c r="D885" s="26"/>
      <c r="E885" s="26">
        <v>4.0800000000000003E-2</v>
      </c>
      <c r="F885" s="26"/>
      <c r="G885" s="26"/>
      <c r="H885" s="26"/>
      <c r="I885" s="26"/>
      <c r="J885" s="26"/>
      <c r="K885" s="26">
        <v>1.3599999999999999E-2</v>
      </c>
      <c r="L885" s="26">
        <v>-2.8500000000000001E-2</v>
      </c>
      <c r="M885" s="26">
        <v>1.9300000000000001E-2</v>
      </c>
      <c r="N885" s="26">
        <v>3.1300000000000001E-2</v>
      </c>
      <c r="O885" s="26"/>
      <c r="P885" s="26"/>
      <c r="Q885" s="26">
        <v>6.6500000000000004E-2</v>
      </c>
      <c r="R885" s="26"/>
      <c r="S885" s="26"/>
      <c r="T885" s="26"/>
      <c r="U885" s="26"/>
      <c r="V885" s="26"/>
      <c r="W885" s="26">
        <v>3.7000000000000002E-3</v>
      </c>
      <c r="X885" s="26"/>
      <c r="Y885" s="26"/>
      <c r="Z885" s="26"/>
      <c r="AA885" s="26">
        <v>1.2500000000000001E-2</v>
      </c>
      <c r="AB885" s="26">
        <v>8.8999999999999999E-3</v>
      </c>
      <c r="AC885" s="26"/>
      <c r="AD885" s="26">
        <v>1.77E-2</v>
      </c>
      <c r="AE885" s="26">
        <v>-5.1999999999999998E-3</v>
      </c>
      <c r="AG885" s="15">
        <v>41729</v>
      </c>
      <c r="AH885" s="26">
        <v>1.66E-2</v>
      </c>
      <c r="AI885" s="26"/>
      <c r="AJ885" s="26"/>
      <c r="AK885" s="26">
        <v>4.0800000000000003E-2</v>
      </c>
      <c r="AL885" s="26"/>
      <c r="AM885" s="26"/>
      <c r="AN885" s="26"/>
      <c r="AO885" s="26"/>
      <c r="AP885" s="26"/>
      <c r="AQ885" s="26">
        <v>1.3599999999999999E-2</v>
      </c>
      <c r="AR885" s="26">
        <v>-2.8500000000000001E-2</v>
      </c>
      <c r="AS885" s="26">
        <v>1.9300000000000001E-2</v>
      </c>
      <c r="AT885" s="26">
        <v>3.1300000000000001E-2</v>
      </c>
      <c r="AU885" s="26"/>
      <c r="AV885" s="26"/>
      <c r="AW885" s="26">
        <v>6.6500000000000004E-2</v>
      </c>
      <c r="AX885" s="26"/>
      <c r="AY885" s="26"/>
      <c r="AZ885" s="26"/>
      <c r="BA885" s="26"/>
      <c r="BB885" s="26"/>
      <c r="BC885" s="26">
        <v>3.7000000000000002E-3</v>
      </c>
      <c r="BD885" s="26"/>
      <c r="BE885" s="26"/>
      <c r="BF885" s="26"/>
      <c r="BG885" s="26">
        <v>1.2500000000000001E-2</v>
      </c>
      <c r="BH885" s="26">
        <v>8.8999999999999999E-3</v>
      </c>
      <c r="BI885" s="26"/>
      <c r="BJ885" s="26">
        <v>1.77E-2</v>
      </c>
      <c r="BK885" s="26">
        <v>-5.1999999999999998E-3</v>
      </c>
    </row>
    <row r="886" spans="1:63">
      <c r="A886" s="15">
        <v>41730</v>
      </c>
      <c r="B886" s="26">
        <v>2.6100000000000002E-2</v>
      </c>
      <c r="C886" s="26"/>
      <c r="D886" s="26"/>
      <c r="E886" s="26">
        <v>9.7999999999999997E-3</v>
      </c>
      <c r="F886" s="26"/>
      <c r="G886" s="26"/>
      <c r="H886" s="26"/>
      <c r="I886" s="26"/>
      <c r="J886" s="26"/>
      <c r="K886" s="26">
        <v>-1.01E-2</v>
      </c>
      <c r="L886" s="26">
        <v>3.9699999999999999E-2</v>
      </c>
      <c r="M886" s="26">
        <v>2.64E-2</v>
      </c>
      <c r="N886" s="26">
        <v>1.9199999999999998E-2</v>
      </c>
      <c r="O886" s="26"/>
      <c r="P886" s="26"/>
      <c r="Q886" s="26">
        <v>-8.6E-3</v>
      </c>
      <c r="R886" s="26"/>
      <c r="S886" s="26"/>
      <c r="T886" s="26"/>
      <c r="U886" s="26"/>
      <c r="V886" s="26"/>
      <c r="W886" s="26">
        <v>1.11E-2</v>
      </c>
      <c r="X886" s="26"/>
      <c r="Y886" s="26"/>
      <c r="Z886" s="26"/>
      <c r="AA886" s="26">
        <v>4.53E-2</v>
      </c>
      <c r="AB886" s="26">
        <v>-6.6E-3</v>
      </c>
      <c r="AC886" s="26"/>
      <c r="AD886" s="26">
        <v>2.7199999999999998E-2</v>
      </c>
      <c r="AE886" s="26">
        <v>1.4800000000000001E-2</v>
      </c>
      <c r="AG886" s="15">
        <v>41730</v>
      </c>
      <c r="AH886" s="26">
        <v>2.6100000000000002E-2</v>
      </c>
      <c r="AI886" s="26"/>
      <c r="AJ886" s="26"/>
      <c r="AK886" s="26">
        <v>9.7999999999999997E-3</v>
      </c>
      <c r="AL886" s="26"/>
      <c r="AM886" s="26"/>
      <c r="AN886" s="26"/>
      <c r="AO886" s="26"/>
      <c r="AP886" s="26"/>
      <c r="AQ886" s="26">
        <v>-1.01E-2</v>
      </c>
      <c r="AR886" s="26">
        <v>3.9699999999999999E-2</v>
      </c>
      <c r="AS886" s="26">
        <v>2.64E-2</v>
      </c>
      <c r="AT886" s="26">
        <v>1.9199999999999998E-2</v>
      </c>
      <c r="AU886" s="26"/>
      <c r="AV886" s="26"/>
      <c r="AW886" s="26">
        <v>-8.6E-3</v>
      </c>
      <c r="AX886" s="26"/>
      <c r="AY886" s="26"/>
      <c r="AZ886" s="26"/>
      <c r="BA886" s="26"/>
      <c r="BB886" s="26"/>
      <c r="BC886" s="26">
        <v>1.11E-2</v>
      </c>
      <c r="BD886" s="26"/>
      <c r="BE886" s="26"/>
      <c r="BF886" s="26"/>
      <c r="BG886" s="26">
        <v>4.53E-2</v>
      </c>
      <c r="BH886" s="26">
        <v>-6.6E-3</v>
      </c>
      <c r="BI886" s="26"/>
      <c r="BJ886" s="26">
        <v>2.7199999999999998E-2</v>
      </c>
      <c r="BK886" s="26">
        <v>1.4800000000000001E-2</v>
      </c>
    </row>
    <row r="887" spans="1:63">
      <c r="A887" s="15">
        <v>41731</v>
      </c>
      <c r="B887" s="26">
        <v>0</v>
      </c>
      <c r="C887" s="26"/>
      <c r="D887" s="26"/>
      <c r="E887" s="26">
        <v>-9.7000000000000003E-3</v>
      </c>
      <c r="F887" s="26"/>
      <c r="G887" s="26"/>
      <c r="H887" s="26"/>
      <c r="I887" s="26"/>
      <c r="J887" s="26"/>
      <c r="K887" s="26">
        <v>-1.1900000000000001E-2</v>
      </c>
      <c r="L887" s="26">
        <v>-1.6999999999999999E-3</v>
      </c>
      <c r="M887" s="26">
        <v>-4.0000000000000001E-3</v>
      </c>
      <c r="N887" s="26">
        <v>1.41E-2</v>
      </c>
      <c r="O887" s="26"/>
      <c r="P887" s="26"/>
      <c r="Q887" s="26">
        <v>8.6999999999999994E-3</v>
      </c>
      <c r="R887" s="26"/>
      <c r="S887" s="26"/>
      <c r="T887" s="26"/>
      <c r="U887" s="26"/>
      <c r="V887" s="26"/>
      <c r="W887" s="26">
        <v>3.7000000000000002E-3</v>
      </c>
      <c r="X887" s="26"/>
      <c r="Y887" s="26"/>
      <c r="Z887" s="26"/>
      <c r="AA887" s="26">
        <v>-1.9699999999999999E-2</v>
      </c>
      <c r="AB887" s="26">
        <v>1.9199999999999998E-2</v>
      </c>
      <c r="AC887" s="26"/>
      <c r="AD887" s="26">
        <v>-2.3E-3</v>
      </c>
      <c r="AE887" s="26">
        <v>-2.3999999999999998E-3</v>
      </c>
      <c r="AG887" s="15">
        <v>41731</v>
      </c>
      <c r="AH887" s="26">
        <v>0</v>
      </c>
      <c r="AI887" s="26"/>
      <c r="AJ887" s="26"/>
      <c r="AK887" s="26">
        <v>-9.7000000000000003E-3</v>
      </c>
      <c r="AL887" s="26"/>
      <c r="AM887" s="26"/>
      <c r="AN887" s="26"/>
      <c r="AO887" s="26"/>
      <c r="AP887" s="26"/>
      <c r="AQ887" s="26">
        <v>-1.1900000000000001E-2</v>
      </c>
      <c r="AR887" s="26">
        <v>-1.6999999999999999E-3</v>
      </c>
      <c r="AS887" s="26">
        <v>-4.0000000000000001E-3</v>
      </c>
      <c r="AT887" s="26">
        <v>1.41E-2</v>
      </c>
      <c r="AU887" s="26"/>
      <c r="AV887" s="26"/>
      <c r="AW887" s="26">
        <v>8.6999999999999994E-3</v>
      </c>
      <c r="AX887" s="26"/>
      <c r="AY887" s="26"/>
      <c r="AZ887" s="26"/>
      <c r="BA887" s="26"/>
      <c r="BB887" s="26"/>
      <c r="BC887" s="26">
        <v>3.7000000000000002E-3</v>
      </c>
      <c r="BD887" s="26"/>
      <c r="BE887" s="26"/>
      <c r="BF887" s="26"/>
      <c r="BG887" s="26">
        <v>-1.9699999999999999E-2</v>
      </c>
      <c r="BH887" s="26">
        <v>1.9199999999999998E-2</v>
      </c>
      <c r="BI887" s="26"/>
      <c r="BJ887" s="26">
        <v>-2.3E-3</v>
      </c>
      <c r="BK887" s="26">
        <v>-2.3999999999999998E-3</v>
      </c>
    </row>
    <row r="888" spans="1:63">
      <c r="A888" s="15">
        <v>41732</v>
      </c>
      <c r="B888" s="26">
        <v>3.8199999999999998E-2</v>
      </c>
      <c r="C888" s="26"/>
      <c r="D888" s="26"/>
      <c r="E888" s="26">
        <v>0</v>
      </c>
      <c r="F888" s="26"/>
      <c r="G888" s="26"/>
      <c r="H888" s="26"/>
      <c r="I888" s="26"/>
      <c r="J888" s="26"/>
      <c r="K888" s="26">
        <v>0</v>
      </c>
      <c r="L888" s="26">
        <v>-5.0000000000000001E-3</v>
      </c>
      <c r="M888" s="26">
        <v>1.1299999999999999E-2</v>
      </c>
      <c r="N888" s="26">
        <v>1.8499999999999999E-2</v>
      </c>
      <c r="O888" s="26"/>
      <c r="P888" s="26"/>
      <c r="Q888" s="26">
        <v>7.4999999999999997E-3</v>
      </c>
      <c r="R888" s="26"/>
      <c r="S888" s="26"/>
      <c r="T888" s="26"/>
      <c r="U888" s="26"/>
      <c r="V888" s="26"/>
      <c r="W888" s="26">
        <v>1.0999999999999999E-2</v>
      </c>
      <c r="X888" s="26"/>
      <c r="Y888" s="26"/>
      <c r="Z888" s="26"/>
      <c r="AA888" s="26">
        <v>2.81E-2</v>
      </c>
      <c r="AB888" s="26">
        <v>1.6899999999999998E-2</v>
      </c>
      <c r="AC888" s="26"/>
      <c r="AD888" s="26">
        <v>9.5999999999999992E-3</v>
      </c>
      <c r="AE888" s="26">
        <v>7.6E-3</v>
      </c>
      <c r="AG888" s="15">
        <v>41732</v>
      </c>
      <c r="AH888" s="26">
        <v>3.8199999999999998E-2</v>
      </c>
      <c r="AI888" s="26"/>
      <c r="AJ888" s="26"/>
      <c r="AK888" s="26">
        <v>0</v>
      </c>
      <c r="AL888" s="26"/>
      <c r="AM888" s="26"/>
      <c r="AN888" s="26"/>
      <c r="AO888" s="26"/>
      <c r="AP888" s="26"/>
      <c r="AQ888" s="26">
        <v>0</v>
      </c>
      <c r="AR888" s="26">
        <v>-5.0000000000000001E-3</v>
      </c>
      <c r="AS888" s="26">
        <v>1.1299999999999999E-2</v>
      </c>
      <c r="AT888" s="26">
        <v>1.8499999999999999E-2</v>
      </c>
      <c r="AU888" s="26"/>
      <c r="AV888" s="26"/>
      <c r="AW888" s="26">
        <v>7.4999999999999997E-3</v>
      </c>
      <c r="AX888" s="26"/>
      <c r="AY888" s="26"/>
      <c r="AZ888" s="26"/>
      <c r="BA888" s="26"/>
      <c r="BB888" s="26"/>
      <c r="BC888" s="26">
        <v>1.0999999999999999E-2</v>
      </c>
      <c r="BD888" s="26"/>
      <c r="BE888" s="26"/>
      <c r="BF888" s="26"/>
      <c r="BG888" s="26">
        <v>2.81E-2</v>
      </c>
      <c r="BH888" s="26">
        <v>1.6899999999999998E-2</v>
      </c>
      <c r="BI888" s="26"/>
      <c r="BJ888" s="26">
        <v>9.5999999999999992E-3</v>
      </c>
      <c r="BK888" s="26">
        <v>7.6E-3</v>
      </c>
    </row>
    <row r="889" spans="1:63">
      <c r="A889" s="15">
        <v>41733</v>
      </c>
      <c r="B889" s="26">
        <v>1.6299999999999999E-2</v>
      </c>
      <c r="C889" s="26"/>
      <c r="D889" s="26"/>
      <c r="E889" s="26">
        <v>9.7999999999999997E-3</v>
      </c>
      <c r="F889" s="26"/>
      <c r="G889" s="26"/>
      <c r="H889" s="26"/>
      <c r="I889" s="26"/>
      <c r="J889" s="26"/>
      <c r="K889" s="26">
        <v>-3.3999999999999998E-3</v>
      </c>
      <c r="L889" s="26">
        <v>4.0099999999999997E-2</v>
      </c>
      <c r="M889" s="26">
        <v>1.83E-2</v>
      </c>
      <c r="N889" s="26">
        <v>1.8200000000000001E-2</v>
      </c>
      <c r="O889" s="26"/>
      <c r="P889" s="26"/>
      <c r="Q889" s="26">
        <v>0</v>
      </c>
      <c r="R889" s="26"/>
      <c r="S889" s="26"/>
      <c r="T889" s="26"/>
      <c r="U889" s="26"/>
      <c r="V889" s="26"/>
      <c r="W889" s="26">
        <v>1.09E-2</v>
      </c>
      <c r="X889" s="26"/>
      <c r="Y889" s="26"/>
      <c r="Z889" s="26"/>
      <c r="AA889" s="26">
        <v>5.3499999999999999E-2</v>
      </c>
      <c r="AB889" s="26">
        <v>1.11E-2</v>
      </c>
      <c r="AC889" s="26"/>
      <c r="AD889" s="26">
        <v>2.1600000000000001E-2</v>
      </c>
      <c r="AE889" s="26">
        <v>3.6600000000000001E-2</v>
      </c>
      <c r="AG889" s="15">
        <v>41733</v>
      </c>
      <c r="AH889" s="26">
        <v>1.6299999999999999E-2</v>
      </c>
      <c r="AI889" s="26"/>
      <c r="AJ889" s="26"/>
      <c r="AK889" s="26">
        <v>9.7999999999999997E-3</v>
      </c>
      <c r="AL889" s="26"/>
      <c r="AM889" s="26"/>
      <c r="AN889" s="26"/>
      <c r="AO889" s="26"/>
      <c r="AP889" s="26"/>
      <c r="AQ889" s="26">
        <v>-3.3999999999999998E-3</v>
      </c>
      <c r="AR889" s="26">
        <v>4.0099999999999997E-2</v>
      </c>
      <c r="AS889" s="26">
        <v>1.83E-2</v>
      </c>
      <c r="AT889" s="26">
        <v>1.8200000000000001E-2</v>
      </c>
      <c r="AU889" s="26"/>
      <c r="AV889" s="26"/>
      <c r="AW889" s="26">
        <v>0</v>
      </c>
      <c r="AX889" s="26"/>
      <c r="AY889" s="26"/>
      <c r="AZ889" s="26"/>
      <c r="BA889" s="26"/>
      <c r="BB889" s="26"/>
      <c r="BC889" s="26">
        <v>1.09E-2</v>
      </c>
      <c r="BD889" s="26"/>
      <c r="BE889" s="26"/>
      <c r="BF889" s="26"/>
      <c r="BG889" s="26">
        <v>5.3499999999999999E-2</v>
      </c>
      <c r="BH889" s="26">
        <v>1.11E-2</v>
      </c>
      <c r="BI889" s="26"/>
      <c r="BJ889" s="26">
        <v>2.1600000000000001E-2</v>
      </c>
      <c r="BK889" s="26">
        <v>3.6600000000000001E-2</v>
      </c>
    </row>
    <row r="890" spans="1:63">
      <c r="A890" s="15">
        <v>41736</v>
      </c>
      <c r="B890" s="26">
        <v>-8.0000000000000002E-3</v>
      </c>
      <c r="C890" s="26"/>
      <c r="D890" s="26"/>
      <c r="E890" s="26">
        <v>1.9400000000000001E-2</v>
      </c>
      <c r="F890" s="26"/>
      <c r="G890" s="26"/>
      <c r="H890" s="26"/>
      <c r="I890" s="26"/>
      <c r="J890" s="26"/>
      <c r="K890" s="26">
        <v>3.3999999999999998E-3</v>
      </c>
      <c r="L890" s="26">
        <v>-6.4000000000000003E-3</v>
      </c>
      <c r="M890" s="26">
        <v>4.7000000000000002E-3</v>
      </c>
      <c r="N890" s="26">
        <v>4.4999999999999997E-3</v>
      </c>
      <c r="O890" s="26"/>
      <c r="P890" s="26"/>
      <c r="Q890" s="26">
        <v>0</v>
      </c>
      <c r="R890" s="26"/>
      <c r="S890" s="26"/>
      <c r="T890" s="26"/>
      <c r="U890" s="26"/>
      <c r="V890" s="26"/>
      <c r="W890" s="26">
        <v>0</v>
      </c>
      <c r="X890" s="26"/>
      <c r="Y890" s="26"/>
      <c r="Z890" s="26"/>
      <c r="AA890" s="26">
        <v>-1.5599999999999999E-2</v>
      </c>
      <c r="AB890" s="26">
        <v>-5.4999999999999997E-3</v>
      </c>
      <c r="AC890" s="26"/>
      <c r="AD890" s="26">
        <v>2.2000000000000001E-3</v>
      </c>
      <c r="AE890" s="26">
        <v>2.7000000000000001E-3</v>
      </c>
      <c r="AG890" s="15">
        <v>41736</v>
      </c>
      <c r="AH890" s="26">
        <v>-8.0000000000000002E-3</v>
      </c>
      <c r="AI890" s="26"/>
      <c r="AJ890" s="26"/>
      <c r="AK890" s="26">
        <v>1.9400000000000001E-2</v>
      </c>
      <c r="AL890" s="26"/>
      <c r="AM890" s="26"/>
      <c r="AN890" s="26"/>
      <c r="AO890" s="26"/>
      <c r="AP890" s="26"/>
      <c r="AQ890" s="26">
        <v>3.3999999999999998E-3</v>
      </c>
      <c r="AR890" s="26">
        <v>-6.4000000000000003E-3</v>
      </c>
      <c r="AS890" s="26">
        <v>4.7000000000000002E-3</v>
      </c>
      <c r="AT890" s="26">
        <v>4.4999999999999997E-3</v>
      </c>
      <c r="AU890" s="26"/>
      <c r="AV890" s="26"/>
      <c r="AW890" s="26">
        <v>0</v>
      </c>
      <c r="AX890" s="26"/>
      <c r="AY890" s="26"/>
      <c r="AZ890" s="26"/>
      <c r="BA890" s="26"/>
      <c r="BB890" s="26"/>
      <c r="BC890" s="26">
        <v>0</v>
      </c>
      <c r="BD890" s="26"/>
      <c r="BE890" s="26"/>
      <c r="BF890" s="26"/>
      <c r="BG890" s="26">
        <v>-1.5599999999999999E-2</v>
      </c>
      <c r="BH890" s="26">
        <v>-5.4999999999999997E-3</v>
      </c>
      <c r="BI890" s="26"/>
      <c r="BJ890" s="26">
        <v>2.2000000000000001E-3</v>
      </c>
      <c r="BK890" s="26">
        <v>2.7000000000000001E-3</v>
      </c>
    </row>
    <row r="891" spans="1:63">
      <c r="A891" s="15">
        <v>41737</v>
      </c>
      <c r="B891" s="26">
        <v>2.0299999999999999E-2</v>
      </c>
      <c r="C891" s="26"/>
      <c r="D891" s="26"/>
      <c r="E891" s="26">
        <v>2.86E-2</v>
      </c>
      <c r="F891" s="26"/>
      <c r="G891" s="26"/>
      <c r="H891" s="26"/>
      <c r="I891" s="26"/>
      <c r="J891" s="26"/>
      <c r="K891" s="26">
        <v>8.6E-3</v>
      </c>
      <c r="L891" s="26">
        <v>3.4000000000000002E-2</v>
      </c>
      <c r="M891" s="26">
        <v>2.9600000000000001E-2</v>
      </c>
      <c r="N891" s="26">
        <v>3.1199999999999999E-2</v>
      </c>
      <c r="O891" s="26"/>
      <c r="P891" s="26"/>
      <c r="Q891" s="26">
        <v>0</v>
      </c>
      <c r="R891" s="26"/>
      <c r="S891" s="26"/>
      <c r="T891" s="26"/>
      <c r="U891" s="26"/>
      <c r="V891" s="26"/>
      <c r="W891" s="26">
        <v>1.43E-2</v>
      </c>
      <c r="X891" s="26"/>
      <c r="Y891" s="26"/>
      <c r="Z891" s="26"/>
      <c r="AA891" s="26">
        <v>-2.3800000000000002E-2</v>
      </c>
      <c r="AB891" s="26">
        <v>2.1000000000000001E-2</v>
      </c>
      <c r="AC891" s="26"/>
      <c r="AD891" s="26">
        <v>3.04E-2</v>
      </c>
      <c r="AE891" s="26">
        <v>6.4100000000000004E-2</v>
      </c>
      <c r="AG891" s="15">
        <v>41737</v>
      </c>
      <c r="AH891" s="26">
        <v>2.0299999999999999E-2</v>
      </c>
      <c r="AI891" s="26"/>
      <c r="AJ891" s="26"/>
      <c r="AK891" s="26">
        <v>2.86E-2</v>
      </c>
      <c r="AL891" s="26"/>
      <c r="AM891" s="26"/>
      <c r="AN891" s="26"/>
      <c r="AO891" s="26"/>
      <c r="AP891" s="26"/>
      <c r="AQ891" s="26">
        <v>8.6E-3</v>
      </c>
      <c r="AR891" s="26">
        <v>3.4000000000000002E-2</v>
      </c>
      <c r="AS891" s="26">
        <v>2.9600000000000001E-2</v>
      </c>
      <c r="AT891" s="26">
        <v>3.1199999999999999E-2</v>
      </c>
      <c r="AU891" s="26"/>
      <c r="AV891" s="26"/>
      <c r="AW891" s="26">
        <v>0</v>
      </c>
      <c r="AX891" s="26"/>
      <c r="AY891" s="26"/>
      <c r="AZ891" s="26"/>
      <c r="BA891" s="26"/>
      <c r="BB891" s="26"/>
      <c r="BC891" s="26">
        <v>1.43E-2</v>
      </c>
      <c r="BD891" s="26"/>
      <c r="BE891" s="26"/>
      <c r="BF891" s="26"/>
      <c r="BG891" s="26">
        <v>-2.3800000000000002E-2</v>
      </c>
      <c r="BH891" s="26">
        <v>2.1000000000000001E-2</v>
      </c>
      <c r="BI891" s="26"/>
      <c r="BJ891" s="26">
        <v>3.04E-2</v>
      </c>
      <c r="BK891" s="26">
        <v>6.4100000000000004E-2</v>
      </c>
    </row>
    <row r="892" spans="1:63">
      <c r="A892" s="15">
        <v>41738</v>
      </c>
      <c r="B892" s="26">
        <v>-2.3800000000000002E-2</v>
      </c>
      <c r="C892" s="26"/>
      <c r="D892" s="26"/>
      <c r="E892" s="26">
        <v>-9.2999999999999992E-3</v>
      </c>
      <c r="F892" s="26"/>
      <c r="G892" s="26"/>
      <c r="H892" s="26"/>
      <c r="I892" s="26"/>
      <c r="J892" s="26"/>
      <c r="K892" s="26">
        <v>0</v>
      </c>
      <c r="L892" s="26">
        <v>-2.8199999999999999E-2</v>
      </c>
      <c r="M892" s="26">
        <v>-3.1800000000000002E-2</v>
      </c>
      <c r="N892" s="26">
        <v>-1.5800000000000002E-2</v>
      </c>
      <c r="O892" s="26"/>
      <c r="P892" s="26"/>
      <c r="Q892" s="26">
        <v>-1.6E-2</v>
      </c>
      <c r="R892" s="26"/>
      <c r="S892" s="26"/>
      <c r="T892" s="26"/>
      <c r="U892" s="26"/>
      <c r="V892" s="26"/>
      <c r="W892" s="26">
        <v>-1.06E-2</v>
      </c>
      <c r="X892" s="26"/>
      <c r="Y892" s="26"/>
      <c r="Z892" s="26"/>
      <c r="AA892" s="26">
        <v>-3.6600000000000001E-2</v>
      </c>
      <c r="AB892" s="26">
        <v>-4.3E-3</v>
      </c>
      <c r="AC892" s="26"/>
      <c r="AD892" s="26">
        <v>-1.8100000000000002E-2</v>
      </c>
      <c r="AE892" s="26">
        <v>-2.2499999999999999E-2</v>
      </c>
      <c r="AG892" s="15">
        <v>41738</v>
      </c>
      <c r="AH892" s="26">
        <v>-2.3800000000000002E-2</v>
      </c>
      <c r="AI892" s="26"/>
      <c r="AJ892" s="26"/>
      <c r="AK892" s="26">
        <v>-9.2999999999999992E-3</v>
      </c>
      <c r="AL892" s="26"/>
      <c r="AM892" s="26"/>
      <c r="AN892" s="26"/>
      <c r="AO892" s="26"/>
      <c r="AP892" s="26"/>
      <c r="AQ892" s="26">
        <v>0</v>
      </c>
      <c r="AR892" s="26">
        <v>-2.8199999999999999E-2</v>
      </c>
      <c r="AS892" s="26">
        <v>-3.1800000000000002E-2</v>
      </c>
      <c r="AT892" s="26">
        <v>-1.5800000000000002E-2</v>
      </c>
      <c r="AU892" s="26"/>
      <c r="AV892" s="26"/>
      <c r="AW892" s="26">
        <v>-1.6E-2</v>
      </c>
      <c r="AX892" s="26"/>
      <c r="AY892" s="26"/>
      <c r="AZ892" s="26"/>
      <c r="BA892" s="26"/>
      <c r="BB892" s="26"/>
      <c r="BC892" s="26">
        <v>-1.06E-2</v>
      </c>
      <c r="BD892" s="26"/>
      <c r="BE892" s="26"/>
      <c r="BF892" s="26"/>
      <c r="BG892" s="26">
        <v>-3.6600000000000001E-2</v>
      </c>
      <c r="BH892" s="26">
        <v>-4.3E-3</v>
      </c>
      <c r="BI892" s="26"/>
      <c r="BJ892" s="26">
        <v>-1.8100000000000002E-2</v>
      </c>
      <c r="BK892" s="26">
        <v>-2.2499999999999999E-2</v>
      </c>
    </row>
    <row r="893" spans="1:63">
      <c r="A893" s="15">
        <v>41739</v>
      </c>
      <c r="B893" s="26">
        <v>1.6299999999999999E-2</v>
      </c>
      <c r="C893" s="26"/>
      <c r="D893" s="26"/>
      <c r="E893" s="26">
        <v>1.8700000000000001E-2</v>
      </c>
      <c r="F893" s="26"/>
      <c r="G893" s="26"/>
      <c r="H893" s="26"/>
      <c r="I893" s="26"/>
      <c r="J893" s="26"/>
      <c r="K893" s="26">
        <v>2.2100000000000002E-2</v>
      </c>
      <c r="L893" s="26">
        <v>1.1299999999999999E-2</v>
      </c>
      <c r="M893" s="26">
        <v>-1.4800000000000001E-2</v>
      </c>
      <c r="N893" s="26">
        <v>2.1899999999999999E-2</v>
      </c>
      <c r="O893" s="26"/>
      <c r="P893" s="26"/>
      <c r="Q893" s="26">
        <v>3.15E-2</v>
      </c>
      <c r="R893" s="26"/>
      <c r="S893" s="26"/>
      <c r="T893" s="26"/>
      <c r="U893" s="26"/>
      <c r="V893" s="26"/>
      <c r="W893" s="26">
        <v>7.1000000000000004E-3</v>
      </c>
      <c r="X893" s="26"/>
      <c r="Y893" s="26"/>
      <c r="Z893" s="26"/>
      <c r="AA893" s="26">
        <v>4.1999999999999997E-3</v>
      </c>
      <c r="AB893" s="26">
        <v>3.15E-2</v>
      </c>
      <c r="AC893" s="26"/>
      <c r="AD893" s="26">
        <v>1.84E-2</v>
      </c>
      <c r="AE893" s="26">
        <v>1.1299999999999999E-2</v>
      </c>
      <c r="AG893" s="15">
        <v>41739</v>
      </c>
      <c r="AH893" s="26">
        <v>1.6299999999999999E-2</v>
      </c>
      <c r="AI893" s="26"/>
      <c r="AJ893" s="26"/>
      <c r="AK893" s="26">
        <v>1.8700000000000001E-2</v>
      </c>
      <c r="AL893" s="26"/>
      <c r="AM893" s="26"/>
      <c r="AN893" s="26"/>
      <c r="AO893" s="26"/>
      <c r="AP893" s="26"/>
      <c r="AQ893" s="26">
        <v>2.2100000000000002E-2</v>
      </c>
      <c r="AR893" s="26">
        <v>1.1299999999999999E-2</v>
      </c>
      <c r="AS893" s="26">
        <v>-1.4800000000000001E-2</v>
      </c>
      <c r="AT893" s="26">
        <v>2.1899999999999999E-2</v>
      </c>
      <c r="AU893" s="26"/>
      <c r="AV893" s="26"/>
      <c r="AW893" s="26">
        <v>3.15E-2</v>
      </c>
      <c r="AX893" s="26"/>
      <c r="AY893" s="26"/>
      <c r="AZ893" s="26"/>
      <c r="BA893" s="26"/>
      <c r="BB893" s="26"/>
      <c r="BC893" s="26">
        <v>7.1000000000000004E-3</v>
      </c>
      <c r="BD893" s="26"/>
      <c r="BE893" s="26"/>
      <c r="BF893" s="26"/>
      <c r="BG893" s="26">
        <v>4.1999999999999997E-3</v>
      </c>
      <c r="BH893" s="26">
        <v>3.15E-2</v>
      </c>
      <c r="BI893" s="26"/>
      <c r="BJ893" s="26">
        <v>1.84E-2</v>
      </c>
      <c r="BK893" s="26">
        <v>1.1299999999999999E-2</v>
      </c>
    </row>
    <row r="894" spans="1:63">
      <c r="A894" s="15">
        <v>41740</v>
      </c>
      <c r="B894" s="26">
        <v>-4.0000000000000001E-3</v>
      </c>
      <c r="C894" s="26"/>
      <c r="D894" s="26"/>
      <c r="E894" s="26">
        <v>-2.75E-2</v>
      </c>
      <c r="F894" s="26"/>
      <c r="G894" s="26"/>
      <c r="H894" s="26"/>
      <c r="I894" s="26"/>
      <c r="J894" s="26"/>
      <c r="K894" s="26">
        <v>1.3299999999999999E-2</v>
      </c>
      <c r="L894" s="26">
        <v>-6.4000000000000003E-3</v>
      </c>
      <c r="M894" s="26">
        <v>-1.8200000000000001E-2</v>
      </c>
      <c r="N894" s="26">
        <v>-1.8599999999999998E-2</v>
      </c>
      <c r="O894" s="26"/>
      <c r="P894" s="26"/>
      <c r="Q894" s="26">
        <v>7.4000000000000003E-3</v>
      </c>
      <c r="R894" s="26"/>
      <c r="S894" s="26"/>
      <c r="T894" s="26"/>
      <c r="U894" s="26"/>
      <c r="V894" s="26"/>
      <c r="W894" s="26">
        <v>7.1000000000000004E-3</v>
      </c>
      <c r="X894" s="26"/>
      <c r="Y894" s="26"/>
      <c r="Z894" s="26"/>
      <c r="AA894" s="26">
        <v>2.52E-2</v>
      </c>
      <c r="AB894" s="26">
        <v>-2.1100000000000001E-2</v>
      </c>
      <c r="AC894" s="26"/>
      <c r="AD894" s="26">
        <v>-1.14E-2</v>
      </c>
      <c r="AE894" s="26">
        <v>-1.12E-2</v>
      </c>
      <c r="AG894" s="15">
        <v>41740</v>
      </c>
      <c r="AH894" s="26">
        <v>-4.0000000000000001E-3</v>
      </c>
      <c r="AI894" s="26"/>
      <c r="AJ894" s="26"/>
      <c r="AK894" s="26">
        <v>-2.75E-2</v>
      </c>
      <c r="AL894" s="26"/>
      <c r="AM894" s="26"/>
      <c r="AN894" s="26"/>
      <c r="AO894" s="26"/>
      <c r="AP894" s="26"/>
      <c r="AQ894" s="26">
        <v>1.3299999999999999E-2</v>
      </c>
      <c r="AR894" s="26">
        <v>-6.4000000000000003E-3</v>
      </c>
      <c r="AS894" s="26">
        <v>-1.8200000000000001E-2</v>
      </c>
      <c r="AT894" s="26">
        <v>-1.8599999999999998E-2</v>
      </c>
      <c r="AU894" s="26"/>
      <c r="AV894" s="26"/>
      <c r="AW894" s="26">
        <v>7.4000000000000003E-3</v>
      </c>
      <c r="AX894" s="26"/>
      <c r="AY894" s="26"/>
      <c r="AZ894" s="26"/>
      <c r="BA894" s="26"/>
      <c r="BB894" s="26"/>
      <c r="BC894" s="26">
        <v>7.1000000000000004E-3</v>
      </c>
      <c r="BD894" s="26"/>
      <c r="BE894" s="26"/>
      <c r="BF894" s="26"/>
      <c r="BG894" s="26">
        <v>2.52E-2</v>
      </c>
      <c r="BH894" s="26">
        <v>-2.1100000000000001E-2</v>
      </c>
      <c r="BI894" s="26"/>
      <c r="BJ894" s="26">
        <v>-1.14E-2</v>
      </c>
      <c r="BK894" s="26">
        <v>-1.12E-2</v>
      </c>
    </row>
    <row r="895" spans="1:63">
      <c r="A895" s="15">
        <v>41743</v>
      </c>
      <c r="B895" s="26">
        <v>-8.0000000000000002E-3</v>
      </c>
      <c r="C895" s="26"/>
      <c r="D895" s="26"/>
      <c r="E895" s="26">
        <v>2.8299999999999999E-2</v>
      </c>
      <c r="F895" s="26"/>
      <c r="G895" s="26"/>
      <c r="H895" s="26"/>
      <c r="I895" s="26"/>
      <c r="J895" s="26"/>
      <c r="K895" s="26">
        <v>1.15E-2</v>
      </c>
      <c r="L895" s="26">
        <v>1.12E-2</v>
      </c>
      <c r="M895" s="26">
        <v>3.39E-2</v>
      </c>
      <c r="N895" s="26">
        <v>1.3100000000000001E-2</v>
      </c>
      <c r="O895" s="26"/>
      <c r="P895" s="26"/>
      <c r="Q895" s="26">
        <v>1.5699999999999999E-2</v>
      </c>
      <c r="R895" s="26"/>
      <c r="S895" s="26"/>
      <c r="T895" s="26"/>
      <c r="U895" s="26"/>
      <c r="V895" s="26"/>
      <c r="W895" s="26">
        <v>0</v>
      </c>
      <c r="X895" s="26"/>
      <c r="Y895" s="26"/>
      <c r="Z895" s="26"/>
      <c r="AA895" s="26">
        <v>2.0500000000000001E-2</v>
      </c>
      <c r="AB895" s="26">
        <v>3.7699999999999997E-2</v>
      </c>
      <c r="AC895" s="26"/>
      <c r="AD895" s="26">
        <v>2.07E-2</v>
      </c>
      <c r="AE895" s="26">
        <v>1.1299999999999999E-2</v>
      </c>
      <c r="AG895" s="15">
        <v>41743</v>
      </c>
      <c r="AH895" s="26">
        <v>-8.0000000000000002E-3</v>
      </c>
      <c r="AI895" s="26"/>
      <c r="AJ895" s="26"/>
      <c r="AK895" s="26">
        <v>2.8299999999999999E-2</v>
      </c>
      <c r="AL895" s="26"/>
      <c r="AM895" s="26"/>
      <c r="AN895" s="26"/>
      <c r="AO895" s="26"/>
      <c r="AP895" s="26"/>
      <c r="AQ895" s="26">
        <v>1.15E-2</v>
      </c>
      <c r="AR895" s="26">
        <v>1.12E-2</v>
      </c>
      <c r="AS895" s="26">
        <v>3.39E-2</v>
      </c>
      <c r="AT895" s="26">
        <v>1.3100000000000001E-2</v>
      </c>
      <c r="AU895" s="26"/>
      <c r="AV895" s="26"/>
      <c r="AW895" s="26">
        <v>1.5699999999999999E-2</v>
      </c>
      <c r="AX895" s="26"/>
      <c r="AY895" s="26"/>
      <c r="AZ895" s="26"/>
      <c r="BA895" s="26"/>
      <c r="BB895" s="26"/>
      <c r="BC895" s="26">
        <v>0</v>
      </c>
      <c r="BD895" s="26"/>
      <c r="BE895" s="26"/>
      <c r="BF895" s="26"/>
      <c r="BG895" s="26">
        <v>2.0500000000000001E-2</v>
      </c>
      <c r="BH895" s="26">
        <v>3.7699999999999997E-2</v>
      </c>
      <c r="BI895" s="26"/>
      <c r="BJ895" s="26">
        <v>2.07E-2</v>
      </c>
      <c r="BK895" s="26">
        <v>1.1299999999999999E-2</v>
      </c>
    </row>
    <row r="896" spans="1:63">
      <c r="A896" s="15">
        <v>41744</v>
      </c>
      <c r="B896" s="26">
        <v>4.1000000000000003E-3</v>
      </c>
      <c r="C896" s="26"/>
      <c r="D896" s="26"/>
      <c r="E896" s="26">
        <v>-9.1999999999999998E-3</v>
      </c>
      <c r="F896" s="26"/>
      <c r="G896" s="26"/>
      <c r="H896" s="26"/>
      <c r="I896" s="26"/>
      <c r="J896" s="26"/>
      <c r="K896" s="26">
        <v>1.6299999999999999E-2</v>
      </c>
      <c r="L896" s="26">
        <v>-2.2200000000000001E-2</v>
      </c>
      <c r="M896" s="26">
        <v>-3.6700000000000003E-2</v>
      </c>
      <c r="N896" s="26">
        <v>-2.1600000000000001E-2</v>
      </c>
      <c r="O896" s="26"/>
      <c r="P896" s="26"/>
      <c r="Q896" s="26">
        <v>-1.54E-2</v>
      </c>
      <c r="R896" s="26"/>
      <c r="S896" s="26"/>
      <c r="T896" s="26"/>
      <c r="U896" s="26"/>
      <c r="V896" s="26"/>
      <c r="W896" s="26">
        <v>3.1699999999999999E-2</v>
      </c>
      <c r="X896" s="26"/>
      <c r="Y896" s="26"/>
      <c r="Z896" s="26"/>
      <c r="AA896" s="26">
        <v>-1.61E-2</v>
      </c>
      <c r="AB896" s="26">
        <v>-3.32E-2</v>
      </c>
      <c r="AC896" s="26"/>
      <c r="AD896" s="26">
        <v>-3.5799999999999998E-2</v>
      </c>
      <c r="AE896" s="26">
        <v>-1.54E-2</v>
      </c>
      <c r="AG896" s="15">
        <v>41744</v>
      </c>
      <c r="AH896" s="26">
        <v>4.1000000000000003E-3</v>
      </c>
      <c r="AI896" s="26"/>
      <c r="AJ896" s="26"/>
      <c r="AK896" s="26">
        <v>-9.1999999999999998E-3</v>
      </c>
      <c r="AL896" s="26"/>
      <c r="AM896" s="26"/>
      <c r="AN896" s="26"/>
      <c r="AO896" s="26"/>
      <c r="AP896" s="26"/>
      <c r="AQ896" s="26">
        <v>1.6299999999999999E-2</v>
      </c>
      <c r="AR896" s="26">
        <v>-2.2200000000000001E-2</v>
      </c>
      <c r="AS896" s="26">
        <v>-3.6700000000000003E-2</v>
      </c>
      <c r="AT896" s="26">
        <v>-2.1600000000000001E-2</v>
      </c>
      <c r="AU896" s="26"/>
      <c r="AV896" s="26"/>
      <c r="AW896" s="26">
        <v>-1.54E-2</v>
      </c>
      <c r="AX896" s="26"/>
      <c r="AY896" s="26"/>
      <c r="AZ896" s="26"/>
      <c r="BA896" s="26"/>
      <c r="BB896" s="26"/>
      <c r="BC896" s="26">
        <v>3.1699999999999999E-2</v>
      </c>
      <c r="BD896" s="26"/>
      <c r="BE896" s="26"/>
      <c r="BF896" s="26"/>
      <c r="BG896" s="26">
        <v>-1.61E-2</v>
      </c>
      <c r="BH896" s="26">
        <v>-3.32E-2</v>
      </c>
      <c r="BI896" s="26"/>
      <c r="BJ896" s="26">
        <v>-3.5799999999999998E-2</v>
      </c>
      <c r="BK896" s="26">
        <v>-1.54E-2</v>
      </c>
    </row>
    <row r="897" spans="1:63">
      <c r="A897" s="15">
        <v>41745</v>
      </c>
      <c r="B897" s="26">
        <v>-1.21E-2</v>
      </c>
      <c r="C897" s="26"/>
      <c r="D897" s="26"/>
      <c r="E897" s="26">
        <v>-9.2999999999999992E-3</v>
      </c>
      <c r="F897" s="26"/>
      <c r="G897" s="26"/>
      <c r="H897" s="26"/>
      <c r="I897" s="26"/>
      <c r="J897" s="26"/>
      <c r="K897" s="26">
        <v>-3.2000000000000002E-3</v>
      </c>
      <c r="L897" s="26">
        <v>3.2000000000000002E-3</v>
      </c>
      <c r="M897" s="26">
        <v>-3.2000000000000002E-3</v>
      </c>
      <c r="N897" s="26">
        <v>-2.8999999999999998E-3</v>
      </c>
      <c r="O897" s="26"/>
      <c r="P897" s="26"/>
      <c r="Q897" s="26">
        <v>0</v>
      </c>
      <c r="R897" s="26"/>
      <c r="S897" s="26"/>
      <c r="T897" s="26"/>
      <c r="U897" s="26"/>
      <c r="V897" s="26"/>
      <c r="W897" s="26">
        <v>6.7999999999999996E-3</v>
      </c>
      <c r="X897" s="26"/>
      <c r="Y897" s="26"/>
      <c r="Z897" s="26"/>
      <c r="AA897" s="26">
        <v>0</v>
      </c>
      <c r="AB897" s="26">
        <v>6.4000000000000003E-3</v>
      </c>
      <c r="AC897" s="26"/>
      <c r="AD897" s="26">
        <v>-2.3999999999999998E-3</v>
      </c>
      <c r="AE897" s="26">
        <v>-9.1999999999999998E-3</v>
      </c>
      <c r="AG897" s="15">
        <v>41745</v>
      </c>
      <c r="AH897" s="26">
        <v>-1.21E-2</v>
      </c>
      <c r="AI897" s="26"/>
      <c r="AJ897" s="26"/>
      <c r="AK897" s="26">
        <v>-9.2999999999999992E-3</v>
      </c>
      <c r="AL897" s="26"/>
      <c r="AM897" s="26"/>
      <c r="AN897" s="26"/>
      <c r="AO897" s="26"/>
      <c r="AP897" s="26"/>
      <c r="AQ897" s="26">
        <v>-3.2000000000000002E-3</v>
      </c>
      <c r="AR897" s="26">
        <v>3.2000000000000002E-3</v>
      </c>
      <c r="AS897" s="26">
        <v>-3.2000000000000002E-3</v>
      </c>
      <c r="AT897" s="26">
        <v>-2.8999999999999998E-3</v>
      </c>
      <c r="AU897" s="26"/>
      <c r="AV897" s="26"/>
      <c r="AW897" s="26">
        <v>0</v>
      </c>
      <c r="AX897" s="26"/>
      <c r="AY897" s="26"/>
      <c r="AZ897" s="26"/>
      <c r="BA897" s="26"/>
      <c r="BB897" s="26"/>
      <c r="BC897" s="26">
        <v>6.7999999999999996E-3</v>
      </c>
      <c r="BD897" s="26"/>
      <c r="BE897" s="26"/>
      <c r="BF897" s="26"/>
      <c r="BG897" s="26">
        <v>0</v>
      </c>
      <c r="BH897" s="26">
        <v>6.4000000000000003E-3</v>
      </c>
      <c r="BI897" s="26"/>
      <c r="BJ897" s="26">
        <v>-2.3999999999999998E-3</v>
      </c>
      <c r="BK897" s="26">
        <v>-9.1999999999999998E-3</v>
      </c>
    </row>
    <row r="898" spans="1:63">
      <c r="A898" s="15">
        <v>41746</v>
      </c>
      <c r="B898" s="26">
        <v>1.6299999999999999E-2</v>
      </c>
      <c r="C898" s="26"/>
      <c r="D898" s="26"/>
      <c r="E898" s="26">
        <v>9.2999999999999992E-3</v>
      </c>
      <c r="F898" s="26"/>
      <c r="G898" s="26"/>
      <c r="H898" s="26"/>
      <c r="I898" s="26"/>
      <c r="J898" s="26"/>
      <c r="K898" s="26">
        <v>1.77E-2</v>
      </c>
      <c r="L898" s="26">
        <v>1.6199999999999999E-2</v>
      </c>
      <c r="M898" s="26">
        <v>1.46E-2</v>
      </c>
      <c r="N898" s="26">
        <v>7.4000000000000003E-3</v>
      </c>
      <c r="O898" s="26"/>
      <c r="P898" s="26"/>
      <c r="Q898" s="26">
        <v>3.7600000000000001E-2</v>
      </c>
      <c r="R898" s="26"/>
      <c r="S898" s="26"/>
      <c r="T898" s="26"/>
      <c r="U898" s="26"/>
      <c r="V898" s="26"/>
      <c r="W898" s="26">
        <v>6.7999999999999996E-3</v>
      </c>
      <c r="X898" s="26"/>
      <c r="Y898" s="26"/>
      <c r="Z898" s="26"/>
      <c r="AA898" s="26">
        <v>2.0400000000000001E-2</v>
      </c>
      <c r="AB898" s="26">
        <v>-2.0999999999999999E-3</v>
      </c>
      <c r="AC898" s="26"/>
      <c r="AD898" s="26">
        <v>9.2999999999999992E-3</v>
      </c>
      <c r="AE898" s="26">
        <v>9.1999999999999998E-3</v>
      </c>
      <c r="AG898" s="15">
        <v>41746</v>
      </c>
      <c r="AH898" s="26">
        <v>1.6299999999999999E-2</v>
      </c>
      <c r="AI898" s="26"/>
      <c r="AJ898" s="26"/>
      <c r="AK898" s="26">
        <v>9.2999999999999992E-3</v>
      </c>
      <c r="AL898" s="26"/>
      <c r="AM898" s="26"/>
      <c r="AN898" s="26"/>
      <c r="AO898" s="26"/>
      <c r="AP898" s="26"/>
      <c r="AQ898" s="26">
        <v>1.77E-2</v>
      </c>
      <c r="AR898" s="26">
        <v>1.6199999999999999E-2</v>
      </c>
      <c r="AS898" s="26">
        <v>1.46E-2</v>
      </c>
      <c r="AT898" s="26">
        <v>7.4000000000000003E-3</v>
      </c>
      <c r="AU898" s="26"/>
      <c r="AV898" s="26"/>
      <c r="AW898" s="26">
        <v>3.7600000000000001E-2</v>
      </c>
      <c r="AX898" s="26"/>
      <c r="AY898" s="26"/>
      <c r="AZ898" s="26"/>
      <c r="BA898" s="26"/>
      <c r="BB898" s="26"/>
      <c r="BC898" s="26">
        <v>6.7999999999999996E-3</v>
      </c>
      <c r="BD898" s="26"/>
      <c r="BE898" s="26"/>
      <c r="BF898" s="26"/>
      <c r="BG898" s="26">
        <v>2.0400000000000001E-2</v>
      </c>
      <c r="BH898" s="26">
        <v>-2.0999999999999999E-3</v>
      </c>
      <c r="BI898" s="26"/>
      <c r="BJ898" s="26">
        <v>9.2999999999999992E-3</v>
      </c>
      <c r="BK898" s="26">
        <v>9.1999999999999998E-3</v>
      </c>
    </row>
    <row r="899" spans="1:63">
      <c r="A899" s="15">
        <v>41747</v>
      </c>
      <c r="B899" s="26">
        <v>-4.0000000000000001E-3</v>
      </c>
      <c r="C899" s="26"/>
      <c r="D899" s="26"/>
      <c r="E899" s="26">
        <v>2.7799999999999998E-2</v>
      </c>
      <c r="F899" s="26"/>
      <c r="G899" s="26"/>
      <c r="H899" s="26"/>
      <c r="I899" s="26"/>
      <c r="J899" s="26"/>
      <c r="K899" s="26">
        <v>6.3E-3</v>
      </c>
      <c r="L899" s="26">
        <v>-1.6000000000000001E-3</v>
      </c>
      <c r="M899" s="26">
        <v>0</v>
      </c>
      <c r="N899" s="26">
        <v>0</v>
      </c>
      <c r="O899" s="26"/>
      <c r="P899" s="26"/>
      <c r="Q899" s="26">
        <v>2.2100000000000002E-2</v>
      </c>
      <c r="R899" s="26"/>
      <c r="S899" s="26"/>
      <c r="T899" s="26"/>
      <c r="U899" s="26"/>
      <c r="V899" s="26"/>
      <c r="W899" s="26">
        <v>0.13500000000000001</v>
      </c>
      <c r="X899" s="26"/>
      <c r="Y899" s="26"/>
      <c r="Z899" s="26"/>
      <c r="AA899" s="26">
        <v>0</v>
      </c>
      <c r="AB899" s="26">
        <v>-5.3E-3</v>
      </c>
      <c r="AC899" s="26"/>
      <c r="AD899" s="26">
        <v>0</v>
      </c>
      <c r="AE899" s="26">
        <v>-7.0000000000000001E-3</v>
      </c>
      <c r="AG899" s="15">
        <v>41747</v>
      </c>
      <c r="AH899" s="26">
        <v>-4.0000000000000001E-3</v>
      </c>
      <c r="AI899" s="26"/>
      <c r="AJ899" s="26"/>
      <c r="AK899" s="26">
        <v>2.7799999999999998E-2</v>
      </c>
      <c r="AL899" s="26"/>
      <c r="AM899" s="26"/>
      <c r="AN899" s="26"/>
      <c r="AO899" s="26"/>
      <c r="AP899" s="26"/>
      <c r="AQ899" s="26">
        <v>6.3E-3</v>
      </c>
      <c r="AR899" s="26">
        <v>-1.6000000000000001E-3</v>
      </c>
      <c r="AS899" s="26">
        <v>0</v>
      </c>
      <c r="AT899" s="26">
        <v>0</v>
      </c>
      <c r="AU899" s="26"/>
      <c r="AV899" s="26"/>
      <c r="AW899" s="26">
        <v>2.2100000000000002E-2</v>
      </c>
      <c r="AX899" s="26"/>
      <c r="AY899" s="26"/>
      <c r="AZ899" s="26"/>
      <c r="BA899" s="26"/>
      <c r="BB899" s="26"/>
      <c r="BC899" s="26">
        <v>0.13500000000000001</v>
      </c>
      <c r="BD899" s="26"/>
      <c r="BE899" s="26"/>
      <c r="BF899" s="26"/>
      <c r="BG899" s="26">
        <v>0</v>
      </c>
      <c r="BH899" s="26">
        <v>-5.3E-3</v>
      </c>
      <c r="BI899" s="26"/>
      <c r="BJ899" s="26">
        <v>0</v>
      </c>
      <c r="BK899" s="26">
        <v>-7.0000000000000001E-3</v>
      </c>
    </row>
    <row r="900" spans="1:63">
      <c r="A900" s="15">
        <v>41750</v>
      </c>
      <c r="B900" s="26">
        <v>4.0000000000000001E-3</v>
      </c>
      <c r="C900" s="26"/>
      <c r="D900" s="26"/>
      <c r="E900" s="26">
        <v>-8.9999999999999993E-3</v>
      </c>
      <c r="F900" s="26"/>
      <c r="G900" s="26"/>
      <c r="H900" s="26"/>
      <c r="I900" s="26"/>
      <c r="J900" s="26"/>
      <c r="K900" s="26">
        <v>-9.4000000000000004E-3</v>
      </c>
      <c r="L900" s="26">
        <v>3.2000000000000002E-3</v>
      </c>
      <c r="M900" s="26">
        <v>-3.2000000000000002E-3</v>
      </c>
      <c r="N900" s="26">
        <v>1.5E-3</v>
      </c>
      <c r="O900" s="26"/>
      <c r="P900" s="26"/>
      <c r="Q900" s="26">
        <v>7.0900000000000005E-2</v>
      </c>
      <c r="R900" s="26"/>
      <c r="S900" s="26"/>
      <c r="T900" s="26"/>
      <c r="U900" s="26"/>
      <c r="V900" s="26"/>
      <c r="W900" s="26">
        <v>-5.6300000000000003E-2</v>
      </c>
      <c r="X900" s="26"/>
      <c r="Y900" s="26"/>
      <c r="Z900" s="26"/>
      <c r="AA900" s="26">
        <v>-4.0000000000000001E-3</v>
      </c>
      <c r="AB900" s="26">
        <v>5.4000000000000003E-3</v>
      </c>
      <c r="AC900" s="26"/>
      <c r="AD900" s="26">
        <v>2.3999999999999998E-3</v>
      </c>
      <c r="AE900" s="26">
        <v>-4.7999999999999996E-3</v>
      </c>
      <c r="AG900" s="15">
        <v>41750</v>
      </c>
      <c r="AH900" s="26">
        <v>4.0000000000000001E-3</v>
      </c>
      <c r="AI900" s="26"/>
      <c r="AJ900" s="26"/>
      <c r="AK900" s="26">
        <v>-8.9999999999999993E-3</v>
      </c>
      <c r="AL900" s="26"/>
      <c r="AM900" s="26"/>
      <c r="AN900" s="26"/>
      <c r="AO900" s="26"/>
      <c r="AP900" s="26"/>
      <c r="AQ900" s="26">
        <v>-9.4000000000000004E-3</v>
      </c>
      <c r="AR900" s="26">
        <v>3.2000000000000002E-3</v>
      </c>
      <c r="AS900" s="26">
        <v>-3.2000000000000002E-3</v>
      </c>
      <c r="AT900" s="26">
        <v>1.5E-3</v>
      </c>
      <c r="AU900" s="26"/>
      <c r="AV900" s="26"/>
      <c r="AW900" s="26">
        <v>7.0900000000000005E-2</v>
      </c>
      <c r="AX900" s="26"/>
      <c r="AY900" s="26"/>
      <c r="AZ900" s="26"/>
      <c r="BA900" s="26"/>
      <c r="BB900" s="26"/>
      <c r="BC900" s="26">
        <v>-5.6300000000000003E-2</v>
      </c>
      <c r="BD900" s="26"/>
      <c r="BE900" s="26"/>
      <c r="BF900" s="26"/>
      <c r="BG900" s="26">
        <v>-4.0000000000000001E-3</v>
      </c>
      <c r="BH900" s="26">
        <v>5.4000000000000003E-3</v>
      </c>
      <c r="BI900" s="26"/>
      <c r="BJ900" s="26">
        <v>2.3999999999999998E-3</v>
      </c>
      <c r="BK900" s="26">
        <v>-4.7999999999999996E-3</v>
      </c>
    </row>
    <row r="901" spans="1:63">
      <c r="A901" s="15">
        <v>41751</v>
      </c>
      <c r="B901" s="26">
        <v>-1.21E-2</v>
      </c>
      <c r="C901" s="26"/>
      <c r="D901" s="26"/>
      <c r="E901" s="26">
        <v>0</v>
      </c>
      <c r="F901" s="26"/>
      <c r="G901" s="26"/>
      <c r="H901" s="26"/>
      <c r="I901" s="26"/>
      <c r="J901" s="26"/>
      <c r="K901" s="26">
        <v>0</v>
      </c>
      <c r="L901" s="26">
        <v>-9.4999999999999998E-3</v>
      </c>
      <c r="M901" s="26">
        <v>7.1999999999999998E-3</v>
      </c>
      <c r="N901" s="26">
        <v>-5.7999999999999996E-3</v>
      </c>
      <c r="O901" s="26"/>
      <c r="P901" s="26"/>
      <c r="Q901" s="26">
        <v>-2.6700000000000002E-2</v>
      </c>
      <c r="R901" s="26"/>
      <c r="S901" s="26"/>
      <c r="T901" s="26"/>
      <c r="U901" s="26"/>
      <c r="V901" s="26"/>
      <c r="W901" s="26">
        <v>-2.8299999999999999E-2</v>
      </c>
      <c r="X901" s="26"/>
      <c r="Y901" s="26"/>
      <c r="Z901" s="26"/>
      <c r="AA901" s="26">
        <v>2.41E-2</v>
      </c>
      <c r="AB901" s="26">
        <v>-8.5000000000000006E-3</v>
      </c>
      <c r="AC901" s="26"/>
      <c r="AD901" s="26">
        <v>0</v>
      </c>
      <c r="AE901" s="26">
        <v>-2.2000000000000001E-3</v>
      </c>
      <c r="AG901" s="15">
        <v>41751</v>
      </c>
      <c r="AH901" s="26">
        <v>-1.21E-2</v>
      </c>
      <c r="AI901" s="26"/>
      <c r="AJ901" s="26"/>
      <c r="AK901" s="26">
        <v>0</v>
      </c>
      <c r="AL901" s="26"/>
      <c r="AM901" s="26"/>
      <c r="AN901" s="26"/>
      <c r="AO901" s="26"/>
      <c r="AP901" s="26"/>
      <c r="AQ901" s="26">
        <v>0</v>
      </c>
      <c r="AR901" s="26">
        <v>-9.4999999999999998E-3</v>
      </c>
      <c r="AS901" s="26">
        <v>7.1999999999999998E-3</v>
      </c>
      <c r="AT901" s="26">
        <v>-5.7999999999999996E-3</v>
      </c>
      <c r="AU901" s="26"/>
      <c r="AV901" s="26"/>
      <c r="AW901" s="26">
        <v>-2.6700000000000002E-2</v>
      </c>
      <c r="AX901" s="26"/>
      <c r="AY901" s="26"/>
      <c r="AZ901" s="26"/>
      <c r="BA901" s="26"/>
      <c r="BB901" s="26"/>
      <c r="BC901" s="26">
        <v>-2.8299999999999999E-2</v>
      </c>
      <c r="BD901" s="26"/>
      <c r="BE901" s="26"/>
      <c r="BF901" s="26"/>
      <c r="BG901" s="26">
        <v>2.41E-2</v>
      </c>
      <c r="BH901" s="26">
        <v>-8.5000000000000006E-3</v>
      </c>
      <c r="BI901" s="26"/>
      <c r="BJ901" s="26">
        <v>0</v>
      </c>
      <c r="BK901" s="26">
        <v>-2.2000000000000001E-3</v>
      </c>
    </row>
    <row r="902" spans="1:63">
      <c r="A902" s="15">
        <v>41753</v>
      </c>
      <c r="B902" s="26">
        <v>-8.0999999999999996E-3</v>
      </c>
      <c r="C902" s="26"/>
      <c r="D902" s="26"/>
      <c r="E902" s="26">
        <v>9.1000000000000004E-3</v>
      </c>
      <c r="F902" s="26"/>
      <c r="G902" s="26"/>
      <c r="H902" s="26"/>
      <c r="I902" s="26"/>
      <c r="J902" s="26"/>
      <c r="K902" s="26">
        <v>6.3E-3</v>
      </c>
      <c r="L902" s="26">
        <v>-3.04E-2</v>
      </c>
      <c r="M902" s="26">
        <v>-7.1999999999999998E-3</v>
      </c>
      <c r="N902" s="26">
        <v>-8.8000000000000005E-3</v>
      </c>
      <c r="O902" s="26"/>
      <c r="P902" s="26"/>
      <c r="Q902" s="26">
        <v>7.6E-3</v>
      </c>
      <c r="R902" s="26"/>
      <c r="S902" s="26"/>
      <c r="T902" s="26"/>
      <c r="U902" s="26"/>
      <c r="V902" s="26"/>
      <c r="W902" s="26">
        <v>-1.9400000000000001E-2</v>
      </c>
      <c r="X902" s="26"/>
      <c r="Y902" s="26"/>
      <c r="Z902" s="26"/>
      <c r="AA902" s="26">
        <v>-7.7999999999999996E-3</v>
      </c>
      <c r="AB902" s="26">
        <v>1.72E-2</v>
      </c>
      <c r="AC902" s="26"/>
      <c r="AD902" s="26">
        <v>-2.7799999999999998E-2</v>
      </c>
      <c r="AE902" s="26">
        <v>-2.3400000000000001E-2</v>
      </c>
      <c r="AG902" s="15">
        <v>41753</v>
      </c>
      <c r="AH902" s="26">
        <v>-8.0999999999999996E-3</v>
      </c>
      <c r="AI902" s="26"/>
      <c r="AJ902" s="26"/>
      <c r="AK902" s="26">
        <v>9.1000000000000004E-3</v>
      </c>
      <c r="AL902" s="26"/>
      <c r="AM902" s="26"/>
      <c r="AN902" s="26"/>
      <c r="AO902" s="26"/>
      <c r="AP902" s="26"/>
      <c r="AQ902" s="26">
        <v>6.3E-3</v>
      </c>
      <c r="AR902" s="26">
        <v>-3.04E-2</v>
      </c>
      <c r="AS902" s="26">
        <v>-7.1999999999999998E-3</v>
      </c>
      <c r="AT902" s="26">
        <v>-8.8000000000000005E-3</v>
      </c>
      <c r="AU902" s="26"/>
      <c r="AV902" s="26"/>
      <c r="AW902" s="26">
        <v>7.6E-3</v>
      </c>
      <c r="AX902" s="26"/>
      <c r="AY902" s="26"/>
      <c r="AZ902" s="26"/>
      <c r="BA902" s="26"/>
      <c r="BB902" s="26"/>
      <c r="BC902" s="26">
        <v>-1.9400000000000001E-2</v>
      </c>
      <c r="BD902" s="26"/>
      <c r="BE902" s="26"/>
      <c r="BF902" s="26"/>
      <c r="BG902" s="26">
        <v>-7.7999999999999996E-3</v>
      </c>
      <c r="BH902" s="26">
        <v>1.72E-2</v>
      </c>
      <c r="BI902" s="26"/>
      <c r="BJ902" s="26">
        <v>-2.7799999999999998E-2</v>
      </c>
      <c r="BK902" s="26">
        <v>-2.3400000000000001E-2</v>
      </c>
    </row>
    <row r="903" spans="1:63">
      <c r="A903" s="15">
        <v>41754</v>
      </c>
      <c r="B903" s="26">
        <v>8.2000000000000007E-3</v>
      </c>
      <c r="C903" s="26"/>
      <c r="D903" s="26"/>
      <c r="E903" s="26">
        <v>-8.9999999999999993E-3</v>
      </c>
      <c r="F903" s="26"/>
      <c r="G903" s="26"/>
      <c r="H903" s="26"/>
      <c r="I903" s="26"/>
      <c r="J903" s="26"/>
      <c r="K903" s="26">
        <v>-6.3E-3</v>
      </c>
      <c r="L903" s="26">
        <v>-3.1399999999999997E-2</v>
      </c>
      <c r="M903" s="26">
        <v>-8.0000000000000002E-3</v>
      </c>
      <c r="N903" s="26">
        <v>-2.52E-2</v>
      </c>
      <c r="O903" s="26"/>
      <c r="P903" s="26"/>
      <c r="Q903" s="26">
        <v>-3.3700000000000001E-2</v>
      </c>
      <c r="R903" s="26"/>
      <c r="S903" s="26"/>
      <c r="T903" s="26"/>
      <c r="U903" s="26"/>
      <c r="V903" s="26"/>
      <c r="W903" s="26">
        <v>-6.6E-3</v>
      </c>
      <c r="X903" s="26"/>
      <c r="Y903" s="26"/>
      <c r="Z903" s="26"/>
      <c r="AA903" s="26">
        <v>-1.5800000000000002E-2</v>
      </c>
      <c r="AB903" s="26">
        <v>9.4999999999999998E-3</v>
      </c>
      <c r="AC903" s="26"/>
      <c r="AD903" s="26">
        <v>-2.12E-2</v>
      </c>
      <c r="AE903" s="26">
        <v>-1.6299999999999999E-2</v>
      </c>
      <c r="AG903" s="15">
        <v>41754</v>
      </c>
      <c r="AH903" s="26">
        <v>8.2000000000000007E-3</v>
      </c>
      <c r="AI903" s="26"/>
      <c r="AJ903" s="26"/>
      <c r="AK903" s="26">
        <v>-8.9999999999999993E-3</v>
      </c>
      <c r="AL903" s="26"/>
      <c r="AM903" s="26"/>
      <c r="AN903" s="26"/>
      <c r="AO903" s="26"/>
      <c r="AP903" s="26"/>
      <c r="AQ903" s="26">
        <v>-6.3E-3</v>
      </c>
      <c r="AR903" s="26">
        <v>-3.1399999999999997E-2</v>
      </c>
      <c r="AS903" s="26">
        <v>-8.0000000000000002E-3</v>
      </c>
      <c r="AT903" s="26">
        <v>-2.52E-2</v>
      </c>
      <c r="AU903" s="26"/>
      <c r="AV903" s="26"/>
      <c r="AW903" s="26">
        <v>-3.3700000000000001E-2</v>
      </c>
      <c r="AX903" s="26"/>
      <c r="AY903" s="26"/>
      <c r="AZ903" s="26"/>
      <c r="BA903" s="26"/>
      <c r="BB903" s="26"/>
      <c r="BC903" s="26">
        <v>-6.6E-3</v>
      </c>
      <c r="BD903" s="26"/>
      <c r="BE903" s="26"/>
      <c r="BF903" s="26"/>
      <c r="BG903" s="26">
        <v>-1.5800000000000002E-2</v>
      </c>
      <c r="BH903" s="26">
        <v>9.4999999999999998E-3</v>
      </c>
      <c r="BI903" s="26"/>
      <c r="BJ903" s="26">
        <v>-2.12E-2</v>
      </c>
      <c r="BK903" s="26">
        <v>-1.6299999999999999E-2</v>
      </c>
    </row>
    <row r="904" spans="1:63">
      <c r="A904" s="15">
        <v>41757</v>
      </c>
      <c r="B904" s="26">
        <v>3.6600000000000001E-2</v>
      </c>
      <c r="C904" s="26"/>
      <c r="D904" s="26"/>
      <c r="E904" s="26">
        <v>0</v>
      </c>
      <c r="F904" s="26"/>
      <c r="G904" s="26"/>
      <c r="H904" s="26"/>
      <c r="I904" s="26"/>
      <c r="J904" s="26"/>
      <c r="K904" s="26">
        <v>0</v>
      </c>
      <c r="L904" s="26">
        <v>2.5600000000000001E-2</v>
      </c>
      <c r="M904" s="26">
        <v>1.8700000000000001E-2</v>
      </c>
      <c r="N904" s="26">
        <v>2.1299999999999999E-2</v>
      </c>
      <c r="O904" s="26"/>
      <c r="P904" s="26"/>
      <c r="Q904" s="26">
        <v>3.49E-2</v>
      </c>
      <c r="R904" s="26"/>
      <c r="S904" s="26"/>
      <c r="T904" s="26"/>
      <c r="U904" s="26"/>
      <c r="V904" s="26"/>
      <c r="W904" s="26">
        <v>-3.3E-3</v>
      </c>
      <c r="X904" s="26"/>
      <c r="Y904" s="26"/>
      <c r="Z904" s="26"/>
      <c r="AA904" s="26">
        <v>-4.0000000000000001E-3</v>
      </c>
      <c r="AB904" s="26">
        <v>-9.4000000000000004E-3</v>
      </c>
      <c r="AC904" s="26"/>
      <c r="AD904" s="26">
        <v>2.6499999999999999E-2</v>
      </c>
      <c r="AE904" s="26">
        <v>3.1300000000000001E-2</v>
      </c>
      <c r="AG904" s="15">
        <v>41757</v>
      </c>
      <c r="AH904" s="26">
        <v>3.6600000000000001E-2</v>
      </c>
      <c r="AI904" s="26"/>
      <c r="AJ904" s="26"/>
      <c r="AK904" s="26">
        <v>0</v>
      </c>
      <c r="AL904" s="26"/>
      <c r="AM904" s="26"/>
      <c r="AN904" s="26"/>
      <c r="AO904" s="26"/>
      <c r="AP904" s="26"/>
      <c r="AQ904" s="26">
        <v>0</v>
      </c>
      <c r="AR904" s="26">
        <v>2.5600000000000001E-2</v>
      </c>
      <c r="AS904" s="26">
        <v>1.8700000000000001E-2</v>
      </c>
      <c r="AT904" s="26">
        <v>2.1299999999999999E-2</v>
      </c>
      <c r="AU904" s="26"/>
      <c r="AV904" s="26"/>
      <c r="AW904" s="26">
        <v>3.49E-2</v>
      </c>
      <c r="AX904" s="26"/>
      <c r="AY904" s="26"/>
      <c r="AZ904" s="26"/>
      <c r="BA904" s="26"/>
      <c r="BB904" s="26"/>
      <c r="BC904" s="26">
        <v>-3.3E-3</v>
      </c>
      <c r="BD904" s="26"/>
      <c r="BE904" s="26"/>
      <c r="BF904" s="26"/>
      <c r="BG904" s="26">
        <v>-4.0000000000000001E-3</v>
      </c>
      <c r="BH904" s="26">
        <v>-9.4000000000000004E-3</v>
      </c>
      <c r="BI904" s="26"/>
      <c r="BJ904" s="26">
        <v>2.6499999999999999E-2</v>
      </c>
      <c r="BK904" s="26">
        <v>3.1300000000000001E-2</v>
      </c>
    </row>
    <row r="905" spans="1:63">
      <c r="A905" s="15">
        <v>41758</v>
      </c>
      <c r="B905" s="26">
        <v>2.3599999999999999E-2</v>
      </c>
      <c r="C905" s="26"/>
      <c r="D905" s="26"/>
      <c r="E905" s="26">
        <v>0</v>
      </c>
      <c r="F905" s="26"/>
      <c r="G905" s="26"/>
      <c r="H905" s="26"/>
      <c r="I905" s="26"/>
      <c r="J905" s="26"/>
      <c r="K905" s="26">
        <v>3.2000000000000002E-3</v>
      </c>
      <c r="L905" s="26">
        <v>-1.3299999999999999E-2</v>
      </c>
      <c r="M905" s="26">
        <v>-7.1999999999999998E-3</v>
      </c>
      <c r="N905" s="26">
        <v>-8.8999999999999999E-3</v>
      </c>
      <c r="O905" s="26"/>
      <c r="P905" s="26"/>
      <c r="Q905" s="26">
        <v>1.9699999999999999E-2</v>
      </c>
      <c r="R905" s="26"/>
      <c r="S905" s="26"/>
      <c r="T905" s="26"/>
      <c r="U905" s="26"/>
      <c r="V905" s="26"/>
      <c r="W905" s="26">
        <v>1.67E-2</v>
      </c>
      <c r="X905" s="26"/>
      <c r="Y905" s="26"/>
      <c r="Z905" s="26"/>
      <c r="AA905" s="26">
        <v>0</v>
      </c>
      <c r="AB905" s="26">
        <v>1.38E-2</v>
      </c>
      <c r="AC905" s="26"/>
      <c r="AD905" s="26">
        <v>2.5000000000000001E-3</v>
      </c>
      <c r="AE905" s="26">
        <v>-7.1000000000000004E-3</v>
      </c>
      <c r="AG905" s="15">
        <v>41758</v>
      </c>
      <c r="AH905" s="26">
        <v>2.3599999999999999E-2</v>
      </c>
      <c r="AI905" s="26"/>
      <c r="AJ905" s="26"/>
      <c r="AK905" s="26">
        <v>0</v>
      </c>
      <c r="AL905" s="26"/>
      <c r="AM905" s="26"/>
      <c r="AN905" s="26"/>
      <c r="AO905" s="26"/>
      <c r="AP905" s="26"/>
      <c r="AQ905" s="26">
        <v>3.2000000000000002E-3</v>
      </c>
      <c r="AR905" s="26">
        <v>-1.3299999999999999E-2</v>
      </c>
      <c r="AS905" s="26">
        <v>-7.1999999999999998E-3</v>
      </c>
      <c r="AT905" s="26">
        <v>-8.8999999999999999E-3</v>
      </c>
      <c r="AU905" s="26"/>
      <c r="AV905" s="26"/>
      <c r="AW905" s="26">
        <v>1.9699999999999999E-2</v>
      </c>
      <c r="AX905" s="26"/>
      <c r="AY905" s="26"/>
      <c r="AZ905" s="26"/>
      <c r="BA905" s="26"/>
      <c r="BB905" s="26"/>
      <c r="BC905" s="26">
        <v>1.67E-2</v>
      </c>
      <c r="BD905" s="26"/>
      <c r="BE905" s="26"/>
      <c r="BF905" s="26"/>
      <c r="BG905" s="26">
        <v>0</v>
      </c>
      <c r="BH905" s="26">
        <v>1.38E-2</v>
      </c>
      <c r="BI905" s="26"/>
      <c r="BJ905" s="26">
        <v>2.5000000000000001E-3</v>
      </c>
      <c r="BK905" s="26">
        <v>-7.1000000000000004E-3</v>
      </c>
    </row>
    <row r="906" spans="1:63">
      <c r="A906" s="15">
        <v>41759</v>
      </c>
      <c r="B906" s="26">
        <v>-3.8E-3</v>
      </c>
      <c r="C906" s="26"/>
      <c r="D906" s="26"/>
      <c r="E906" s="26">
        <v>9.1000000000000004E-3</v>
      </c>
      <c r="F906" s="26"/>
      <c r="G906" s="26"/>
      <c r="H906" s="26"/>
      <c r="I906" s="26"/>
      <c r="J906" s="26"/>
      <c r="K906" s="26">
        <v>-3.2000000000000002E-3</v>
      </c>
      <c r="L906" s="26">
        <v>4.5499999999999999E-2</v>
      </c>
      <c r="M906" s="26">
        <v>5.21E-2</v>
      </c>
      <c r="N906" s="26">
        <v>1.0500000000000001E-2</v>
      </c>
      <c r="O906" s="26"/>
      <c r="P906" s="26"/>
      <c r="Q906" s="26">
        <v>0</v>
      </c>
      <c r="R906" s="26"/>
      <c r="S906" s="26"/>
      <c r="T906" s="26"/>
      <c r="U906" s="26"/>
      <c r="V906" s="26"/>
      <c r="W906" s="26">
        <v>3.3E-3</v>
      </c>
      <c r="X906" s="26"/>
      <c r="Y906" s="26"/>
      <c r="Z906" s="26"/>
      <c r="AA906" s="26">
        <v>4.0300000000000002E-2</v>
      </c>
      <c r="AB906" s="26">
        <v>-7.3000000000000001E-3</v>
      </c>
      <c r="AC906" s="26"/>
      <c r="AD906" s="26">
        <v>0.04</v>
      </c>
      <c r="AE906" s="26">
        <v>3.7699999999999997E-2</v>
      </c>
      <c r="AG906" s="15">
        <v>41759</v>
      </c>
      <c r="AH906" s="26">
        <v>-3.8E-3</v>
      </c>
      <c r="AI906" s="26"/>
      <c r="AJ906" s="26"/>
      <c r="AK906" s="26">
        <v>9.1000000000000004E-3</v>
      </c>
      <c r="AL906" s="26"/>
      <c r="AM906" s="26"/>
      <c r="AN906" s="26"/>
      <c r="AO906" s="26"/>
      <c r="AP906" s="26"/>
      <c r="AQ906" s="26">
        <v>-3.2000000000000002E-3</v>
      </c>
      <c r="AR906" s="26">
        <v>4.5499999999999999E-2</v>
      </c>
      <c r="AS906" s="26">
        <v>5.21E-2</v>
      </c>
      <c r="AT906" s="26">
        <v>1.0500000000000001E-2</v>
      </c>
      <c r="AU906" s="26"/>
      <c r="AV906" s="26"/>
      <c r="AW906" s="26">
        <v>0</v>
      </c>
      <c r="AX906" s="26"/>
      <c r="AY906" s="26"/>
      <c r="AZ906" s="26"/>
      <c r="BA906" s="26"/>
      <c r="BB906" s="26"/>
      <c r="BC906" s="26">
        <v>3.3E-3</v>
      </c>
      <c r="BD906" s="26"/>
      <c r="BE906" s="26"/>
      <c r="BF906" s="26"/>
      <c r="BG906" s="26">
        <v>4.0300000000000002E-2</v>
      </c>
      <c r="BH906" s="26">
        <v>-7.3000000000000001E-3</v>
      </c>
      <c r="BI906" s="26"/>
      <c r="BJ906" s="26">
        <v>0.04</v>
      </c>
      <c r="BK906" s="26">
        <v>3.7699999999999997E-2</v>
      </c>
    </row>
    <row r="907" spans="1:63">
      <c r="A907" s="15">
        <v>41761</v>
      </c>
      <c r="B907" s="26">
        <v>3.0800000000000001E-2</v>
      </c>
      <c r="C907" s="26"/>
      <c r="D907" s="26"/>
      <c r="E907" s="26">
        <v>0</v>
      </c>
      <c r="F907" s="26"/>
      <c r="G907" s="26"/>
      <c r="H907" s="26"/>
      <c r="I907" s="26"/>
      <c r="J907" s="26"/>
      <c r="K907" s="26">
        <v>6.3E-3</v>
      </c>
      <c r="L907" s="26">
        <v>4.5199999999999997E-2</v>
      </c>
      <c r="M907" s="26">
        <v>3.5799999999999998E-2</v>
      </c>
      <c r="N907" s="26">
        <v>3.27E-2</v>
      </c>
      <c r="O907" s="26"/>
      <c r="P907" s="26"/>
      <c r="Q907" s="26">
        <v>6.4000000000000003E-3</v>
      </c>
      <c r="R907" s="26"/>
      <c r="S907" s="26"/>
      <c r="T907" s="26"/>
      <c r="U907" s="26"/>
      <c r="V907" s="26"/>
      <c r="W907" s="26">
        <v>1.6299999999999999E-2</v>
      </c>
      <c r="X907" s="26"/>
      <c r="Y907" s="26"/>
      <c r="Z907" s="26"/>
      <c r="AA907" s="26">
        <v>0</v>
      </c>
      <c r="AB907" s="26">
        <v>0</v>
      </c>
      <c r="AC907" s="26"/>
      <c r="AD907" s="26">
        <v>2.2800000000000001E-2</v>
      </c>
      <c r="AE907" s="26">
        <v>1.3899999999999999E-2</v>
      </c>
      <c r="AG907" s="15">
        <v>41761</v>
      </c>
      <c r="AH907" s="26">
        <v>3.0800000000000001E-2</v>
      </c>
      <c r="AI907" s="26"/>
      <c r="AJ907" s="26"/>
      <c r="AK907" s="26">
        <v>0</v>
      </c>
      <c r="AL907" s="26"/>
      <c r="AM907" s="26"/>
      <c r="AN907" s="26"/>
      <c r="AO907" s="26"/>
      <c r="AP907" s="26"/>
      <c r="AQ907" s="26">
        <v>6.3E-3</v>
      </c>
      <c r="AR907" s="26">
        <v>4.5199999999999997E-2</v>
      </c>
      <c r="AS907" s="26">
        <v>3.5799999999999998E-2</v>
      </c>
      <c r="AT907" s="26">
        <v>3.27E-2</v>
      </c>
      <c r="AU907" s="26"/>
      <c r="AV907" s="26"/>
      <c r="AW907" s="26">
        <v>6.4000000000000003E-3</v>
      </c>
      <c r="AX907" s="26"/>
      <c r="AY907" s="26"/>
      <c r="AZ907" s="26"/>
      <c r="BA907" s="26"/>
      <c r="BB907" s="26"/>
      <c r="BC907" s="26">
        <v>1.6299999999999999E-2</v>
      </c>
      <c r="BD907" s="26"/>
      <c r="BE907" s="26"/>
      <c r="BF907" s="26"/>
      <c r="BG907" s="26">
        <v>0</v>
      </c>
      <c r="BH907" s="26">
        <v>0</v>
      </c>
      <c r="BI907" s="26"/>
      <c r="BJ907" s="26">
        <v>2.2800000000000001E-2</v>
      </c>
      <c r="BK907" s="26">
        <v>1.3899999999999999E-2</v>
      </c>
    </row>
    <row r="908" spans="1:63">
      <c r="A908" s="15">
        <v>41764</v>
      </c>
      <c r="B908" s="26">
        <v>3.7000000000000002E-3</v>
      </c>
      <c r="C908" s="26"/>
      <c r="D908" s="26"/>
      <c r="E908" s="26">
        <v>8.9999999999999993E-3</v>
      </c>
      <c r="F908" s="26"/>
      <c r="G908" s="26"/>
      <c r="H908" s="26"/>
      <c r="I908" s="26"/>
      <c r="J908" s="26"/>
      <c r="K908" s="26">
        <v>0</v>
      </c>
      <c r="L908" s="26">
        <v>-6.1999999999999998E-3</v>
      </c>
      <c r="M908" s="26">
        <v>-3.7000000000000002E-3</v>
      </c>
      <c r="N908" s="26">
        <v>-5.7999999999999996E-3</v>
      </c>
      <c r="O908" s="26"/>
      <c r="P908" s="26"/>
      <c r="Q908" s="26">
        <v>-1.9199999999999998E-2</v>
      </c>
      <c r="R908" s="26"/>
      <c r="S908" s="26"/>
      <c r="T908" s="26"/>
      <c r="U908" s="26"/>
      <c r="V908" s="26"/>
      <c r="W908" s="26">
        <v>-1.29E-2</v>
      </c>
      <c r="X908" s="26"/>
      <c r="Y908" s="26"/>
      <c r="Z908" s="26"/>
      <c r="AA908" s="26">
        <v>-2.7099999999999999E-2</v>
      </c>
      <c r="AB908" s="26">
        <v>-9.4999999999999998E-3</v>
      </c>
      <c r="AC908" s="26"/>
      <c r="AD908" s="26">
        <v>1.32E-2</v>
      </c>
      <c r="AE908" s="26">
        <v>-6.7999999999999996E-3</v>
      </c>
      <c r="AG908" s="15">
        <v>41764</v>
      </c>
      <c r="AH908" s="26">
        <v>3.7000000000000002E-3</v>
      </c>
      <c r="AI908" s="26"/>
      <c r="AJ908" s="26"/>
      <c r="AK908" s="26">
        <v>8.9999999999999993E-3</v>
      </c>
      <c r="AL908" s="26"/>
      <c r="AM908" s="26"/>
      <c r="AN908" s="26"/>
      <c r="AO908" s="26"/>
      <c r="AP908" s="26"/>
      <c r="AQ908" s="26">
        <v>0</v>
      </c>
      <c r="AR908" s="26">
        <v>-6.1999999999999998E-3</v>
      </c>
      <c r="AS908" s="26">
        <v>-3.7000000000000002E-3</v>
      </c>
      <c r="AT908" s="26">
        <v>-5.7999999999999996E-3</v>
      </c>
      <c r="AU908" s="26"/>
      <c r="AV908" s="26"/>
      <c r="AW908" s="26">
        <v>-1.9199999999999998E-2</v>
      </c>
      <c r="AX908" s="26"/>
      <c r="AY908" s="26"/>
      <c r="AZ908" s="26"/>
      <c r="BA908" s="26"/>
      <c r="BB908" s="26"/>
      <c r="BC908" s="26">
        <v>-1.29E-2</v>
      </c>
      <c r="BD908" s="26"/>
      <c r="BE908" s="26"/>
      <c r="BF908" s="26"/>
      <c r="BG908" s="26">
        <v>-2.7099999999999999E-2</v>
      </c>
      <c r="BH908" s="26">
        <v>-9.4999999999999998E-3</v>
      </c>
      <c r="BI908" s="26"/>
      <c r="BJ908" s="26">
        <v>1.32E-2</v>
      </c>
      <c r="BK908" s="26">
        <v>-6.7999999999999996E-3</v>
      </c>
    </row>
    <row r="909" spans="1:63">
      <c r="A909" s="15">
        <v>41765</v>
      </c>
      <c r="B909" s="26">
        <v>-3.7000000000000002E-3</v>
      </c>
      <c r="C909" s="26"/>
      <c r="D909" s="26"/>
      <c r="E909" s="26">
        <v>8.8999999999999999E-3</v>
      </c>
      <c r="F909" s="26"/>
      <c r="G909" s="26"/>
      <c r="H909" s="26"/>
      <c r="I909" s="26"/>
      <c r="J909" s="26"/>
      <c r="K909" s="26">
        <v>1.0999999999999999E-2</v>
      </c>
      <c r="L909" s="26">
        <v>7.7999999999999996E-3</v>
      </c>
      <c r="M909" s="26">
        <v>7.4000000000000003E-3</v>
      </c>
      <c r="N909" s="26">
        <v>1.2999999999999999E-2</v>
      </c>
      <c r="O909" s="26"/>
      <c r="P909" s="26"/>
      <c r="Q909" s="26">
        <v>2.7E-2</v>
      </c>
      <c r="R909" s="26"/>
      <c r="S909" s="26"/>
      <c r="T909" s="26"/>
      <c r="U909" s="26"/>
      <c r="V909" s="26"/>
      <c r="W909" s="26">
        <v>0</v>
      </c>
      <c r="X909" s="26"/>
      <c r="Y909" s="26"/>
      <c r="Z909" s="26"/>
      <c r="AA909" s="26">
        <v>-4.0000000000000001E-3</v>
      </c>
      <c r="AB909" s="26">
        <v>-7.4000000000000003E-3</v>
      </c>
      <c r="AC909" s="26"/>
      <c r="AD909" s="26">
        <v>8.6999999999999994E-3</v>
      </c>
      <c r="AE909" s="26">
        <v>4.7000000000000002E-3</v>
      </c>
      <c r="AG909" s="15">
        <v>41765</v>
      </c>
      <c r="AH909" s="26">
        <v>-3.7000000000000002E-3</v>
      </c>
      <c r="AI909" s="26"/>
      <c r="AJ909" s="26"/>
      <c r="AK909" s="26">
        <v>8.8999999999999999E-3</v>
      </c>
      <c r="AL909" s="26"/>
      <c r="AM909" s="26"/>
      <c r="AN909" s="26"/>
      <c r="AO909" s="26"/>
      <c r="AP909" s="26"/>
      <c r="AQ909" s="26">
        <v>1.0999999999999999E-2</v>
      </c>
      <c r="AR909" s="26">
        <v>7.7999999999999996E-3</v>
      </c>
      <c r="AS909" s="26">
        <v>7.4000000000000003E-3</v>
      </c>
      <c r="AT909" s="26">
        <v>1.2999999999999999E-2</v>
      </c>
      <c r="AU909" s="26"/>
      <c r="AV909" s="26"/>
      <c r="AW909" s="26">
        <v>2.7E-2</v>
      </c>
      <c r="AX909" s="26"/>
      <c r="AY909" s="26"/>
      <c r="AZ909" s="26"/>
      <c r="BA909" s="26"/>
      <c r="BB909" s="26"/>
      <c r="BC909" s="26">
        <v>0</v>
      </c>
      <c r="BD909" s="26"/>
      <c r="BE909" s="26"/>
      <c r="BF909" s="26"/>
      <c r="BG909" s="26">
        <v>-4.0000000000000001E-3</v>
      </c>
      <c r="BH909" s="26">
        <v>-7.4000000000000003E-3</v>
      </c>
      <c r="BI909" s="26"/>
      <c r="BJ909" s="26">
        <v>8.6999999999999994E-3</v>
      </c>
      <c r="BK909" s="26">
        <v>4.7000000000000002E-3</v>
      </c>
    </row>
    <row r="910" spans="1:63">
      <c r="A910" s="15">
        <v>41766</v>
      </c>
      <c r="B910" s="26">
        <v>7.4999999999999997E-3</v>
      </c>
      <c r="C910" s="26"/>
      <c r="D910" s="26"/>
      <c r="E910" s="26">
        <v>-1.77E-2</v>
      </c>
      <c r="F910" s="26"/>
      <c r="G910" s="26"/>
      <c r="H910" s="26"/>
      <c r="I910" s="26"/>
      <c r="J910" s="26"/>
      <c r="K910" s="26">
        <v>2.0199999999999999E-2</v>
      </c>
      <c r="L910" s="26">
        <v>-6.1999999999999998E-3</v>
      </c>
      <c r="M910" s="26">
        <v>-3.7000000000000002E-3</v>
      </c>
      <c r="N910" s="26">
        <v>-1.29E-2</v>
      </c>
      <c r="O910" s="26"/>
      <c r="P910" s="26"/>
      <c r="Q910" s="26">
        <v>1.2699999999999999E-2</v>
      </c>
      <c r="R910" s="26"/>
      <c r="S910" s="26"/>
      <c r="T910" s="26"/>
      <c r="U910" s="26"/>
      <c r="V910" s="26"/>
      <c r="W910" s="26">
        <v>1.95E-2</v>
      </c>
      <c r="X910" s="26"/>
      <c r="Y910" s="26"/>
      <c r="Z910" s="26"/>
      <c r="AA910" s="26">
        <v>4.0000000000000001E-3</v>
      </c>
      <c r="AB910" s="26">
        <v>7.4999999999999997E-3</v>
      </c>
      <c r="AC910" s="26"/>
      <c r="AD910" s="26">
        <v>-4.3E-3</v>
      </c>
      <c r="AE910" s="26">
        <v>-1.5800000000000002E-2</v>
      </c>
      <c r="AG910" s="15">
        <v>41766</v>
      </c>
      <c r="AH910" s="26">
        <v>7.4999999999999997E-3</v>
      </c>
      <c r="AI910" s="26"/>
      <c r="AJ910" s="26"/>
      <c r="AK910" s="26">
        <v>-1.77E-2</v>
      </c>
      <c r="AL910" s="26"/>
      <c r="AM910" s="26"/>
      <c r="AN910" s="26"/>
      <c r="AO910" s="26"/>
      <c r="AP910" s="26"/>
      <c r="AQ910" s="26">
        <v>2.0199999999999999E-2</v>
      </c>
      <c r="AR910" s="26">
        <v>-6.1999999999999998E-3</v>
      </c>
      <c r="AS910" s="26">
        <v>-3.7000000000000002E-3</v>
      </c>
      <c r="AT910" s="26">
        <v>-1.29E-2</v>
      </c>
      <c r="AU910" s="26"/>
      <c r="AV910" s="26"/>
      <c r="AW910" s="26">
        <v>1.2699999999999999E-2</v>
      </c>
      <c r="AX910" s="26"/>
      <c r="AY910" s="26"/>
      <c r="AZ910" s="26"/>
      <c r="BA910" s="26"/>
      <c r="BB910" s="26"/>
      <c r="BC910" s="26">
        <v>1.95E-2</v>
      </c>
      <c r="BD910" s="26"/>
      <c r="BE910" s="26"/>
      <c r="BF910" s="26"/>
      <c r="BG910" s="26">
        <v>4.0000000000000001E-3</v>
      </c>
      <c r="BH910" s="26">
        <v>7.4999999999999997E-3</v>
      </c>
      <c r="BI910" s="26"/>
      <c r="BJ910" s="26">
        <v>-4.3E-3</v>
      </c>
      <c r="BK910" s="26">
        <v>-1.5800000000000002E-2</v>
      </c>
    </row>
    <row r="911" spans="1:63">
      <c r="A911" s="15">
        <v>41767</v>
      </c>
      <c r="B911" s="26">
        <v>-7.4000000000000003E-3</v>
      </c>
      <c r="C911" s="26"/>
      <c r="D911" s="26"/>
      <c r="E911" s="26">
        <v>8.9999999999999993E-3</v>
      </c>
      <c r="F911" s="26"/>
      <c r="G911" s="26"/>
      <c r="H911" s="26"/>
      <c r="I911" s="26"/>
      <c r="J911" s="26"/>
      <c r="K911" s="26">
        <v>1.52E-2</v>
      </c>
      <c r="L911" s="26">
        <v>1.7100000000000001E-2</v>
      </c>
      <c r="M911" s="26">
        <v>3.7000000000000002E-3</v>
      </c>
      <c r="N911" s="26">
        <v>3.04E-2</v>
      </c>
      <c r="O911" s="26"/>
      <c r="P911" s="26"/>
      <c r="Q911" s="26">
        <v>6.3E-3</v>
      </c>
      <c r="R911" s="26"/>
      <c r="S911" s="26"/>
      <c r="T911" s="26"/>
      <c r="U911" s="26"/>
      <c r="V911" s="26"/>
      <c r="W911" s="26">
        <v>-3.2000000000000002E-3</v>
      </c>
      <c r="X911" s="26"/>
      <c r="Y911" s="26"/>
      <c r="Z911" s="26"/>
      <c r="AA911" s="26">
        <v>0</v>
      </c>
      <c r="AB911" s="26">
        <v>1.38E-2</v>
      </c>
      <c r="AC911" s="26"/>
      <c r="AD911" s="26">
        <v>8.6999999999999994E-3</v>
      </c>
      <c r="AE911" s="26">
        <v>1.61E-2</v>
      </c>
      <c r="AG911" s="15">
        <v>41767</v>
      </c>
      <c r="AH911" s="26">
        <v>-7.4000000000000003E-3</v>
      </c>
      <c r="AI911" s="26"/>
      <c r="AJ911" s="26"/>
      <c r="AK911" s="26">
        <v>8.9999999999999993E-3</v>
      </c>
      <c r="AL911" s="26"/>
      <c r="AM911" s="26"/>
      <c r="AN911" s="26"/>
      <c r="AO911" s="26"/>
      <c r="AP911" s="26"/>
      <c r="AQ911" s="26">
        <v>1.52E-2</v>
      </c>
      <c r="AR911" s="26">
        <v>1.7100000000000001E-2</v>
      </c>
      <c r="AS911" s="26">
        <v>3.7000000000000002E-3</v>
      </c>
      <c r="AT911" s="26">
        <v>3.04E-2</v>
      </c>
      <c r="AU911" s="26"/>
      <c r="AV911" s="26"/>
      <c r="AW911" s="26">
        <v>6.3E-3</v>
      </c>
      <c r="AX911" s="26"/>
      <c r="AY911" s="26"/>
      <c r="AZ911" s="26"/>
      <c r="BA911" s="26"/>
      <c r="BB911" s="26"/>
      <c r="BC911" s="26">
        <v>-3.2000000000000002E-3</v>
      </c>
      <c r="BD911" s="26"/>
      <c r="BE911" s="26"/>
      <c r="BF911" s="26"/>
      <c r="BG911" s="26">
        <v>0</v>
      </c>
      <c r="BH911" s="26">
        <v>1.38E-2</v>
      </c>
      <c r="BI911" s="26"/>
      <c r="BJ911" s="26">
        <v>8.6999999999999994E-3</v>
      </c>
      <c r="BK911" s="26">
        <v>1.61E-2</v>
      </c>
    </row>
    <row r="912" spans="1:63">
      <c r="A912" s="15">
        <v>41768</v>
      </c>
      <c r="B912" s="26">
        <v>-2.24E-2</v>
      </c>
      <c r="C912" s="26"/>
      <c r="D912" s="26"/>
      <c r="E912" s="26">
        <v>-8.8999999999999999E-3</v>
      </c>
      <c r="F912" s="26"/>
      <c r="G912" s="26"/>
      <c r="H912" s="26"/>
      <c r="I912" s="26"/>
      <c r="J912" s="26"/>
      <c r="K912" s="26">
        <v>-3.0000000000000001E-3</v>
      </c>
      <c r="L912" s="26">
        <v>1.37E-2</v>
      </c>
      <c r="M912" s="26">
        <v>-7.3000000000000001E-3</v>
      </c>
      <c r="N912" s="26">
        <v>-1.4E-3</v>
      </c>
      <c r="O912" s="26"/>
      <c r="P912" s="26"/>
      <c r="Q912" s="26">
        <v>5.7799999999999997E-2</v>
      </c>
      <c r="R912" s="26"/>
      <c r="S912" s="26"/>
      <c r="T912" s="26"/>
      <c r="U912" s="26"/>
      <c r="V912" s="26"/>
      <c r="W912" s="26">
        <v>6.4000000000000003E-3</v>
      </c>
      <c r="X912" s="26"/>
      <c r="Y912" s="26"/>
      <c r="Z912" s="26"/>
      <c r="AA912" s="26">
        <v>-1.2E-2</v>
      </c>
      <c r="AB912" s="26">
        <v>0</v>
      </c>
      <c r="AC912" s="26"/>
      <c r="AD912" s="26">
        <v>-8.6E-3</v>
      </c>
      <c r="AE912" s="26">
        <v>-2.5999999999999999E-3</v>
      </c>
      <c r="AG912" s="15">
        <v>41768</v>
      </c>
      <c r="AH912" s="26">
        <v>-2.24E-2</v>
      </c>
      <c r="AI912" s="26"/>
      <c r="AJ912" s="26"/>
      <c r="AK912" s="26">
        <v>-8.8999999999999999E-3</v>
      </c>
      <c r="AL912" s="26"/>
      <c r="AM912" s="26"/>
      <c r="AN912" s="26"/>
      <c r="AO912" s="26"/>
      <c r="AP912" s="26"/>
      <c r="AQ912" s="26">
        <v>-3.0000000000000001E-3</v>
      </c>
      <c r="AR912" s="26">
        <v>1.37E-2</v>
      </c>
      <c r="AS912" s="26">
        <v>-7.3000000000000001E-3</v>
      </c>
      <c r="AT912" s="26">
        <v>-1.4E-3</v>
      </c>
      <c r="AU912" s="26"/>
      <c r="AV912" s="26"/>
      <c r="AW912" s="26">
        <v>5.7799999999999997E-2</v>
      </c>
      <c r="AX912" s="26"/>
      <c r="AY912" s="26"/>
      <c r="AZ912" s="26"/>
      <c r="BA912" s="26"/>
      <c r="BB912" s="26"/>
      <c r="BC912" s="26">
        <v>6.4000000000000003E-3</v>
      </c>
      <c r="BD912" s="26"/>
      <c r="BE912" s="26"/>
      <c r="BF912" s="26"/>
      <c r="BG912" s="26">
        <v>-1.2E-2</v>
      </c>
      <c r="BH912" s="26">
        <v>0</v>
      </c>
      <c r="BI912" s="26"/>
      <c r="BJ912" s="26">
        <v>-8.6E-3</v>
      </c>
      <c r="BK912" s="26">
        <v>-2.5999999999999999E-3</v>
      </c>
    </row>
    <row r="913" spans="1:63">
      <c r="A913" s="15">
        <v>41771</v>
      </c>
      <c r="B913" s="26">
        <v>-1.9099999999999999E-2</v>
      </c>
      <c r="C913" s="26"/>
      <c r="D913" s="26"/>
      <c r="E913" s="26">
        <v>-1.7999999999999999E-2</v>
      </c>
      <c r="F913" s="26"/>
      <c r="G913" s="26"/>
      <c r="H913" s="26"/>
      <c r="I913" s="26"/>
      <c r="J913" s="26"/>
      <c r="K913" s="26">
        <v>-1.2E-2</v>
      </c>
      <c r="L913" s="26">
        <v>1.6500000000000001E-2</v>
      </c>
      <c r="M913" s="26">
        <v>-1.03E-2</v>
      </c>
      <c r="N913" s="26">
        <v>5.5999999999999999E-3</v>
      </c>
      <c r="O913" s="26"/>
      <c r="P913" s="26"/>
      <c r="Q913" s="26">
        <v>-3.6200000000000003E-2</v>
      </c>
      <c r="R913" s="26"/>
      <c r="S913" s="26"/>
      <c r="T913" s="26"/>
      <c r="U913" s="26"/>
      <c r="V913" s="26"/>
      <c r="W913" s="26">
        <v>-1.5900000000000001E-2</v>
      </c>
      <c r="X913" s="26"/>
      <c r="Y913" s="26"/>
      <c r="Z913" s="26"/>
      <c r="AA913" s="26">
        <v>-1.61E-2</v>
      </c>
      <c r="AB913" s="26">
        <v>-2.0999999999999999E-3</v>
      </c>
      <c r="AC913" s="26"/>
      <c r="AD913" s="26">
        <v>2.0999999999999999E-3</v>
      </c>
      <c r="AE913" s="26">
        <v>0</v>
      </c>
      <c r="AG913" s="15">
        <v>41771</v>
      </c>
      <c r="AH913" s="26">
        <v>-1.9099999999999999E-2</v>
      </c>
      <c r="AI913" s="26"/>
      <c r="AJ913" s="26"/>
      <c r="AK913" s="26">
        <v>-1.7999999999999999E-2</v>
      </c>
      <c r="AL913" s="26"/>
      <c r="AM913" s="26"/>
      <c r="AN913" s="26"/>
      <c r="AO913" s="26"/>
      <c r="AP913" s="26"/>
      <c r="AQ913" s="26">
        <v>-1.2E-2</v>
      </c>
      <c r="AR913" s="26">
        <v>1.6500000000000001E-2</v>
      </c>
      <c r="AS913" s="26">
        <v>-1.03E-2</v>
      </c>
      <c r="AT913" s="26">
        <v>5.5999999999999999E-3</v>
      </c>
      <c r="AU913" s="26"/>
      <c r="AV913" s="26"/>
      <c r="AW913" s="26">
        <v>-3.6200000000000003E-2</v>
      </c>
      <c r="AX913" s="26"/>
      <c r="AY913" s="26"/>
      <c r="AZ913" s="26"/>
      <c r="BA913" s="26"/>
      <c r="BB913" s="26"/>
      <c r="BC913" s="26">
        <v>-1.5900000000000001E-2</v>
      </c>
      <c r="BD913" s="26"/>
      <c r="BE913" s="26"/>
      <c r="BF913" s="26"/>
      <c r="BG913" s="26">
        <v>-1.61E-2</v>
      </c>
      <c r="BH913" s="26">
        <v>-2.0999999999999999E-3</v>
      </c>
      <c r="BI913" s="26"/>
      <c r="BJ913" s="26">
        <v>2.0999999999999999E-3</v>
      </c>
      <c r="BK913" s="26">
        <v>0</v>
      </c>
    </row>
    <row r="914" spans="1:63">
      <c r="A914" s="15">
        <v>41772</v>
      </c>
      <c r="B914" s="26">
        <v>0</v>
      </c>
      <c r="C914" s="26"/>
      <c r="D914" s="26"/>
      <c r="E914" s="26">
        <v>-9.1999999999999998E-3</v>
      </c>
      <c r="F914" s="26"/>
      <c r="G914" s="26"/>
      <c r="H914" s="26"/>
      <c r="I914" s="26"/>
      <c r="J914" s="26"/>
      <c r="K914" s="26">
        <v>1.9800000000000002E-2</v>
      </c>
      <c r="L914" s="26">
        <v>-1.18E-2</v>
      </c>
      <c r="M914" s="26">
        <v>0</v>
      </c>
      <c r="N914" s="26">
        <v>-5.5999999999999999E-3</v>
      </c>
      <c r="O914" s="26"/>
      <c r="P914" s="26"/>
      <c r="Q914" s="26">
        <v>-1.9199999999999998E-2</v>
      </c>
      <c r="R914" s="26"/>
      <c r="S914" s="26"/>
      <c r="T914" s="26"/>
      <c r="U914" s="26"/>
      <c r="V914" s="26"/>
      <c r="W914" s="26">
        <v>-3.2000000000000002E-3</v>
      </c>
      <c r="X914" s="26"/>
      <c r="Y914" s="26"/>
      <c r="Z914" s="26"/>
      <c r="AA914" s="26">
        <v>2.46E-2</v>
      </c>
      <c r="AB914" s="26">
        <v>7.4000000000000003E-3</v>
      </c>
      <c r="AC914" s="26"/>
      <c r="AD914" s="26">
        <v>0</v>
      </c>
      <c r="AE914" s="26">
        <v>-2.0999999999999999E-3</v>
      </c>
      <c r="AG914" s="15">
        <v>41772</v>
      </c>
      <c r="AH914" s="26">
        <v>0</v>
      </c>
      <c r="AI914" s="26"/>
      <c r="AJ914" s="26"/>
      <c r="AK914" s="26">
        <v>-9.1999999999999998E-3</v>
      </c>
      <c r="AL914" s="26"/>
      <c r="AM914" s="26"/>
      <c r="AN914" s="26"/>
      <c r="AO914" s="26"/>
      <c r="AP914" s="26"/>
      <c r="AQ914" s="26">
        <v>1.9800000000000002E-2</v>
      </c>
      <c r="AR914" s="26">
        <v>-1.18E-2</v>
      </c>
      <c r="AS914" s="26">
        <v>0</v>
      </c>
      <c r="AT914" s="26">
        <v>-5.5999999999999999E-3</v>
      </c>
      <c r="AU914" s="26"/>
      <c r="AV914" s="26"/>
      <c r="AW914" s="26">
        <v>-1.9199999999999998E-2</v>
      </c>
      <c r="AX914" s="26"/>
      <c r="AY914" s="26"/>
      <c r="AZ914" s="26"/>
      <c r="BA914" s="26"/>
      <c r="BB914" s="26"/>
      <c r="BC914" s="26">
        <v>-3.2000000000000002E-3</v>
      </c>
      <c r="BD914" s="26"/>
      <c r="BE914" s="26"/>
      <c r="BF914" s="26"/>
      <c r="BG914" s="26">
        <v>2.46E-2</v>
      </c>
      <c r="BH914" s="26">
        <v>7.4000000000000003E-3</v>
      </c>
      <c r="BI914" s="26"/>
      <c r="BJ914" s="26">
        <v>0</v>
      </c>
      <c r="BK914" s="26">
        <v>-2.0999999999999999E-3</v>
      </c>
    </row>
    <row r="915" spans="1:63">
      <c r="A915" s="15">
        <v>41773</v>
      </c>
      <c r="B915" s="26">
        <v>-1.5599999999999999E-2</v>
      </c>
      <c r="C915" s="26"/>
      <c r="D915" s="26"/>
      <c r="E915" s="26">
        <v>9.2999999999999992E-3</v>
      </c>
      <c r="F915" s="26"/>
      <c r="G915" s="26"/>
      <c r="H915" s="26"/>
      <c r="I915" s="26"/>
      <c r="J915" s="26"/>
      <c r="K915" s="26">
        <v>1.9400000000000001E-2</v>
      </c>
      <c r="L915" s="26">
        <v>-7.4999999999999997E-3</v>
      </c>
      <c r="M915" s="26">
        <v>3.7000000000000002E-3</v>
      </c>
      <c r="N915" s="26">
        <v>1.41E-2</v>
      </c>
      <c r="O915" s="26"/>
      <c r="P915" s="26"/>
      <c r="Q915" s="26">
        <v>6.1999999999999998E-3</v>
      </c>
      <c r="R915" s="26"/>
      <c r="S915" s="26"/>
      <c r="T915" s="26"/>
      <c r="U915" s="26"/>
      <c r="V915" s="26"/>
      <c r="W915" s="26">
        <v>2.2700000000000001E-2</v>
      </c>
      <c r="X915" s="26"/>
      <c r="Y915" s="26"/>
      <c r="Z915" s="26"/>
      <c r="AA915" s="26">
        <v>3.2000000000000001E-2</v>
      </c>
      <c r="AB915" s="26">
        <v>1.04E-2</v>
      </c>
      <c r="AC915" s="26"/>
      <c r="AD915" s="26">
        <v>-2.0999999999999999E-3</v>
      </c>
      <c r="AE915" s="26">
        <v>4.7000000000000002E-3</v>
      </c>
      <c r="AG915" s="15">
        <v>41773</v>
      </c>
      <c r="AH915" s="26">
        <v>-1.5599999999999999E-2</v>
      </c>
      <c r="AI915" s="26"/>
      <c r="AJ915" s="26"/>
      <c r="AK915" s="26">
        <v>9.2999999999999992E-3</v>
      </c>
      <c r="AL915" s="26"/>
      <c r="AM915" s="26"/>
      <c r="AN915" s="26"/>
      <c r="AO915" s="26"/>
      <c r="AP915" s="26"/>
      <c r="AQ915" s="26">
        <v>1.9400000000000001E-2</v>
      </c>
      <c r="AR915" s="26">
        <v>-7.4999999999999997E-3</v>
      </c>
      <c r="AS915" s="26">
        <v>3.7000000000000002E-3</v>
      </c>
      <c r="AT915" s="26">
        <v>1.41E-2</v>
      </c>
      <c r="AU915" s="26"/>
      <c r="AV915" s="26"/>
      <c r="AW915" s="26">
        <v>6.1999999999999998E-3</v>
      </c>
      <c r="AX915" s="26"/>
      <c r="AY915" s="26"/>
      <c r="AZ915" s="26"/>
      <c r="BA915" s="26"/>
      <c r="BB915" s="26"/>
      <c r="BC915" s="26">
        <v>2.2700000000000001E-2</v>
      </c>
      <c r="BD915" s="26"/>
      <c r="BE915" s="26"/>
      <c r="BF915" s="26"/>
      <c r="BG915" s="26">
        <v>3.2000000000000001E-2</v>
      </c>
      <c r="BH915" s="26">
        <v>1.04E-2</v>
      </c>
      <c r="BI915" s="26"/>
      <c r="BJ915" s="26">
        <v>-2.0999999999999999E-3</v>
      </c>
      <c r="BK915" s="26">
        <v>4.7000000000000002E-3</v>
      </c>
    </row>
    <row r="916" spans="1:63">
      <c r="A916" s="15">
        <v>41774</v>
      </c>
      <c r="B916" s="26">
        <v>-1.1900000000000001E-2</v>
      </c>
      <c r="C916" s="26"/>
      <c r="D916" s="26"/>
      <c r="E916" s="26">
        <v>9.1999999999999998E-3</v>
      </c>
      <c r="F916" s="26"/>
      <c r="G916" s="26"/>
      <c r="H916" s="26"/>
      <c r="I916" s="26"/>
      <c r="J916" s="26"/>
      <c r="K916" s="26">
        <v>-1.32E-2</v>
      </c>
      <c r="L916" s="26">
        <v>-1.66E-2</v>
      </c>
      <c r="M916" s="26">
        <v>-6.7000000000000002E-3</v>
      </c>
      <c r="N916" s="26">
        <v>-1.2500000000000001E-2</v>
      </c>
      <c r="O916" s="26"/>
      <c r="P916" s="26"/>
      <c r="Q916" s="26">
        <v>0</v>
      </c>
      <c r="R916" s="26"/>
      <c r="S916" s="26"/>
      <c r="T916" s="26"/>
      <c r="U916" s="26"/>
      <c r="V916" s="26"/>
      <c r="W916" s="26">
        <v>-1.5900000000000001E-2</v>
      </c>
      <c r="X916" s="26"/>
      <c r="Y916" s="26"/>
      <c r="Z916" s="26"/>
      <c r="AA916" s="26">
        <v>-3.8800000000000001E-2</v>
      </c>
      <c r="AB916" s="26">
        <v>4.1000000000000003E-3</v>
      </c>
      <c r="AC916" s="26"/>
      <c r="AD916" s="26">
        <v>-1.9599999999999999E-2</v>
      </c>
      <c r="AE916" s="26">
        <v>-1.1599999999999999E-2</v>
      </c>
      <c r="AG916" s="15">
        <v>41774</v>
      </c>
      <c r="AH916" s="26">
        <v>-1.1900000000000001E-2</v>
      </c>
      <c r="AI916" s="26"/>
      <c r="AJ916" s="26"/>
      <c r="AK916" s="26">
        <v>9.1999999999999998E-3</v>
      </c>
      <c r="AL916" s="26"/>
      <c r="AM916" s="26"/>
      <c r="AN916" s="26"/>
      <c r="AO916" s="26"/>
      <c r="AP916" s="26"/>
      <c r="AQ916" s="26">
        <v>-1.32E-2</v>
      </c>
      <c r="AR916" s="26">
        <v>-1.66E-2</v>
      </c>
      <c r="AS916" s="26">
        <v>-6.7000000000000002E-3</v>
      </c>
      <c r="AT916" s="26">
        <v>-1.2500000000000001E-2</v>
      </c>
      <c r="AU916" s="26"/>
      <c r="AV916" s="26"/>
      <c r="AW916" s="26">
        <v>0</v>
      </c>
      <c r="AX916" s="26"/>
      <c r="AY916" s="26"/>
      <c r="AZ916" s="26"/>
      <c r="BA916" s="26"/>
      <c r="BB916" s="26"/>
      <c r="BC916" s="26">
        <v>-1.5900000000000001E-2</v>
      </c>
      <c r="BD916" s="26"/>
      <c r="BE916" s="26"/>
      <c r="BF916" s="26"/>
      <c r="BG916" s="26">
        <v>-3.8800000000000001E-2</v>
      </c>
      <c r="BH916" s="26">
        <v>4.1000000000000003E-3</v>
      </c>
      <c r="BI916" s="26"/>
      <c r="BJ916" s="26">
        <v>-1.9599999999999999E-2</v>
      </c>
      <c r="BK916" s="26">
        <v>-1.1599999999999999E-2</v>
      </c>
    </row>
    <row r="917" spans="1:63">
      <c r="A917" s="15">
        <v>41775</v>
      </c>
      <c r="B917" s="26">
        <v>0</v>
      </c>
      <c r="C917" s="26"/>
      <c r="D917" s="26"/>
      <c r="E917" s="26">
        <v>-9.1000000000000004E-3</v>
      </c>
      <c r="F917" s="26"/>
      <c r="G917" s="26"/>
      <c r="H917" s="26"/>
      <c r="I917" s="26"/>
      <c r="J917" s="26"/>
      <c r="K917" s="26">
        <v>3.0000000000000001E-3</v>
      </c>
      <c r="L917" s="26">
        <v>-9.1999999999999998E-3</v>
      </c>
      <c r="M917" s="26">
        <v>-1.0500000000000001E-2</v>
      </c>
      <c r="N917" s="26">
        <v>2.8E-3</v>
      </c>
      <c r="O917" s="26"/>
      <c r="P917" s="26"/>
      <c r="Q917" s="26">
        <v>-1.24E-2</v>
      </c>
      <c r="R917" s="26"/>
      <c r="S917" s="26"/>
      <c r="T917" s="26"/>
      <c r="U917" s="26"/>
      <c r="V917" s="26"/>
      <c r="W917" s="26">
        <v>3.2000000000000002E-3</v>
      </c>
      <c r="X917" s="26"/>
      <c r="Y917" s="26"/>
      <c r="Z917" s="26"/>
      <c r="AA917" s="26">
        <v>2.4199999999999999E-2</v>
      </c>
      <c r="AB917" s="26">
        <v>-2.0999999999999999E-3</v>
      </c>
      <c r="AC917" s="26"/>
      <c r="AD917" s="26">
        <v>-4.4000000000000003E-3</v>
      </c>
      <c r="AE917" s="26">
        <v>-9.1000000000000004E-3</v>
      </c>
      <c r="AG917" s="15">
        <v>41775</v>
      </c>
      <c r="AH917" s="26">
        <v>0</v>
      </c>
      <c r="AI917" s="26"/>
      <c r="AJ917" s="26"/>
      <c r="AK917" s="26">
        <v>-9.1000000000000004E-3</v>
      </c>
      <c r="AL917" s="26"/>
      <c r="AM917" s="26"/>
      <c r="AN917" s="26"/>
      <c r="AO917" s="26"/>
      <c r="AP917" s="26"/>
      <c r="AQ917" s="26">
        <v>3.0000000000000001E-3</v>
      </c>
      <c r="AR917" s="26">
        <v>-9.1999999999999998E-3</v>
      </c>
      <c r="AS917" s="26">
        <v>-1.0500000000000001E-2</v>
      </c>
      <c r="AT917" s="26">
        <v>2.8E-3</v>
      </c>
      <c r="AU917" s="26"/>
      <c r="AV917" s="26"/>
      <c r="AW917" s="26">
        <v>-1.24E-2</v>
      </c>
      <c r="AX917" s="26"/>
      <c r="AY917" s="26"/>
      <c r="AZ917" s="26"/>
      <c r="BA917" s="26"/>
      <c r="BB917" s="26"/>
      <c r="BC917" s="26">
        <v>3.2000000000000002E-3</v>
      </c>
      <c r="BD917" s="26"/>
      <c r="BE917" s="26"/>
      <c r="BF917" s="26"/>
      <c r="BG917" s="26">
        <v>2.4199999999999999E-2</v>
      </c>
      <c r="BH917" s="26">
        <v>-2.0999999999999999E-3</v>
      </c>
      <c r="BI917" s="26"/>
      <c r="BJ917" s="26">
        <v>-4.4000000000000003E-3</v>
      </c>
      <c r="BK917" s="26">
        <v>-9.1000000000000004E-3</v>
      </c>
    </row>
    <row r="918" spans="1:63">
      <c r="A918" s="15">
        <v>41779</v>
      </c>
      <c r="B918" s="26">
        <v>4.0000000000000001E-3</v>
      </c>
      <c r="C918" s="26"/>
      <c r="D918" s="26"/>
      <c r="E918" s="26">
        <v>-9.1999999999999998E-3</v>
      </c>
      <c r="F918" s="26"/>
      <c r="G918" s="26"/>
      <c r="H918" s="26"/>
      <c r="I918" s="26"/>
      <c r="J918" s="26"/>
      <c r="K918" s="26">
        <v>1.3299999999999999E-2</v>
      </c>
      <c r="L918" s="26">
        <v>7.7000000000000002E-3</v>
      </c>
      <c r="M918" s="26">
        <v>2.8000000000000001E-2</v>
      </c>
      <c r="N918" s="26">
        <v>9.7999999999999997E-3</v>
      </c>
      <c r="O918" s="26"/>
      <c r="P918" s="26"/>
      <c r="Q918" s="26">
        <v>3.2199999999999999E-2</v>
      </c>
      <c r="R918" s="26"/>
      <c r="S918" s="26"/>
      <c r="T918" s="26"/>
      <c r="U918" s="26"/>
      <c r="V918" s="26"/>
      <c r="W918" s="26">
        <v>-3.2000000000000002E-3</v>
      </c>
      <c r="X918" s="26"/>
      <c r="Y918" s="26"/>
      <c r="Z918" s="26"/>
      <c r="AA918" s="26">
        <v>-1.9699999999999999E-2</v>
      </c>
      <c r="AB918" s="26">
        <v>1.03E-2</v>
      </c>
      <c r="AC918" s="26"/>
      <c r="AD918" s="26">
        <v>1.12E-2</v>
      </c>
      <c r="AE918" s="26">
        <v>2.5999999999999999E-3</v>
      </c>
      <c r="AG918" s="15">
        <v>41779</v>
      </c>
      <c r="AH918" s="26">
        <v>4.0000000000000001E-3</v>
      </c>
      <c r="AI918" s="26"/>
      <c r="AJ918" s="26"/>
      <c r="AK918" s="26">
        <v>-9.1999999999999998E-3</v>
      </c>
      <c r="AL918" s="26"/>
      <c r="AM918" s="26"/>
      <c r="AN918" s="26"/>
      <c r="AO918" s="26"/>
      <c r="AP918" s="26"/>
      <c r="AQ918" s="26">
        <v>1.3299999999999999E-2</v>
      </c>
      <c r="AR918" s="26">
        <v>7.7000000000000002E-3</v>
      </c>
      <c r="AS918" s="26">
        <v>2.8000000000000001E-2</v>
      </c>
      <c r="AT918" s="26">
        <v>9.7999999999999997E-3</v>
      </c>
      <c r="AU918" s="26"/>
      <c r="AV918" s="26"/>
      <c r="AW918" s="26">
        <v>3.2199999999999999E-2</v>
      </c>
      <c r="AX918" s="26"/>
      <c r="AY918" s="26"/>
      <c r="AZ918" s="26"/>
      <c r="BA918" s="26"/>
      <c r="BB918" s="26"/>
      <c r="BC918" s="26">
        <v>-3.2000000000000002E-3</v>
      </c>
      <c r="BD918" s="26"/>
      <c r="BE918" s="26"/>
      <c r="BF918" s="26"/>
      <c r="BG918" s="26">
        <v>-1.9699999999999999E-2</v>
      </c>
      <c r="BH918" s="26">
        <v>1.03E-2</v>
      </c>
      <c r="BI918" s="26"/>
      <c r="BJ918" s="26">
        <v>1.12E-2</v>
      </c>
      <c r="BK918" s="26">
        <v>2.5999999999999999E-3</v>
      </c>
    </row>
    <row r="919" spans="1:63">
      <c r="A919" s="15">
        <v>41780</v>
      </c>
      <c r="B919" s="26">
        <v>2.3900000000000001E-2</v>
      </c>
      <c r="C919" s="26"/>
      <c r="D919" s="26"/>
      <c r="E919" s="26">
        <v>1.8499999999999999E-2</v>
      </c>
      <c r="F919" s="26"/>
      <c r="G919" s="26"/>
      <c r="H919" s="26"/>
      <c r="I919" s="26"/>
      <c r="J919" s="26"/>
      <c r="K919" s="26">
        <v>-1.9E-2</v>
      </c>
      <c r="L919" s="26">
        <v>3.2300000000000002E-2</v>
      </c>
      <c r="M919" s="26">
        <v>2.06E-2</v>
      </c>
      <c r="N919" s="26">
        <v>1.9400000000000001E-2</v>
      </c>
      <c r="O919" s="26"/>
      <c r="P919" s="26"/>
      <c r="Q919" s="26">
        <v>6.1000000000000004E-3</v>
      </c>
      <c r="R919" s="26"/>
      <c r="S919" s="26"/>
      <c r="T919" s="26"/>
      <c r="U919" s="26"/>
      <c r="V919" s="26"/>
      <c r="W919" s="26">
        <v>0</v>
      </c>
      <c r="X919" s="26"/>
      <c r="Y919" s="26"/>
      <c r="Z919" s="26"/>
      <c r="AA919" s="26">
        <v>2.01E-2</v>
      </c>
      <c r="AB919" s="26">
        <v>2.24E-2</v>
      </c>
      <c r="AC919" s="26"/>
      <c r="AD919" s="26">
        <v>2.87E-2</v>
      </c>
      <c r="AE919" s="26">
        <v>2.53E-2</v>
      </c>
      <c r="AG919" s="15">
        <v>41780</v>
      </c>
      <c r="AH919" s="26">
        <v>2.3900000000000001E-2</v>
      </c>
      <c r="AI919" s="26"/>
      <c r="AJ919" s="26"/>
      <c r="AK919" s="26">
        <v>1.8499999999999999E-2</v>
      </c>
      <c r="AL919" s="26"/>
      <c r="AM919" s="26"/>
      <c r="AN919" s="26"/>
      <c r="AO919" s="26"/>
      <c r="AP919" s="26"/>
      <c r="AQ919" s="26">
        <v>-1.9E-2</v>
      </c>
      <c r="AR919" s="26">
        <v>3.2300000000000002E-2</v>
      </c>
      <c r="AS919" s="26">
        <v>2.06E-2</v>
      </c>
      <c r="AT919" s="26">
        <v>1.9400000000000001E-2</v>
      </c>
      <c r="AU919" s="26"/>
      <c r="AV919" s="26"/>
      <c r="AW919" s="26">
        <v>6.1000000000000004E-3</v>
      </c>
      <c r="AX919" s="26"/>
      <c r="AY919" s="26"/>
      <c r="AZ919" s="26"/>
      <c r="BA919" s="26"/>
      <c r="BB919" s="26"/>
      <c r="BC919" s="26">
        <v>0</v>
      </c>
      <c r="BD919" s="26"/>
      <c r="BE919" s="26"/>
      <c r="BF919" s="26"/>
      <c r="BG919" s="26">
        <v>2.01E-2</v>
      </c>
      <c r="BH919" s="26">
        <v>2.24E-2</v>
      </c>
      <c r="BI919" s="26"/>
      <c r="BJ919" s="26">
        <v>2.87E-2</v>
      </c>
      <c r="BK919" s="26">
        <v>2.53E-2</v>
      </c>
    </row>
    <row r="920" spans="1:63">
      <c r="A920" s="15">
        <v>41781</v>
      </c>
      <c r="B920" s="26">
        <v>7.7999999999999996E-3</v>
      </c>
      <c r="C920" s="26"/>
      <c r="D920" s="26"/>
      <c r="E920" s="26">
        <v>9.1000000000000004E-3</v>
      </c>
      <c r="F920" s="26"/>
      <c r="G920" s="26"/>
      <c r="H920" s="26"/>
      <c r="I920" s="26"/>
      <c r="J920" s="26"/>
      <c r="K920" s="26">
        <v>6.0000000000000001E-3</v>
      </c>
      <c r="L920" s="26">
        <v>2.0799999999999999E-2</v>
      </c>
      <c r="M920" s="26">
        <v>3.6799999999999999E-2</v>
      </c>
      <c r="N920" s="26">
        <v>3.4099999999999998E-2</v>
      </c>
      <c r="O920" s="26"/>
      <c r="P920" s="26"/>
      <c r="Q920" s="26">
        <v>6.0000000000000001E-3</v>
      </c>
      <c r="R920" s="26"/>
      <c r="S920" s="26"/>
      <c r="T920" s="26"/>
      <c r="U920" s="26"/>
      <c r="V920" s="26"/>
      <c r="W920" s="26">
        <v>6.4000000000000003E-3</v>
      </c>
      <c r="X920" s="26"/>
      <c r="Y920" s="26"/>
      <c r="Z920" s="26"/>
      <c r="AA920" s="26">
        <v>1.5699999999999999E-2</v>
      </c>
      <c r="AB920" s="26">
        <v>1.7999999999999999E-2</v>
      </c>
      <c r="AC920" s="26"/>
      <c r="AD920" s="26">
        <v>3.6400000000000002E-2</v>
      </c>
      <c r="AE920" s="26">
        <v>3.78E-2</v>
      </c>
      <c r="AG920" s="15">
        <v>41781</v>
      </c>
      <c r="AH920" s="26">
        <v>7.7999999999999996E-3</v>
      </c>
      <c r="AI920" s="26"/>
      <c r="AJ920" s="26"/>
      <c r="AK920" s="26">
        <v>9.1000000000000004E-3</v>
      </c>
      <c r="AL920" s="26"/>
      <c r="AM920" s="26"/>
      <c r="AN920" s="26"/>
      <c r="AO920" s="26"/>
      <c r="AP920" s="26"/>
      <c r="AQ920" s="26">
        <v>6.0000000000000001E-3</v>
      </c>
      <c r="AR920" s="26">
        <v>2.0799999999999999E-2</v>
      </c>
      <c r="AS920" s="26">
        <v>3.6799999999999999E-2</v>
      </c>
      <c r="AT920" s="26">
        <v>3.4099999999999998E-2</v>
      </c>
      <c r="AU920" s="26"/>
      <c r="AV920" s="26"/>
      <c r="AW920" s="26">
        <v>6.0000000000000001E-3</v>
      </c>
      <c r="AX920" s="26"/>
      <c r="AY920" s="26"/>
      <c r="AZ920" s="26"/>
      <c r="BA920" s="26"/>
      <c r="BB920" s="26"/>
      <c r="BC920" s="26">
        <v>6.4000000000000003E-3</v>
      </c>
      <c r="BD920" s="26"/>
      <c r="BE920" s="26"/>
      <c r="BF920" s="26"/>
      <c r="BG920" s="26">
        <v>1.5699999999999999E-2</v>
      </c>
      <c r="BH920" s="26">
        <v>1.7999999999999999E-2</v>
      </c>
      <c r="BI920" s="26"/>
      <c r="BJ920" s="26">
        <v>3.6400000000000002E-2</v>
      </c>
      <c r="BK920" s="26">
        <v>3.78E-2</v>
      </c>
    </row>
    <row r="921" spans="1:63">
      <c r="A921" s="15">
        <v>41782</v>
      </c>
      <c r="B921" s="26">
        <v>-7.7000000000000002E-3</v>
      </c>
      <c r="C921" s="26"/>
      <c r="D921" s="26"/>
      <c r="E921" s="26">
        <v>-8.9999999999999993E-3</v>
      </c>
      <c r="F921" s="26"/>
      <c r="G921" s="26"/>
      <c r="H921" s="26"/>
      <c r="I921" s="26"/>
      <c r="J921" s="26"/>
      <c r="K921" s="26">
        <v>1.3299999999999999E-2</v>
      </c>
      <c r="L921" s="26">
        <v>-4.4000000000000003E-3</v>
      </c>
      <c r="M921" s="26">
        <v>3.5000000000000001E-3</v>
      </c>
      <c r="N921" s="26">
        <v>1.5800000000000002E-2</v>
      </c>
      <c r="O921" s="26"/>
      <c r="P921" s="26"/>
      <c r="Q921" s="26">
        <v>0</v>
      </c>
      <c r="R921" s="26"/>
      <c r="S921" s="26"/>
      <c r="T921" s="26"/>
      <c r="U921" s="26"/>
      <c r="V921" s="26"/>
      <c r="W921" s="26">
        <v>-3.2000000000000002E-3</v>
      </c>
      <c r="X921" s="26"/>
      <c r="Y921" s="26"/>
      <c r="Z921" s="26"/>
      <c r="AA921" s="26">
        <v>0</v>
      </c>
      <c r="AB921" s="26">
        <v>-2.2499999999999999E-2</v>
      </c>
      <c r="AC921" s="26"/>
      <c r="AD921" s="26">
        <v>4.1000000000000003E-3</v>
      </c>
      <c r="AE921" s="26">
        <v>0</v>
      </c>
      <c r="AG921" s="15">
        <v>41782</v>
      </c>
      <c r="AH921" s="26">
        <v>-7.7000000000000002E-3</v>
      </c>
      <c r="AI921" s="26"/>
      <c r="AJ921" s="26"/>
      <c r="AK921" s="26">
        <v>-8.9999999999999993E-3</v>
      </c>
      <c r="AL921" s="26"/>
      <c r="AM921" s="26"/>
      <c r="AN921" s="26"/>
      <c r="AO921" s="26"/>
      <c r="AP921" s="26"/>
      <c r="AQ921" s="26">
        <v>1.3299999999999999E-2</v>
      </c>
      <c r="AR921" s="26">
        <v>-4.4000000000000003E-3</v>
      </c>
      <c r="AS921" s="26">
        <v>3.5000000000000001E-3</v>
      </c>
      <c r="AT921" s="26">
        <v>1.5800000000000002E-2</v>
      </c>
      <c r="AU921" s="26"/>
      <c r="AV921" s="26"/>
      <c r="AW921" s="26">
        <v>0</v>
      </c>
      <c r="AX921" s="26"/>
      <c r="AY921" s="26"/>
      <c r="AZ921" s="26"/>
      <c r="BA921" s="26"/>
      <c r="BB921" s="26"/>
      <c r="BC921" s="26">
        <v>-3.2000000000000002E-3</v>
      </c>
      <c r="BD921" s="26"/>
      <c r="BE921" s="26"/>
      <c r="BF921" s="26"/>
      <c r="BG921" s="26">
        <v>0</v>
      </c>
      <c r="BH921" s="26">
        <v>-2.2499999999999999E-2</v>
      </c>
      <c r="BI921" s="26"/>
      <c r="BJ921" s="26">
        <v>4.1000000000000003E-3</v>
      </c>
      <c r="BK921" s="26">
        <v>0</v>
      </c>
    </row>
    <row r="922" spans="1:63">
      <c r="A922" s="15">
        <v>41785</v>
      </c>
      <c r="B922" s="26">
        <v>3.8999999999999998E-3</v>
      </c>
      <c r="C922" s="26"/>
      <c r="D922" s="26"/>
      <c r="E922" s="26">
        <v>9.1000000000000004E-3</v>
      </c>
      <c r="F922" s="26"/>
      <c r="G922" s="26"/>
      <c r="H922" s="26"/>
      <c r="I922" s="26"/>
      <c r="J922" s="26"/>
      <c r="K922" s="26">
        <v>1.7500000000000002E-2</v>
      </c>
      <c r="L922" s="26">
        <v>1.7600000000000001E-2</v>
      </c>
      <c r="M922" s="26">
        <v>2.2200000000000001E-2</v>
      </c>
      <c r="N922" s="26">
        <v>2.0799999999999999E-2</v>
      </c>
      <c r="O922" s="26"/>
      <c r="P922" s="26"/>
      <c r="Q922" s="26">
        <v>0</v>
      </c>
      <c r="R922" s="26"/>
      <c r="S922" s="26"/>
      <c r="T922" s="26"/>
      <c r="U922" s="26"/>
      <c r="V922" s="26"/>
      <c r="W922" s="26">
        <v>6.4000000000000003E-3</v>
      </c>
      <c r="X922" s="26"/>
      <c r="Y922" s="26"/>
      <c r="Z922" s="26"/>
      <c r="AA922" s="26">
        <v>1.1599999999999999E-2</v>
      </c>
      <c r="AB922" s="26">
        <v>3.0000000000000001E-3</v>
      </c>
      <c r="AC922" s="26"/>
      <c r="AD922" s="26">
        <v>2.46E-2</v>
      </c>
      <c r="AE922" s="26">
        <v>1.3100000000000001E-2</v>
      </c>
      <c r="AG922" s="15">
        <v>41785</v>
      </c>
      <c r="AH922" s="26">
        <v>3.8999999999999998E-3</v>
      </c>
      <c r="AI922" s="26"/>
      <c r="AJ922" s="26"/>
      <c r="AK922" s="26">
        <v>9.1000000000000004E-3</v>
      </c>
      <c r="AL922" s="26"/>
      <c r="AM922" s="26"/>
      <c r="AN922" s="26"/>
      <c r="AO922" s="26"/>
      <c r="AP922" s="26"/>
      <c r="AQ922" s="26">
        <v>1.7500000000000002E-2</v>
      </c>
      <c r="AR922" s="26">
        <v>1.7600000000000001E-2</v>
      </c>
      <c r="AS922" s="26">
        <v>2.2200000000000001E-2</v>
      </c>
      <c r="AT922" s="26">
        <v>2.0799999999999999E-2</v>
      </c>
      <c r="AU922" s="26"/>
      <c r="AV922" s="26"/>
      <c r="AW922" s="26">
        <v>0</v>
      </c>
      <c r="AX922" s="26"/>
      <c r="AY922" s="26"/>
      <c r="AZ922" s="26"/>
      <c r="BA922" s="26"/>
      <c r="BB922" s="26"/>
      <c r="BC922" s="26">
        <v>6.4000000000000003E-3</v>
      </c>
      <c r="BD922" s="26"/>
      <c r="BE922" s="26"/>
      <c r="BF922" s="26"/>
      <c r="BG922" s="26">
        <v>1.1599999999999999E-2</v>
      </c>
      <c r="BH922" s="26">
        <v>3.0000000000000001E-3</v>
      </c>
      <c r="BI922" s="26"/>
      <c r="BJ922" s="26">
        <v>2.46E-2</v>
      </c>
      <c r="BK922" s="26">
        <v>1.3100000000000001E-2</v>
      </c>
    </row>
    <row r="923" spans="1:63">
      <c r="A923" s="15">
        <v>41786</v>
      </c>
      <c r="B923" s="26">
        <v>-3.8999999999999998E-3</v>
      </c>
      <c r="C923" s="26"/>
      <c r="D923" s="26"/>
      <c r="E923" s="26">
        <v>0</v>
      </c>
      <c r="F923" s="26"/>
      <c r="G923" s="26"/>
      <c r="H923" s="26"/>
      <c r="I923" s="26"/>
      <c r="J923" s="26"/>
      <c r="K923" s="26">
        <v>4.3E-3</v>
      </c>
      <c r="L923" s="26">
        <v>-2.4500000000000001E-2</v>
      </c>
      <c r="M923" s="26">
        <v>-1.9E-2</v>
      </c>
      <c r="N923" s="26">
        <v>-2.5399999999999999E-2</v>
      </c>
      <c r="O923" s="26"/>
      <c r="P923" s="26"/>
      <c r="Q923" s="26">
        <v>-1.7999999999999999E-2</v>
      </c>
      <c r="R923" s="26"/>
      <c r="S923" s="26"/>
      <c r="T923" s="26"/>
      <c r="U923" s="26"/>
      <c r="V923" s="26"/>
      <c r="W923" s="26">
        <v>-3.2000000000000002E-3</v>
      </c>
      <c r="X923" s="26"/>
      <c r="Y923" s="26"/>
      <c r="Z923" s="26"/>
      <c r="AA923" s="26">
        <v>7.7000000000000002E-3</v>
      </c>
      <c r="AB923" s="26">
        <v>0.01</v>
      </c>
      <c r="AC923" s="26"/>
      <c r="AD923" s="26">
        <v>-0.02</v>
      </c>
      <c r="AE923" s="26">
        <v>-1.4999999999999999E-2</v>
      </c>
      <c r="AG923" s="15">
        <v>41786</v>
      </c>
      <c r="AH923" s="26">
        <v>-3.8999999999999998E-3</v>
      </c>
      <c r="AI923" s="26"/>
      <c r="AJ923" s="26"/>
      <c r="AK923" s="26">
        <v>0</v>
      </c>
      <c r="AL923" s="26"/>
      <c r="AM923" s="26"/>
      <c r="AN923" s="26"/>
      <c r="AO923" s="26"/>
      <c r="AP923" s="26"/>
      <c r="AQ923" s="26">
        <v>4.3E-3</v>
      </c>
      <c r="AR923" s="26">
        <v>-2.4500000000000001E-2</v>
      </c>
      <c r="AS923" s="26">
        <v>-1.9E-2</v>
      </c>
      <c r="AT923" s="26">
        <v>-2.5399999999999999E-2</v>
      </c>
      <c r="AU923" s="26"/>
      <c r="AV923" s="26"/>
      <c r="AW923" s="26">
        <v>-1.7999999999999999E-2</v>
      </c>
      <c r="AX923" s="26"/>
      <c r="AY923" s="26"/>
      <c r="AZ923" s="26"/>
      <c r="BA923" s="26"/>
      <c r="BB923" s="26"/>
      <c r="BC923" s="26">
        <v>-3.2000000000000002E-3</v>
      </c>
      <c r="BD923" s="26"/>
      <c r="BE923" s="26"/>
      <c r="BF923" s="26"/>
      <c r="BG923" s="26">
        <v>7.7000000000000002E-3</v>
      </c>
      <c r="BH923" s="26">
        <v>0.01</v>
      </c>
      <c r="BI923" s="26"/>
      <c r="BJ923" s="26">
        <v>-0.02</v>
      </c>
      <c r="BK923" s="26">
        <v>-1.4999999999999999E-2</v>
      </c>
    </row>
    <row r="924" spans="1:63">
      <c r="A924" s="15">
        <v>41787</v>
      </c>
      <c r="B924" s="26">
        <v>1.17E-2</v>
      </c>
      <c r="C924" s="26"/>
      <c r="D924" s="26"/>
      <c r="E924" s="26">
        <v>0</v>
      </c>
      <c r="F924" s="26"/>
      <c r="G924" s="26"/>
      <c r="H924" s="26"/>
      <c r="I924" s="26"/>
      <c r="J924" s="26"/>
      <c r="K924" s="26">
        <v>2.29E-2</v>
      </c>
      <c r="L924" s="26">
        <v>-4.4000000000000003E-3</v>
      </c>
      <c r="M924" s="26">
        <v>9.7000000000000003E-3</v>
      </c>
      <c r="N924" s="26">
        <v>5.1999999999999998E-3</v>
      </c>
      <c r="O924" s="26"/>
      <c r="P924" s="26"/>
      <c r="Q924" s="26">
        <v>2.53E-2</v>
      </c>
      <c r="R924" s="26"/>
      <c r="S924" s="26"/>
      <c r="T924" s="26"/>
      <c r="U924" s="26"/>
      <c r="V924" s="26"/>
      <c r="W924" s="26">
        <v>0</v>
      </c>
      <c r="X924" s="26"/>
      <c r="Y924" s="26"/>
      <c r="Z924" s="26"/>
      <c r="AA924" s="26">
        <v>-7.6E-3</v>
      </c>
      <c r="AB924" s="26">
        <v>-8.8999999999999999E-3</v>
      </c>
      <c r="AC924" s="26"/>
      <c r="AD924" s="26">
        <v>8.2000000000000007E-3</v>
      </c>
      <c r="AE924" s="26">
        <v>1.52E-2</v>
      </c>
      <c r="AG924" s="15">
        <v>41787</v>
      </c>
      <c r="AH924" s="26">
        <v>1.17E-2</v>
      </c>
      <c r="AI924" s="26"/>
      <c r="AJ924" s="26"/>
      <c r="AK924" s="26">
        <v>0</v>
      </c>
      <c r="AL924" s="26"/>
      <c r="AM924" s="26"/>
      <c r="AN924" s="26"/>
      <c r="AO924" s="26"/>
      <c r="AP924" s="26"/>
      <c r="AQ924" s="26">
        <v>2.29E-2</v>
      </c>
      <c r="AR924" s="26">
        <v>-4.4000000000000003E-3</v>
      </c>
      <c r="AS924" s="26">
        <v>9.7000000000000003E-3</v>
      </c>
      <c r="AT924" s="26">
        <v>5.1999999999999998E-3</v>
      </c>
      <c r="AU924" s="26"/>
      <c r="AV924" s="26"/>
      <c r="AW924" s="26">
        <v>2.53E-2</v>
      </c>
      <c r="AX924" s="26"/>
      <c r="AY924" s="26"/>
      <c r="AZ924" s="26"/>
      <c r="BA924" s="26"/>
      <c r="BB924" s="26"/>
      <c r="BC924" s="26">
        <v>0</v>
      </c>
      <c r="BD924" s="26"/>
      <c r="BE924" s="26"/>
      <c r="BF924" s="26"/>
      <c r="BG924" s="26">
        <v>-7.6E-3</v>
      </c>
      <c r="BH924" s="26">
        <v>-8.8999999999999999E-3</v>
      </c>
      <c r="BI924" s="26"/>
      <c r="BJ924" s="26">
        <v>8.2000000000000007E-3</v>
      </c>
      <c r="BK924" s="26">
        <v>1.52E-2</v>
      </c>
    </row>
    <row r="925" spans="1:63">
      <c r="A925" s="15">
        <v>41788</v>
      </c>
      <c r="B925" s="26">
        <v>3.8E-3</v>
      </c>
      <c r="C925" s="26"/>
      <c r="D925" s="26"/>
      <c r="E925" s="26">
        <v>0</v>
      </c>
      <c r="F925" s="26"/>
      <c r="G925" s="26"/>
      <c r="H925" s="26"/>
      <c r="I925" s="26"/>
      <c r="J925" s="26"/>
      <c r="K925" s="26">
        <v>2.8E-3</v>
      </c>
      <c r="L925" s="26">
        <v>1.78E-2</v>
      </c>
      <c r="M925" s="26">
        <v>3.49E-2</v>
      </c>
      <c r="N925" s="26">
        <v>3.1099999999999999E-2</v>
      </c>
      <c r="O925" s="26"/>
      <c r="P925" s="26"/>
      <c r="Q925" s="26">
        <v>1.1900000000000001E-2</v>
      </c>
      <c r="R925" s="26"/>
      <c r="S925" s="26"/>
      <c r="T925" s="26"/>
      <c r="U925" s="26"/>
      <c r="V925" s="26"/>
      <c r="W925" s="26">
        <v>0</v>
      </c>
      <c r="X925" s="26"/>
      <c r="Y925" s="26"/>
      <c r="Z925" s="26"/>
      <c r="AA925" s="26">
        <v>7.7000000000000002E-3</v>
      </c>
      <c r="AB925" s="26">
        <v>0.03</v>
      </c>
      <c r="AC925" s="26"/>
      <c r="AD925" s="26">
        <v>3.8600000000000002E-2</v>
      </c>
      <c r="AE925" s="26">
        <v>3.1899999999999998E-2</v>
      </c>
      <c r="AG925" s="15">
        <v>41788</v>
      </c>
      <c r="AH925" s="26">
        <v>3.8E-3</v>
      </c>
      <c r="AI925" s="26"/>
      <c r="AJ925" s="26"/>
      <c r="AK925" s="26">
        <v>0</v>
      </c>
      <c r="AL925" s="26"/>
      <c r="AM925" s="26"/>
      <c r="AN925" s="26"/>
      <c r="AO925" s="26"/>
      <c r="AP925" s="26"/>
      <c r="AQ925" s="26">
        <v>2.8E-3</v>
      </c>
      <c r="AR925" s="26">
        <v>1.78E-2</v>
      </c>
      <c r="AS925" s="26">
        <v>3.49E-2</v>
      </c>
      <c r="AT925" s="26">
        <v>3.1099999999999999E-2</v>
      </c>
      <c r="AU925" s="26"/>
      <c r="AV925" s="26"/>
      <c r="AW925" s="26">
        <v>1.1900000000000001E-2</v>
      </c>
      <c r="AX925" s="26"/>
      <c r="AY925" s="26"/>
      <c r="AZ925" s="26"/>
      <c r="BA925" s="26"/>
      <c r="BB925" s="26"/>
      <c r="BC925" s="26">
        <v>0</v>
      </c>
      <c r="BD925" s="26"/>
      <c r="BE925" s="26"/>
      <c r="BF925" s="26"/>
      <c r="BG925" s="26">
        <v>7.7000000000000002E-3</v>
      </c>
      <c r="BH925" s="26">
        <v>0.03</v>
      </c>
      <c r="BI925" s="26"/>
      <c r="BJ925" s="26">
        <v>3.8600000000000002E-2</v>
      </c>
      <c r="BK925" s="26">
        <v>3.1899999999999998E-2</v>
      </c>
    </row>
    <row r="926" spans="1:63">
      <c r="A926" s="15">
        <v>41789</v>
      </c>
      <c r="B926" s="26">
        <v>1.15E-2</v>
      </c>
      <c r="C926" s="26"/>
      <c r="D926" s="26"/>
      <c r="E926" s="26">
        <v>8.9999999999999993E-3</v>
      </c>
      <c r="F926" s="26"/>
      <c r="G926" s="26"/>
      <c r="H926" s="26"/>
      <c r="I926" s="26"/>
      <c r="J926" s="26"/>
      <c r="K926" s="26">
        <v>1.3899999999999999E-2</v>
      </c>
      <c r="L926" s="26">
        <v>-2.8999999999999998E-3</v>
      </c>
      <c r="M926" s="26">
        <v>3.3E-3</v>
      </c>
      <c r="N926" s="26">
        <v>1.5100000000000001E-2</v>
      </c>
      <c r="O926" s="26"/>
      <c r="P926" s="26"/>
      <c r="Q926" s="26">
        <v>1.18E-2</v>
      </c>
      <c r="R926" s="26"/>
      <c r="S926" s="26"/>
      <c r="T926" s="26"/>
      <c r="U926" s="26"/>
      <c r="V926" s="26"/>
      <c r="W926" s="26">
        <v>3.2000000000000002E-3</v>
      </c>
      <c r="X926" s="26"/>
      <c r="Y926" s="26"/>
      <c r="Z926" s="26"/>
      <c r="AA926" s="26">
        <v>-1.14E-2</v>
      </c>
      <c r="AB926" s="26">
        <v>-1.0699999999999999E-2</v>
      </c>
      <c r="AC926" s="26"/>
      <c r="AD926" s="26">
        <v>0</v>
      </c>
      <c r="AE926" s="26">
        <v>8.2000000000000007E-3</v>
      </c>
      <c r="AG926" s="15">
        <v>41789</v>
      </c>
      <c r="AH926" s="26">
        <v>1.15E-2</v>
      </c>
      <c r="AI926" s="26"/>
      <c r="AJ926" s="26"/>
      <c r="AK926" s="26">
        <v>8.9999999999999993E-3</v>
      </c>
      <c r="AL926" s="26"/>
      <c r="AM926" s="26"/>
      <c r="AN926" s="26"/>
      <c r="AO926" s="26"/>
      <c r="AP926" s="26"/>
      <c r="AQ926" s="26">
        <v>1.3899999999999999E-2</v>
      </c>
      <c r="AR926" s="26">
        <v>-2.8999999999999998E-3</v>
      </c>
      <c r="AS926" s="26">
        <v>3.3E-3</v>
      </c>
      <c r="AT926" s="26">
        <v>1.5100000000000001E-2</v>
      </c>
      <c r="AU926" s="26"/>
      <c r="AV926" s="26"/>
      <c r="AW926" s="26">
        <v>1.18E-2</v>
      </c>
      <c r="AX926" s="26"/>
      <c r="AY926" s="26"/>
      <c r="AZ926" s="26"/>
      <c r="BA926" s="26"/>
      <c r="BB926" s="26"/>
      <c r="BC926" s="26">
        <v>3.2000000000000002E-3</v>
      </c>
      <c r="BD926" s="26"/>
      <c r="BE926" s="26"/>
      <c r="BF926" s="26"/>
      <c r="BG926" s="26">
        <v>-1.14E-2</v>
      </c>
      <c r="BH926" s="26">
        <v>-1.0699999999999999E-2</v>
      </c>
      <c r="BI926" s="26"/>
      <c r="BJ926" s="26">
        <v>0</v>
      </c>
      <c r="BK926" s="26">
        <v>8.2000000000000007E-3</v>
      </c>
    </row>
    <row r="927" spans="1:63">
      <c r="A927" s="15">
        <v>41792</v>
      </c>
      <c r="B927" s="26">
        <v>2.2700000000000001E-2</v>
      </c>
      <c r="C927" s="26"/>
      <c r="D927" s="26"/>
      <c r="E927" s="26">
        <v>0</v>
      </c>
      <c r="F927" s="26"/>
      <c r="G927" s="26"/>
      <c r="H927" s="26"/>
      <c r="I927" s="26"/>
      <c r="J927" s="26"/>
      <c r="K927" s="26">
        <v>2.8899999999999999E-2</v>
      </c>
      <c r="L927" s="26">
        <v>-1.61E-2</v>
      </c>
      <c r="M927" s="26">
        <v>-2.7699999999999999E-2</v>
      </c>
      <c r="N927" s="26">
        <v>-1.7299999999999999E-2</v>
      </c>
      <c r="O927" s="26"/>
      <c r="P927" s="26"/>
      <c r="Q927" s="26">
        <v>6.7000000000000002E-3</v>
      </c>
      <c r="R927" s="26"/>
      <c r="S927" s="26"/>
      <c r="T927" s="26"/>
      <c r="U927" s="26"/>
      <c r="V927" s="26"/>
      <c r="W927" s="26">
        <v>2.87E-2</v>
      </c>
      <c r="X927" s="26"/>
      <c r="Y927" s="26"/>
      <c r="Z927" s="26"/>
      <c r="AA927" s="26">
        <v>0</v>
      </c>
      <c r="AB927" s="26">
        <v>5.8999999999999999E-3</v>
      </c>
      <c r="AC927" s="26"/>
      <c r="AD927" s="26">
        <v>-1.9699999999999999E-2</v>
      </c>
      <c r="AE927" s="26">
        <v>-1.8599999999999998E-2</v>
      </c>
      <c r="AG927" s="15">
        <v>41792</v>
      </c>
      <c r="AH927" s="26">
        <v>2.2700000000000001E-2</v>
      </c>
      <c r="AI927" s="26"/>
      <c r="AJ927" s="26"/>
      <c r="AK927" s="26">
        <v>0</v>
      </c>
      <c r="AL927" s="26"/>
      <c r="AM927" s="26"/>
      <c r="AN927" s="26"/>
      <c r="AO927" s="26"/>
      <c r="AP927" s="26"/>
      <c r="AQ927" s="26">
        <v>2.8899999999999999E-2</v>
      </c>
      <c r="AR927" s="26">
        <v>-1.61E-2</v>
      </c>
      <c r="AS927" s="26">
        <v>-2.7699999999999999E-2</v>
      </c>
      <c r="AT927" s="26">
        <v>-1.7299999999999999E-2</v>
      </c>
      <c r="AU927" s="26"/>
      <c r="AV927" s="26"/>
      <c r="AW927" s="26">
        <v>6.7000000000000002E-3</v>
      </c>
      <c r="AX927" s="26"/>
      <c r="AY927" s="26"/>
      <c r="AZ927" s="26"/>
      <c r="BA927" s="26"/>
      <c r="BB927" s="26"/>
      <c r="BC927" s="26">
        <v>2.87E-2</v>
      </c>
      <c r="BD927" s="26"/>
      <c r="BE927" s="26"/>
      <c r="BF927" s="26"/>
      <c r="BG927" s="26">
        <v>0</v>
      </c>
      <c r="BH927" s="26">
        <v>5.8999999999999999E-3</v>
      </c>
      <c r="BI927" s="26"/>
      <c r="BJ927" s="26">
        <v>-1.9699999999999999E-2</v>
      </c>
      <c r="BK927" s="26">
        <v>-1.8599999999999998E-2</v>
      </c>
    </row>
    <row r="928" spans="1:63">
      <c r="A928" s="15">
        <v>41793</v>
      </c>
      <c r="B928" s="26">
        <v>-7.4000000000000003E-3</v>
      </c>
      <c r="C928" s="26"/>
      <c r="D928" s="26"/>
      <c r="E928" s="26">
        <v>8.8999999999999999E-3</v>
      </c>
      <c r="F928" s="26"/>
      <c r="G928" s="26"/>
      <c r="H928" s="26"/>
      <c r="I928" s="26"/>
      <c r="J928" s="26"/>
      <c r="K928" s="26">
        <v>3.0700000000000002E-2</v>
      </c>
      <c r="L928" s="26">
        <v>3.0000000000000001E-3</v>
      </c>
      <c r="M928" s="26">
        <v>3.3999999999999998E-3</v>
      </c>
      <c r="N928" s="26">
        <v>2.5000000000000001E-3</v>
      </c>
      <c r="O928" s="26"/>
      <c r="P928" s="26"/>
      <c r="Q928" s="26">
        <v>1.1599999999999999E-2</v>
      </c>
      <c r="R928" s="26"/>
      <c r="S928" s="26"/>
      <c r="T928" s="26"/>
      <c r="U928" s="26"/>
      <c r="V928" s="26"/>
      <c r="W928" s="26">
        <v>-1.55E-2</v>
      </c>
      <c r="X928" s="26"/>
      <c r="Y928" s="26"/>
      <c r="Z928" s="26"/>
      <c r="AA928" s="26">
        <v>-3.8E-3</v>
      </c>
      <c r="AB928" s="26">
        <v>4.8999999999999998E-3</v>
      </c>
      <c r="AC928" s="26"/>
      <c r="AD928" s="26">
        <v>6.1000000000000004E-3</v>
      </c>
      <c r="AE928" s="26">
        <v>-2E-3</v>
      </c>
      <c r="AG928" s="15">
        <v>41793</v>
      </c>
      <c r="AH928" s="26">
        <v>-7.4000000000000003E-3</v>
      </c>
      <c r="AI928" s="26"/>
      <c r="AJ928" s="26"/>
      <c r="AK928" s="26">
        <v>8.8999999999999999E-3</v>
      </c>
      <c r="AL928" s="26"/>
      <c r="AM928" s="26"/>
      <c r="AN928" s="26"/>
      <c r="AO928" s="26"/>
      <c r="AP928" s="26"/>
      <c r="AQ928" s="26">
        <v>3.0700000000000002E-2</v>
      </c>
      <c r="AR928" s="26">
        <v>3.0000000000000001E-3</v>
      </c>
      <c r="AS928" s="26">
        <v>3.3999999999999998E-3</v>
      </c>
      <c r="AT928" s="26">
        <v>2.5000000000000001E-3</v>
      </c>
      <c r="AU928" s="26"/>
      <c r="AV928" s="26"/>
      <c r="AW928" s="26">
        <v>1.1599999999999999E-2</v>
      </c>
      <c r="AX928" s="26"/>
      <c r="AY928" s="26"/>
      <c r="AZ928" s="26"/>
      <c r="BA928" s="26"/>
      <c r="BB928" s="26"/>
      <c r="BC928" s="26">
        <v>-1.55E-2</v>
      </c>
      <c r="BD928" s="26"/>
      <c r="BE928" s="26"/>
      <c r="BF928" s="26"/>
      <c r="BG928" s="26">
        <v>-3.8E-3</v>
      </c>
      <c r="BH928" s="26">
        <v>4.8999999999999998E-3</v>
      </c>
      <c r="BI928" s="26"/>
      <c r="BJ928" s="26">
        <v>6.1000000000000004E-3</v>
      </c>
      <c r="BK928" s="26">
        <v>-2E-3</v>
      </c>
    </row>
    <row r="929" spans="1:63">
      <c r="A929" s="15">
        <v>41794</v>
      </c>
      <c r="B929" s="26">
        <v>-1.12E-2</v>
      </c>
      <c r="C929" s="26"/>
      <c r="D929" s="26"/>
      <c r="E929" s="26">
        <v>-8.8000000000000005E-3</v>
      </c>
      <c r="F929" s="26"/>
      <c r="G929" s="26"/>
      <c r="H929" s="26"/>
      <c r="I929" s="26"/>
      <c r="J929" s="26"/>
      <c r="K929" s="26">
        <v>5.1999999999999998E-3</v>
      </c>
      <c r="L929" s="26">
        <v>-1.4800000000000001E-2</v>
      </c>
      <c r="M929" s="26">
        <v>-1.55E-2</v>
      </c>
      <c r="N929" s="26">
        <v>-1.01E-2</v>
      </c>
      <c r="O929" s="26"/>
      <c r="P929" s="26"/>
      <c r="Q929" s="26">
        <v>-1.14E-2</v>
      </c>
      <c r="R929" s="26"/>
      <c r="S929" s="26"/>
      <c r="T929" s="26"/>
      <c r="U929" s="26"/>
      <c r="V929" s="26"/>
      <c r="W929" s="26">
        <v>-1.5800000000000002E-2</v>
      </c>
      <c r="X929" s="26"/>
      <c r="Y929" s="26"/>
      <c r="Z929" s="26"/>
      <c r="AA929" s="26">
        <v>-7.7000000000000002E-3</v>
      </c>
      <c r="AB929" s="26">
        <v>1.9E-3</v>
      </c>
      <c r="AC929" s="26"/>
      <c r="AD929" s="26">
        <v>-0.02</v>
      </c>
      <c r="AE929" s="26">
        <v>-1.8599999999999998E-2</v>
      </c>
      <c r="AG929" s="15">
        <v>41794</v>
      </c>
      <c r="AH929" s="26">
        <v>-1.12E-2</v>
      </c>
      <c r="AI929" s="26"/>
      <c r="AJ929" s="26"/>
      <c r="AK929" s="26">
        <v>-8.8000000000000005E-3</v>
      </c>
      <c r="AL929" s="26"/>
      <c r="AM929" s="26"/>
      <c r="AN929" s="26"/>
      <c r="AO929" s="26"/>
      <c r="AP929" s="26"/>
      <c r="AQ929" s="26">
        <v>5.1999999999999998E-3</v>
      </c>
      <c r="AR929" s="26">
        <v>-1.4800000000000001E-2</v>
      </c>
      <c r="AS929" s="26">
        <v>-1.55E-2</v>
      </c>
      <c r="AT929" s="26">
        <v>-1.01E-2</v>
      </c>
      <c r="AU929" s="26"/>
      <c r="AV929" s="26"/>
      <c r="AW929" s="26">
        <v>-1.14E-2</v>
      </c>
      <c r="AX929" s="26"/>
      <c r="AY929" s="26"/>
      <c r="AZ929" s="26"/>
      <c r="BA929" s="26"/>
      <c r="BB929" s="26"/>
      <c r="BC929" s="26">
        <v>-1.5800000000000002E-2</v>
      </c>
      <c r="BD929" s="26"/>
      <c r="BE929" s="26"/>
      <c r="BF929" s="26"/>
      <c r="BG929" s="26">
        <v>-7.7000000000000002E-3</v>
      </c>
      <c r="BH929" s="26">
        <v>1.9E-3</v>
      </c>
      <c r="BI929" s="26"/>
      <c r="BJ929" s="26">
        <v>-0.02</v>
      </c>
      <c r="BK929" s="26">
        <v>-1.8599999999999998E-2</v>
      </c>
    </row>
    <row r="930" spans="1:63">
      <c r="A930" s="15">
        <v>41795</v>
      </c>
      <c r="B930" s="26">
        <v>-1.5100000000000001E-2</v>
      </c>
      <c r="C930" s="26"/>
      <c r="D930" s="26"/>
      <c r="E930" s="26">
        <v>0</v>
      </c>
      <c r="F930" s="26"/>
      <c r="G930" s="26"/>
      <c r="H930" s="26"/>
      <c r="I930" s="26"/>
      <c r="J930" s="26"/>
      <c r="K930" s="26">
        <v>8.9999999999999993E-3</v>
      </c>
      <c r="L930" s="26">
        <v>3.7499999999999999E-2</v>
      </c>
      <c r="M930" s="26">
        <v>2.81E-2</v>
      </c>
      <c r="N930" s="26">
        <v>2.8000000000000001E-2</v>
      </c>
      <c r="O930" s="26"/>
      <c r="P930" s="26"/>
      <c r="Q930" s="26">
        <v>1.1599999999999999E-2</v>
      </c>
      <c r="R930" s="26"/>
      <c r="S930" s="26"/>
      <c r="T930" s="26"/>
      <c r="U930" s="26"/>
      <c r="V930" s="26"/>
      <c r="W930" s="26">
        <v>6.4000000000000003E-3</v>
      </c>
      <c r="X930" s="26"/>
      <c r="Y930" s="26"/>
      <c r="Z930" s="26"/>
      <c r="AA930" s="26">
        <v>1.5599999999999999E-2</v>
      </c>
      <c r="AB930" s="26">
        <v>1.6500000000000001E-2</v>
      </c>
      <c r="AC930" s="26"/>
      <c r="AD930" s="26">
        <v>4.0800000000000003E-2</v>
      </c>
      <c r="AE930" s="26">
        <v>2.75E-2</v>
      </c>
      <c r="AG930" s="15">
        <v>41795</v>
      </c>
      <c r="AH930" s="26">
        <v>-1.5100000000000001E-2</v>
      </c>
      <c r="AI930" s="26"/>
      <c r="AJ930" s="26"/>
      <c r="AK930" s="26">
        <v>0</v>
      </c>
      <c r="AL930" s="26"/>
      <c r="AM930" s="26"/>
      <c r="AN930" s="26"/>
      <c r="AO930" s="26"/>
      <c r="AP930" s="26"/>
      <c r="AQ930" s="26">
        <v>8.9999999999999993E-3</v>
      </c>
      <c r="AR930" s="26">
        <v>3.7499999999999999E-2</v>
      </c>
      <c r="AS930" s="26">
        <v>2.81E-2</v>
      </c>
      <c r="AT930" s="26">
        <v>2.8000000000000001E-2</v>
      </c>
      <c r="AU930" s="26"/>
      <c r="AV930" s="26"/>
      <c r="AW930" s="26">
        <v>1.1599999999999999E-2</v>
      </c>
      <c r="AX930" s="26"/>
      <c r="AY930" s="26"/>
      <c r="AZ930" s="26"/>
      <c r="BA930" s="26"/>
      <c r="BB930" s="26"/>
      <c r="BC930" s="26">
        <v>6.4000000000000003E-3</v>
      </c>
      <c r="BD930" s="26"/>
      <c r="BE930" s="26"/>
      <c r="BF930" s="26"/>
      <c r="BG930" s="26">
        <v>1.5599999999999999E-2</v>
      </c>
      <c r="BH930" s="26">
        <v>1.6500000000000001E-2</v>
      </c>
      <c r="BI930" s="26"/>
      <c r="BJ930" s="26">
        <v>4.0800000000000003E-2</v>
      </c>
      <c r="BK930" s="26">
        <v>2.75E-2</v>
      </c>
    </row>
    <row r="931" spans="1:63">
      <c r="A931" s="15">
        <v>41796</v>
      </c>
      <c r="B931" s="26">
        <v>-7.7000000000000002E-3</v>
      </c>
      <c r="C931" s="26"/>
      <c r="D931" s="26"/>
      <c r="E931" s="26">
        <v>8.8999999999999999E-3</v>
      </c>
      <c r="F931" s="26"/>
      <c r="G931" s="26"/>
      <c r="H931" s="26"/>
      <c r="I931" s="26"/>
      <c r="J931" s="26"/>
      <c r="K931" s="26">
        <v>3.0700000000000002E-2</v>
      </c>
      <c r="L931" s="26">
        <v>5.7999999999999996E-3</v>
      </c>
      <c r="M931" s="26">
        <v>1.2699999999999999E-2</v>
      </c>
      <c r="N931" s="26">
        <v>6.1999999999999998E-3</v>
      </c>
      <c r="O931" s="26"/>
      <c r="P931" s="26"/>
      <c r="Q931" s="26">
        <v>3.5099999999999999E-2</v>
      </c>
      <c r="R931" s="26"/>
      <c r="S931" s="26"/>
      <c r="T931" s="26"/>
      <c r="U931" s="26"/>
      <c r="V931" s="26"/>
      <c r="W931" s="26">
        <v>9.4999999999999998E-3</v>
      </c>
      <c r="X931" s="26"/>
      <c r="Y931" s="26"/>
      <c r="Z931" s="26"/>
      <c r="AA931" s="26">
        <v>0</v>
      </c>
      <c r="AB931" s="26">
        <v>-5.7000000000000002E-3</v>
      </c>
      <c r="AC931" s="26"/>
      <c r="AD931" s="26">
        <v>2.1700000000000001E-2</v>
      </c>
      <c r="AE931" s="26">
        <v>-2E-3</v>
      </c>
      <c r="AG931" s="15">
        <v>41796</v>
      </c>
      <c r="AH931" s="26">
        <v>-7.7000000000000002E-3</v>
      </c>
      <c r="AI931" s="26"/>
      <c r="AJ931" s="26"/>
      <c r="AK931" s="26">
        <v>8.8999999999999999E-3</v>
      </c>
      <c r="AL931" s="26"/>
      <c r="AM931" s="26"/>
      <c r="AN931" s="26"/>
      <c r="AO931" s="26"/>
      <c r="AP931" s="26"/>
      <c r="AQ931" s="26">
        <v>3.0700000000000002E-2</v>
      </c>
      <c r="AR931" s="26">
        <v>5.7999999999999996E-3</v>
      </c>
      <c r="AS931" s="26">
        <v>1.2699999999999999E-2</v>
      </c>
      <c r="AT931" s="26">
        <v>6.1999999999999998E-3</v>
      </c>
      <c r="AU931" s="26"/>
      <c r="AV931" s="26"/>
      <c r="AW931" s="26">
        <v>3.5099999999999999E-2</v>
      </c>
      <c r="AX931" s="26"/>
      <c r="AY931" s="26"/>
      <c r="AZ931" s="26"/>
      <c r="BA931" s="26"/>
      <c r="BB931" s="26"/>
      <c r="BC931" s="26">
        <v>9.4999999999999998E-3</v>
      </c>
      <c r="BD931" s="26"/>
      <c r="BE931" s="26"/>
      <c r="BF931" s="26"/>
      <c r="BG931" s="26">
        <v>0</v>
      </c>
      <c r="BH931" s="26">
        <v>-5.7000000000000002E-3</v>
      </c>
      <c r="BI931" s="26"/>
      <c r="BJ931" s="26">
        <v>2.1700000000000001E-2</v>
      </c>
      <c r="BK931" s="26">
        <v>-2E-3</v>
      </c>
    </row>
    <row r="932" spans="1:63">
      <c r="A932" s="15">
        <v>41799</v>
      </c>
      <c r="B932" s="26">
        <v>-3.8999999999999998E-3</v>
      </c>
      <c r="C932" s="26"/>
      <c r="D932" s="26"/>
      <c r="E932" s="26">
        <v>-8.8000000000000005E-3</v>
      </c>
      <c r="F932" s="26"/>
      <c r="G932" s="26"/>
      <c r="H932" s="26"/>
      <c r="I932" s="26"/>
      <c r="J932" s="26"/>
      <c r="K932" s="26">
        <v>3.7199999999999997E-2</v>
      </c>
      <c r="L932" s="26">
        <v>1.4E-3</v>
      </c>
      <c r="M932" s="26">
        <v>1.52E-2</v>
      </c>
      <c r="N932" s="26">
        <v>9.7999999999999997E-3</v>
      </c>
      <c r="O932" s="26"/>
      <c r="P932" s="26"/>
      <c r="Q932" s="26">
        <v>9.1499999999999998E-2</v>
      </c>
      <c r="R932" s="26"/>
      <c r="S932" s="26"/>
      <c r="T932" s="26"/>
      <c r="U932" s="26"/>
      <c r="V932" s="26"/>
      <c r="W932" s="26">
        <v>3.2000000000000002E-3</v>
      </c>
      <c r="X932" s="26"/>
      <c r="Y932" s="26"/>
      <c r="Z932" s="26"/>
      <c r="AA932" s="26">
        <v>-7.7000000000000002E-3</v>
      </c>
      <c r="AB932" s="26">
        <v>-7.7000000000000002E-3</v>
      </c>
      <c r="AC932" s="26"/>
      <c r="AD932" s="26">
        <v>9.5999999999999992E-3</v>
      </c>
      <c r="AE932" s="26">
        <v>-2.3999999999999998E-3</v>
      </c>
      <c r="AG932" s="15">
        <v>41799</v>
      </c>
      <c r="AH932" s="26">
        <v>-3.8999999999999998E-3</v>
      </c>
      <c r="AI932" s="26"/>
      <c r="AJ932" s="26"/>
      <c r="AK932" s="26">
        <v>-8.8000000000000005E-3</v>
      </c>
      <c r="AL932" s="26"/>
      <c r="AM932" s="26"/>
      <c r="AN932" s="26"/>
      <c r="AO932" s="26"/>
      <c r="AP932" s="26"/>
      <c r="AQ932" s="26">
        <v>3.7199999999999997E-2</v>
      </c>
      <c r="AR932" s="26">
        <v>1.4E-3</v>
      </c>
      <c r="AS932" s="26">
        <v>1.52E-2</v>
      </c>
      <c r="AT932" s="26">
        <v>9.7999999999999997E-3</v>
      </c>
      <c r="AU932" s="26"/>
      <c r="AV932" s="26"/>
      <c r="AW932" s="26">
        <v>9.1499999999999998E-2</v>
      </c>
      <c r="AX932" s="26"/>
      <c r="AY932" s="26"/>
      <c r="AZ932" s="26"/>
      <c r="BA932" s="26"/>
      <c r="BB932" s="26"/>
      <c r="BC932" s="26">
        <v>3.2000000000000002E-3</v>
      </c>
      <c r="BD932" s="26"/>
      <c r="BE932" s="26"/>
      <c r="BF932" s="26"/>
      <c r="BG932" s="26">
        <v>-7.7000000000000002E-3</v>
      </c>
      <c r="BH932" s="26">
        <v>-7.7000000000000002E-3</v>
      </c>
      <c r="BI932" s="26"/>
      <c r="BJ932" s="26">
        <v>9.5999999999999992E-3</v>
      </c>
      <c r="BK932" s="26">
        <v>-2.3999999999999998E-3</v>
      </c>
    </row>
    <row r="933" spans="1:63">
      <c r="A933" s="15">
        <v>41800</v>
      </c>
      <c r="B933" s="26">
        <v>2.3300000000000001E-2</v>
      </c>
      <c r="C933" s="26"/>
      <c r="D933" s="26"/>
      <c r="E933" s="26">
        <v>8.8999999999999999E-3</v>
      </c>
      <c r="F933" s="26"/>
      <c r="G933" s="26"/>
      <c r="H933" s="26"/>
      <c r="I933" s="26"/>
      <c r="J933" s="26"/>
      <c r="K933" s="26">
        <v>0</v>
      </c>
      <c r="L933" s="26">
        <v>1.5800000000000002E-2</v>
      </c>
      <c r="M933" s="26">
        <v>9.1000000000000004E-3</v>
      </c>
      <c r="N933" s="26">
        <v>1.2200000000000001E-2</v>
      </c>
      <c r="O933" s="26"/>
      <c r="P933" s="26"/>
      <c r="Q933" s="26">
        <v>-2.5999999999999999E-2</v>
      </c>
      <c r="R933" s="26"/>
      <c r="S933" s="26"/>
      <c r="T933" s="26"/>
      <c r="U933" s="26"/>
      <c r="V933" s="26"/>
      <c r="W933" s="26">
        <v>3.0999999999999999E-3</v>
      </c>
      <c r="X933" s="26"/>
      <c r="Y933" s="26"/>
      <c r="Z933" s="26"/>
      <c r="AA933" s="26">
        <v>2.7E-2</v>
      </c>
      <c r="AB933" s="26">
        <v>1.6400000000000001E-2</v>
      </c>
      <c r="AC933" s="26"/>
      <c r="AD933" s="26">
        <v>1.72E-2</v>
      </c>
      <c r="AE933" s="26">
        <v>1.46E-2</v>
      </c>
      <c r="AG933" s="15">
        <v>41800</v>
      </c>
      <c r="AH933" s="26">
        <v>2.3300000000000001E-2</v>
      </c>
      <c r="AI933" s="26"/>
      <c r="AJ933" s="26"/>
      <c r="AK933" s="26">
        <v>8.8999999999999999E-3</v>
      </c>
      <c r="AL933" s="26"/>
      <c r="AM933" s="26"/>
      <c r="AN933" s="26"/>
      <c r="AO933" s="26"/>
      <c r="AP933" s="26"/>
      <c r="AQ933" s="26">
        <v>0</v>
      </c>
      <c r="AR933" s="26">
        <v>1.5800000000000002E-2</v>
      </c>
      <c r="AS933" s="26">
        <v>9.1000000000000004E-3</v>
      </c>
      <c r="AT933" s="26">
        <v>1.2200000000000001E-2</v>
      </c>
      <c r="AU933" s="26"/>
      <c r="AV933" s="26"/>
      <c r="AW933" s="26">
        <v>-2.5999999999999999E-2</v>
      </c>
      <c r="AX933" s="26"/>
      <c r="AY933" s="26"/>
      <c r="AZ933" s="26"/>
      <c r="BA933" s="26"/>
      <c r="BB933" s="26"/>
      <c r="BC933" s="26">
        <v>3.0999999999999999E-3</v>
      </c>
      <c r="BD933" s="26"/>
      <c r="BE933" s="26"/>
      <c r="BF933" s="26"/>
      <c r="BG933" s="26">
        <v>2.7E-2</v>
      </c>
      <c r="BH933" s="26">
        <v>1.6400000000000001E-2</v>
      </c>
      <c r="BI933" s="26"/>
      <c r="BJ933" s="26">
        <v>1.72E-2</v>
      </c>
      <c r="BK933" s="26">
        <v>1.46E-2</v>
      </c>
    </row>
    <row r="934" spans="1:63">
      <c r="A934" s="15">
        <v>41801</v>
      </c>
      <c r="B934" s="26">
        <v>-3.4099999999999998E-2</v>
      </c>
      <c r="C934" s="26"/>
      <c r="D934" s="26"/>
      <c r="E934" s="26">
        <v>-2.6499999999999999E-2</v>
      </c>
      <c r="F934" s="26"/>
      <c r="G934" s="26"/>
      <c r="H934" s="26"/>
      <c r="I934" s="26"/>
      <c r="J934" s="26"/>
      <c r="K934" s="26">
        <v>-1.9099999999999999E-2</v>
      </c>
      <c r="L934" s="26">
        <v>-3.6799999999999999E-2</v>
      </c>
      <c r="M934" s="26">
        <v>-5.6599999999999998E-2</v>
      </c>
      <c r="N934" s="26">
        <v>-2.2800000000000001E-2</v>
      </c>
      <c r="O934" s="26"/>
      <c r="P934" s="26"/>
      <c r="Q934" s="26">
        <v>-3.78E-2</v>
      </c>
      <c r="R934" s="26"/>
      <c r="S934" s="26"/>
      <c r="T934" s="26"/>
      <c r="U934" s="26"/>
      <c r="V934" s="26"/>
      <c r="W934" s="26">
        <v>-2.8199999999999999E-2</v>
      </c>
      <c r="X934" s="26"/>
      <c r="Y934" s="26"/>
      <c r="Z934" s="26"/>
      <c r="AA934" s="26">
        <v>-3.3799999999999997E-2</v>
      </c>
      <c r="AB934" s="26">
        <v>-3.1300000000000001E-2</v>
      </c>
      <c r="AC934" s="26"/>
      <c r="AD934" s="26">
        <v>-5.6300000000000003E-2</v>
      </c>
      <c r="AE934" s="26">
        <v>-3.0800000000000001E-2</v>
      </c>
      <c r="AG934" s="15">
        <v>41801</v>
      </c>
      <c r="AH934" s="26">
        <v>-3.4099999999999998E-2</v>
      </c>
      <c r="AI934" s="26"/>
      <c r="AJ934" s="26"/>
      <c r="AK934" s="26">
        <v>-2.6499999999999999E-2</v>
      </c>
      <c r="AL934" s="26"/>
      <c r="AM934" s="26"/>
      <c r="AN934" s="26"/>
      <c r="AO934" s="26"/>
      <c r="AP934" s="26"/>
      <c r="AQ934" s="26">
        <v>-1.9099999999999999E-2</v>
      </c>
      <c r="AR934" s="26">
        <v>-3.6799999999999999E-2</v>
      </c>
      <c r="AS934" s="26">
        <v>-5.6599999999999998E-2</v>
      </c>
      <c r="AT934" s="26">
        <v>-2.2800000000000001E-2</v>
      </c>
      <c r="AU934" s="26"/>
      <c r="AV934" s="26"/>
      <c r="AW934" s="26">
        <v>-3.78E-2</v>
      </c>
      <c r="AX934" s="26"/>
      <c r="AY934" s="26"/>
      <c r="AZ934" s="26"/>
      <c r="BA934" s="26"/>
      <c r="BB934" s="26"/>
      <c r="BC934" s="26">
        <v>-2.8199999999999999E-2</v>
      </c>
      <c r="BD934" s="26"/>
      <c r="BE934" s="26"/>
      <c r="BF934" s="26"/>
      <c r="BG934" s="26">
        <v>-3.3799999999999997E-2</v>
      </c>
      <c r="BH934" s="26">
        <v>-3.1300000000000001E-2</v>
      </c>
      <c r="BI934" s="26"/>
      <c r="BJ934" s="26">
        <v>-5.6300000000000003E-2</v>
      </c>
      <c r="BK934" s="26">
        <v>-3.0800000000000001E-2</v>
      </c>
    </row>
    <row r="935" spans="1:63">
      <c r="A935" s="15">
        <v>41802</v>
      </c>
      <c r="B935" s="26">
        <v>3.8999999999999998E-3</v>
      </c>
      <c r="C935" s="26"/>
      <c r="D935" s="26"/>
      <c r="E935" s="26">
        <v>9.1000000000000004E-3</v>
      </c>
      <c r="F935" s="26"/>
      <c r="G935" s="26"/>
      <c r="H935" s="26"/>
      <c r="I935" s="26"/>
      <c r="J935" s="26"/>
      <c r="K935" s="26">
        <v>1.0999999999999999E-2</v>
      </c>
      <c r="L935" s="26">
        <v>7.3000000000000001E-3</v>
      </c>
      <c r="M935" s="26">
        <v>2.18E-2</v>
      </c>
      <c r="N935" s="26">
        <v>-3.7000000000000002E-3</v>
      </c>
      <c r="O935" s="26"/>
      <c r="P935" s="26"/>
      <c r="Q935" s="26">
        <v>5.5500000000000001E-2</v>
      </c>
      <c r="R935" s="26"/>
      <c r="S935" s="26"/>
      <c r="T935" s="26"/>
      <c r="U935" s="26"/>
      <c r="V935" s="26"/>
      <c r="W935" s="26">
        <v>6.4000000000000003E-3</v>
      </c>
      <c r="X935" s="26"/>
      <c r="Y935" s="26"/>
      <c r="Z935" s="26"/>
      <c r="AA935" s="26">
        <v>-3.8999999999999998E-3</v>
      </c>
      <c r="AB935" s="26">
        <v>-1.5699999999999999E-2</v>
      </c>
      <c r="AC935" s="26"/>
      <c r="AD935" s="26">
        <v>1.5900000000000001E-2</v>
      </c>
      <c r="AE935" s="26">
        <v>6.4000000000000003E-3</v>
      </c>
      <c r="AG935" s="15">
        <v>41802</v>
      </c>
      <c r="AH935" s="26">
        <v>3.8999999999999998E-3</v>
      </c>
      <c r="AI935" s="26"/>
      <c r="AJ935" s="26"/>
      <c r="AK935" s="26">
        <v>9.1000000000000004E-3</v>
      </c>
      <c r="AL935" s="26"/>
      <c r="AM935" s="26"/>
      <c r="AN935" s="26"/>
      <c r="AO935" s="26"/>
      <c r="AP935" s="26"/>
      <c r="AQ935" s="26">
        <v>1.0999999999999999E-2</v>
      </c>
      <c r="AR935" s="26">
        <v>7.3000000000000001E-3</v>
      </c>
      <c r="AS935" s="26">
        <v>2.18E-2</v>
      </c>
      <c r="AT935" s="26">
        <v>-3.7000000000000002E-3</v>
      </c>
      <c r="AU935" s="26"/>
      <c r="AV935" s="26"/>
      <c r="AW935" s="26">
        <v>5.5500000000000001E-2</v>
      </c>
      <c r="AX935" s="26"/>
      <c r="AY935" s="26"/>
      <c r="AZ935" s="26"/>
      <c r="BA935" s="26"/>
      <c r="BB935" s="26"/>
      <c r="BC935" s="26">
        <v>6.4000000000000003E-3</v>
      </c>
      <c r="BD935" s="26"/>
      <c r="BE935" s="26"/>
      <c r="BF935" s="26"/>
      <c r="BG935" s="26">
        <v>-3.8999999999999998E-3</v>
      </c>
      <c r="BH935" s="26">
        <v>-1.5699999999999999E-2</v>
      </c>
      <c r="BI935" s="26"/>
      <c r="BJ935" s="26">
        <v>1.5900000000000001E-2</v>
      </c>
      <c r="BK935" s="26">
        <v>6.4000000000000003E-3</v>
      </c>
    </row>
    <row r="936" spans="1:63">
      <c r="A936" s="15">
        <v>41803</v>
      </c>
      <c r="B936" s="26">
        <v>-1.9599999999999999E-2</v>
      </c>
      <c r="C936" s="26"/>
      <c r="D936" s="26"/>
      <c r="E936" s="26">
        <v>0</v>
      </c>
      <c r="F936" s="26"/>
      <c r="G936" s="26"/>
      <c r="H936" s="26"/>
      <c r="I936" s="26"/>
      <c r="J936" s="26"/>
      <c r="K936" s="26">
        <v>0</v>
      </c>
      <c r="L936" s="26">
        <v>-2.8999999999999998E-3</v>
      </c>
      <c r="M936" s="26">
        <v>-1.2E-2</v>
      </c>
      <c r="N936" s="26">
        <v>-9.9000000000000008E-3</v>
      </c>
      <c r="O936" s="26"/>
      <c r="P936" s="26"/>
      <c r="Q936" s="26">
        <v>-5.1000000000000004E-3</v>
      </c>
      <c r="R936" s="26"/>
      <c r="S936" s="26"/>
      <c r="T936" s="26"/>
      <c r="U936" s="26"/>
      <c r="V936" s="26"/>
      <c r="W936" s="26">
        <v>0</v>
      </c>
      <c r="X936" s="26"/>
      <c r="Y936" s="26"/>
      <c r="Z936" s="26"/>
      <c r="AA936" s="26">
        <v>0</v>
      </c>
      <c r="AB936" s="26">
        <v>3.0000000000000001E-3</v>
      </c>
      <c r="AC936" s="26"/>
      <c r="AD936" s="26">
        <v>-1.95E-2</v>
      </c>
      <c r="AE936" s="26">
        <v>-1.04E-2</v>
      </c>
      <c r="AG936" s="15">
        <v>41803</v>
      </c>
      <c r="AH936" s="26">
        <v>-1.9599999999999999E-2</v>
      </c>
      <c r="AI936" s="26"/>
      <c r="AJ936" s="26"/>
      <c r="AK936" s="26">
        <v>0</v>
      </c>
      <c r="AL936" s="26"/>
      <c r="AM936" s="26"/>
      <c r="AN936" s="26"/>
      <c r="AO936" s="26"/>
      <c r="AP936" s="26"/>
      <c r="AQ936" s="26">
        <v>0</v>
      </c>
      <c r="AR936" s="26">
        <v>-2.8999999999999998E-3</v>
      </c>
      <c r="AS936" s="26">
        <v>-1.2E-2</v>
      </c>
      <c r="AT936" s="26">
        <v>-9.9000000000000008E-3</v>
      </c>
      <c r="AU936" s="26"/>
      <c r="AV936" s="26"/>
      <c r="AW936" s="26">
        <v>-5.1000000000000004E-3</v>
      </c>
      <c r="AX936" s="26"/>
      <c r="AY936" s="26"/>
      <c r="AZ936" s="26"/>
      <c r="BA936" s="26"/>
      <c r="BB936" s="26"/>
      <c r="BC936" s="26">
        <v>0</v>
      </c>
      <c r="BD936" s="26"/>
      <c r="BE936" s="26"/>
      <c r="BF936" s="26"/>
      <c r="BG936" s="26">
        <v>0</v>
      </c>
      <c r="BH936" s="26">
        <v>3.0000000000000001E-3</v>
      </c>
      <c r="BI936" s="26"/>
      <c r="BJ936" s="26">
        <v>-1.95E-2</v>
      </c>
      <c r="BK936" s="26">
        <v>-1.04E-2</v>
      </c>
    </row>
    <row r="937" spans="1:63">
      <c r="A937" s="15">
        <v>41806</v>
      </c>
      <c r="B937" s="26">
        <v>8.0000000000000002E-3</v>
      </c>
      <c r="C937" s="26"/>
      <c r="D937" s="26"/>
      <c r="E937" s="26">
        <v>-8.9999999999999993E-3</v>
      </c>
      <c r="F937" s="26"/>
      <c r="G937" s="26"/>
      <c r="H937" s="26"/>
      <c r="I937" s="26"/>
      <c r="J937" s="26"/>
      <c r="K937" s="26">
        <v>-6.0000000000000001E-3</v>
      </c>
      <c r="L937" s="26">
        <v>-2.92E-2</v>
      </c>
      <c r="M937" s="26">
        <v>-2.8400000000000002E-2</v>
      </c>
      <c r="N937" s="26">
        <v>-3.7400000000000003E-2</v>
      </c>
      <c r="O937" s="26"/>
      <c r="P937" s="26"/>
      <c r="Q937" s="26">
        <v>-1.6199999999999999E-2</v>
      </c>
      <c r="R937" s="26"/>
      <c r="S937" s="26"/>
      <c r="T937" s="26"/>
      <c r="U937" s="26"/>
      <c r="V937" s="26"/>
      <c r="W937" s="26">
        <v>-3.2000000000000002E-3</v>
      </c>
      <c r="X937" s="26"/>
      <c r="Y937" s="26"/>
      <c r="Z937" s="26"/>
      <c r="AA937" s="26">
        <v>1.5599999999999999E-2</v>
      </c>
      <c r="AB937" s="26">
        <v>-2E-3</v>
      </c>
      <c r="AC937" s="26"/>
      <c r="AD937" s="26">
        <v>-4.58E-2</v>
      </c>
      <c r="AE937" s="26">
        <v>-2.9899999999999999E-2</v>
      </c>
      <c r="AG937" s="15">
        <v>41806</v>
      </c>
      <c r="AH937" s="26">
        <v>8.0000000000000002E-3</v>
      </c>
      <c r="AI937" s="26"/>
      <c r="AJ937" s="26"/>
      <c r="AK937" s="26">
        <v>-8.9999999999999993E-3</v>
      </c>
      <c r="AL937" s="26"/>
      <c r="AM937" s="26"/>
      <c r="AN937" s="26"/>
      <c r="AO937" s="26"/>
      <c r="AP937" s="26"/>
      <c r="AQ937" s="26">
        <v>-6.0000000000000001E-3</v>
      </c>
      <c r="AR937" s="26">
        <v>-2.92E-2</v>
      </c>
      <c r="AS937" s="26">
        <v>-2.8400000000000002E-2</v>
      </c>
      <c r="AT937" s="26">
        <v>-3.7400000000000003E-2</v>
      </c>
      <c r="AU937" s="26"/>
      <c r="AV937" s="26"/>
      <c r="AW937" s="26">
        <v>-1.6199999999999999E-2</v>
      </c>
      <c r="AX937" s="26"/>
      <c r="AY937" s="26"/>
      <c r="AZ937" s="26"/>
      <c r="BA937" s="26"/>
      <c r="BB937" s="26"/>
      <c r="BC937" s="26">
        <v>-3.2000000000000002E-3</v>
      </c>
      <c r="BD937" s="26"/>
      <c r="BE937" s="26"/>
      <c r="BF937" s="26"/>
      <c r="BG937" s="26">
        <v>1.5599999999999999E-2</v>
      </c>
      <c r="BH937" s="26">
        <v>-2E-3</v>
      </c>
      <c r="BI937" s="26"/>
      <c r="BJ937" s="26">
        <v>-4.58E-2</v>
      </c>
      <c r="BK937" s="26">
        <v>-2.9899999999999999E-2</v>
      </c>
    </row>
    <row r="938" spans="1:63">
      <c r="A938" s="15">
        <v>41807</v>
      </c>
      <c r="B938" s="26">
        <v>4.0000000000000001E-3</v>
      </c>
      <c r="C938" s="26"/>
      <c r="D938" s="26"/>
      <c r="E938" s="26">
        <v>0</v>
      </c>
      <c r="F938" s="26"/>
      <c r="G938" s="26"/>
      <c r="H938" s="26"/>
      <c r="I938" s="26"/>
      <c r="J938" s="26"/>
      <c r="K938" s="26">
        <v>5.7000000000000002E-2</v>
      </c>
      <c r="L938" s="26">
        <v>6.0000000000000001E-3</v>
      </c>
      <c r="M938" s="26">
        <v>9.7000000000000003E-3</v>
      </c>
      <c r="N938" s="26">
        <v>-2.5999999999999999E-3</v>
      </c>
      <c r="O938" s="26"/>
      <c r="P938" s="26"/>
      <c r="Q938" s="26">
        <v>4.8500000000000001E-2</v>
      </c>
      <c r="R938" s="26"/>
      <c r="S938" s="26"/>
      <c r="T938" s="26"/>
      <c r="U938" s="26"/>
      <c r="V938" s="26"/>
      <c r="W938" s="26">
        <v>6.0999999999999999E-2</v>
      </c>
      <c r="X938" s="26"/>
      <c r="Y938" s="26"/>
      <c r="Z938" s="26"/>
      <c r="AA938" s="26">
        <v>3.0800000000000001E-2</v>
      </c>
      <c r="AB938" s="26">
        <v>5.0000000000000001E-3</v>
      </c>
      <c r="AC938" s="26"/>
      <c r="AD938" s="26">
        <v>8.3000000000000001E-3</v>
      </c>
      <c r="AE938" s="26">
        <v>-1.0800000000000001E-2</v>
      </c>
      <c r="AG938" s="15">
        <v>41807</v>
      </c>
      <c r="AH938" s="26">
        <v>4.0000000000000001E-3</v>
      </c>
      <c r="AI938" s="26"/>
      <c r="AJ938" s="26"/>
      <c r="AK938" s="26">
        <v>0</v>
      </c>
      <c r="AL938" s="26"/>
      <c r="AM938" s="26"/>
      <c r="AN938" s="26"/>
      <c r="AO938" s="26"/>
      <c r="AP938" s="26"/>
      <c r="AQ938" s="26">
        <v>5.7000000000000002E-2</v>
      </c>
      <c r="AR938" s="26">
        <v>6.0000000000000001E-3</v>
      </c>
      <c r="AS938" s="26">
        <v>9.7000000000000003E-3</v>
      </c>
      <c r="AT938" s="26">
        <v>-2.5999999999999999E-3</v>
      </c>
      <c r="AU938" s="26"/>
      <c r="AV938" s="26"/>
      <c r="AW938" s="26">
        <v>4.8500000000000001E-2</v>
      </c>
      <c r="AX938" s="26"/>
      <c r="AY938" s="26"/>
      <c r="AZ938" s="26"/>
      <c r="BA938" s="26"/>
      <c r="BB938" s="26"/>
      <c r="BC938" s="26">
        <v>6.0999999999999999E-2</v>
      </c>
      <c r="BD938" s="26"/>
      <c r="BE938" s="26"/>
      <c r="BF938" s="26"/>
      <c r="BG938" s="26">
        <v>3.0800000000000001E-2</v>
      </c>
      <c r="BH938" s="26">
        <v>5.0000000000000001E-3</v>
      </c>
      <c r="BI938" s="26"/>
      <c r="BJ938" s="26">
        <v>8.3000000000000001E-3</v>
      </c>
      <c r="BK938" s="26">
        <v>-1.0800000000000001E-2</v>
      </c>
    </row>
    <row r="939" spans="1:63">
      <c r="A939" s="15">
        <v>41808</v>
      </c>
      <c r="B939" s="26">
        <v>-7.9000000000000008E-3</v>
      </c>
      <c r="C939" s="26"/>
      <c r="D939" s="26"/>
      <c r="E939" s="26">
        <v>9.1000000000000004E-3</v>
      </c>
      <c r="F939" s="26"/>
      <c r="G939" s="26"/>
      <c r="H939" s="26"/>
      <c r="I939" s="26"/>
      <c r="J939" s="26"/>
      <c r="K939" s="26">
        <v>3.44E-2</v>
      </c>
      <c r="L939" s="26">
        <v>-8.9999999999999993E-3</v>
      </c>
      <c r="M939" s="26">
        <v>-6.1999999999999998E-3</v>
      </c>
      <c r="N939" s="26">
        <v>-3.8999999999999998E-3</v>
      </c>
      <c r="O939" s="26"/>
      <c r="P939" s="26"/>
      <c r="Q939" s="26">
        <v>-0.01</v>
      </c>
      <c r="R939" s="26"/>
      <c r="S939" s="26"/>
      <c r="T939" s="26"/>
      <c r="U939" s="26"/>
      <c r="V939" s="26"/>
      <c r="W939" s="26">
        <v>9.9900000000000003E-2</v>
      </c>
      <c r="X939" s="26"/>
      <c r="Y939" s="26"/>
      <c r="Z939" s="26"/>
      <c r="AA939" s="26">
        <v>1.49E-2</v>
      </c>
      <c r="AB939" s="26">
        <v>5.8999999999999999E-3</v>
      </c>
      <c r="AC939" s="26"/>
      <c r="AD939" s="26">
        <v>2.2000000000000001E-3</v>
      </c>
      <c r="AE939" s="26">
        <v>-4.5999999999999999E-3</v>
      </c>
      <c r="AG939" s="15">
        <v>41808</v>
      </c>
      <c r="AH939" s="26">
        <v>-7.9000000000000008E-3</v>
      </c>
      <c r="AI939" s="26"/>
      <c r="AJ939" s="26"/>
      <c r="AK939" s="26">
        <v>9.1000000000000004E-3</v>
      </c>
      <c r="AL939" s="26"/>
      <c r="AM939" s="26"/>
      <c r="AN939" s="26"/>
      <c r="AO939" s="26"/>
      <c r="AP939" s="26"/>
      <c r="AQ939" s="26">
        <v>3.44E-2</v>
      </c>
      <c r="AR939" s="26">
        <v>-8.9999999999999993E-3</v>
      </c>
      <c r="AS939" s="26">
        <v>-6.1999999999999998E-3</v>
      </c>
      <c r="AT939" s="26">
        <v>-3.8999999999999998E-3</v>
      </c>
      <c r="AU939" s="26"/>
      <c r="AV939" s="26"/>
      <c r="AW939" s="26">
        <v>-0.01</v>
      </c>
      <c r="AX939" s="26"/>
      <c r="AY939" s="26"/>
      <c r="AZ939" s="26"/>
      <c r="BA939" s="26"/>
      <c r="BB939" s="26"/>
      <c r="BC939" s="26">
        <v>9.9900000000000003E-2</v>
      </c>
      <c r="BD939" s="26"/>
      <c r="BE939" s="26"/>
      <c r="BF939" s="26"/>
      <c r="BG939" s="26">
        <v>1.49E-2</v>
      </c>
      <c r="BH939" s="26">
        <v>5.8999999999999999E-3</v>
      </c>
      <c r="BI939" s="26"/>
      <c r="BJ939" s="26">
        <v>2.2000000000000001E-3</v>
      </c>
      <c r="BK939" s="26">
        <v>-4.5999999999999999E-3</v>
      </c>
    </row>
    <row r="940" spans="1:63">
      <c r="A940" s="15">
        <v>41809</v>
      </c>
      <c r="B940" s="26">
        <v>2.7799999999999998E-2</v>
      </c>
      <c r="C940" s="26"/>
      <c r="D940" s="26"/>
      <c r="E940" s="26">
        <v>8.9999999999999993E-3</v>
      </c>
      <c r="F940" s="26"/>
      <c r="G940" s="26"/>
      <c r="H940" s="26"/>
      <c r="I940" s="26"/>
      <c r="J940" s="26"/>
      <c r="K940" s="26">
        <v>-3.1099999999999999E-2</v>
      </c>
      <c r="L940" s="26">
        <v>1.5100000000000001E-2</v>
      </c>
      <c r="M940" s="26">
        <v>1.2500000000000001E-2</v>
      </c>
      <c r="N940" s="26">
        <v>1.17E-2</v>
      </c>
      <c r="O940" s="26"/>
      <c r="P940" s="26"/>
      <c r="Q940" s="26">
        <v>-3.09E-2</v>
      </c>
      <c r="R940" s="26"/>
      <c r="S940" s="26"/>
      <c r="T940" s="26"/>
      <c r="U940" s="26"/>
      <c r="V940" s="26"/>
      <c r="W940" s="26">
        <v>6.0600000000000001E-2</v>
      </c>
      <c r="X940" s="26"/>
      <c r="Y940" s="26"/>
      <c r="Z940" s="26"/>
      <c r="AA940" s="26">
        <v>4.0399999999999998E-2</v>
      </c>
      <c r="AB940" s="26">
        <v>1.77E-2</v>
      </c>
      <c r="AC940" s="26"/>
      <c r="AD940" s="26">
        <v>2.06E-2</v>
      </c>
      <c r="AE940" s="26">
        <v>3.3399999999999999E-2</v>
      </c>
      <c r="AG940" s="15">
        <v>41809</v>
      </c>
      <c r="AH940" s="26">
        <v>2.7799999999999998E-2</v>
      </c>
      <c r="AI940" s="26"/>
      <c r="AJ940" s="26"/>
      <c r="AK940" s="26">
        <v>8.9999999999999993E-3</v>
      </c>
      <c r="AL940" s="26"/>
      <c r="AM940" s="26"/>
      <c r="AN940" s="26"/>
      <c r="AO940" s="26"/>
      <c r="AP940" s="26"/>
      <c r="AQ940" s="26">
        <v>-3.1099999999999999E-2</v>
      </c>
      <c r="AR940" s="26">
        <v>1.5100000000000001E-2</v>
      </c>
      <c r="AS940" s="26">
        <v>1.2500000000000001E-2</v>
      </c>
      <c r="AT940" s="26">
        <v>1.17E-2</v>
      </c>
      <c r="AU940" s="26"/>
      <c r="AV940" s="26"/>
      <c r="AW940" s="26">
        <v>-3.09E-2</v>
      </c>
      <c r="AX940" s="26"/>
      <c r="AY940" s="26"/>
      <c r="AZ940" s="26"/>
      <c r="BA940" s="26"/>
      <c r="BB940" s="26"/>
      <c r="BC940" s="26">
        <v>6.0600000000000001E-2</v>
      </c>
      <c r="BD940" s="26"/>
      <c r="BE940" s="26"/>
      <c r="BF940" s="26"/>
      <c r="BG940" s="26">
        <v>4.0399999999999998E-2</v>
      </c>
      <c r="BH940" s="26">
        <v>1.77E-2</v>
      </c>
      <c r="BI940" s="26"/>
      <c r="BJ940" s="26">
        <v>2.06E-2</v>
      </c>
      <c r="BK940" s="26">
        <v>3.3399999999999999E-2</v>
      </c>
    </row>
    <row r="941" spans="1:63">
      <c r="A941" s="15">
        <v>41810</v>
      </c>
      <c r="B941" s="26">
        <v>-1.9300000000000001E-2</v>
      </c>
      <c r="C941" s="26"/>
      <c r="D941" s="26"/>
      <c r="E941" s="26">
        <v>-8.8999999999999999E-3</v>
      </c>
      <c r="F941" s="26"/>
      <c r="G941" s="26"/>
      <c r="H941" s="26"/>
      <c r="I941" s="26"/>
      <c r="J941" s="26"/>
      <c r="K941" s="26">
        <v>-1.6E-2</v>
      </c>
      <c r="L941" s="26">
        <v>-1.6400000000000001E-2</v>
      </c>
      <c r="M941" s="26">
        <v>3.3999999999999998E-3</v>
      </c>
      <c r="N941" s="26">
        <v>-7.7000000000000002E-3</v>
      </c>
      <c r="O941" s="26"/>
      <c r="P941" s="26"/>
      <c r="Q941" s="26">
        <v>1.04E-2</v>
      </c>
      <c r="R941" s="26"/>
      <c r="S941" s="26"/>
      <c r="T941" s="26"/>
      <c r="U941" s="26"/>
      <c r="V941" s="26"/>
      <c r="W941" s="26">
        <v>3.8899999999999997E-2</v>
      </c>
      <c r="X941" s="26"/>
      <c r="Y941" s="26"/>
      <c r="Z941" s="26"/>
      <c r="AA941" s="26">
        <v>-7.1000000000000004E-3</v>
      </c>
      <c r="AB941" s="26">
        <v>0</v>
      </c>
      <c r="AC941" s="26"/>
      <c r="AD941" s="26">
        <v>-8.0000000000000002E-3</v>
      </c>
      <c r="AE941" s="26">
        <v>-1.06E-2</v>
      </c>
      <c r="AG941" s="15">
        <v>41810</v>
      </c>
      <c r="AH941" s="26">
        <v>-1.9300000000000001E-2</v>
      </c>
      <c r="AI941" s="26"/>
      <c r="AJ941" s="26"/>
      <c r="AK941" s="26">
        <v>-8.8999999999999999E-3</v>
      </c>
      <c r="AL941" s="26"/>
      <c r="AM941" s="26"/>
      <c r="AN941" s="26"/>
      <c r="AO941" s="26"/>
      <c r="AP941" s="26"/>
      <c r="AQ941" s="26">
        <v>-1.6E-2</v>
      </c>
      <c r="AR941" s="26">
        <v>-1.6400000000000001E-2</v>
      </c>
      <c r="AS941" s="26">
        <v>3.3999999999999998E-3</v>
      </c>
      <c r="AT941" s="26">
        <v>-7.7000000000000002E-3</v>
      </c>
      <c r="AU941" s="26"/>
      <c r="AV941" s="26"/>
      <c r="AW941" s="26">
        <v>1.04E-2</v>
      </c>
      <c r="AX941" s="26"/>
      <c r="AY941" s="26"/>
      <c r="AZ941" s="26"/>
      <c r="BA941" s="26"/>
      <c r="BB941" s="26"/>
      <c r="BC941" s="26">
        <v>3.8899999999999997E-2</v>
      </c>
      <c r="BD941" s="26"/>
      <c r="BE941" s="26"/>
      <c r="BF941" s="26"/>
      <c r="BG941" s="26">
        <v>-7.1000000000000004E-3</v>
      </c>
      <c r="BH941" s="26">
        <v>0</v>
      </c>
      <c r="BI941" s="26"/>
      <c r="BJ941" s="26">
        <v>-8.0000000000000002E-3</v>
      </c>
      <c r="BK941" s="26">
        <v>-1.06E-2</v>
      </c>
    </row>
    <row r="942" spans="1:63">
      <c r="A942" s="15">
        <v>41813</v>
      </c>
      <c r="B942" s="26">
        <v>2.3599999999999999E-2</v>
      </c>
      <c r="C942" s="26"/>
      <c r="D942" s="26"/>
      <c r="E942" s="26">
        <v>0</v>
      </c>
      <c r="F942" s="26"/>
      <c r="G942" s="26"/>
      <c r="H942" s="26"/>
      <c r="I942" s="26"/>
      <c r="J942" s="26"/>
      <c r="K942" s="26">
        <v>-2.4400000000000002E-2</v>
      </c>
      <c r="L942" s="26">
        <v>3.6299999999999999E-2</v>
      </c>
      <c r="M942" s="26">
        <v>2.18E-2</v>
      </c>
      <c r="N942" s="26">
        <v>3.1199999999999999E-2</v>
      </c>
      <c r="O942" s="26"/>
      <c r="P942" s="26"/>
      <c r="Q942" s="26">
        <v>-2.1299999999999999E-2</v>
      </c>
      <c r="R942" s="26"/>
      <c r="S942" s="26"/>
      <c r="T942" s="26"/>
      <c r="U942" s="26"/>
      <c r="V942" s="26"/>
      <c r="W942" s="26">
        <v>-1.2500000000000001E-2</v>
      </c>
      <c r="X942" s="26"/>
      <c r="Y942" s="26"/>
      <c r="Z942" s="26"/>
      <c r="AA942" s="26">
        <v>-3.9100000000000003E-2</v>
      </c>
      <c r="AB942" s="26">
        <v>-2.1299999999999999E-2</v>
      </c>
      <c r="AC942" s="26"/>
      <c r="AD942" s="26">
        <v>3.2500000000000001E-2</v>
      </c>
      <c r="AE942" s="26">
        <v>1.7299999999999999E-2</v>
      </c>
      <c r="AG942" s="15">
        <v>41813</v>
      </c>
      <c r="AH942" s="26">
        <v>2.3599999999999999E-2</v>
      </c>
      <c r="AI942" s="26"/>
      <c r="AJ942" s="26"/>
      <c r="AK942" s="26">
        <v>0</v>
      </c>
      <c r="AL942" s="26"/>
      <c r="AM942" s="26"/>
      <c r="AN942" s="26"/>
      <c r="AO942" s="26"/>
      <c r="AP942" s="26"/>
      <c r="AQ942" s="26">
        <v>-2.4400000000000002E-2</v>
      </c>
      <c r="AR942" s="26">
        <v>3.6299999999999999E-2</v>
      </c>
      <c r="AS942" s="26">
        <v>2.18E-2</v>
      </c>
      <c r="AT942" s="26">
        <v>3.1199999999999999E-2</v>
      </c>
      <c r="AU942" s="26"/>
      <c r="AV942" s="26"/>
      <c r="AW942" s="26">
        <v>-2.1299999999999999E-2</v>
      </c>
      <c r="AX942" s="26"/>
      <c r="AY942" s="26"/>
      <c r="AZ942" s="26"/>
      <c r="BA942" s="26"/>
      <c r="BB942" s="26"/>
      <c r="BC942" s="26">
        <v>-1.2500000000000001E-2</v>
      </c>
      <c r="BD942" s="26"/>
      <c r="BE942" s="26"/>
      <c r="BF942" s="26"/>
      <c r="BG942" s="26">
        <v>-3.9100000000000003E-2</v>
      </c>
      <c r="BH942" s="26">
        <v>-2.1299999999999999E-2</v>
      </c>
      <c r="BI942" s="26"/>
      <c r="BJ942" s="26">
        <v>3.2500000000000001E-2</v>
      </c>
      <c r="BK942" s="26">
        <v>1.7299999999999999E-2</v>
      </c>
    </row>
    <row r="943" spans="1:63">
      <c r="A943" s="15">
        <v>41814</v>
      </c>
      <c r="B943" s="26">
        <v>-7.7000000000000002E-3</v>
      </c>
      <c r="C943" s="26"/>
      <c r="D943" s="26"/>
      <c r="E943" s="26">
        <v>0</v>
      </c>
      <c r="F943" s="26"/>
      <c r="G943" s="26"/>
      <c r="H943" s="26"/>
      <c r="I943" s="26"/>
      <c r="J943" s="26"/>
      <c r="K943" s="26">
        <v>1.43E-2</v>
      </c>
      <c r="L943" s="26">
        <v>-1.46E-2</v>
      </c>
      <c r="M943" s="26">
        <v>-1.2E-2</v>
      </c>
      <c r="N943" s="26">
        <v>-6.3E-3</v>
      </c>
      <c r="O943" s="26"/>
      <c r="P943" s="26"/>
      <c r="Q943" s="26">
        <v>3.2300000000000002E-2</v>
      </c>
      <c r="R943" s="26"/>
      <c r="S943" s="26"/>
      <c r="T943" s="26"/>
      <c r="U943" s="26"/>
      <c r="V943" s="26"/>
      <c r="W943" s="26">
        <v>-1.01E-2</v>
      </c>
      <c r="X943" s="26"/>
      <c r="Y943" s="26"/>
      <c r="Z943" s="26"/>
      <c r="AA943" s="26">
        <v>-7.4000000000000003E-3</v>
      </c>
      <c r="AB943" s="26">
        <v>0</v>
      </c>
      <c r="AC943" s="26"/>
      <c r="AD943" s="26">
        <v>-9.9000000000000008E-3</v>
      </c>
      <c r="AE943" s="26">
        <v>-4.1000000000000003E-3</v>
      </c>
      <c r="AG943" s="15">
        <v>41814</v>
      </c>
      <c r="AH943" s="26">
        <v>-7.7000000000000002E-3</v>
      </c>
      <c r="AI943" s="26"/>
      <c r="AJ943" s="26"/>
      <c r="AK943" s="26">
        <v>0</v>
      </c>
      <c r="AL943" s="26"/>
      <c r="AM943" s="26"/>
      <c r="AN943" s="26"/>
      <c r="AO943" s="26"/>
      <c r="AP943" s="26"/>
      <c r="AQ943" s="26">
        <v>1.43E-2</v>
      </c>
      <c r="AR943" s="26">
        <v>-1.46E-2</v>
      </c>
      <c r="AS943" s="26">
        <v>-1.2E-2</v>
      </c>
      <c r="AT943" s="26">
        <v>-6.3E-3</v>
      </c>
      <c r="AU943" s="26"/>
      <c r="AV943" s="26"/>
      <c r="AW943" s="26">
        <v>3.2300000000000002E-2</v>
      </c>
      <c r="AX943" s="26"/>
      <c r="AY943" s="26"/>
      <c r="AZ943" s="26"/>
      <c r="BA943" s="26"/>
      <c r="BB943" s="26"/>
      <c r="BC943" s="26">
        <v>-1.01E-2</v>
      </c>
      <c r="BD943" s="26"/>
      <c r="BE943" s="26"/>
      <c r="BF943" s="26"/>
      <c r="BG943" s="26">
        <v>-7.4000000000000003E-3</v>
      </c>
      <c r="BH943" s="26">
        <v>0</v>
      </c>
      <c r="BI943" s="26"/>
      <c r="BJ943" s="26">
        <v>-9.9000000000000008E-3</v>
      </c>
      <c r="BK943" s="26">
        <v>-4.1000000000000003E-3</v>
      </c>
    </row>
    <row r="944" spans="1:63">
      <c r="A944" s="15">
        <v>41815</v>
      </c>
      <c r="B944" s="26">
        <v>-7.7999999999999996E-3</v>
      </c>
      <c r="C944" s="26"/>
      <c r="D944" s="26"/>
      <c r="E944" s="26">
        <v>0</v>
      </c>
      <c r="F944" s="26"/>
      <c r="G944" s="26"/>
      <c r="H944" s="26"/>
      <c r="I944" s="26"/>
      <c r="J944" s="26"/>
      <c r="K944" s="26">
        <v>-1.6500000000000001E-2</v>
      </c>
      <c r="L944" s="26">
        <v>1.3299999999999999E-2</v>
      </c>
      <c r="M944" s="26">
        <v>6.1000000000000004E-3</v>
      </c>
      <c r="N944" s="26">
        <v>-3.8E-3</v>
      </c>
      <c r="O944" s="26"/>
      <c r="P944" s="26"/>
      <c r="Q944" s="26">
        <v>-5.1000000000000004E-3</v>
      </c>
      <c r="R944" s="26"/>
      <c r="S944" s="26"/>
      <c r="T944" s="26"/>
      <c r="U944" s="26"/>
      <c r="V944" s="26"/>
      <c r="W944" s="26">
        <v>-0.115</v>
      </c>
      <c r="X944" s="26"/>
      <c r="Y944" s="26"/>
      <c r="Z944" s="26"/>
      <c r="AA944" s="26">
        <v>-1.8700000000000001E-2</v>
      </c>
      <c r="AB944" s="26">
        <v>-5.8999999999999999E-3</v>
      </c>
      <c r="AC944" s="26"/>
      <c r="AD944" s="26">
        <v>6.0000000000000001E-3</v>
      </c>
      <c r="AE944" s="26">
        <v>0</v>
      </c>
      <c r="AG944" s="15">
        <v>41815</v>
      </c>
      <c r="AH944" s="26">
        <v>-7.7999999999999996E-3</v>
      </c>
      <c r="AI944" s="26"/>
      <c r="AJ944" s="26"/>
      <c r="AK944" s="26">
        <v>0</v>
      </c>
      <c r="AL944" s="26"/>
      <c r="AM944" s="26"/>
      <c r="AN944" s="26"/>
      <c r="AO944" s="26"/>
      <c r="AP944" s="26"/>
      <c r="AQ944" s="26">
        <v>-1.6500000000000001E-2</v>
      </c>
      <c r="AR944" s="26">
        <v>1.3299999999999999E-2</v>
      </c>
      <c r="AS944" s="26">
        <v>6.1000000000000004E-3</v>
      </c>
      <c r="AT944" s="26">
        <v>-3.8E-3</v>
      </c>
      <c r="AU944" s="26"/>
      <c r="AV944" s="26"/>
      <c r="AW944" s="26">
        <v>-5.1000000000000004E-3</v>
      </c>
      <c r="AX944" s="26"/>
      <c r="AY944" s="26"/>
      <c r="AZ944" s="26"/>
      <c r="BA944" s="26"/>
      <c r="BB944" s="26"/>
      <c r="BC944" s="26">
        <v>-0.115</v>
      </c>
      <c r="BD944" s="26"/>
      <c r="BE944" s="26"/>
      <c r="BF944" s="26"/>
      <c r="BG944" s="26">
        <v>-1.8700000000000001E-2</v>
      </c>
      <c r="BH944" s="26">
        <v>-5.8999999999999999E-3</v>
      </c>
      <c r="BI944" s="26"/>
      <c r="BJ944" s="26">
        <v>6.0000000000000001E-3</v>
      </c>
      <c r="BK944" s="26">
        <v>0</v>
      </c>
    </row>
    <row r="945" spans="1:63">
      <c r="A945" s="15">
        <v>41816</v>
      </c>
      <c r="B945" s="26">
        <v>-3.8999999999999998E-3</v>
      </c>
      <c r="C945" s="26"/>
      <c r="D945" s="26"/>
      <c r="E945" s="26">
        <v>-8.9999999999999993E-3</v>
      </c>
      <c r="F945" s="26"/>
      <c r="G945" s="26"/>
      <c r="H945" s="26"/>
      <c r="I945" s="26"/>
      <c r="J945" s="26"/>
      <c r="K945" s="26">
        <v>1.9099999999999999E-2</v>
      </c>
      <c r="L945" s="26">
        <v>-2.63E-2</v>
      </c>
      <c r="M945" s="26">
        <v>-1.21E-2</v>
      </c>
      <c r="N945" s="26">
        <v>-1.0200000000000001E-2</v>
      </c>
      <c r="O945" s="26"/>
      <c r="P945" s="26"/>
      <c r="Q945" s="26">
        <v>2.12E-2</v>
      </c>
      <c r="R945" s="26"/>
      <c r="S945" s="26"/>
      <c r="T945" s="26"/>
      <c r="U945" s="26"/>
      <c r="V945" s="26"/>
      <c r="W945" s="26">
        <v>-2.3099999999999999E-2</v>
      </c>
      <c r="X945" s="26"/>
      <c r="Y945" s="26"/>
      <c r="Z945" s="26"/>
      <c r="AA945" s="26">
        <v>-1.14E-2</v>
      </c>
      <c r="AB945" s="26">
        <v>-1.6899999999999998E-2</v>
      </c>
      <c r="AC945" s="26"/>
      <c r="AD945" s="26">
        <v>-2.1899999999999999E-2</v>
      </c>
      <c r="AE945" s="26">
        <v>-1.9599999999999999E-2</v>
      </c>
      <c r="AG945" s="15">
        <v>41816</v>
      </c>
      <c r="AH945" s="26">
        <v>-3.8999999999999998E-3</v>
      </c>
      <c r="AI945" s="26"/>
      <c r="AJ945" s="26"/>
      <c r="AK945" s="26">
        <v>-8.9999999999999993E-3</v>
      </c>
      <c r="AL945" s="26"/>
      <c r="AM945" s="26"/>
      <c r="AN945" s="26"/>
      <c r="AO945" s="26"/>
      <c r="AP945" s="26"/>
      <c r="AQ945" s="26">
        <v>1.9099999999999999E-2</v>
      </c>
      <c r="AR945" s="26">
        <v>-2.63E-2</v>
      </c>
      <c r="AS945" s="26">
        <v>-1.21E-2</v>
      </c>
      <c r="AT945" s="26">
        <v>-1.0200000000000001E-2</v>
      </c>
      <c r="AU945" s="26"/>
      <c r="AV945" s="26"/>
      <c r="AW945" s="26">
        <v>2.12E-2</v>
      </c>
      <c r="AX945" s="26"/>
      <c r="AY945" s="26"/>
      <c r="AZ945" s="26"/>
      <c r="BA945" s="26"/>
      <c r="BB945" s="26"/>
      <c r="BC945" s="26">
        <v>-2.3099999999999999E-2</v>
      </c>
      <c r="BD945" s="26"/>
      <c r="BE945" s="26"/>
      <c r="BF945" s="26"/>
      <c r="BG945" s="26">
        <v>-1.14E-2</v>
      </c>
      <c r="BH945" s="26">
        <v>-1.6899999999999998E-2</v>
      </c>
      <c r="BI945" s="26"/>
      <c r="BJ945" s="26">
        <v>-2.1899999999999999E-2</v>
      </c>
      <c r="BK945" s="26">
        <v>-1.9599999999999999E-2</v>
      </c>
    </row>
    <row r="946" spans="1:63">
      <c r="A946" s="15">
        <v>41817</v>
      </c>
      <c r="B946" s="26">
        <v>1.18E-2</v>
      </c>
      <c r="C946" s="26"/>
      <c r="D946" s="26"/>
      <c r="E946" s="26">
        <v>9.1000000000000004E-3</v>
      </c>
      <c r="F946" s="26"/>
      <c r="G946" s="26"/>
      <c r="H946" s="26"/>
      <c r="I946" s="26"/>
      <c r="J946" s="26"/>
      <c r="K946" s="26">
        <v>3.5000000000000001E-3</v>
      </c>
      <c r="L946" s="26">
        <v>3.0000000000000001E-3</v>
      </c>
      <c r="M946" s="26">
        <v>2.7000000000000001E-3</v>
      </c>
      <c r="N946" s="26">
        <v>0</v>
      </c>
      <c r="O946" s="26"/>
      <c r="P946" s="26"/>
      <c r="Q946" s="26">
        <v>0</v>
      </c>
      <c r="R946" s="26"/>
      <c r="S946" s="26"/>
      <c r="T946" s="26"/>
      <c r="U946" s="26"/>
      <c r="V946" s="26"/>
      <c r="W946" s="26">
        <v>-8.8999999999999999E-3</v>
      </c>
      <c r="X946" s="26"/>
      <c r="Y946" s="26"/>
      <c r="Z946" s="26"/>
      <c r="AA946" s="26">
        <v>2.3099999999999999E-2</v>
      </c>
      <c r="AB946" s="26">
        <v>6.1000000000000004E-3</v>
      </c>
      <c r="AC946" s="26"/>
      <c r="AD946" s="26">
        <v>6.1000000000000004E-3</v>
      </c>
      <c r="AE946" s="26">
        <v>6.7000000000000002E-3</v>
      </c>
      <c r="AG946" s="15">
        <v>41817</v>
      </c>
      <c r="AH946" s="26">
        <v>1.18E-2</v>
      </c>
      <c r="AI946" s="26"/>
      <c r="AJ946" s="26"/>
      <c r="AK946" s="26">
        <v>9.1000000000000004E-3</v>
      </c>
      <c r="AL946" s="26"/>
      <c r="AM946" s="26"/>
      <c r="AN946" s="26"/>
      <c r="AO946" s="26"/>
      <c r="AP946" s="26"/>
      <c r="AQ946" s="26">
        <v>3.5000000000000001E-3</v>
      </c>
      <c r="AR946" s="26">
        <v>3.0000000000000001E-3</v>
      </c>
      <c r="AS946" s="26">
        <v>2.7000000000000001E-3</v>
      </c>
      <c r="AT946" s="26">
        <v>0</v>
      </c>
      <c r="AU946" s="26"/>
      <c r="AV946" s="26"/>
      <c r="AW946" s="26">
        <v>0</v>
      </c>
      <c r="AX946" s="26"/>
      <c r="AY946" s="26"/>
      <c r="AZ946" s="26"/>
      <c r="BA946" s="26"/>
      <c r="BB946" s="26"/>
      <c r="BC946" s="26">
        <v>-8.8999999999999999E-3</v>
      </c>
      <c r="BD946" s="26"/>
      <c r="BE946" s="26"/>
      <c r="BF946" s="26"/>
      <c r="BG946" s="26">
        <v>2.3099999999999999E-2</v>
      </c>
      <c r="BH946" s="26">
        <v>6.1000000000000004E-3</v>
      </c>
      <c r="BI946" s="26"/>
      <c r="BJ946" s="26">
        <v>6.1000000000000004E-3</v>
      </c>
      <c r="BK946" s="26">
        <v>6.7000000000000002E-3</v>
      </c>
    </row>
    <row r="947" spans="1:63">
      <c r="A947" s="15">
        <v>41820</v>
      </c>
      <c r="B947" s="26">
        <v>0</v>
      </c>
      <c r="C947" s="26"/>
      <c r="D947" s="26"/>
      <c r="E947" s="26">
        <v>8.9999999999999993E-3</v>
      </c>
      <c r="F947" s="26"/>
      <c r="G947" s="26"/>
      <c r="H947" s="26"/>
      <c r="I947" s="26"/>
      <c r="J947" s="26"/>
      <c r="K947" s="26">
        <v>3.27E-2</v>
      </c>
      <c r="L947" s="26">
        <v>-6.0000000000000001E-3</v>
      </c>
      <c r="M947" s="26">
        <v>3.3999999999999998E-3</v>
      </c>
      <c r="N947" s="26">
        <v>-3.8999999999999998E-3</v>
      </c>
      <c r="O947" s="26"/>
      <c r="P947" s="26"/>
      <c r="Q947" s="26">
        <v>0.01</v>
      </c>
      <c r="R947" s="26"/>
      <c r="S947" s="26"/>
      <c r="T947" s="26"/>
      <c r="U947" s="26"/>
      <c r="V947" s="26"/>
      <c r="W947" s="26">
        <v>-1.7899999999999999E-2</v>
      </c>
      <c r="X947" s="26"/>
      <c r="Y947" s="26"/>
      <c r="Z947" s="26"/>
      <c r="AA947" s="26">
        <v>-1.1299999999999999E-2</v>
      </c>
      <c r="AB947" s="26">
        <v>-7.0000000000000001E-3</v>
      </c>
      <c r="AC947" s="26"/>
      <c r="AD947" s="26">
        <v>2.0999999999999999E-3</v>
      </c>
      <c r="AE947" s="26">
        <v>4.1000000000000003E-3</v>
      </c>
      <c r="AG947" s="15">
        <v>41820</v>
      </c>
      <c r="AH947" s="26">
        <v>0</v>
      </c>
      <c r="AI947" s="26"/>
      <c r="AJ947" s="26"/>
      <c r="AK947" s="26">
        <v>8.9999999999999993E-3</v>
      </c>
      <c r="AL947" s="26"/>
      <c r="AM947" s="26"/>
      <c r="AN947" s="26"/>
      <c r="AO947" s="26"/>
      <c r="AP947" s="26"/>
      <c r="AQ947" s="26">
        <v>3.27E-2</v>
      </c>
      <c r="AR947" s="26">
        <v>-6.0000000000000001E-3</v>
      </c>
      <c r="AS947" s="26">
        <v>3.3999999999999998E-3</v>
      </c>
      <c r="AT947" s="26">
        <v>-3.8999999999999998E-3</v>
      </c>
      <c r="AU947" s="26"/>
      <c r="AV947" s="26"/>
      <c r="AW947" s="26">
        <v>0.01</v>
      </c>
      <c r="AX947" s="26"/>
      <c r="AY947" s="26"/>
      <c r="AZ947" s="26"/>
      <c r="BA947" s="26"/>
      <c r="BB947" s="26"/>
      <c r="BC947" s="26">
        <v>-1.7899999999999999E-2</v>
      </c>
      <c r="BD947" s="26"/>
      <c r="BE947" s="26"/>
      <c r="BF947" s="26"/>
      <c r="BG947" s="26">
        <v>-1.1299999999999999E-2</v>
      </c>
      <c r="BH947" s="26">
        <v>-7.0000000000000001E-3</v>
      </c>
      <c r="BI947" s="26"/>
      <c r="BJ947" s="26">
        <v>2.0999999999999999E-3</v>
      </c>
      <c r="BK947" s="26">
        <v>4.1000000000000003E-3</v>
      </c>
    </row>
    <row r="948" spans="1:63">
      <c r="A948" s="15">
        <v>41821</v>
      </c>
      <c r="B948" s="26">
        <v>-7.7999999999999996E-3</v>
      </c>
      <c r="C948" s="26"/>
      <c r="D948" s="26"/>
      <c r="E948" s="26">
        <v>-8.8999999999999999E-3</v>
      </c>
      <c r="F948" s="26"/>
      <c r="G948" s="26"/>
      <c r="H948" s="26"/>
      <c r="I948" s="26"/>
      <c r="J948" s="26"/>
      <c r="K948" s="26">
        <v>-1.9300000000000001E-2</v>
      </c>
      <c r="L948" s="26">
        <v>-2.41E-2</v>
      </c>
      <c r="M948" s="26">
        <v>-2.8400000000000002E-2</v>
      </c>
      <c r="N948" s="26">
        <v>-1.9400000000000001E-2</v>
      </c>
      <c r="O948" s="26"/>
      <c r="P948" s="26"/>
      <c r="Q948" s="26">
        <v>-1.49E-2</v>
      </c>
      <c r="R948" s="26"/>
      <c r="S948" s="26"/>
      <c r="T948" s="26"/>
      <c r="U948" s="26"/>
      <c r="V948" s="26"/>
      <c r="W948" s="26">
        <v>3.0000000000000001E-3</v>
      </c>
      <c r="X948" s="26"/>
      <c r="Y948" s="26"/>
      <c r="Z948" s="26"/>
      <c r="AA948" s="26">
        <v>-1.52E-2</v>
      </c>
      <c r="AB948" s="26">
        <v>-3.0000000000000001E-3</v>
      </c>
      <c r="AC948" s="26"/>
      <c r="AD948" s="26">
        <v>-2.41E-2</v>
      </c>
      <c r="AE948" s="26">
        <v>-2.1399999999999999E-2</v>
      </c>
      <c r="AG948" s="15">
        <v>41821</v>
      </c>
      <c r="AH948" s="26">
        <v>-7.7999999999999996E-3</v>
      </c>
      <c r="AI948" s="26"/>
      <c r="AJ948" s="26"/>
      <c r="AK948" s="26">
        <v>-8.8999999999999999E-3</v>
      </c>
      <c r="AL948" s="26"/>
      <c r="AM948" s="26"/>
      <c r="AN948" s="26"/>
      <c r="AO948" s="26"/>
      <c r="AP948" s="26"/>
      <c r="AQ948" s="26">
        <v>-1.9300000000000001E-2</v>
      </c>
      <c r="AR948" s="26">
        <v>-2.41E-2</v>
      </c>
      <c r="AS948" s="26">
        <v>-2.8400000000000002E-2</v>
      </c>
      <c r="AT948" s="26">
        <v>-1.9400000000000001E-2</v>
      </c>
      <c r="AU948" s="26"/>
      <c r="AV948" s="26"/>
      <c r="AW948" s="26">
        <v>-1.49E-2</v>
      </c>
      <c r="AX948" s="26"/>
      <c r="AY948" s="26"/>
      <c r="AZ948" s="26"/>
      <c r="BA948" s="26"/>
      <c r="BB948" s="26"/>
      <c r="BC948" s="26">
        <v>3.0000000000000001E-3</v>
      </c>
      <c r="BD948" s="26"/>
      <c r="BE948" s="26"/>
      <c r="BF948" s="26"/>
      <c r="BG948" s="26">
        <v>-1.52E-2</v>
      </c>
      <c r="BH948" s="26">
        <v>-3.0000000000000001E-3</v>
      </c>
      <c r="BI948" s="26"/>
      <c r="BJ948" s="26">
        <v>-2.41E-2</v>
      </c>
      <c r="BK948" s="26">
        <v>-2.1399999999999999E-2</v>
      </c>
    </row>
    <row r="949" spans="1:63">
      <c r="A949" s="15">
        <v>41822</v>
      </c>
      <c r="B949" s="26">
        <v>-3.8999999999999998E-3</v>
      </c>
      <c r="C949" s="26"/>
      <c r="D949" s="26"/>
      <c r="E949" s="26">
        <v>-8.9999999999999993E-3</v>
      </c>
      <c r="F949" s="26"/>
      <c r="G949" s="26"/>
      <c r="H949" s="26"/>
      <c r="I949" s="26"/>
      <c r="J949" s="26"/>
      <c r="K949" s="26">
        <v>1.15E-2</v>
      </c>
      <c r="L949" s="26">
        <v>-1.0800000000000001E-2</v>
      </c>
      <c r="M949" s="26">
        <v>-6.3E-3</v>
      </c>
      <c r="N949" s="26">
        <v>-1.0500000000000001E-2</v>
      </c>
      <c r="O949" s="26"/>
      <c r="P949" s="26"/>
      <c r="Q949" s="26">
        <v>4.6699999999999998E-2</v>
      </c>
      <c r="R949" s="26"/>
      <c r="S949" s="26"/>
      <c r="T949" s="26"/>
      <c r="U949" s="26"/>
      <c r="V949" s="26"/>
      <c r="W949" s="26">
        <v>-6.1000000000000004E-3</v>
      </c>
      <c r="X949" s="26"/>
      <c r="Y949" s="26"/>
      <c r="Z949" s="26"/>
      <c r="AA949" s="26">
        <v>7.7000000000000002E-3</v>
      </c>
      <c r="AB949" s="26">
        <v>1.83E-2</v>
      </c>
      <c r="AC949" s="26"/>
      <c r="AD949" s="26">
        <v>-6.1999999999999998E-3</v>
      </c>
      <c r="AE949" s="26">
        <v>0</v>
      </c>
      <c r="AG949" s="15">
        <v>41822</v>
      </c>
      <c r="AH949" s="26">
        <v>-3.8999999999999998E-3</v>
      </c>
      <c r="AI949" s="26"/>
      <c r="AJ949" s="26"/>
      <c r="AK949" s="26">
        <v>-8.9999999999999993E-3</v>
      </c>
      <c r="AL949" s="26"/>
      <c r="AM949" s="26"/>
      <c r="AN949" s="26"/>
      <c r="AO949" s="26"/>
      <c r="AP949" s="26"/>
      <c r="AQ949" s="26">
        <v>1.15E-2</v>
      </c>
      <c r="AR949" s="26">
        <v>-1.0800000000000001E-2</v>
      </c>
      <c r="AS949" s="26">
        <v>-6.3E-3</v>
      </c>
      <c r="AT949" s="26">
        <v>-1.0500000000000001E-2</v>
      </c>
      <c r="AU949" s="26"/>
      <c r="AV949" s="26"/>
      <c r="AW949" s="26">
        <v>4.6699999999999998E-2</v>
      </c>
      <c r="AX949" s="26"/>
      <c r="AY949" s="26"/>
      <c r="AZ949" s="26"/>
      <c r="BA949" s="26"/>
      <c r="BB949" s="26"/>
      <c r="BC949" s="26">
        <v>-6.1000000000000004E-3</v>
      </c>
      <c r="BD949" s="26"/>
      <c r="BE949" s="26"/>
      <c r="BF949" s="26"/>
      <c r="BG949" s="26">
        <v>7.7000000000000002E-3</v>
      </c>
      <c r="BH949" s="26">
        <v>1.83E-2</v>
      </c>
      <c r="BI949" s="26"/>
      <c r="BJ949" s="26">
        <v>-6.1999999999999998E-3</v>
      </c>
      <c r="BK949" s="26">
        <v>0</v>
      </c>
    </row>
    <row r="950" spans="1:63">
      <c r="A950" s="15">
        <v>41823</v>
      </c>
      <c r="B950" s="26">
        <v>7.9000000000000008E-3</v>
      </c>
      <c r="C950" s="26"/>
      <c r="D950" s="26"/>
      <c r="E950" s="26">
        <v>9.1000000000000004E-3</v>
      </c>
      <c r="F950" s="26"/>
      <c r="G950" s="26"/>
      <c r="H950" s="26"/>
      <c r="I950" s="26"/>
      <c r="J950" s="26"/>
      <c r="K950" s="26">
        <v>5.8200000000000002E-2</v>
      </c>
      <c r="L950" s="26">
        <v>9.4000000000000004E-3</v>
      </c>
      <c r="M950" s="26">
        <v>9.7999999999999997E-3</v>
      </c>
      <c r="N950" s="26">
        <v>1.2E-2</v>
      </c>
      <c r="O950" s="26"/>
      <c r="P950" s="26"/>
      <c r="Q950" s="26">
        <v>9.5999999999999992E-3</v>
      </c>
      <c r="R950" s="26"/>
      <c r="S950" s="26"/>
      <c r="T950" s="26"/>
      <c r="U950" s="26"/>
      <c r="V950" s="26"/>
      <c r="W950" s="26">
        <v>-9.1000000000000004E-3</v>
      </c>
      <c r="X950" s="26"/>
      <c r="Y950" s="26"/>
      <c r="Z950" s="26"/>
      <c r="AA950" s="26">
        <v>2.6800000000000001E-2</v>
      </c>
      <c r="AB950" s="26">
        <v>0</v>
      </c>
      <c r="AC950" s="26"/>
      <c r="AD950" s="26">
        <v>6.3E-3</v>
      </c>
      <c r="AE950" s="26">
        <v>-2.0999999999999999E-3</v>
      </c>
      <c r="AG950" s="15">
        <v>41823</v>
      </c>
      <c r="AH950" s="26">
        <v>7.9000000000000008E-3</v>
      </c>
      <c r="AI950" s="26"/>
      <c r="AJ950" s="26"/>
      <c r="AK950" s="26">
        <v>9.1000000000000004E-3</v>
      </c>
      <c r="AL950" s="26"/>
      <c r="AM950" s="26"/>
      <c r="AN950" s="26"/>
      <c r="AO950" s="26"/>
      <c r="AP950" s="26"/>
      <c r="AQ950" s="26">
        <v>5.8200000000000002E-2</v>
      </c>
      <c r="AR950" s="26">
        <v>9.4000000000000004E-3</v>
      </c>
      <c r="AS950" s="26">
        <v>9.7999999999999997E-3</v>
      </c>
      <c r="AT950" s="26">
        <v>1.2E-2</v>
      </c>
      <c r="AU950" s="26"/>
      <c r="AV950" s="26"/>
      <c r="AW950" s="26">
        <v>9.5999999999999992E-3</v>
      </c>
      <c r="AX950" s="26"/>
      <c r="AY950" s="26"/>
      <c r="AZ950" s="26"/>
      <c r="BA950" s="26"/>
      <c r="BB950" s="26"/>
      <c r="BC950" s="26">
        <v>-9.1000000000000004E-3</v>
      </c>
      <c r="BD950" s="26"/>
      <c r="BE950" s="26"/>
      <c r="BF950" s="26"/>
      <c r="BG950" s="26">
        <v>2.6800000000000001E-2</v>
      </c>
      <c r="BH950" s="26">
        <v>0</v>
      </c>
      <c r="BI950" s="26"/>
      <c r="BJ950" s="26">
        <v>6.3E-3</v>
      </c>
      <c r="BK950" s="26">
        <v>-2.0999999999999999E-3</v>
      </c>
    </row>
    <row r="951" spans="1:63">
      <c r="A951" s="15">
        <v>41824</v>
      </c>
      <c r="B951" s="26">
        <v>0</v>
      </c>
      <c r="C951" s="26"/>
      <c r="D951" s="26"/>
      <c r="E951" s="26">
        <v>-8.9999999999999993E-3</v>
      </c>
      <c r="F951" s="26"/>
      <c r="G951" s="26"/>
      <c r="H951" s="26"/>
      <c r="I951" s="26"/>
      <c r="J951" s="26"/>
      <c r="K951" s="26">
        <v>2.4799999999999999E-2</v>
      </c>
      <c r="L951" s="26">
        <v>-7.7000000000000002E-3</v>
      </c>
      <c r="M951" s="26">
        <v>-6.8999999999999999E-3</v>
      </c>
      <c r="N951" s="26">
        <v>-5.3E-3</v>
      </c>
      <c r="O951" s="26"/>
      <c r="P951" s="26"/>
      <c r="Q951" s="26">
        <v>1.9699999999999999E-2</v>
      </c>
      <c r="R951" s="26"/>
      <c r="S951" s="26"/>
      <c r="T951" s="26"/>
      <c r="U951" s="26"/>
      <c r="V951" s="26"/>
      <c r="W951" s="26">
        <v>-9.1999999999999998E-3</v>
      </c>
      <c r="X951" s="26"/>
      <c r="Y951" s="26"/>
      <c r="Z951" s="26"/>
      <c r="AA951" s="26">
        <v>-3.3599999999999998E-2</v>
      </c>
      <c r="AB951" s="26">
        <v>2E-3</v>
      </c>
      <c r="AC951" s="26"/>
      <c r="AD951" s="26">
        <v>-6.1999999999999998E-3</v>
      </c>
      <c r="AE951" s="26">
        <v>-4.5999999999999999E-3</v>
      </c>
      <c r="AG951" s="15">
        <v>41824</v>
      </c>
      <c r="AH951" s="26">
        <v>0</v>
      </c>
      <c r="AI951" s="26"/>
      <c r="AJ951" s="26"/>
      <c r="AK951" s="26">
        <v>-8.9999999999999993E-3</v>
      </c>
      <c r="AL951" s="26"/>
      <c r="AM951" s="26"/>
      <c r="AN951" s="26"/>
      <c r="AO951" s="26"/>
      <c r="AP951" s="26"/>
      <c r="AQ951" s="26">
        <v>2.4799999999999999E-2</v>
      </c>
      <c r="AR951" s="26">
        <v>-7.7000000000000002E-3</v>
      </c>
      <c r="AS951" s="26">
        <v>-6.8999999999999999E-3</v>
      </c>
      <c r="AT951" s="26">
        <v>-5.3E-3</v>
      </c>
      <c r="AU951" s="26"/>
      <c r="AV951" s="26"/>
      <c r="AW951" s="26">
        <v>1.9699999999999999E-2</v>
      </c>
      <c r="AX951" s="26"/>
      <c r="AY951" s="26"/>
      <c r="AZ951" s="26"/>
      <c r="BA951" s="26"/>
      <c r="BB951" s="26"/>
      <c r="BC951" s="26">
        <v>-9.1999999999999998E-3</v>
      </c>
      <c r="BD951" s="26"/>
      <c r="BE951" s="26"/>
      <c r="BF951" s="26"/>
      <c r="BG951" s="26">
        <v>-3.3599999999999998E-2</v>
      </c>
      <c r="BH951" s="26">
        <v>2E-3</v>
      </c>
      <c r="BI951" s="26"/>
      <c r="BJ951" s="26">
        <v>-6.1999999999999998E-3</v>
      </c>
      <c r="BK951" s="26">
        <v>-4.5999999999999999E-3</v>
      </c>
    </row>
    <row r="952" spans="1:63">
      <c r="A952" s="15">
        <v>41827</v>
      </c>
      <c r="B952" s="26">
        <v>1.5599999999999999E-2</v>
      </c>
      <c r="C952" s="26"/>
      <c r="D952" s="26"/>
      <c r="E952" s="26">
        <v>0</v>
      </c>
      <c r="F952" s="26"/>
      <c r="G952" s="26"/>
      <c r="H952" s="26"/>
      <c r="I952" s="26"/>
      <c r="J952" s="26"/>
      <c r="K952" s="26">
        <v>0</v>
      </c>
      <c r="L952" s="26">
        <v>3.1199999999999999E-2</v>
      </c>
      <c r="M952" s="26">
        <v>1.3299999999999999E-2</v>
      </c>
      <c r="N952" s="26">
        <v>2.3800000000000002E-2</v>
      </c>
      <c r="O952" s="26"/>
      <c r="P952" s="26"/>
      <c r="Q952" s="26">
        <v>-1.9300000000000001E-2</v>
      </c>
      <c r="R952" s="26"/>
      <c r="S952" s="26"/>
      <c r="T952" s="26"/>
      <c r="U952" s="26"/>
      <c r="V952" s="26"/>
      <c r="W952" s="26">
        <v>1.24E-2</v>
      </c>
      <c r="X952" s="26"/>
      <c r="Y952" s="26"/>
      <c r="Z952" s="26"/>
      <c r="AA952" s="26">
        <v>3.8999999999999998E-3</v>
      </c>
      <c r="AB952" s="26">
        <v>6.0000000000000001E-3</v>
      </c>
      <c r="AC952" s="26"/>
      <c r="AD952" s="26">
        <v>2.7E-2</v>
      </c>
      <c r="AE952" s="26">
        <v>3.3399999999999999E-2</v>
      </c>
      <c r="AG952" s="15">
        <v>41827</v>
      </c>
      <c r="AH952" s="26">
        <v>1.5599999999999999E-2</v>
      </c>
      <c r="AI952" s="26"/>
      <c r="AJ952" s="26"/>
      <c r="AK952" s="26">
        <v>0</v>
      </c>
      <c r="AL952" s="26"/>
      <c r="AM952" s="26"/>
      <c r="AN952" s="26"/>
      <c r="AO952" s="26"/>
      <c r="AP952" s="26"/>
      <c r="AQ952" s="26">
        <v>0</v>
      </c>
      <c r="AR952" s="26">
        <v>3.1199999999999999E-2</v>
      </c>
      <c r="AS952" s="26">
        <v>1.3299999999999999E-2</v>
      </c>
      <c r="AT952" s="26">
        <v>2.3800000000000002E-2</v>
      </c>
      <c r="AU952" s="26"/>
      <c r="AV952" s="26"/>
      <c r="AW952" s="26">
        <v>-1.9300000000000001E-2</v>
      </c>
      <c r="AX952" s="26"/>
      <c r="AY952" s="26"/>
      <c r="AZ952" s="26"/>
      <c r="BA952" s="26"/>
      <c r="BB952" s="26"/>
      <c r="BC952" s="26">
        <v>1.24E-2</v>
      </c>
      <c r="BD952" s="26"/>
      <c r="BE952" s="26"/>
      <c r="BF952" s="26"/>
      <c r="BG952" s="26">
        <v>3.8999999999999998E-3</v>
      </c>
      <c r="BH952" s="26">
        <v>6.0000000000000001E-3</v>
      </c>
      <c r="BI952" s="26"/>
      <c r="BJ952" s="26">
        <v>2.7E-2</v>
      </c>
      <c r="BK952" s="26">
        <v>3.3399999999999999E-2</v>
      </c>
    </row>
    <row r="953" spans="1:63">
      <c r="A953" s="15">
        <v>41828</v>
      </c>
      <c r="B953" s="26">
        <v>3.8E-3</v>
      </c>
      <c r="C953" s="26"/>
      <c r="D953" s="26"/>
      <c r="E953" s="26">
        <v>0</v>
      </c>
      <c r="F953" s="26"/>
      <c r="G953" s="26"/>
      <c r="H953" s="26"/>
      <c r="I953" s="26"/>
      <c r="J953" s="26"/>
      <c r="K953" s="26">
        <v>2.0999999999999999E-3</v>
      </c>
      <c r="L953" s="26">
        <v>1.3599999999999999E-2</v>
      </c>
      <c r="M953" s="26">
        <v>9.5999999999999992E-3</v>
      </c>
      <c r="N953" s="26">
        <v>3.8999999999999998E-3</v>
      </c>
      <c r="O953" s="26"/>
      <c r="P953" s="26"/>
      <c r="Q953" s="26">
        <v>-1.9699999999999999E-2</v>
      </c>
      <c r="R953" s="26"/>
      <c r="S953" s="26"/>
      <c r="T953" s="26"/>
      <c r="U953" s="26"/>
      <c r="V953" s="26"/>
      <c r="W953" s="26">
        <v>0</v>
      </c>
      <c r="X953" s="26"/>
      <c r="Y953" s="26"/>
      <c r="Z953" s="26"/>
      <c r="AA953" s="26">
        <v>-7.7000000000000002E-3</v>
      </c>
      <c r="AB953" s="26">
        <v>7.9000000000000008E-3</v>
      </c>
      <c r="AC953" s="26"/>
      <c r="AD953" s="26">
        <v>4.0000000000000001E-3</v>
      </c>
      <c r="AE953" s="26">
        <v>4.4999999999999997E-3</v>
      </c>
      <c r="AG953" s="15">
        <v>41828</v>
      </c>
      <c r="AH953" s="26">
        <v>3.8E-3</v>
      </c>
      <c r="AI953" s="26"/>
      <c r="AJ953" s="26"/>
      <c r="AK953" s="26">
        <v>0</v>
      </c>
      <c r="AL953" s="26"/>
      <c r="AM953" s="26"/>
      <c r="AN953" s="26"/>
      <c r="AO953" s="26"/>
      <c r="AP953" s="26"/>
      <c r="AQ953" s="26">
        <v>2.0999999999999999E-3</v>
      </c>
      <c r="AR953" s="26">
        <v>1.3599999999999999E-2</v>
      </c>
      <c r="AS953" s="26">
        <v>9.5999999999999992E-3</v>
      </c>
      <c r="AT953" s="26">
        <v>3.8999999999999998E-3</v>
      </c>
      <c r="AU953" s="26"/>
      <c r="AV953" s="26"/>
      <c r="AW953" s="26">
        <v>-1.9699999999999999E-2</v>
      </c>
      <c r="AX953" s="26"/>
      <c r="AY953" s="26"/>
      <c r="AZ953" s="26"/>
      <c r="BA953" s="26"/>
      <c r="BB953" s="26"/>
      <c r="BC953" s="26">
        <v>0</v>
      </c>
      <c r="BD953" s="26"/>
      <c r="BE953" s="26"/>
      <c r="BF953" s="26"/>
      <c r="BG953" s="26">
        <v>-7.7000000000000002E-3</v>
      </c>
      <c r="BH953" s="26">
        <v>7.9000000000000008E-3</v>
      </c>
      <c r="BI953" s="26"/>
      <c r="BJ953" s="26">
        <v>4.0000000000000001E-3</v>
      </c>
      <c r="BK953" s="26">
        <v>4.4999999999999997E-3</v>
      </c>
    </row>
    <row r="954" spans="1:63">
      <c r="A954" s="15">
        <v>41829</v>
      </c>
      <c r="B954" s="26">
        <v>-1.15E-2</v>
      </c>
      <c r="C954" s="26"/>
      <c r="D954" s="26"/>
      <c r="E954" s="26">
        <v>2.7300000000000001E-2</v>
      </c>
      <c r="F954" s="26"/>
      <c r="G954" s="26"/>
      <c r="H954" s="26"/>
      <c r="I954" s="26"/>
      <c r="J954" s="26"/>
      <c r="K954" s="26">
        <v>3.9899999999999998E-2</v>
      </c>
      <c r="L954" s="26">
        <v>8.8999999999999999E-3</v>
      </c>
      <c r="M954" s="26">
        <v>0</v>
      </c>
      <c r="N954" s="26">
        <v>1.2999999999999999E-3</v>
      </c>
      <c r="O954" s="26"/>
      <c r="P954" s="26"/>
      <c r="Q954" s="26">
        <v>2.5000000000000001E-2</v>
      </c>
      <c r="R954" s="26"/>
      <c r="S954" s="26"/>
      <c r="T954" s="26"/>
      <c r="U954" s="26"/>
      <c r="V954" s="26"/>
      <c r="W954" s="26">
        <v>-3.0999999999999999E-3</v>
      </c>
      <c r="X954" s="26"/>
      <c r="Y954" s="26"/>
      <c r="Z954" s="26"/>
      <c r="AA954" s="26">
        <v>-7.7999999999999996E-3</v>
      </c>
      <c r="AB954" s="26">
        <v>-2E-3</v>
      </c>
      <c r="AC954" s="26"/>
      <c r="AD954" s="26">
        <v>-4.0000000000000001E-3</v>
      </c>
      <c r="AE954" s="26">
        <v>-4.4999999999999997E-3</v>
      </c>
      <c r="AG954" s="15">
        <v>41829</v>
      </c>
      <c r="AH954" s="26">
        <v>-1.15E-2</v>
      </c>
      <c r="AI954" s="26"/>
      <c r="AJ954" s="26"/>
      <c r="AK954" s="26">
        <v>2.7300000000000001E-2</v>
      </c>
      <c r="AL954" s="26"/>
      <c r="AM954" s="26"/>
      <c r="AN954" s="26"/>
      <c r="AO954" s="26"/>
      <c r="AP954" s="26"/>
      <c r="AQ954" s="26">
        <v>3.9899999999999998E-2</v>
      </c>
      <c r="AR954" s="26">
        <v>8.8999999999999999E-3</v>
      </c>
      <c r="AS954" s="26">
        <v>0</v>
      </c>
      <c r="AT954" s="26">
        <v>1.2999999999999999E-3</v>
      </c>
      <c r="AU954" s="26"/>
      <c r="AV954" s="26"/>
      <c r="AW954" s="26">
        <v>2.5000000000000001E-2</v>
      </c>
      <c r="AX954" s="26"/>
      <c r="AY954" s="26"/>
      <c r="AZ954" s="26"/>
      <c r="BA954" s="26"/>
      <c r="BB954" s="26"/>
      <c r="BC954" s="26">
        <v>-3.0999999999999999E-3</v>
      </c>
      <c r="BD954" s="26"/>
      <c r="BE954" s="26"/>
      <c r="BF954" s="26"/>
      <c r="BG954" s="26">
        <v>-7.7999999999999996E-3</v>
      </c>
      <c r="BH954" s="26">
        <v>-2E-3</v>
      </c>
      <c r="BI954" s="26"/>
      <c r="BJ954" s="26">
        <v>-4.0000000000000001E-3</v>
      </c>
      <c r="BK954" s="26">
        <v>-4.4999999999999997E-3</v>
      </c>
    </row>
    <row r="955" spans="1:63">
      <c r="A955" s="15">
        <v>41830</v>
      </c>
      <c r="B955" s="26">
        <v>3.8999999999999998E-3</v>
      </c>
      <c r="C955" s="26"/>
      <c r="D955" s="26"/>
      <c r="E955" s="26">
        <v>0</v>
      </c>
      <c r="F955" s="26"/>
      <c r="G955" s="26"/>
      <c r="H955" s="26"/>
      <c r="I955" s="26"/>
      <c r="J955" s="26"/>
      <c r="K955" s="26">
        <v>0</v>
      </c>
      <c r="L955" s="26">
        <v>-2.5100000000000001E-2</v>
      </c>
      <c r="M955" s="26">
        <v>-1.9099999999999999E-2</v>
      </c>
      <c r="N955" s="26">
        <v>-2.4400000000000002E-2</v>
      </c>
      <c r="O955" s="26"/>
      <c r="P955" s="26"/>
      <c r="Q955" s="26">
        <v>1.9599999999999999E-2</v>
      </c>
      <c r="R955" s="26"/>
      <c r="S955" s="26"/>
      <c r="T955" s="26"/>
      <c r="U955" s="26"/>
      <c r="V955" s="26"/>
      <c r="W955" s="26">
        <v>-1.23E-2</v>
      </c>
      <c r="X955" s="26"/>
      <c r="Y955" s="26"/>
      <c r="Z955" s="26"/>
      <c r="AA955" s="26">
        <v>-1.5599999999999999E-2</v>
      </c>
      <c r="AB955" s="26">
        <v>0</v>
      </c>
      <c r="AC955" s="26"/>
      <c r="AD955" s="26">
        <v>-2.4400000000000002E-2</v>
      </c>
      <c r="AE955" s="26">
        <v>-2.58E-2</v>
      </c>
      <c r="AG955" s="15">
        <v>41830</v>
      </c>
      <c r="AH955" s="26">
        <v>3.8999999999999998E-3</v>
      </c>
      <c r="AI955" s="26"/>
      <c r="AJ955" s="26"/>
      <c r="AK955" s="26">
        <v>0</v>
      </c>
      <c r="AL955" s="26"/>
      <c r="AM955" s="26"/>
      <c r="AN955" s="26"/>
      <c r="AO955" s="26"/>
      <c r="AP955" s="26"/>
      <c r="AQ955" s="26">
        <v>0</v>
      </c>
      <c r="AR955" s="26">
        <v>-2.5100000000000001E-2</v>
      </c>
      <c r="AS955" s="26">
        <v>-1.9099999999999999E-2</v>
      </c>
      <c r="AT955" s="26">
        <v>-2.4400000000000002E-2</v>
      </c>
      <c r="AU955" s="26"/>
      <c r="AV955" s="26"/>
      <c r="AW955" s="26">
        <v>1.9599999999999999E-2</v>
      </c>
      <c r="AX955" s="26"/>
      <c r="AY955" s="26"/>
      <c r="AZ955" s="26"/>
      <c r="BA955" s="26"/>
      <c r="BB955" s="26"/>
      <c r="BC955" s="26">
        <v>-1.23E-2</v>
      </c>
      <c r="BD955" s="26"/>
      <c r="BE955" s="26"/>
      <c r="BF955" s="26"/>
      <c r="BG955" s="26">
        <v>-1.5599999999999999E-2</v>
      </c>
      <c r="BH955" s="26">
        <v>0</v>
      </c>
      <c r="BI955" s="26"/>
      <c r="BJ955" s="26">
        <v>-2.4400000000000002E-2</v>
      </c>
      <c r="BK955" s="26">
        <v>-2.58E-2</v>
      </c>
    </row>
    <row r="956" spans="1:63">
      <c r="A956" s="15">
        <v>41831</v>
      </c>
      <c r="B956" s="26">
        <v>1.15E-2</v>
      </c>
      <c r="C956" s="26"/>
      <c r="D956" s="26"/>
      <c r="E956" s="26">
        <v>0</v>
      </c>
      <c r="F956" s="26"/>
      <c r="G956" s="26"/>
      <c r="H956" s="26"/>
      <c r="I956" s="26"/>
      <c r="J956" s="26"/>
      <c r="K956" s="26">
        <v>9.1000000000000004E-3</v>
      </c>
      <c r="L956" s="26">
        <v>2.4199999999999999E-2</v>
      </c>
      <c r="M956" s="26">
        <v>1.32E-2</v>
      </c>
      <c r="N956" s="26">
        <v>3.8999999999999998E-3</v>
      </c>
      <c r="O956" s="26"/>
      <c r="P956" s="26"/>
      <c r="Q956" s="26">
        <v>1.46E-2</v>
      </c>
      <c r="R956" s="26"/>
      <c r="S956" s="26"/>
      <c r="T956" s="26"/>
      <c r="U956" s="26"/>
      <c r="V956" s="26"/>
      <c r="W956" s="26">
        <v>-3.0999999999999999E-3</v>
      </c>
      <c r="X956" s="26"/>
      <c r="Y956" s="26"/>
      <c r="Z956" s="26"/>
      <c r="AA956" s="26">
        <v>1.1900000000000001E-2</v>
      </c>
      <c r="AB956" s="26">
        <v>-3.0000000000000001E-3</v>
      </c>
      <c r="AC956" s="26"/>
      <c r="AD956" s="26">
        <v>1.8700000000000001E-2</v>
      </c>
      <c r="AE956" s="26">
        <v>2.1899999999999999E-2</v>
      </c>
      <c r="AG956" s="15">
        <v>41831</v>
      </c>
      <c r="AH956" s="26">
        <v>1.15E-2</v>
      </c>
      <c r="AI956" s="26"/>
      <c r="AJ956" s="26"/>
      <c r="AK956" s="26">
        <v>0</v>
      </c>
      <c r="AL956" s="26"/>
      <c r="AM956" s="26"/>
      <c r="AN956" s="26"/>
      <c r="AO956" s="26"/>
      <c r="AP956" s="26"/>
      <c r="AQ956" s="26">
        <v>9.1000000000000004E-3</v>
      </c>
      <c r="AR956" s="26">
        <v>2.4199999999999999E-2</v>
      </c>
      <c r="AS956" s="26">
        <v>1.32E-2</v>
      </c>
      <c r="AT956" s="26">
        <v>3.8999999999999998E-3</v>
      </c>
      <c r="AU956" s="26"/>
      <c r="AV956" s="26"/>
      <c r="AW956" s="26">
        <v>1.46E-2</v>
      </c>
      <c r="AX956" s="26"/>
      <c r="AY956" s="26"/>
      <c r="AZ956" s="26"/>
      <c r="BA956" s="26"/>
      <c r="BB956" s="26"/>
      <c r="BC956" s="26">
        <v>-3.0999999999999999E-3</v>
      </c>
      <c r="BD956" s="26"/>
      <c r="BE956" s="26"/>
      <c r="BF956" s="26"/>
      <c r="BG956" s="26">
        <v>1.1900000000000001E-2</v>
      </c>
      <c r="BH956" s="26">
        <v>-3.0000000000000001E-3</v>
      </c>
      <c r="BI956" s="26"/>
      <c r="BJ956" s="26">
        <v>1.8700000000000001E-2</v>
      </c>
      <c r="BK956" s="26">
        <v>2.1899999999999999E-2</v>
      </c>
    </row>
    <row r="957" spans="1:63">
      <c r="A957" s="15">
        <v>41834</v>
      </c>
      <c r="B957" s="26">
        <v>-3.8E-3</v>
      </c>
      <c r="C957" s="26"/>
      <c r="D957" s="26"/>
      <c r="E957" s="26">
        <v>0</v>
      </c>
      <c r="F957" s="26"/>
      <c r="G957" s="26"/>
      <c r="H957" s="26"/>
      <c r="I957" s="26"/>
      <c r="J957" s="26"/>
      <c r="K957" s="26">
        <v>-8.9999999999999993E-3</v>
      </c>
      <c r="L957" s="26">
        <v>3.6999999999999998E-2</v>
      </c>
      <c r="M957" s="26">
        <v>1.8499999999999999E-2</v>
      </c>
      <c r="N957" s="26">
        <v>3.15E-2</v>
      </c>
      <c r="O957" s="26"/>
      <c r="P957" s="26"/>
      <c r="Q957" s="26">
        <v>4.2500000000000003E-2</v>
      </c>
      <c r="R957" s="26"/>
      <c r="S957" s="26"/>
      <c r="T957" s="26"/>
      <c r="U957" s="26"/>
      <c r="V957" s="26"/>
      <c r="W957" s="26">
        <v>9.4000000000000004E-3</v>
      </c>
      <c r="X957" s="26"/>
      <c r="Y957" s="26"/>
      <c r="Z957" s="26"/>
      <c r="AA957" s="26">
        <v>1.5699999999999999E-2</v>
      </c>
      <c r="AB957" s="26">
        <v>-5.8999999999999999E-3</v>
      </c>
      <c r="AC957" s="26"/>
      <c r="AD957" s="26">
        <v>2.0299999999999999E-2</v>
      </c>
      <c r="AE957" s="26">
        <v>2.8400000000000002E-2</v>
      </c>
      <c r="AG957" s="15">
        <v>41834</v>
      </c>
      <c r="AH957" s="26">
        <v>-3.8E-3</v>
      </c>
      <c r="AI957" s="26"/>
      <c r="AJ957" s="26"/>
      <c r="AK957" s="26">
        <v>0</v>
      </c>
      <c r="AL957" s="26"/>
      <c r="AM957" s="26"/>
      <c r="AN957" s="26"/>
      <c r="AO957" s="26"/>
      <c r="AP957" s="26"/>
      <c r="AQ957" s="26">
        <v>-8.9999999999999993E-3</v>
      </c>
      <c r="AR957" s="26">
        <v>3.6999999999999998E-2</v>
      </c>
      <c r="AS957" s="26">
        <v>1.8499999999999999E-2</v>
      </c>
      <c r="AT957" s="26">
        <v>3.15E-2</v>
      </c>
      <c r="AU957" s="26"/>
      <c r="AV957" s="26"/>
      <c r="AW957" s="26">
        <v>4.2500000000000003E-2</v>
      </c>
      <c r="AX957" s="26"/>
      <c r="AY957" s="26"/>
      <c r="AZ957" s="26"/>
      <c r="BA957" s="26"/>
      <c r="BB957" s="26"/>
      <c r="BC957" s="26">
        <v>9.4000000000000004E-3</v>
      </c>
      <c r="BD957" s="26"/>
      <c r="BE957" s="26"/>
      <c r="BF957" s="26"/>
      <c r="BG957" s="26">
        <v>1.5699999999999999E-2</v>
      </c>
      <c r="BH957" s="26">
        <v>-5.8999999999999999E-3</v>
      </c>
      <c r="BI957" s="26"/>
      <c r="BJ957" s="26">
        <v>2.0299999999999999E-2</v>
      </c>
      <c r="BK957" s="26">
        <v>2.8400000000000002E-2</v>
      </c>
    </row>
    <row r="958" spans="1:63">
      <c r="A958" s="15">
        <v>41835</v>
      </c>
      <c r="B958" s="26">
        <v>7.6E-3</v>
      </c>
      <c r="C958" s="26"/>
      <c r="D958" s="26"/>
      <c r="E958" s="26">
        <v>0</v>
      </c>
      <c r="F958" s="26"/>
      <c r="G958" s="26"/>
      <c r="H958" s="26"/>
      <c r="I958" s="26"/>
      <c r="J958" s="26"/>
      <c r="K958" s="26">
        <v>-1.72E-2</v>
      </c>
      <c r="L958" s="26">
        <v>-2.8999999999999998E-3</v>
      </c>
      <c r="M958" s="26">
        <v>6.7000000000000002E-3</v>
      </c>
      <c r="N958" s="26">
        <v>5.1000000000000004E-3</v>
      </c>
      <c r="O958" s="26"/>
      <c r="P958" s="26"/>
      <c r="Q958" s="26">
        <v>-5.0000000000000001E-3</v>
      </c>
      <c r="R958" s="26"/>
      <c r="S958" s="26"/>
      <c r="T958" s="26"/>
      <c r="U958" s="26"/>
      <c r="V958" s="26"/>
      <c r="W958" s="26">
        <v>3.0999999999999999E-3</v>
      </c>
      <c r="X958" s="26"/>
      <c r="Y958" s="26"/>
      <c r="Z958" s="26"/>
      <c r="AA958" s="26">
        <v>0</v>
      </c>
      <c r="AB958" s="26">
        <v>5.0000000000000001E-3</v>
      </c>
      <c r="AC958" s="26"/>
      <c r="AD958" s="26">
        <v>7.9000000000000008E-3</v>
      </c>
      <c r="AE958" s="26">
        <v>2E-3</v>
      </c>
      <c r="AG958" s="15">
        <v>41835</v>
      </c>
      <c r="AH958" s="26">
        <v>7.6E-3</v>
      </c>
      <c r="AI958" s="26"/>
      <c r="AJ958" s="26"/>
      <c r="AK958" s="26">
        <v>0</v>
      </c>
      <c r="AL958" s="26"/>
      <c r="AM958" s="26"/>
      <c r="AN958" s="26"/>
      <c r="AO958" s="26"/>
      <c r="AP958" s="26"/>
      <c r="AQ958" s="26">
        <v>-1.72E-2</v>
      </c>
      <c r="AR958" s="26">
        <v>-2.8999999999999998E-3</v>
      </c>
      <c r="AS958" s="26">
        <v>6.7000000000000002E-3</v>
      </c>
      <c r="AT958" s="26">
        <v>5.1000000000000004E-3</v>
      </c>
      <c r="AU958" s="26"/>
      <c r="AV958" s="26"/>
      <c r="AW958" s="26">
        <v>-5.0000000000000001E-3</v>
      </c>
      <c r="AX958" s="26"/>
      <c r="AY958" s="26"/>
      <c r="AZ958" s="26"/>
      <c r="BA958" s="26"/>
      <c r="BB958" s="26"/>
      <c r="BC958" s="26">
        <v>3.0999999999999999E-3</v>
      </c>
      <c r="BD958" s="26"/>
      <c r="BE958" s="26"/>
      <c r="BF958" s="26"/>
      <c r="BG958" s="26">
        <v>0</v>
      </c>
      <c r="BH958" s="26">
        <v>5.0000000000000001E-3</v>
      </c>
      <c r="BI958" s="26"/>
      <c r="BJ958" s="26">
        <v>7.9000000000000008E-3</v>
      </c>
      <c r="BK958" s="26">
        <v>2E-3</v>
      </c>
    </row>
    <row r="959" spans="1:63">
      <c r="A959" s="15">
        <v>41836</v>
      </c>
      <c r="B959" s="26">
        <v>1.9E-2</v>
      </c>
      <c r="C959" s="26"/>
      <c r="D959" s="26"/>
      <c r="E959" s="26">
        <v>-8.8000000000000005E-3</v>
      </c>
      <c r="F959" s="26"/>
      <c r="G959" s="26"/>
      <c r="H959" s="26"/>
      <c r="I959" s="26"/>
      <c r="J959" s="26"/>
      <c r="K959" s="26">
        <v>2.47E-2</v>
      </c>
      <c r="L959" s="26">
        <v>0.02</v>
      </c>
      <c r="M959" s="26">
        <v>1.2E-2</v>
      </c>
      <c r="N959" s="26">
        <v>1.52E-2</v>
      </c>
      <c r="O959" s="26"/>
      <c r="P959" s="26"/>
      <c r="Q959" s="26">
        <v>5.4899999999999997E-2</v>
      </c>
      <c r="R959" s="26"/>
      <c r="S959" s="26"/>
      <c r="T959" s="26"/>
      <c r="U959" s="26"/>
      <c r="V959" s="26"/>
      <c r="W959" s="26">
        <v>-3.0999999999999999E-3</v>
      </c>
      <c r="X959" s="26"/>
      <c r="Y959" s="26"/>
      <c r="Z959" s="26"/>
      <c r="AA959" s="26">
        <v>7.7000000000000002E-3</v>
      </c>
      <c r="AB959" s="26">
        <v>9.9000000000000008E-3</v>
      </c>
      <c r="AC959" s="26"/>
      <c r="AD959" s="26">
        <v>1.1900000000000001E-2</v>
      </c>
      <c r="AE959" s="26">
        <v>2.12E-2</v>
      </c>
      <c r="AG959" s="15">
        <v>41836</v>
      </c>
      <c r="AH959" s="26">
        <v>1.9E-2</v>
      </c>
      <c r="AI959" s="26"/>
      <c r="AJ959" s="26"/>
      <c r="AK959" s="26">
        <v>-8.8000000000000005E-3</v>
      </c>
      <c r="AL959" s="26"/>
      <c r="AM959" s="26"/>
      <c r="AN959" s="26"/>
      <c r="AO959" s="26"/>
      <c r="AP959" s="26"/>
      <c r="AQ959" s="26">
        <v>2.47E-2</v>
      </c>
      <c r="AR959" s="26">
        <v>0.02</v>
      </c>
      <c r="AS959" s="26">
        <v>1.2E-2</v>
      </c>
      <c r="AT959" s="26">
        <v>1.52E-2</v>
      </c>
      <c r="AU959" s="26"/>
      <c r="AV959" s="26"/>
      <c r="AW959" s="26">
        <v>5.4899999999999997E-2</v>
      </c>
      <c r="AX959" s="26"/>
      <c r="AY959" s="26"/>
      <c r="AZ959" s="26"/>
      <c r="BA959" s="26"/>
      <c r="BB959" s="26"/>
      <c r="BC959" s="26">
        <v>-3.0999999999999999E-3</v>
      </c>
      <c r="BD959" s="26"/>
      <c r="BE959" s="26"/>
      <c r="BF959" s="26"/>
      <c r="BG959" s="26">
        <v>7.7000000000000002E-3</v>
      </c>
      <c r="BH959" s="26">
        <v>9.9000000000000008E-3</v>
      </c>
      <c r="BI959" s="26"/>
      <c r="BJ959" s="26">
        <v>1.1900000000000001E-2</v>
      </c>
      <c r="BK959" s="26">
        <v>2.12E-2</v>
      </c>
    </row>
    <row r="960" spans="1:63">
      <c r="A960" s="15">
        <v>41837</v>
      </c>
      <c r="B960" s="26">
        <v>-3.7000000000000002E-3</v>
      </c>
      <c r="C960" s="26"/>
      <c r="D960" s="26"/>
      <c r="E960" s="26">
        <v>0</v>
      </c>
      <c r="F960" s="26"/>
      <c r="G960" s="26"/>
      <c r="H960" s="26"/>
      <c r="I960" s="26"/>
      <c r="J960" s="26"/>
      <c r="K960" s="26">
        <v>7.0000000000000001E-3</v>
      </c>
      <c r="L960" s="26">
        <v>-1.6799999999999999E-2</v>
      </c>
      <c r="M960" s="26">
        <v>-9.2999999999999992E-3</v>
      </c>
      <c r="N960" s="26">
        <v>-0.01</v>
      </c>
      <c r="O960" s="26"/>
      <c r="P960" s="26"/>
      <c r="Q960" s="26">
        <v>-1.7299999999999999E-2</v>
      </c>
      <c r="R960" s="26"/>
      <c r="S960" s="26"/>
      <c r="T960" s="26"/>
      <c r="U960" s="26"/>
      <c r="V960" s="26"/>
      <c r="W960" s="26">
        <v>-3.0999999999999999E-3</v>
      </c>
      <c r="X960" s="26"/>
      <c r="Y960" s="26"/>
      <c r="Z960" s="26"/>
      <c r="AA960" s="26">
        <v>-1.15E-2</v>
      </c>
      <c r="AB960" s="26">
        <v>0</v>
      </c>
      <c r="AC960" s="26"/>
      <c r="AD960" s="26">
        <v>-1.7500000000000002E-2</v>
      </c>
      <c r="AE960" s="26">
        <v>-4.3E-3</v>
      </c>
      <c r="AG960" s="15">
        <v>41837</v>
      </c>
      <c r="AH960" s="26">
        <v>-3.7000000000000002E-3</v>
      </c>
      <c r="AI960" s="26"/>
      <c r="AJ960" s="26"/>
      <c r="AK960" s="26">
        <v>0</v>
      </c>
      <c r="AL960" s="26"/>
      <c r="AM960" s="26"/>
      <c r="AN960" s="26"/>
      <c r="AO960" s="26"/>
      <c r="AP960" s="26"/>
      <c r="AQ960" s="26">
        <v>7.0000000000000001E-3</v>
      </c>
      <c r="AR960" s="26">
        <v>-1.6799999999999999E-2</v>
      </c>
      <c r="AS960" s="26">
        <v>-9.2999999999999992E-3</v>
      </c>
      <c r="AT960" s="26">
        <v>-0.01</v>
      </c>
      <c r="AU960" s="26"/>
      <c r="AV960" s="26"/>
      <c r="AW960" s="26">
        <v>-1.7299999999999999E-2</v>
      </c>
      <c r="AX960" s="26"/>
      <c r="AY960" s="26"/>
      <c r="AZ960" s="26"/>
      <c r="BA960" s="26"/>
      <c r="BB960" s="26"/>
      <c r="BC960" s="26">
        <v>-3.0999999999999999E-3</v>
      </c>
      <c r="BD960" s="26"/>
      <c r="BE960" s="26"/>
      <c r="BF960" s="26"/>
      <c r="BG960" s="26">
        <v>-1.15E-2</v>
      </c>
      <c r="BH960" s="26">
        <v>0</v>
      </c>
      <c r="BI960" s="26"/>
      <c r="BJ960" s="26">
        <v>-1.7500000000000002E-2</v>
      </c>
      <c r="BK960" s="26">
        <v>-4.3E-3</v>
      </c>
    </row>
    <row r="961" spans="1:63">
      <c r="A961" s="15">
        <v>41838</v>
      </c>
      <c r="B961" s="26">
        <v>3.7000000000000002E-3</v>
      </c>
      <c r="C961" s="26"/>
      <c r="D961" s="26"/>
      <c r="E961" s="26">
        <v>0</v>
      </c>
      <c r="F961" s="26"/>
      <c r="G961" s="26"/>
      <c r="H961" s="26"/>
      <c r="I961" s="26"/>
      <c r="J961" s="26"/>
      <c r="K961" s="26">
        <v>2.29E-2</v>
      </c>
      <c r="L961" s="26">
        <v>1.7100000000000001E-2</v>
      </c>
      <c r="M961" s="26">
        <v>1.2699999999999999E-2</v>
      </c>
      <c r="N961" s="26">
        <v>1.26E-2</v>
      </c>
      <c r="O961" s="26"/>
      <c r="P961" s="26"/>
      <c r="Q961" s="26">
        <v>4.3E-3</v>
      </c>
      <c r="R961" s="26"/>
      <c r="S961" s="26"/>
      <c r="T961" s="26"/>
      <c r="U961" s="26"/>
      <c r="V961" s="26"/>
      <c r="W961" s="26">
        <v>-9.2999999999999992E-3</v>
      </c>
      <c r="X961" s="26"/>
      <c r="Y961" s="26"/>
      <c r="Z961" s="26"/>
      <c r="AA961" s="26">
        <v>-1.1599999999999999E-2</v>
      </c>
      <c r="AB961" s="26">
        <v>7.7999999999999996E-3</v>
      </c>
      <c r="AC961" s="26"/>
      <c r="AD961" s="26">
        <v>1.18E-2</v>
      </c>
      <c r="AE961" s="26">
        <v>1.06E-2</v>
      </c>
      <c r="AG961" s="15">
        <v>41838</v>
      </c>
      <c r="AH961" s="26">
        <v>3.7000000000000002E-3</v>
      </c>
      <c r="AI961" s="26"/>
      <c r="AJ961" s="26"/>
      <c r="AK961" s="26">
        <v>0</v>
      </c>
      <c r="AL961" s="26"/>
      <c r="AM961" s="26"/>
      <c r="AN961" s="26"/>
      <c r="AO961" s="26"/>
      <c r="AP961" s="26"/>
      <c r="AQ961" s="26">
        <v>2.29E-2</v>
      </c>
      <c r="AR961" s="26">
        <v>1.7100000000000001E-2</v>
      </c>
      <c r="AS961" s="26">
        <v>1.2699999999999999E-2</v>
      </c>
      <c r="AT961" s="26">
        <v>1.26E-2</v>
      </c>
      <c r="AU961" s="26"/>
      <c r="AV961" s="26"/>
      <c r="AW961" s="26">
        <v>4.3E-3</v>
      </c>
      <c r="AX961" s="26"/>
      <c r="AY961" s="26"/>
      <c r="AZ961" s="26"/>
      <c r="BA961" s="26"/>
      <c r="BB961" s="26"/>
      <c r="BC961" s="26">
        <v>-9.2999999999999992E-3</v>
      </c>
      <c r="BD961" s="26"/>
      <c r="BE961" s="26"/>
      <c r="BF961" s="26"/>
      <c r="BG961" s="26">
        <v>-1.1599999999999999E-2</v>
      </c>
      <c r="BH961" s="26">
        <v>7.7999999999999996E-3</v>
      </c>
      <c r="BI961" s="26"/>
      <c r="BJ961" s="26">
        <v>1.18E-2</v>
      </c>
      <c r="BK961" s="26">
        <v>1.06E-2</v>
      </c>
    </row>
    <row r="962" spans="1:63">
      <c r="A962" s="15">
        <v>41841</v>
      </c>
      <c r="B962" s="26">
        <v>-3.7000000000000002E-3</v>
      </c>
      <c r="C962" s="26"/>
      <c r="D962" s="26"/>
      <c r="E962" s="26">
        <v>0</v>
      </c>
      <c r="F962" s="26"/>
      <c r="G962" s="26"/>
      <c r="H962" s="26"/>
      <c r="I962" s="26"/>
      <c r="J962" s="26"/>
      <c r="K962" s="26">
        <v>2.92E-2</v>
      </c>
      <c r="L962" s="26">
        <v>-1.12E-2</v>
      </c>
      <c r="M962" s="26">
        <v>5.8999999999999999E-3</v>
      </c>
      <c r="N962" s="26">
        <v>5.0000000000000001E-3</v>
      </c>
      <c r="O962" s="26"/>
      <c r="P962" s="26"/>
      <c r="Q962" s="26">
        <v>1.7600000000000001E-2</v>
      </c>
      <c r="R962" s="26"/>
      <c r="S962" s="26"/>
      <c r="T962" s="26"/>
      <c r="U962" s="26"/>
      <c r="V962" s="26"/>
      <c r="W962" s="26">
        <v>3.0999999999999999E-3</v>
      </c>
      <c r="X962" s="26"/>
      <c r="Y962" s="26"/>
      <c r="Z962" s="26"/>
      <c r="AA962" s="26">
        <v>3.1399999999999997E-2</v>
      </c>
      <c r="AB962" s="26">
        <v>-2.8999999999999998E-3</v>
      </c>
      <c r="AC962" s="26"/>
      <c r="AD962" s="26">
        <v>4.1000000000000003E-3</v>
      </c>
      <c r="AE962" s="26">
        <v>3.8999999999999998E-3</v>
      </c>
      <c r="AG962" s="15">
        <v>41841</v>
      </c>
      <c r="AH962" s="26">
        <v>-3.7000000000000002E-3</v>
      </c>
      <c r="AI962" s="26"/>
      <c r="AJ962" s="26"/>
      <c r="AK962" s="26">
        <v>0</v>
      </c>
      <c r="AL962" s="26"/>
      <c r="AM962" s="26"/>
      <c r="AN962" s="26"/>
      <c r="AO962" s="26"/>
      <c r="AP962" s="26"/>
      <c r="AQ962" s="26">
        <v>2.92E-2</v>
      </c>
      <c r="AR962" s="26">
        <v>-1.12E-2</v>
      </c>
      <c r="AS962" s="26">
        <v>5.8999999999999999E-3</v>
      </c>
      <c r="AT962" s="26">
        <v>5.0000000000000001E-3</v>
      </c>
      <c r="AU962" s="26"/>
      <c r="AV962" s="26"/>
      <c r="AW962" s="26">
        <v>1.7600000000000001E-2</v>
      </c>
      <c r="AX962" s="26"/>
      <c r="AY962" s="26"/>
      <c r="AZ962" s="26"/>
      <c r="BA962" s="26"/>
      <c r="BB962" s="26"/>
      <c r="BC962" s="26">
        <v>3.0999999999999999E-3</v>
      </c>
      <c r="BD962" s="26"/>
      <c r="BE962" s="26"/>
      <c r="BF962" s="26"/>
      <c r="BG962" s="26">
        <v>3.1399999999999997E-2</v>
      </c>
      <c r="BH962" s="26">
        <v>-2.8999999999999998E-3</v>
      </c>
      <c r="BI962" s="26"/>
      <c r="BJ962" s="26">
        <v>4.1000000000000003E-3</v>
      </c>
      <c r="BK962" s="26">
        <v>3.8999999999999998E-3</v>
      </c>
    </row>
    <row r="963" spans="1:63">
      <c r="A963" s="15">
        <v>41842</v>
      </c>
      <c r="B963" s="26">
        <v>-7.4999999999999997E-3</v>
      </c>
      <c r="C963" s="26"/>
      <c r="D963" s="26"/>
      <c r="E963" s="26">
        <v>0</v>
      </c>
      <c r="F963" s="26"/>
      <c r="G963" s="26"/>
      <c r="H963" s="26"/>
      <c r="I963" s="26"/>
      <c r="J963" s="26"/>
      <c r="K963" s="26">
        <v>-1.7000000000000001E-2</v>
      </c>
      <c r="L963" s="26">
        <v>9.9000000000000008E-3</v>
      </c>
      <c r="M963" s="26">
        <v>6.6E-3</v>
      </c>
      <c r="N963" s="26">
        <v>6.1999999999999998E-3</v>
      </c>
      <c r="O963" s="26"/>
      <c r="P963" s="26"/>
      <c r="Q963" s="26">
        <v>-2.1399999999999999E-2</v>
      </c>
      <c r="R963" s="26"/>
      <c r="S963" s="26"/>
      <c r="T963" s="26"/>
      <c r="U963" s="26"/>
      <c r="V963" s="26"/>
      <c r="W963" s="26">
        <v>3.0999999999999999E-3</v>
      </c>
      <c r="X963" s="26"/>
      <c r="Y963" s="26"/>
      <c r="Z963" s="26"/>
      <c r="AA963" s="26">
        <v>0</v>
      </c>
      <c r="AB963" s="26">
        <v>2E-3</v>
      </c>
      <c r="AC963" s="26"/>
      <c r="AD963" s="26">
        <v>9.7999999999999997E-3</v>
      </c>
      <c r="AE963" s="26">
        <v>6.1999999999999998E-3</v>
      </c>
      <c r="AG963" s="15">
        <v>41842</v>
      </c>
      <c r="AH963" s="26">
        <v>-7.4999999999999997E-3</v>
      </c>
      <c r="AI963" s="26"/>
      <c r="AJ963" s="26"/>
      <c r="AK963" s="26">
        <v>0</v>
      </c>
      <c r="AL963" s="26"/>
      <c r="AM963" s="26"/>
      <c r="AN963" s="26"/>
      <c r="AO963" s="26"/>
      <c r="AP963" s="26"/>
      <c r="AQ963" s="26">
        <v>-1.7000000000000001E-2</v>
      </c>
      <c r="AR963" s="26">
        <v>9.9000000000000008E-3</v>
      </c>
      <c r="AS963" s="26">
        <v>6.6E-3</v>
      </c>
      <c r="AT963" s="26">
        <v>6.1999999999999998E-3</v>
      </c>
      <c r="AU963" s="26"/>
      <c r="AV963" s="26"/>
      <c r="AW963" s="26">
        <v>-2.1399999999999999E-2</v>
      </c>
      <c r="AX963" s="26"/>
      <c r="AY963" s="26"/>
      <c r="AZ963" s="26"/>
      <c r="BA963" s="26"/>
      <c r="BB963" s="26"/>
      <c r="BC963" s="26">
        <v>3.0999999999999999E-3</v>
      </c>
      <c r="BD963" s="26"/>
      <c r="BE963" s="26"/>
      <c r="BF963" s="26"/>
      <c r="BG963" s="26">
        <v>0</v>
      </c>
      <c r="BH963" s="26">
        <v>2E-3</v>
      </c>
      <c r="BI963" s="26"/>
      <c r="BJ963" s="26">
        <v>9.7999999999999997E-3</v>
      </c>
      <c r="BK963" s="26">
        <v>6.1999999999999998E-3</v>
      </c>
    </row>
    <row r="964" spans="1:63">
      <c r="A964" s="15">
        <v>41843</v>
      </c>
      <c r="B964" s="26">
        <v>-7.4999999999999997E-3</v>
      </c>
      <c r="C964" s="26"/>
      <c r="D964" s="26"/>
      <c r="E964" s="26">
        <v>0</v>
      </c>
      <c r="F964" s="26"/>
      <c r="G964" s="26"/>
      <c r="H964" s="26"/>
      <c r="I964" s="26"/>
      <c r="J964" s="26"/>
      <c r="K964" s="26">
        <v>3.0800000000000001E-2</v>
      </c>
      <c r="L964" s="26">
        <v>7.0000000000000001E-3</v>
      </c>
      <c r="M964" s="26">
        <v>1.4999999999999999E-2</v>
      </c>
      <c r="N964" s="26">
        <v>7.4000000000000003E-3</v>
      </c>
      <c r="O964" s="26"/>
      <c r="P964" s="26"/>
      <c r="Q964" s="26">
        <v>-8.5000000000000006E-3</v>
      </c>
      <c r="R964" s="26"/>
      <c r="S964" s="26"/>
      <c r="T964" s="26"/>
      <c r="U964" s="26"/>
      <c r="V964" s="26"/>
      <c r="W964" s="26">
        <v>2.8000000000000001E-2</v>
      </c>
      <c r="X964" s="26"/>
      <c r="Y964" s="26"/>
      <c r="Z964" s="26"/>
      <c r="AA964" s="26">
        <v>3.8E-3</v>
      </c>
      <c r="AB964" s="26">
        <v>9.7000000000000003E-3</v>
      </c>
      <c r="AC964" s="26"/>
      <c r="AD964" s="26">
        <v>7.7000000000000002E-3</v>
      </c>
      <c r="AE964" s="26">
        <v>1.1900000000000001E-2</v>
      </c>
      <c r="AG964" s="15">
        <v>41843</v>
      </c>
      <c r="AH964" s="26">
        <v>-7.4999999999999997E-3</v>
      </c>
      <c r="AI964" s="26"/>
      <c r="AJ964" s="26"/>
      <c r="AK964" s="26">
        <v>0</v>
      </c>
      <c r="AL964" s="26"/>
      <c r="AM964" s="26"/>
      <c r="AN964" s="26"/>
      <c r="AO964" s="26"/>
      <c r="AP964" s="26"/>
      <c r="AQ964" s="26">
        <v>3.0800000000000001E-2</v>
      </c>
      <c r="AR964" s="26">
        <v>7.0000000000000001E-3</v>
      </c>
      <c r="AS964" s="26">
        <v>1.4999999999999999E-2</v>
      </c>
      <c r="AT964" s="26">
        <v>7.4000000000000003E-3</v>
      </c>
      <c r="AU964" s="26"/>
      <c r="AV964" s="26"/>
      <c r="AW964" s="26">
        <v>-8.5000000000000006E-3</v>
      </c>
      <c r="AX964" s="26"/>
      <c r="AY964" s="26"/>
      <c r="AZ964" s="26"/>
      <c r="BA964" s="26"/>
      <c r="BB964" s="26"/>
      <c r="BC964" s="26">
        <v>2.8000000000000001E-2</v>
      </c>
      <c r="BD964" s="26"/>
      <c r="BE964" s="26"/>
      <c r="BF964" s="26"/>
      <c r="BG964" s="26">
        <v>3.8E-3</v>
      </c>
      <c r="BH964" s="26">
        <v>9.7000000000000003E-3</v>
      </c>
      <c r="BI964" s="26"/>
      <c r="BJ964" s="26">
        <v>7.7000000000000002E-3</v>
      </c>
      <c r="BK964" s="26">
        <v>1.1900000000000001E-2</v>
      </c>
    </row>
    <row r="965" spans="1:63">
      <c r="A965" s="15">
        <v>41844</v>
      </c>
      <c r="B965" s="26">
        <v>1.14E-2</v>
      </c>
      <c r="C965" s="26"/>
      <c r="D965" s="26"/>
      <c r="E965" s="26">
        <v>-2.6800000000000001E-2</v>
      </c>
      <c r="F965" s="26"/>
      <c r="G965" s="26"/>
      <c r="H965" s="26"/>
      <c r="I965" s="26"/>
      <c r="J965" s="26"/>
      <c r="K965" s="26">
        <v>2.6100000000000002E-2</v>
      </c>
      <c r="L965" s="26">
        <v>2.5100000000000001E-2</v>
      </c>
      <c r="M965" s="26">
        <v>1.4800000000000001E-2</v>
      </c>
      <c r="N965" s="26">
        <v>1.83E-2</v>
      </c>
      <c r="O965" s="26"/>
      <c r="P965" s="26"/>
      <c r="Q965" s="26">
        <v>2.64E-2</v>
      </c>
      <c r="R965" s="26"/>
      <c r="S965" s="26"/>
      <c r="T965" s="26"/>
      <c r="U965" s="26"/>
      <c r="V965" s="26"/>
      <c r="W965" s="26">
        <v>-9.1000000000000004E-3</v>
      </c>
      <c r="X965" s="26"/>
      <c r="Y965" s="26"/>
      <c r="Z965" s="26"/>
      <c r="AA965" s="26">
        <v>1.89E-2</v>
      </c>
      <c r="AB965" s="26">
        <v>-4.7999999999999996E-3</v>
      </c>
      <c r="AC965" s="26"/>
      <c r="AD965" s="26">
        <v>1.34E-2</v>
      </c>
      <c r="AE965" s="26">
        <v>1.6299999999999999E-2</v>
      </c>
      <c r="AG965" s="15">
        <v>41844</v>
      </c>
      <c r="AH965" s="26">
        <v>1.14E-2</v>
      </c>
      <c r="AI965" s="26"/>
      <c r="AJ965" s="26"/>
      <c r="AK965" s="26">
        <v>-2.6800000000000001E-2</v>
      </c>
      <c r="AL965" s="26"/>
      <c r="AM965" s="26"/>
      <c r="AN965" s="26"/>
      <c r="AO965" s="26"/>
      <c r="AP965" s="26"/>
      <c r="AQ965" s="26">
        <v>2.6100000000000002E-2</v>
      </c>
      <c r="AR965" s="26">
        <v>2.5100000000000001E-2</v>
      </c>
      <c r="AS965" s="26">
        <v>1.4800000000000001E-2</v>
      </c>
      <c r="AT965" s="26">
        <v>1.83E-2</v>
      </c>
      <c r="AU965" s="26"/>
      <c r="AV965" s="26"/>
      <c r="AW965" s="26">
        <v>2.64E-2</v>
      </c>
      <c r="AX965" s="26"/>
      <c r="AY965" s="26"/>
      <c r="AZ965" s="26"/>
      <c r="BA965" s="26"/>
      <c r="BB965" s="26"/>
      <c r="BC965" s="26">
        <v>-9.1000000000000004E-3</v>
      </c>
      <c r="BD965" s="26"/>
      <c r="BE965" s="26"/>
      <c r="BF965" s="26"/>
      <c r="BG965" s="26">
        <v>1.89E-2</v>
      </c>
      <c r="BH965" s="26">
        <v>-4.7999999999999996E-3</v>
      </c>
      <c r="BI965" s="26"/>
      <c r="BJ965" s="26">
        <v>1.34E-2</v>
      </c>
      <c r="BK965" s="26">
        <v>1.6299999999999999E-2</v>
      </c>
    </row>
    <row r="966" spans="1:63">
      <c r="A966" s="15">
        <v>41845</v>
      </c>
      <c r="B966" s="26">
        <v>1.12E-2</v>
      </c>
      <c r="C966" s="26"/>
      <c r="D966" s="26"/>
      <c r="E966" s="26">
        <v>3.6700000000000003E-2</v>
      </c>
      <c r="F966" s="26"/>
      <c r="G966" s="26"/>
      <c r="H966" s="26"/>
      <c r="I966" s="26"/>
      <c r="J966" s="26"/>
      <c r="K966" s="26">
        <v>-1.2699999999999999E-2</v>
      </c>
      <c r="L966" s="26">
        <v>8.2000000000000007E-3</v>
      </c>
      <c r="M966" s="26">
        <v>-2.5000000000000001E-3</v>
      </c>
      <c r="N966" s="26">
        <v>1.1999999999999999E-3</v>
      </c>
      <c r="O966" s="26"/>
      <c r="P966" s="26"/>
      <c r="Q966" s="26">
        <v>4.1999999999999997E-3</v>
      </c>
      <c r="R966" s="26"/>
      <c r="S966" s="26"/>
      <c r="T966" s="26"/>
      <c r="U966" s="26"/>
      <c r="V966" s="26"/>
      <c r="W966" s="26">
        <v>-3.0999999999999999E-3</v>
      </c>
      <c r="X966" s="26"/>
      <c r="Y966" s="26"/>
      <c r="Z966" s="26"/>
      <c r="AA966" s="26">
        <v>-3.7000000000000002E-3</v>
      </c>
      <c r="AB966" s="26">
        <v>1.1599999999999999E-2</v>
      </c>
      <c r="AC966" s="26"/>
      <c r="AD966" s="26">
        <v>-3.7000000000000002E-3</v>
      </c>
      <c r="AE966" s="26">
        <v>-6.0000000000000001E-3</v>
      </c>
      <c r="AG966" s="15">
        <v>41845</v>
      </c>
      <c r="AH966" s="26">
        <v>1.12E-2</v>
      </c>
      <c r="AI966" s="26"/>
      <c r="AJ966" s="26"/>
      <c r="AK966" s="26">
        <v>3.6700000000000003E-2</v>
      </c>
      <c r="AL966" s="26"/>
      <c r="AM966" s="26"/>
      <c r="AN966" s="26"/>
      <c r="AO966" s="26"/>
      <c r="AP966" s="26"/>
      <c r="AQ966" s="26">
        <v>-1.2699999999999999E-2</v>
      </c>
      <c r="AR966" s="26">
        <v>8.2000000000000007E-3</v>
      </c>
      <c r="AS966" s="26">
        <v>-2.5000000000000001E-3</v>
      </c>
      <c r="AT966" s="26">
        <v>1.1999999999999999E-3</v>
      </c>
      <c r="AU966" s="26"/>
      <c r="AV966" s="26"/>
      <c r="AW966" s="26">
        <v>4.1999999999999997E-3</v>
      </c>
      <c r="AX966" s="26"/>
      <c r="AY966" s="26"/>
      <c r="AZ966" s="26"/>
      <c r="BA966" s="26"/>
      <c r="BB966" s="26"/>
      <c r="BC966" s="26">
        <v>-3.0999999999999999E-3</v>
      </c>
      <c r="BD966" s="26"/>
      <c r="BE966" s="26"/>
      <c r="BF966" s="26"/>
      <c r="BG966" s="26">
        <v>-3.7000000000000002E-3</v>
      </c>
      <c r="BH966" s="26">
        <v>1.1599999999999999E-2</v>
      </c>
      <c r="BI966" s="26"/>
      <c r="BJ966" s="26">
        <v>-3.7000000000000002E-3</v>
      </c>
      <c r="BK966" s="26">
        <v>-6.0000000000000001E-3</v>
      </c>
    </row>
    <row r="967" spans="1:63">
      <c r="A967" s="15">
        <v>41851</v>
      </c>
      <c r="B967" s="26">
        <v>7.4000000000000003E-3</v>
      </c>
      <c r="C967" s="26"/>
      <c r="D967" s="26"/>
      <c r="E967" s="26">
        <v>-8.8000000000000005E-3</v>
      </c>
      <c r="F967" s="26"/>
      <c r="G967" s="26"/>
      <c r="H967" s="26"/>
      <c r="I967" s="26"/>
      <c r="J967" s="26"/>
      <c r="K967" s="26">
        <v>-2.76E-2</v>
      </c>
      <c r="L967" s="26">
        <v>-4.3200000000000002E-2</v>
      </c>
      <c r="M967" s="26">
        <v>-4.4400000000000002E-2</v>
      </c>
      <c r="N967" s="26">
        <v>-2.87E-2</v>
      </c>
      <c r="O967" s="26"/>
      <c r="P967" s="26"/>
      <c r="Q967" s="26">
        <v>-4.1999999999999997E-3</v>
      </c>
      <c r="R967" s="26"/>
      <c r="S967" s="26"/>
      <c r="T967" s="26"/>
      <c r="U967" s="26"/>
      <c r="V967" s="26"/>
      <c r="W967" s="26">
        <v>8.0000000000000002E-3</v>
      </c>
      <c r="X967" s="26"/>
      <c r="Y967" s="26"/>
      <c r="Z967" s="26"/>
      <c r="AA967" s="26">
        <v>-7.4999999999999997E-3</v>
      </c>
      <c r="AB967" s="26">
        <v>2.8999999999999998E-3</v>
      </c>
      <c r="AC967" s="26"/>
      <c r="AD967" s="26">
        <v>-3.7999999999999999E-2</v>
      </c>
      <c r="AE967" s="26">
        <v>-2.9700000000000001E-2</v>
      </c>
      <c r="AG967" s="15">
        <v>41851</v>
      </c>
      <c r="AH967" s="26">
        <v>7.4000000000000003E-3</v>
      </c>
      <c r="AI967" s="26"/>
      <c r="AJ967" s="26"/>
      <c r="AK967" s="26">
        <v>-8.8000000000000005E-3</v>
      </c>
      <c r="AL967" s="26"/>
      <c r="AM967" s="26"/>
      <c r="AN967" s="26"/>
      <c r="AO967" s="26"/>
      <c r="AP967" s="26"/>
      <c r="AQ967" s="26">
        <v>-2.76E-2</v>
      </c>
      <c r="AR967" s="26">
        <v>-4.3200000000000002E-2</v>
      </c>
      <c r="AS967" s="26">
        <v>-4.4400000000000002E-2</v>
      </c>
      <c r="AT967" s="26">
        <v>-2.87E-2</v>
      </c>
      <c r="AU967" s="26"/>
      <c r="AV967" s="26"/>
      <c r="AW967" s="26">
        <v>-4.1999999999999997E-3</v>
      </c>
      <c r="AX967" s="26"/>
      <c r="AY967" s="26"/>
      <c r="AZ967" s="26"/>
      <c r="BA967" s="26"/>
      <c r="BB967" s="26"/>
      <c r="BC967" s="26">
        <v>8.0000000000000002E-3</v>
      </c>
      <c r="BD967" s="26"/>
      <c r="BE967" s="26"/>
      <c r="BF967" s="26"/>
      <c r="BG967" s="26">
        <v>-7.4999999999999997E-3</v>
      </c>
      <c r="BH967" s="26">
        <v>2.8999999999999998E-3</v>
      </c>
      <c r="BI967" s="26"/>
      <c r="BJ967" s="26">
        <v>-3.7999999999999999E-2</v>
      </c>
      <c r="BK967" s="26">
        <v>-2.9700000000000001E-2</v>
      </c>
    </row>
    <row r="968" spans="1:63">
      <c r="A968" s="15">
        <v>41852</v>
      </c>
      <c r="B968" s="26">
        <v>-1.84E-2</v>
      </c>
      <c r="C968" s="26"/>
      <c r="D968" s="26"/>
      <c r="E968" s="26">
        <v>0</v>
      </c>
      <c r="F968" s="26"/>
      <c r="G968" s="26"/>
      <c r="H968" s="26"/>
      <c r="I968" s="26"/>
      <c r="J968" s="26"/>
      <c r="K968" s="26">
        <v>0</v>
      </c>
      <c r="L968" s="26">
        <v>0</v>
      </c>
      <c r="M968" s="26">
        <v>0</v>
      </c>
      <c r="N968" s="26">
        <v>0</v>
      </c>
      <c r="O968" s="26"/>
      <c r="P968" s="26"/>
      <c r="Q968" s="26">
        <v>-1.7299999999999999E-2</v>
      </c>
      <c r="R968" s="26"/>
      <c r="S968" s="26"/>
      <c r="T968" s="26"/>
      <c r="U968" s="26"/>
      <c r="V968" s="26"/>
      <c r="W968" s="26">
        <v>-1.6E-2</v>
      </c>
      <c r="X968" s="26"/>
      <c r="Y968" s="26"/>
      <c r="Z968" s="26"/>
      <c r="AA968" s="26">
        <v>-3.8E-3</v>
      </c>
      <c r="AB968" s="26">
        <v>6.7000000000000002E-3</v>
      </c>
      <c r="AC968" s="26"/>
      <c r="AD968" s="26">
        <v>6.0000000000000001E-3</v>
      </c>
      <c r="AE968" s="26">
        <v>-1.24E-2</v>
      </c>
      <c r="AG968" s="15">
        <v>41852</v>
      </c>
      <c r="AH968" s="26">
        <v>-1.84E-2</v>
      </c>
      <c r="AI968" s="26"/>
      <c r="AJ968" s="26"/>
      <c r="AK968" s="26">
        <v>0</v>
      </c>
      <c r="AL968" s="26"/>
      <c r="AM968" s="26"/>
      <c r="AN968" s="26"/>
      <c r="AO968" s="26"/>
      <c r="AP968" s="26"/>
      <c r="AQ968" s="26">
        <v>0</v>
      </c>
      <c r="AR968" s="26">
        <v>0</v>
      </c>
      <c r="AS968" s="26">
        <v>0</v>
      </c>
      <c r="AT968" s="26">
        <v>0</v>
      </c>
      <c r="AU968" s="26"/>
      <c r="AV968" s="26"/>
      <c r="AW968" s="26">
        <v>-1.7299999999999999E-2</v>
      </c>
      <c r="AX968" s="26"/>
      <c r="AY968" s="26"/>
      <c r="AZ968" s="26"/>
      <c r="BA968" s="26"/>
      <c r="BB968" s="26"/>
      <c r="BC968" s="26">
        <v>-1.6E-2</v>
      </c>
      <c r="BD968" s="26"/>
      <c r="BE968" s="26"/>
      <c r="BF968" s="26"/>
      <c r="BG968" s="26">
        <v>-3.8E-3</v>
      </c>
      <c r="BH968" s="26">
        <v>6.7000000000000002E-3</v>
      </c>
      <c r="BI968" s="26"/>
      <c r="BJ968" s="26">
        <v>6.0000000000000001E-3</v>
      </c>
      <c r="BK968" s="26">
        <v>-1.24E-2</v>
      </c>
    </row>
    <row r="969" spans="1:63">
      <c r="A969" s="15">
        <v>41855</v>
      </c>
      <c r="B969" s="26">
        <v>-1.12E-2</v>
      </c>
      <c r="C969" s="26"/>
      <c r="D969" s="26"/>
      <c r="E969" s="26">
        <v>0</v>
      </c>
      <c r="F969" s="26"/>
      <c r="G969" s="26"/>
      <c r="H969" s="26"/>
      <c r="I969" s="26"/>
      <c r="J969" s="26"/>
      <c r="K969" s="26">
        <v>-1.14E-2</v>
      </c>
      <c r="L969" s="26">
        <v>-9.9000000000000008E-3</v>
      </c>
      <c r="M969" s="26">
        <v>-1.26E-2</v>
      </c>
      <c r="N969" s="26">
        <v>-1.6E-2</v>
      </c>
      <c r="O969" s="26"/>
      <c r="P969" s="26"/>
      <c r="Q969" s="26">
        <v>1.77E-2</v>
      </c>
      <c r="R969" s="26"/>
      <c r="S969" s="26"/>
      <c r="T969" s="26"/>
      <c r="U969" s="26"/>
      <c r="V969" s="26"/>
      <c r="W969" s="26">
        <v>-3.5000000000000001E-3</v>
      </c>
      <c r="X969" s="26"/>
      <c r="Y969" s="26"/>
      <c r="Z969" s="26"/>
      <c r="AA969" s="26">
        <v>7.4999999999999997E-3</v>
      </c>
      <c r="AB969" s="26">
        <v>2.5600000000000001E-2</v>
      </c>
      <c r="AC969" s="26"/>
      <c r="AD969" s="26">
        <v>-4.1000000000000003E-3</v>
      </c>
      <c r="AE969" s="26">
        <v>-2E-3</v>
      </c>
      <c r="AG969" s="15">
        <v>41855</v>
      </c>
      <c r="AH969" s="26">
        <v>-1.12E-2</v>
      </c>
      <c r="AI969" s="26"/>
      <c r="AJ969" s="26"/>
      <c r="AK969" s="26">
        <v>0</v>
      </c>
      <c r="AL969" s="26"/>
      <c r="AM969" s="26"/>
      <c r="AN969" s="26"/>
      <c r="AO969" s="26"/>
      <c r="AP969" s="26"/>
      <c r="AQ969" s="26">
        <v>-1.14E-2</v>
      </c>
      <c r="AR969" s="26">
        <v>-9.9000000000000008E-3</v>
      </c>
      <c r="AS969" s="26">
        <v>-1.26E-2</v>
      </c>
      <c r="AT969" s="26">
        <v>-1.6E-2</v>
      </c>
      <c r="AU969" s="26"/>
      <c r="AV969" s="26"/>
      <c r="AW969" s="26">
        <v>1.77E-2</v>
      </c>
      <c r="AX969" s="26"/>
      <c r="AY969" s="26"/>
      <c r="AZ969" s="26"/>
      <c r="BA969" s="26"/>
      <c r="BB969" s="26"/>
      <c r="BC969" s="26">
        <v>-3.5000000000000001E-3</v>
      </c>
      <c r="BD969" s="26"/>
      <c r="BE969" s="26"/>
      <c r="BF969" s="26"/>
      <c r="BG969" s="26">
        <v>7.4999999999999997E-3</v>
      </c>
      <c r="BH969" s="26">
        <v>2.5600000000000001E-2</v>
      </c>
      <c r="BI969" s="26"/>
      <c r="BJ969" s="26">
        <v>-4.1000000000000003E-3</v>
      </c>
      <c r="BK969" s="26">
        <v>-2E-3</v>
      </c>
    </row>
    <row r="970" spans="1:63">
      <c r="A970" s="15">
        <v>41856</v>
      </c>
      <c r="B970" s="26">
        <v>7.6E-3</v>
      </c>
      <c r="C970" s="26"/>
      <c r="D970" s="26"/>
      <c r="E970" s="26">
        <v>-1.7899999999999999E-2</v>
      </c>
      <c r="F970" s="26"/>
      <c r="G970" s="26"/>
      <c r="H970" s="26"/>
      <c r="I970" s="26"/>
      <c r="J970" s="26"/>
      <c r="K970" s="26">
        <v>-4.0300000000000002E-2</v>
      </c>
      <c r="L970" s="26">
        <v>-2.4199999999999999E-2</v>
      </c>
      <c r="M970" s="26">
        <v>-2.8199999999999999E-2</v>
      </c>
      <c r="N970" s="26">
        <v>-0.03</v>
      </c>
      <c r="O970" s="26"/>
      <c r="P970" s="26"/>
      <c r="Q970" s="26">
        <v>-4.3099999999999999E-2</v>
      </c>
      <c r="R970" s="26"/>
      <c r="S970" s="26"/>
      <c r="T970" s="26"/>
      <c r="U970" s="26"/>
      <c r="V970" s="26"/>
      <c r="W970" s="26">
        <v>-1.6299999999999999E-2</v>
      </c>
      <c r="X970" s="26"/>
      <c r="Y970" s="26"/>
      <c r="Z970" s="26"/>
      <c r="AA970" s="26">
        <v>-2.2499999999999999E-2</v>
      </c>
      <c r="AB970" s="26">
        <v>-2.8E-3</v>
      </c>
      <c r="AC970" s="26"/>
      <c r="AD970" s="26">
        <v>-1.77E-2</v>
      </c>
      <c r="AE970" s="26">
        <v>-1.46E-2</v>
      </c>
      <c r="AG970" s="15">
        <v>41856</v>
      </c>
      <c r="AH970" s="26">
        <v>7.6E-3</v>
      </c>
      <c r="AI970" s="26"/>
      <c r="AJ970" s="26"/>
      <c r="AK970" s="26">
        <v>-1.7899999999999999E-2</v>
      </c>
      <c r="AL970" s="26"/>
      <c r="AM970" s="26"/>
      <c r="AN970" s="26"/>
      <c r="AO970" s="26"/>
      <c r="AP970" s="26"/>
      <c r="AQ970" s="26">
        <v>-4.0300000000000002E-2</v>
      </c>
      <c r="AR970" s="26">
        <v>-2.4199999999999999E-2</v>
      </c>
      <c r="AS970" s="26">
        <v>-2.8199999999999999E-2</v>
      </c>
      <c r="AT970" s="26">
        <v>-0.03</v>
      </c>
      <c r="AU970" s="26"/>
      <c r="AV970" s="26"/>
      <c r="AW970" s="26">
        <v>-4.3099999999999999E-2</v>
      </c>
      <c r="AX970" s="26"/>
      <c r="AY970" s="26"/>
      <c r="AZ970" s="26"/>
      <c r="BA970" s="26"/>
      <c r="BB970" s="26"/>
      <c r="BC970" s="26">
        <v>-1.6299999999999999E-2</v>
      </c>
      <c r="BD970" s="26"/>
      <c r="BE970" s="26"/>
      <c r="BF970" s="26"/>
      <c r="BG970" s="26">
        <v>-2.2499999999999999E-2</v>
      </c>
      <c r="BH970" s="26">
        <v>-2.8E-3</v>
      </c>
      <c r="BI970" s="26"/>
      <c r="BJ970" s="26">
        <v>-1.77E-2</v>
      </c>
      <c r="BK970" s="26">
        <v>-1.46E-2</v>
      </c>
    </row>
    <row r="971" spans="1:63">
      <c r="A971" s="15">
        <v>41857</v>
      </c>
      <c r="B971" s="26">
        <v>-2.2599999999999999E-2</v>
      </c>
      <c r="C971" s="26"/>
      <c r="D971" s="26"/>
      <c r="E971" s="26">
        <v>-9.1000000000000004E-3</v>
      </c>
      <c r="F971" s="26"/>
      <c r="G971" s="26"/>
      <c r="H971" s="26"/>
      <c r="I971" s="26"/>
      <c r="J971" s="26"/>
      <c r="K971" s="26">
        <v>7.0000000000000001E-3</v>
      </c>
      <c r="L971" s="26">
        <v>-2.4799999999999999E-2</v>
      </c>
      <c r="M971" s="26">
        <v>-1.9400000000000001E-2</v>
      </c>
      <c r="N971" s="26">
        <v>-2.4500000000000001E-2</v>
      </c>
      <c r="O971" s="26"/>
      <c r="P971" s="26"/>
      <c r="Q971" s="26">
        <v>-2.69E-2</v>
      </c>
      <c r="R971" s="26"/>
      <c r="S971" s="26"/>
      <c r="T971" s="26"/>
      <c r="U971" s="26"/>
      <c r="V971" s="26"/>
      <c r="W971" s="26">
        <v>-2.64E-2</v>
      </c>
      <c r="X971" s="26"/>
      <c r="Y971" s="26"/>
      <c r="Z971" s="26"/>
      <c r="AA971" s="26">
        <v>-1.5299999999999999E-2</v>
      </c>
      <c r="AB971" s="26">
        <v>-2.5000000000000001E-2</v>
      </c>
      <c r="AC971" s="26"/>
      <c r="AD971" s="26">
        <v>-3.0099999999999998E-2</v>
      </c>
      <c r="AE971" s="26">
        <v>-1.6799999999999999E-2</v>
      </c>
      <c r="AG971" s="15">
        <v>41857</v>
      </c>
      <c r="AH971" s="26">
        <v>-2.2599999999999999E-2</v>
      </c>
      <c r="AI971" s="26"/>
      <c r="AJ971" s="26"/>
      <c r="AK971" s="26">
        <v>-9.1000000000000004E-3</v>
      </c>
      <c r="AL971" s="26"/>
      <c r="AM971" s="26"/>
      <c r="AN971" s="26"/>
      <c r="AO971" s="26"/>
      <c r="AP971" s="26"/>
      <c r="AQ971" s="26">
        <v>7.0000000000000001E-3</v>
      </c>
      <c r="AR971" s="26">
        <v>-2.4799999999999999E-2</v>
      </c>
      <c r="AS971" s="26">
        <v>-1.9400000000000001E-2</v>
      </c>
      <c r="AT971" s="26">
        <v>-2.4500000000000001E-2</v>
      </c>
      <c r="AU971" s="26"/>
      <c r="AV971" s="26"/>
      <c r="AW971" s="26">
        <v>-2.69E-2</v>
      </c>
      <c r="AX971" s="26"/>
      <c r="AY971" s="26"/>
      <c r="AZ971" s="26"/>
      <c r="BA971" s="26"/>
      <c r="BB971" s="26"/>
      <c r="BC971" s="26">
        <v>-2.64E-2</v>
      </c>
      <c r="BD971" s="26"/>
      <c r="BE971" s="26"/>
      <c r="BF971" s="26"/>
      <c r="BG971" s="26">
        <v>-1.5299999999999999E-2</v>
      </c>
      <c r="BH971" s="26">
        <v>-2.5000000000000001E-2</v>
      </c>
      <c r="BI971" s="26"/>
      <c r="BJ971" s="26">
        <v>-3.0099999999999998E-2</v>
      </c>
      <c r="BK971" s="26">
        <v>-1.6799999999999999E-2</v>
      </c>
    </row>
    <row r="972" spans="1:63">
      <c r="A972" s="15">
        <v>41858</v>
      </c>
      <c r="B972" s="26">
        <v>-3.0800000000000001E-2</v>
      </c>
      <c r="C972" s="26"/>
      <c r="D972" s="26"/>
      <c r="E972" s="26">
        <v>9.1999999999999998E-3</v>
      </c>
      <c r="F972" s="26"/>
      <c r="G972" s="26"/>
      <c r="H972" s="26"/>
      <c r="I972" s="26"/>
      <c r="J972" s="26"/>
      <c r="K972" s="26">
        <v>-1.3899999999999999E-2</v>
      </c>
      <c r="L972" s="26">
        <v>-6.0000000000000001E-3</v>
      </c>
      <c r="M972" s="26">
        <v>-1.9699999999999999E-2</v>
      </c>
      <c r="N972" s="26">
        <v>-4.0000000000000001E-3</v>
      </c>
      <c r="O972" s="26"/>
      <c r="P972" s="26"/>
      <c r="Q972" s="26">
        <v>-1.8599999999999998E-2</v>
      </c>
      <c r="R972" s="26"/>
      <c r="S972" s="26"/>
      <c r="T972" s="26"/>
      <c r="U972" s="26"/>
      <c r="V972" s="26"/>
      <c r="W972" s="26">
        <v>3.5999999999999999E-3</v>
      </c>
      <c r="X972" s="26"/>
      <c r="Y972" s="26"/>
      <c r="Z972" s="26"/>
      <c r="AA972" s="26">
        <v>1.17E-2</v>
      </c>
      <c r="AB972" s="26">
        <v>-1.0500000000000001E-2</v>
      </c>
      <c r="AC972" s="26"/>
      <c r="AD972" s="26">
        <v>0</v>
      </c>
      <c r="AE972" s="26">